     <c r="D19620" t="s">
        <v>28</v>
      </c>
      <c r="E19620" t="s">
        <v>29</v>
      </c>
      <c r="F19620" t="s">
        <v>30</v>
      </c>
      <c r="G19620" t="s">
        <v>31</v>
      </c>
      <c r="H19620" t="s">
        <v>32</v>
      </c>
      <c r="I19620" t="s">
        <v>32</v>
      </c>
      <c r="J19620" t="s">
        <v>83</v>
      </c>
      <c r="K19620" t="s">
        <v>185</v>
      </c>
      <c r="L19620" t="s">
        <v>186</v>
      </c>
      <c r="M19620" t="s">
        <v>186</v>
      </c>
      <c r="N19620" t="s">
        <v>37</v>
      </c>
      <c r="O19620" t="s">
        <v>38</v>
      </c>
      <c r="P19620" t="s">
        <v>39</v>
      </c>
      <c r="Q19620" t="s">
        <v>147</v>
      </c>
      <c r="R19620" t="s">
        <v>46</v>
      </c>
      <c r="S19620" t="s">
        <v>187</v>
      </c>
      <c r="T19620" t="s">
        <v>187</v>
      </c>
      <c r="U19620" t="s">
        <v>43</v>
      </c>
      <c r="V19620" t="s">
        <v>44</v>
      </c>
      <c r="W19620" t="s">
        <v>173</v>
      </c>
      <c r="X19620" t="s">
        <v>173</v>
      </c>
      <c r="Y19620" t="s">
        <v>173</v>
      </c>
      <c r="Z19620">
        <v>18773.810000000001</v>
      </c>
      <c r="AA19620">
        <v>1.8773810000000002E-2</v>
      </c>
    </row>
    <row r="19621" spans="1:27" x14ac:dyDescent="0.25">
      <c r="A19621" t="s">
        <v>26</v>
      </c>
      <c r="B19621">
        <v>2011</v>
      </c>
      <c r="C19621" t="s">
        <v>27</v>
      </c>
      <c r="D19621" t="s">
        <v>28</v>
      </c>
      <c r="E19621" t="s">
        <v>29</v>
      </c>
      <c r="F19621" t="s">
        <v>30</v>
      </c>
      <c r="G19621" t="s">
        <v>31</v>
      </c>
      <c r="H19621" t="s">
        <v>32</v>
      </c>
      <c r="I19621" t="s">
        <v>32</v>
      </c>
      <c r="J19621" t="s">
        <v>83</v>
      </c>
      <c r="K19621" t="s">
        <v>185</v>
      </c>
      <c r="L19621" t="s">
        <v>186</v>
      </c>
      <c r="M19621" t="s">
        <v>186</v>
      </c>
      <c r="N19621" t="s">
        <v>37</v>
      </c>
      <c r="O19621" t="s">
        <v>38</v>
      </c>
      <c r="P19621" t="s">
        <v>39</v>
      </c>
      <c r="Q19621" t="s">
        <v>74</v>
      </c>
      <c r="R19621" t="s">
        <v>77</v>
      </c>
      <c r="S19621" t="s">
        <v>162</v>
      </c>
      <c r="T19621" t="s">
        <v>163</v>
      </c>
      <c r="U19621" t="s">
        <v>43</v>
      </c>
      <c r="V19621" t="s">
        <v>44</v>
      </c>
      <c r="W19621" t="s">
        <v>45</v>
      </c>
      <c r="X19621" t="s">
        <v>45</v>
      </c>
      <c r="Y19621" t="s">
        <v>45</v>
      </c>
      <c r="Z19621">
        <v>281560.64</v>
      </c>
      <c r="AA19621">
        <v>0.28156064000000003</v>
      </c>
    </row>
    <row r="19622" spans="1:27" x14ac:dyDescent="0.25">
      <c r="A19622" t="s">
        <v>26</v>
      </c>
      <c r="B19622">
        <v>2011</v>
      </c>
      <c r="C19622" t="s">
        <v>27</v>
      </c>
      <c r="D19622" t="s">
        <v>28</v>
      </c>
      <c r="E19622" t="s">
        <v>29</v>
      </c>
      <c r="F19622" t="s">
        <v>30</v>
      </c>
      <c r="G19622" t="s">
        <v>31</v>
      </c>
      <c r="H19622" t="s">
        <v>32</v>
      </c>
      <c r="I19622" t="s">
        <v>32</v>
      </c>
      <c r="J19622" t="s">
        <v>83</v>
      </c>
      <c r="K19622" t="s">
        <v>185</v>
      </c>
      <c r="L19622" t="s">
        <v>186</v>
      </c>
      <c r="M19622" t="s">
        <v>186</v>
      </c>
      <c r="N19622" t="s">
        <v>37</v>
      </c>
      <c r="O19622" t="s">
        <v>38</v>
      </c>
      <c r="P19622" t="s">
        <v>39</v>
      </c>
      <c r="Q19622" t="s">
        <v>74</v>
      </c>
      <c r="R19622" t="s">
        <v>46</v>
      </c>
      <c r="S19622" t="s">
        <v>187</v>
      </c>
      <c r="T19622" t="s">
        <v>187</v>
      </c>
      <c r="U19622" t="s">
        <v>43</v>
      </c>
      <c r="V19622" t="s">
        <v>44</v>
      </c>
      <c r="W19622" t="s">
        <v>175</v>
      </c>
      <c r="X19622" t="s">
        <v>175</v>
      </c>
      <c r="Y19622" t="s">
        <v>175</v>
      </c>
      <c r="Z19622">
        <v>10378.33</v>
      </c>
      <c r="AA19622">
        <v>1.037833E-2</v>
      </c>
    </row>
    <row r="19623" spans="1:27" x14ac:dyDescent="0.25">
      <c r="A19623" t="s">
        <v>26</v>
      </c>
      <c r="B19623">
        <v>2011</v>
      </c>
      <c r="C19623" t="s">
        <v>27</v>
      </c>
      <c r="D19623" t="s">
        <v>28</v>
      </c>
      <c r="E19623" t="s">
        <v>29</v>
      </c>
      <c r="F19623" t="s">
        <v>30</v>
      </c>
      <c r="G19623" t="s">
        <v>31</v>
      </c>
      <c r="H19623" t="s">
        <v>32</v>
      </c>
      <c r="I19623" t="s">
        <v>32</v>
      </c>
      <c r="J19623" t="s">
        <v>83</v>
      </c>
      <c r="K19623" t="s">
        <v>185</v>
      </c>
      <c r="L19623" t="s">
        <v>186</v>
      </c>
      <c r="M19623" t="s">
        <v>186</v>
      </c>
      <c r="N19623" t="s">
        <v>37</v>
      </c>
      <c r="O19623" t="s">
        <v>38</v>
      </c>
      <c r="P19623" t="s">
        <v>39</v>
      </c>
      <c r="Q19623" t="s">
        <v>74</v>
      </c>
      <c r="R19623" t="s">
        <v>46</v>
      </c>
      <c r="S19623" t="s">
        <v>187</v>
      </c>
      <c r="T19623" t="s">
        <v>187</v>
      </c>
      <c r="U19623" t="s">
        <v>43</v>
      </c>
      <c r="V19623" t="s">
        <v>44</v>
      </c>
      <c r="W19623" t="s">
        <v>176</v>
      </c>
      <c r="X19623" t="s">
        <v>176</v>
      </c>
      <c r="Y19623" t="s">
        <v>176</v>
      </c>
      <c r="Z19623">
        <v>7964.49</v>
      </c>
      <c r="AA19623">
        <v>7.9644899999999994E-3</v>
      </c>
    </row>
    <row r="19624" spans="1:27" x14ac:dyDescent="0.25">
      <c r="A19624" t="s">
        <v>26</v>
      </c>
      <c r="B19624">
        <v>2011</v>
      </c>
      <c r="C19624" t="s">
        <v>27</v>
      </c>
      <c r="D19624" t="s">
        <v>28</v>
      </c>
      <c r="E19624" t="s">
        <v>29</v>
      </c>
      <c r="F19624" t="s">
        <v>30</v>
      </c>
      <c r="G19624" t="s">
        <v>31</v>
      </c>
      <c r="H19624" t="s">
        <v>32</v>
      </c>
      <c r="I19624" t="s">
        <v>32</v>
      </c>
      <c r="J19624" t="s">
        <v>83</v>
      </c>
      <c r="K19624" t="s">
        <v>185</v>
      </c>
      <c r="L19624" t="s">
        <v>186</v>
      </c>
      <c r="M19624" t="s">
        <v>186</v>
      </c>
      <c r="N19624" t="s">
        <v>37</v>
      </c>
      <c r="O19624" t="s">
        <v>38</v>
      </c>
      <c r="P19624" t="s">
        <v>39</v>
      </c>
      <c r="Q19624" t="s">
        <v>74</v>
      </c>
      <c r="R19624" t="s">
        <v>46</v>
      </c>
      <c r="S19624" t="s">
        <v>187</v>
      </c>
      <c r="T19624" t="s">
        <v>187</v>
      </c>
      <c r="U19624" t="s">
        <v>43</v>
      </c>
      <c r="V19624" t="s">
        <v>44</v>
      </c>
      <c r="W19624" t="s">
        <v>177</v>
      </c>
      <c r="X19624" t="s">
        <v>177</v>
      </c>
      <c r="Y19624" t="s">
        <v>177</v>
      </c>
      <c r="Z19624">
        <v>196.08</v>
      </c>
      <c r="AA19624">
        <v>1.9608000000000001E-4</v>
      </c>
    </row>
    <row r="19625" spans="1:27" x14ac:dyDescent="0.25">
      <c r="A19625" t="s">
        <v>26</v>
      </c>
      <c r="B19625">
        <v>2011</v>
      </c>
      <c r="C19625" t="s">
        <v>27</v>
      </c>
      <c r="D19625" t="s">
        <v>28</v>
      </c>
      <c r="E19625" t="s">
        <v>29</v>
      </c>
      <c r="F19625" t="s">
        <v>30</v>
      </c>
      <c r="G19625" t="s">
        <v>31</v>
      </c>
      <c r="H19625" t="s">
        <v>32</v>
      </c>
      <c r="I19625" t="s">
        <v>32</v>
      </c>
      <c r="J19625" t="s">
        <v>83</v>
      </c>
      <c r="K19625" t="s">
        <v>185</v>
      </c>
      <c r="L19625" t="s">
        <v>186</v>
      </c>
      <c r="M19625" t="s">
        <v>186</v>
      </c>
      <c r="N19625" t="s">
        <v>37</v>
      </c>
      <c r="O19625" t="s">
        <v>38</v>
      </c>
      <c r="P19625" t="s">
        <v>39</v>
      </c>
      <c r="Q19625" t="s">
        <v>74</v>
      </c>
      <c r="R19625" t="s">
        <v>46</v>
      </c>
      <c r="S19625" t="s">
        <v>187</v>
      </c>
      <c r="T19625" t="s">
        <v>187</v>
      </c>
      <c r="U19625" t="s">
        <v>43</v>
      </c>
      <c r="V19625" t="s">
        <v>44</v>
      </c>
      <c r="W19625" t="s">
        <v>178</v>
      </c>
      <c r="X19625" t="s">
        <v>178</v>
      </c>
      <c r="Y19625" t="s">
        <v>178</v>
      </c>
      <c r="Z19625">
        <v>1738.99</v>
      </c>
      <c r="AA19625">
        <v>1.7389899999999999E-3</v>
      </c>
    </row>
    <row r="19626" spans="1:27" x14ac:dyDescent="0.25">
      <c r="A19626" t="s">
        <v>26</v>
      </c>
      <c r="B19626">
        <v>2011</v>
      </c>
      <c r="C19626" t="s">
        <v>27</v>
      </c>
      <c r="D19626" t="s">
        <v>28</v>
      </c>
      <c r="E19626" t="s">
        <v>29</v>
      </c>
      <c r="F19626" t="s">
        <v>30</v>
      </c>
      <c r="G19626" t="s">
        <v>31</v>
      </c>
      <c r="H19626" t="s">
        <v>32</v>
      </c>
      <c r="I19626" t="s">
        <v>32</v>
      </c>
      <c r="J19626" t="s">
        <v>83</v>
      </c>
      <c r="K19626" t="s">
        <v>185</v>
      </c>
      <c r="L19626" t="s">
        <v>186</v>
      </c>
      <c r="M19626" t="s">
        <v>186</v>
      </c>
      <c r="N19626" t="s">
        <v>37</v>
      </c>
      <c r="O19626" t="s">
        <v>38</v>
      </c>
      <c r="P19626" t="s">
        <v>39</v>
      </c>
      <c r="Q19626" t="s">
        <v>74</v>
      </c>
      <c r="R19626" t="s">
        <v>46</v>
      </c>
      <c r="S19626" t="s">
        <v>187</v>
      </c>
      <c r="T19626" t="s">
        <v>187</v>
      </c>
      <c r="U19626" t="s">
        <v>43</v>
      </c>
      <c r="V19626" t="s">
        <v>44</v>
      </c>
      <c r="W19626" t="s">
        <v>172</v>
      </c>
      <c r="X19626" t="s">
        <v>172</v>
      </c>
      <c r="Y19626" t="s">
        <v>172</v>
      </c>
      <c r="Z19626">
        <v>2055.35</v>
      </c>
      <c r="AA19626">
        <v>2.0553500000000001E-3</v>
      </c>
    </row>
    <row r="19627" spans="1:27" x14ac:dyDescent="0.25">
      <c r="A19627" t="s">
        <v>26</v>
      </c>
      <c r="B19627">
        <v>2011</v>
      </c>
      <c r="C19627" t="s">
        <v>27</v>
      </c>
      <c r="D19627" t="s">
        <v>28</v>
      </c>
      <c r="E19627" t="s">
        <v>29</v>
      </c>
      <c r="F19627" t="s">
        <v>30</v>
      </c>
      <c r="G19627" t="s">
        <v>31</v>
      </c>
      <c r="H19627" t="s">
        <v>32</v>
      </c>
      <c r="I19627" t="s">
        <v>32</v>
      </c>
      <c r="J19627" t="s">
        <v>83</v>
      </c>
      <c r="K19627" t="s">
        <v>185</v>
      </c>
      <c r="L19627" t="s">
        <v>186</v>
      </c>
      <c r="M19627" t="s">
        <v>186</v>
      </c>
      <c r="N19627" t="s">
        <v>37</v>
      </c>
      <c r="O19627" t="s">
        <v>38</v>
      </c>
      <c r="P19627" t="s">
        <v>39</v>
      </c>
      <c r="Q19627" t="s">
        <v>74</v>
      </c>
      <c r="R19627" t="s">
        <v>46</v>
      </c>
      <c r="S19627" t="s">
        <v>187</v>
      </c>
      <c r="T19627" t="s">
        <v>187</v>
      </c>
      <c r="U19627" t="s">
        <v>43</v>
      </c>
      <c r="V19627" t="s">
        <v>44</v>
      </c>
      <c r="W19627" t="s">
        <v>179</v>
      </c>
      <c r="X19627" t="s">
        <v>179</v>
      </c>
      <c r="Y19627" t="s">
        <v>179</v>
      </c>
      <c r="Z19627">
        <v>10857.86</v>
      </c>
      <c r="AA19627">
        <v>1.085786E-2</v>
      </c>
    </row>
    <row r="19628" spans="1:27" x14ac:dyDescent="0.25">
      <c r="A19628" t="s">
        <v>26</v>
      </c>
      <c r="B19628">
        <v>2011</v>
      </c>
      <c r="C19628" t="s">
        <v>27</v>
      </c>
      <c r="D19628" t="s">
        <v>28</v>
      </c>
      <c r="E19628" t="s">
        <v>29</v>
      </c>
      <c r="F19628" t="s">
        <v>30</v>
      </c>
      <c r="G19628" t="s">
        <v>31</v>
      </c>
      <c r="H19628" t="s">
        <v>32</v>
      </c>
      <c r="I19628" t="s">
        <v>32</v>
      </c>
      <c r="J19628" t="s">
        <v>83</v>
      </c>
      <c r="K19628" t="s">
        <v>185</v>
      </c>
      <c r="L19628" t="s">
        <v>186</v>
      </c>
      <c r="M19628" t="s">
        <v>186</v>
      </c>
      <c r="N19628" t="s">
        <v>37</v>
      </c>
      <c r="O19628" t="s">
        <v>38</v>
      </c>
      <c r="P19628" t="s">
        <v>39</v>
      </c>
      <c r="Q19628" t="s">
        <v>74</v>
      </c>
      <c r="R19628" t="s">
        <v>46</v>
      </c>
      <c r="S19628" t="s">
        <v>187</v>
      </c>
      <c r="T19628" t="s">
        <v>187</v>
      </c>
      <c r="U19628" t="s">
        <v>43</v>
      </c>
      <c r="V19628" t="s">
        <v>44</v>
      </c>
      <c r="W19628" t="s">
        <v>173</v>
      </c>
      <c r="X19628" t="s">
        <v>173</v>
      </c>
      <c r="Y19628" t="s">
        <v>173</v>
      </c>
      <c r="Z19628">
        <v>2824.27</v>
      </c>
      <c r="AA19628">
        <v>2.8242699999999998E-3</v>
      </c>
    </row>
    <row r="19629" spans="1:27" x14ac:dyDescent="0.25">
      <c r="A19629" t="s">
        <v>26</v>
      </c>
      <c r="B19629">
        <v>2011</v>
      </c>
      <c r="C19629" t="s">
        <v>27</v>
      </c>
      <c r="D19629" t="s">
        <v>28</v>
      </c>
      <c r="E19629" t="s">
        <v>29</v>
      </c>
      <c r="F19629" t="s">
        <v>30</v>
      </c>
      <c r="G19629" t="s">
        <v>31</v>
      </c>
      <c r="H19629" t="s">
        <v>32</v>
      </c>
      <c r="I19629" t="s">
        <v>32</v>
      </c>
      <c r="J19629" t="s">
        <v>83</v>
      </c>
      <c r="K19629" t="s">
        <v>185</v>
      </c>
      <c r="L19629" t="s">
        <v>186</v>
      </c>
      <c r="M19629" t="s">
        <v>186</v>
      </c>
      <c r="N19629" t="s">
        <v>37</v>
      </c>
      <c r="O19629" t="s">
        <v>38</v>
      </c>
      <c r="P19629" t="s">
        <v>39</v>
      </c>
      <c r="Q19629" t="s">
        <v>148</v>
      </c>
      <c r="R19629" t="s">
        <v>46</v>
      </c>
      <c r="S19629" t="s">
        <v>187</v>
      </c>
      <c r="T19629" t="s">
        <v>187</v>
      </c>
      <c r="U19629" t="s">
        <v>43</v>
      </c>
      <c r="V19629" t="s">
        <v>44</v>
      </c>
      <c r="W19629" t="s">
        <v>175</v>
      </c>
      <c r="X19629" t="s">
        <v>175</v>
      </c>
      <c r="Y19629" t="s">
        <v>175</v>
      </c>
      <c r="Z19629">
        <v>856.91</v>
      </c>
      <c r="AA19629">
        <v>8.5691000000000001E-4</v>
      </c>
    </row>
    <row r="19630" spans="1:27" x14ac:dyDescent="0.25">
      <c r="A19630" t="s">
        <v>26</v>
      </c>
      <c r="B19630">
        <v>2011</v>
      </c>
      <c r="C19630" t="s">
        <v>27</v>
      </c>
      <c r="D19630" t="s">
        <v>28</v>
      </c>
      <c r="E19630" t="s">
        <v>29</v>
      </c>
      <c r="F19630" t="s">
        <v>30</v>
      </c>
      <c r="G19630" t="s">
        <v>31</v>
      </c>
      <c r="H19630" t="s">
        <v>32</v>
      </c>
      <c r="I19630" t="s">
        <v>32</v>
      </c>
      <c r="J19630" t="s">
        <v>83</v>
      </c>
      <c r="K19630" t="s">
        <v>185</v>
      </c>
      <c r="L19630" t="s">
        <v>186</v>
      </c>
      <c r="M19630" t="s">
        <v>186</v>
      </c>
      <c r="N19630" t="s">
        <v>37</v>
      </c>
      <c r="O19630" t="s">
        <v>38</v>
      </c>
      <c r="P19630" t="s">
        <v>39</v>
      </c>
      <c r="Q19630" t="s">
        <v>148</v>
      </c>
      <c r="R19630" t="s">
        <v>46</v>
      </c>
      <c r="S19630" t="s">
        <v>187</v>
      </c>
      <c r="T19630" t="s">
        <v>187</v>
      </c>
      <c r="U19630" t="s">
        <v>43</v>
      </c>
      <c r="V19630" t="s">
        <v>44</v>
      </c>
      <c r="W19630" t="s">
        <v>176</v>
      </c>
      <c r="X19630" t="s">
        <v>176</v>
      </c>
      <c r="Y19630" t="s">
        <v>176</v>
      </c>
      <c r="Z19630">
        <v>30</v>
      </c>
      <c r="AA19630">
        <v>3.0000000000000001E-5</v>
      </c>
    </row>
    <row r="19631" spans="1:27" x14ac:dyDescent="0.25">
      <c r="A19631" t="s">
        <v>26</v>
      </c>
      <c r="B19631">
        <v>2011</v>
      </c>
      <c r="C19631" t="s">
        <v>27</v>
      </c>
      <c r="D19631" t="s">
        <v>28</v>
      </c>
      <c r="E19631" t="s">
        <v>29</v>
      </c>
      <c r="F19631" t="s">
        <v>30</v>
      </c>
      <c r="G19631" t="s">
        <v>31</v>
      </c>
      <c r="H19631" t="s">
        <v>32</v>
      </c>
      <c r="I19631" t="s">
        <v>32</v>
      </c>
      <c r="J19631" t="s">
        <v>83</v>
      </c>
      <c r="K19631" t="s">
        <v>185</v>
      </c>
      <c r="L19631" t="s">
        <v>186</v>
      </c>
      <c r="M19631" t="s">
        <v>186</v>
      </c>
      <c r="N19631" t="s">
        <v>37</v>
      </c>
      <c r="O19631" t="s">
        <v>38</v>
      </c>
      <c r="P19631" t="s">
        <v>39</v>
      </c>
      <c r="Q19631" t="s">
        <v>148</v>
      </c>
      <c r="R19631" t="s">
        <v>46</v>
      </c>
      <c r="S19631" t="s">
        <v>187</v>
      </c>
      <c r="T19631" t="s">
        <v>187</v>
      </c>
      <c r="U19631" t="s">
        <v>43</v>
      </c>
      <c r="V19631" t="s">
        <v>44</v>
      </c>
      <c r="W19631" t="s">
        <v>178</v>
      </c>
      <c r="X19631" t="s">
        <v>178</v>
      </c>
      <c r="Y19631" t="s">
        <v>178</v>
      </c>
      <c r="Z19631">
        <v>75.790000000000006</v>
      </c>
      <c r="AA19631">
        <v>7.5790000000000005E-5</v>
      </c>
    </row>
    <row r="19632" spans="1:27" x14ac:dyDescent="0.25">
      <c r="A19632" t="s">
        <v>26</v>
      </c>
      <c r="B19632">
        <v>2011</v>
      </c>
      <c r="C19632" t="s">
        <v>27</v>
      </c>
      <c r="D19632" t="s">
        <v>28</v>
      </c>
      <c r="E19632" t="s">
        <v>29</v>
      </c>
      <c r="F19632" t="s">
        <v>30</v>
      </c>
      <c r="G19632" t="s">
        <v>31</v>
      </c>
      <c r="H19632" t="s">
        <v>32</v>
      </c>
      <c r="I19632" t="s">
        <v>32</v>
      </c>
      <c r="J19632" t="s">
        <v>83</v>
      </c>
      <c r="K19632" t="s">
        <v>185</v>
      </c>
      <c r="L19632" t="s">
        <v>186</v>
      </c>
      <c r="M19632" t="s">
        <v>186</v>
      </c>
      <c r="N19632" t="s">
        <v>37</v>
      </c>
      <c r="O19632" t="s">
        <v>38</v>
      </c>
      <c r="P19632" t="s">
        <v>39</v>
      </c>
      <c r="Q19632" t="s">
        <v>148</v>
      </c>
      <c r="R19632" t="s">
        <v>46</v>
      </c>
      <c r="S19632" t="s">
        <v>187</v>
      </c>
      <c r="T19632" t="s">
        <v>187</v>
      </c>
      <c r="U19632" t="s">
        <v>43</v>
      </c>
      <c r="V19632" t="s">
        <v>44</v>
      </c>
      <c r="W19632" t="s">
        <v>172</v>
      </c>
      <c r="X19632" t="s">
        <v>172</v>
      </c>
      <c r="Y19632" t="s">
        <v>172</v>
      </c>
      <c r="Z19632">
        <v>30</v>
      </c>
      <c r="AA19632">
        <v>3.0000000000000001E-5</v>
      </c>
    </row>
    <row r="19633" spans="1:27" x14ac:dyDescent="0.25">
      <c r="A19633" t="s">
        <v>26</v>
      </c>
      <c r="B19633">
        <v>2011</v>
      </c>
      <c r="C19633" t="s">
        <v>27</v>
      </c>
      <c r="D19633" t="s">
        <v>28</v>
      </c>
      <c r="E19633" t="s">
        <v>29</v>
      </c>
      <c r="F19633" t="s">
        <v>30</v>
      </c>
      <c r="G19633" t="s">
        <v>31</v>
      </c>
      <c r="H19633" t="s">
        <v>32</v>
      </c>
      <c r="I19633" t="s">
        <v>32</v>
      </c>
      <c r="J19633" t="s">
        <v>83</v>
      </c>
      <c r="K19633" t="s">
        <v>185</v>
      </c>
      <c r="L19633" t="s">
        <v>186</v>
      </c>
      <c r="M19633" t="s">
        <v>186</v>
      </c>
      <c r="N19633" t="s">
        <v>37</v>
      </c>
      <c r="O19633" t="s">
        <v>38</v>
      </c>
      <c r="P19633" t="s">
        <v>39</v>
      </c>
      <c r="Q19633" t="s">
        <v>149</v>
      </c>
      <c r="R19633" t="s">
        <v>46</v>
      </c>
      <c r="S19633" t="s">
        <v>187</v>
      </c>
      <c r="T19633" t="s">
        <v>187</v>
      </c>
      <c r="U19633" t="s">
        <v>43</v>
      </c>
      <c r="V19633" t="s">
        <v>44</v>
      </c>
      <c r="W19633" t="s">
        <v>174</v>
      </c>
      <c r="X19633" t="s">
        <v>174</v>
      </c>
      <c r="Y19633" t="s">
        <v>174</v>
      </c>
      <c r="Z19633">
        <v>62.4</v>
      </c>
      <c r="AA19633">
        <v>6.2399999999999999E-5</v>
      </c>
    </row>
    <row r="19634" spans="1:27" x14ac:dyDescent="0.25">
      <c r="A19634" t="s">
        <v>26</v>
      </c>
      <c r="B19634">
        <v>2011</v>
      </c>
      <c r="C19634" t="s">
        <v>27</v>
      </c>
      <c r="D19634" t="s">
        <v>28</v>
      </c>
      <c r="E19634" t="s">
        <v>29</v>
      </c>
      <c r="F19634" t="s">
        <v>30</v>
      </c>
      <c r="G19634" t="s">
        <v>31</v>
      </c>
      <c r="H19634" t="s">
        <v>32</v>
      </c>
      <c r="I19634" t="s">
        <v>32</v>
      </c>
      <c r="J19634" t="s">
        <v>83</v>
      </c>
      <c r="K19634" t="s">
        <v>185</v>
      </c>
      <c r="L19634" t="s">
        <v>186</v>
      </c>
      <c r="M19634" t="s">
        <v>186</v>
      </c>
      <c r="N19634" t="s">
        <v>37</v>
      </c>
      <c r="O19634" t="s">
        <v>38</v>
      </c>
      <c r="P19634" t="s">
        <v>39</v>
      </c>
      <c r="Q19634" t="s">
        <v>149</v>
      </c>
      <c r="R19634" t="s">
        <v>46</v>
      </c>
      <c r="S19634" t="s">
        <v>187</v>
      </c>
      <c r="T19634" t="s">
        <v>187</v>
      </c>
      <c r="U19634" t="s">
        <v>43</v>
      </c>
      <c r="V19634" t="s">
        <v>44</v>
      </c>
      <c r="W19634" t="s">
        <v>175</v>
      </c>
      <c r="X19634" t="s">
        <v>175</v>
      </c>
      <c r="Y19634" t="s">
        <v>175</v>
      </c>
      <c r="Z19634">
        <v>1777.94</v>
      </c>
      <c r="AA19634">
        <v>1.77794E-3</v>
      </c>
    </row>
    <row r="19635" spans="1:27" x14ac:dyDescent="0.25">
      <c r="A19635" t="s">
        <v>26</v>
      </c>
      <c r="B19635">
        <v>2011</v>
      </c>
      <c r="C19635" t="s">
        <v>27</v>
      </c>
      <c r="D19635" t="s">
        <v>28</v>
      </c>
      <c r="E19635" t="s">
        <v>29</v>
      </c>
      <c r="F19635" t="s">
        <v>30</v>
      </c>
      <c r="G19635" t="s">
        <v>31</v>
      </c>
      <c r="H19635" t="s">
        <v>32</v>
      </c>
      <c r="I19635" t="s">
        <v>32</v>
      </c>
      <c r="J19635" t="s">
        <v>83</v>
      </c>
      <c r="K19635" t="s">
        <v>185</v>
      </c>
      <c r="L19635" t="s">
        <v>186</v>
      </c>
      <c r="M19635" t="s">
        <v>186</v>
      </c>
      <c r="N19635" t="s">
        <v>37</v>
      </c>
      <c r="O19635" t="s">
        <v>38</v>
      </c>
      <c r="P19635" t="s">
        <v>39</v>
      </c>
      <c r="Q19635" t="s">
        <v>149</v>
      </c>
      <c r="R19635" t="s">
        <v>46</v>
      </c>
      <c r="S19635" t="s">
        <v>187</v>
      </c>
      <c r="T19635" t="s">
        <v>187</v>
      </c>
      <c r="U19635" t="s">
        <v>43</v>
      </c>
      <c r="V19635" t="s">
        <v>44</v>
      </c>
      <c r="W19635" t="s">
        <v>176</v>
      </c>
      <c r="X19635" t="s">
        <v>176</v>
      </c>
      <c r="Y19635" t="s">
        <v>176</v>
      </c>
      <c r="Z19635">
        <v>80</v>
      </c>
      <c r="AA19635">
        <v>8.0000000000000007E-5</v>
      </c>
    </row>
    <row r="19636" spans="1:27" x14ac:dyDescent="0.25">
      <c r="A19636" t="s">
        <v>26</v>
      </c>
      <c r="B19636">
        <v>2011</v>
      </c>
      <c r="C19636" t="s">
        <v>27</v>
      </c>
      <c r="D19636" t="s">
        <v>28</v>
      </c>
      <c r="E19636" t="s">
        <v>29</v>
      </c>
      <c r="F19636" t="s">
        <v>30</v>
      </c>
      <c r="G19636" t="s">
        <v>31</v>
      </c>
      <c r="H19636" t="s">
        <v>32</v>
      </c>
      <c r="I19636" t="s">
        <v>32</v>
      </c>
      <c r="J19636" t="s">
        <v>83</v>
      </c>
      <c r="K19636" t="s">
        <v>185</v>
      </c>
      <c r="L19636" t="s">
        <v>186</v>
      </c>
      <c r="M19636" t="s">
        <v>186</v>
      </c>
      <c r="N19636" t="s">
        <v>37</v>
      </c>
      <c r="O19636" t="s">
        <v>38</v>
      </c>
      <c r="P19636" t="s">
        <v>39</v>
      </c>
      <c r="Q19636" t="s">
        <v>149</v>
      </c>
      <c r="R19636" t="s">
        <v>46</v>
      </c>
      <c r="S19636" t="s">
        <v>187</v>
      </c>
      <c r="T19636" t="s">
        <v>187</v>
      </c>
      <c r="U19636" t="s">
        <v>43</v>
      </c>
      <c r="V19636" t="s">
        <v>44</v>
      </c>
      <c r="W19636" t="s">
        <v>177</v>
      </c>
      <c r="X19636" t="s">
        <v>177</v>
      </c>
      <c r="Y19636" t="s">
        <v>177</v>
      </c>
      <c r="Z19636">
        <v>1593.73</v>
      </c>
      <c r="AA19636">
        <v>1.59373E-3</v>
      </c>
    </row>
    <row r="19637" spans="1:27" x14ac:dyDescent="0.25">
      <c r="A19637" t="s">
        <v>26</v>
      </c>
      <c r="B19637">
        <v>2011</v>
      </c>
      <c r="C19637" t="s">
        <v>27</v>
      </c>
      <c r="D19637" t="s">
        <v>28</v>
      </c>
      <c r="E19637" t="s">
        <v>29</v>
      </c>
      <c r="F19637" t="s">
        <v>30</v>
      </c>
      <c r="G19637" t="s">
        <v>31</v>
      </c>
      <c r="H19637" t="s">
        <v>32</v>
      </c>
      <c r="I19637" t="s">
        <v>32</v>
      </c>
      <c r="J19637" t="s">
        <v>83</v>
      </c>
      <c r="K19637" t="s">
        <v>185</v>
      </c>
      <c r="L19637" t="s">
        <v>186</v>
      </c>
      <c r="M19637" t="s">
        <v>186</v>
      </c>
      <c r="N19637" t="s">
        <v>37</v>
      </c>
      <c r="O19637" t="s">
        <v>38</v>
      </c>
      <c r="P19637" t="s">
        <v>39</v>
      </c>
      <c r="Q19637" t="s">
        <v>149</v>
      </c>
      <c r="R19637" t="s">
        <v>46</v>
      </c>
      <c r="S19637" t="s">
        <v>187</v>
      </c>
      <c r="T19637" t="s">
        <v>187</v>
      </c>
      <c r="U19637" t="s">
        <v>43</v>
      </c>
      <c r="V19637" t="s">
        <v>44</v>
      </c>
      <c r="W19637" t="s">
        <v>172</v>
      </c>
      <c r="X19637" t="s">
        <v>172</v>
      </c>
      <c r="Y19637" t="s">
        <v>172</v>
      </c>
      <c r="Z19637">
        <v>1200</v>
      </c>
      <c r="AA19637">
        <v>1.1999999999999999E-3</v>
      </c>
    </row>
    <row r="19638" spans="1:27" x14ac:dyDescent="0.25">
      <c r="A19638" t="s">
        <v>26</v>
      </c>
      <c r="B19638">
        <v>2011</v>
      </c>
      <c r="C19638" t="s">
        <v>27</v>
      </c>
      <c r="D19638" t="s">
        <v>28</v>
      </c>
      <c r="E19638" t="s">
        <v>29</v>
      </c>
      <c r="F19638" t="s">
        <v>30</v>
      </c>
      <c r="G19638" t="s">
        <v>31</v>
      </c>
      <c r="H19638" t="s">
        <v>32</v>
      </c>
      <c r="I19638" t="s">
        <v>32</v>
      </c>
      <c r="J19638" t="s">
        <v>83</v>
      </c>
      <c r="K19638" t="s">
        <v>185</v>
      </c>
      <c r="L19638" t="s">
        <v>186</v>
      </c>
      <c r="M19638" t="s">
        <v>186</v>
      </c>
      <c r="N19638" t="s">
        <v>37</v>
      </c>
      <c r="O19638" t="s">
        <v>38</v>
      </c>
      <c r="P19638" t="s">
        <v>39</v>
      </c>
      <c r="Q19638" t="s">
        <v>149</v>
      </c>
      <c r="R19638" t="s">
        <v>46</v>
      </c>
      <c r="S19638" t="s">
        <v>187</v>
      </c>
      <c r="T19638" t="s">
        <v>187</v>
      </c>
      <c r="U19638" t="s">
        <v>43</v>
      </c>
      <c r="V19638" t="s">
        <v>44</v>
      </c>
      <c r="W19638" t="s">
        <v>173</v>
      </c>
      <c r="X19638" t="s">
        <v>173</v>
      </c>
      <c r="Y19638" t="s">
        <v>173</v>
      </c>
      <c r="Z19638">
        <v>560</v>
      </c>
      <c r="AA19638">
        <v>5.5999999999999995E-4</v>
      </c>
    </row>
    <row r="19639" spans="1:27" x14ac:dyDescent="0.25">
      <c r="A19639" t="s">
        <v>26</v>
      </c>
      <c r="B19639">
        <v>2011</v>
      </c>
      <c r="C19639" t="s">
        <v>27</v>
      </c>
      <c r="D19639" t="s">
        <v>28</v>
      </c>
      <c r="E19639" t="s">
        <v>29</v>
      </c>
      <c r="F19639" t="s">
        <v>30</v>
      </c>
      <c r="G19639" t="s">
        <v>31</v>
      </c>
      <c r="H19639" t="s">
        <v>32</v>
      </c>
      <c r="I19639" t="s">
        <v>32</v>
      </c>
      <c r="J19639" t="s">
        <v>83</v>
      </c>
      <c r="K19639" t="s">
        <v>185</v>
      </c>
      <c r="L19639" t="s">
        <v>186</v>
      </c>
      <c r="M19639" t="s">
        <v>186</v>
      </c>
      <c r="N19639" t="s">
        <v>37</v>
      </c>
      <c r="O19639" t="s">
        <v>38</v>
      </c>
      <c r="P19639" t="s">
        <v>39</v>
      </c>
      <c r="Q19639" t="s">
        <v>150</v>
      </c>
      <c r="R19639" t="s">
        <v>46</v>
      </c>
      <c r="S19639" t="s">
        <v>187</v>
      </c>
      <c r="T19639" t="s">
        <v>187</v>
      </c>
      <c r="U19639" t="s">
        <v>43</v>
      </c>
      <c r="V19639" t="s">
        <v>44</v>
      </c>
      <c r="W19639" t="s">
        <v>174</v>
      </c>
      <c r="X19639" t="s">
        <v>174</v>
      </c>
      <c r="Y19639" t="s">
        <v>174</v>
      </c>
      <c r="Z19639">
        <v>2997.01</v>
      </c>
      <c r="AA19639">
        <v>2.99701E-3</v>
      </c>
    </row>
    <row r="19640" spans="1:27" x14ac:dyDescent="0.25">
      <c r="A19640" t="s">
        <v>26</v>
      </c>
      <c r="B19640">
        <v>2011</v>
      </c>
      <c r="C19640" t="s">
        <v>27</v>
      </c>
      <c r="D19640" t="s">
        <v>28</v>
      </c>
      <c r="E19640" t="s">
        <v>29</v>
      </c>
      <c r="F19640" t="s">
        <v>30</v>
      </c>
      <c r="G19640" t="s">
        <v>31</v>
      </c>
      <c r="H19640" t="s">
        <v>32</v>
      </c>
      <c r="I19640" t="s">
        <v>32</v>
      </c>
      <c r="J19640" t="s">
        <v>83</v>
      </c>
      <c r="K19640" t="s">
        <v>185</v>
      </c>
      <c r="L19640" t="s">
        <v>186</v>
      </c>
      <c r="M19640" t="s">
        <v>186</v>
      </c>
      <c r="N19640" t="s">
        <v>37</v>
      </c>
      <c r="O19640" t="s">
        <v>38</v>
      </c>
      <c r="P19640" t="s">
        <v>39</v>
      </c>
      <c r="Q19640" t="s">
        <v>150</v>
      </c>
      <c r="R19640" t="s">
        <v>46</v>
      </c>
      <c r="S19640" t="s">
        <v>187</v>
      </c>
      <c r="T19640" t="s">
        <v>187</v>
      </c>
      <c r="U19640" t="s">
        <v>43</v>
      </c>
      <c r="V19640" t="s">
        <v>44</v>
      </c>
      <c r="W19640" t="s">
        <v>175</v>
      </c>
      <c r="X19640" t="s">
        <v>175</v>
      </c>
      <c r="Y19640" t="s">
        <v>175</v>
      </c>
      <c r="Z19640">
        <v>1948.91</v>
      </c>
      <c r="AA19640">
        <v>1.9489100000000001E-3</v>
      </c>
    </row>
    <row r="19641" spans="1:27" x14ac:dyDescent="0.25">
      <c r="A19641" t="s">
        <v>26</v>
      </c>
      <c r="B19641">
        <v>2011</v>
      </c>
      <c r="C19641" t="s">
        <v>27</v>
      </c>
      <c r="D19641" t="s">
        <v>28</v>
      </c>
      <c r="E19641" t="s">
        <v>29</v>
      </c>
      <c r="F19641" t="s">
        <v>30</v>
      </c>
      <c r="G19641" t="s">
        <v>31</v>
      </c>
      <c r="H19641" t="s">
        <v>32</v>
      </c>
      <c r="I19641" t="s">
        <v>32</v>
      </c>
      <c r="J19641" t="s">
        <v>83</v>
      </c>
      <c r="K19641" t="s">
        <v>185</v>
      </c>
      <c r="L19641" t="s">
        <v>186</v>
      </c>
      <c r="M19641" t="s">
        <v>186</v>
      </c>
      <c r="N19641" t="s">
        <v>37</v>
      </c>
      <c r="O19641" t="s">
        <v>38</v>
      </c>
      <c r="P19641" t="s">
        <v>39</v>
      </c>
      <c r="Q19641" t="s">
        <v>150</v>
      </c>
      <c r="R19641" t="s">
        <v>46</v>
      </c>
      <c r="S19641" t="s">
        <v>187</v>
      </c>
      <c r="T19641" t="s">
        <v>187</v>
      </c>
      <c r="U19641" t="s">
        <v>43</v>
      </c>
      <c r="V19641" t="s">
        <v>44</v>
      </c>
      <c r="W19641" t="s">
        <v>176</v>
      </c>
      <c r="X19641" t="s">
        <v>176</v>
      </c>
      <c r="Y19641" t="s">
        <v>176</v>
      </c>
      <c r="Z19641">
        <v>32</v>
      </c>
      <c r="AA19641">
        <v>3.1999999999999999E-5</v>
      </c>
    </row>
    <row r="19642" spans="1:27" x14ac:dyDescent="0.25">
      <c r="A19642" t="s">
        <v>26</v>
      </c>
      <c r="B19642">
        <v>2011</v>
      </c>
      <c r="C19642" t="s">
        <v>27</v>
      </c>
      <c r="D19642" t="s">
        <v>28</v>
      </c>
      <c r="E19642" t="s">
        <v>29</v>
      </c>
      <c r="F19642" t="s">
        <v>30</v>
      </c>
      <c r="G19642" t="s">
        <v>31</v>
      </c>
      <c r="H19642" t="s">
        <v>32</v>
      </c>
      <c r="I19642" t="s">
        <v>32</v>
      </c>
      <c r="J19642" t="s">
        <v>83</v>
      </c>
      <c r="K19642" t="s">
        <v>185</v>
      </c>
      <c r="L19642" t="s">
        <v>186</v>
      </c>
      <c r="M19642" t="s">
        <v>186</v>
      </c>
      <c r="N19642" t="s">
        <v>37</v>
      </c>
      <c r="O19642" t="s">
        <v>38</v>
      </c>
      <c r="P19642" t="s">
        <v>39</v>
      </c>
      <c r="Q19642" t="s">
        <v>150</v>
      </c>
      <c r="R19642" t="s">
        <v>46</v>
      </c>
      <c r="S19642" t="s">
        <v>187</v>
      </c>
      <c r="T19642" t="s">
        <v>187</v>
      </c>
      <c r="U19642" t="s">
        <v>43</v>
      </c>
      <c r="V19642" t="s">
        <v>44</v>
      </c>
      <c r="W19642" t="s">
        <v>177</v>
      </c>
      <c r="X19642" t="s">
        <v>177</v>
      </c>
      <c r="Y19642" t="s">
        <v>177</v>
      </c>
      <c r="Z19642">
        <v>10093.24</v>
      </c>
      <c r="AA19642">
        <v>1.009324E-2</v>
      </c>
    </row>
    <row r="19643" spans="1:27" x14ac:dyDescent="0.25">
      <c r="A19643" t="s">
        <v>26</v>
      </c>
      <c r="B19643">
        <v>2011</v>
      </c>
      <c r="C19643" t="s">
        <v>27</v>
      </c>
      <c r="D19643" t="s">
        <v>28</v>
      </c>
      <c r="E19643" t="s">
        <v>29</v>
      </c>
      <c r="F19643" t="s">
        <v>30</v>
      </c>
      <c r="G19643" t="s">
        <v>31</v>
      </c>
      <c r="H19643" t="s">
        <v>32</v>
      </c>
      <c r="I19643" t="s">
        <v>32</v>
      </c>
      <c r="J19643" t="s">
        <v>83</v>
      </c>
      <c r="K19643" t="s">
        <v>185</v>
      </c>
      <c r="L19643" t="s">
        <v>186</v>
      </c>
      <c r="M19643" t="s">
        <v>186</v>
      </c>
      <c r="N19643" t="s">
        <v>37</v>
      </c>
      <c r="O19643" t="s">
        <v>38</v>
      </c>
      <c r="P19643" t="s">
        <v>39</v>
      </c>
      <c r="Q19643" t="s">
        <v>150</v>
      </c>
      <c r="R19643" t="s">
        <v>46</v>
      </c>
      <c r="S19643" t="s">
        <v>187</v>
      </c>
      <c r="T19643" t="s">
        <v>187</v>
      </c>
      <c r="U19643" t="s">
        <v>43</v>
      </c>
      <c r="V19643" t="s">
        <v>44</v>
      </c>
      <c r="W19643" t="s">
        <v>178</v>
      </c>
      <c r="X19643" t="s">
        <v>178</v>
      </c>
      <c r="Y19643" t="s">
        <v>178</v>
      </c>
      <c r="Z19643">
        <v>490.15</v>
      </c>
      <c r="AA19643">
        <v>4.9014999999999996E-4</v>
      </c>
    </row>
    <row r="19644" spans="1:27" x14ac:dyDescent="0.25">
      <c r="A19644" t="s">
        <v>26</v>
      </c>
      <c r="B19644">
        <v>2011</v>
      </c>
      <c r="C19644" t="s">
        <v>27</v>
      </c>
      <c r="D19644" t="s">
        <v>28</v>
      </c>
      <c r="E19644" t="s">
        <v>29</v>
      </c>
      <c r="F19644" t="s">
        <v>30</v>
      </c>
      <c r="G19644" t="s">
        <v>31</v>
      </c>
      <c r="H19644" t="s">
        <v>32</v>
      </c>
      <c r="I19644" t="s">
        <v>32</v>
      </c>
      <c r="J19644" t="s">
        <v>83</v>
      </c>
      <c r="K19644" t="s">
        <v>185</v>
      </c>
      <c r="L19644" t="s">
        <v>186</v>
      </c>
      <c r="M19644" t="s">
        <v>186</v>
      </c>
      <c r="N19644" t="s">
        <v>37</v>
      </c>
      <c r="O19644" t="s">
        <v>38</v>
      </c>
      <c r="P19644" t="s">
        <v>39</v>
      </c>
      <c r="Q19644" t="s">
        <v>150</v>
      </c>
      <c r="R19644" t="s">
        <v>46</v>
      </c>
      <c r="S19644" t="s">
        <v>187</v>
      </c>
      <c r="T19644" t="s">
        <v>187</v>
      </c>
      <c r="U19644" t="s">
        <v>43</v>
      </c>
      <c r="V19644" t="s">
        <v>44</v>
      </c>
      <c r="W19644" t="s">
        <v>172</v>
      </c>
      <c r="X19644" t="s">
        <v>172</v>
      </c>
      <c r="Y19644" t="s">
        <v>172</v>
      </c>
      <c r="Z19644">
        <v>62.93</v>
      </c>
      <c r="AA19644">
        <v>6.2929999999999995E-5</v>
      </c>
    </row>
    <row r="19645" spans="1:27" x14ac:dyDescent="0.25">
      <c r="A19645" t="s">
        <v>26</v>
      </c>
      <c r="B19645">
        <v>2011</v>
      </c>
      <c r="C19645" t="s">
        <v>27</v>
      </c>
      <c r="D19645" t="s">
        <v>28</v>
      </c>
      <c r="E19645" t="s">
        <v>29</v>
      </c>
      <c r="F19645" t="s">
        <v>30</v>
      </c>
      <c r="G19645" t="s">
        <v>31</v>
      </c>
      <c r="H19645" t="s">
        <v>32</v>
      </c>
      <c r="I19645" t="s">
        <v>32</v>
      </c>
      <c r="J19645" t="s">
        <v>83</v>
      </c>
      <c r="K19645" t="s">
        <v>185</v>
      </c>
      <c r="L19645" t="s">
        <v>186</v>
      </c>
      <c r="M19645" t="s">
        <v>186</v>
      </c>
      <c r="N19645" t="s">
        <v>37</v>
      </c>
      <c r="O19645" t="s">
        <v>38</v>
      </c>
      <c r="P19645" t="s">
        <v>39</v>
      </c>
      <c r="Q19645" t="s">
        <v>150</v>
      </c>
      <c r="R19645" t="s">
        <v>46</v>
      </c>
      <c r="S19645" t="s">
        <v>187</v>
      </c>
      <c r="T19645" t="s">
        <v>187</v>
      </c>
      <c r="U19645" t="s">
        <v>43</v>
      </c>
      <c r="V19645" t="s">
        <v>44</v>
      </c>
      <c r="W19645" t="s">
        <v>179</v>
      </c>
      <c r="X19645" t="s">
        <v>179</v>
      </c>
      <c r="Y19645" t="s">
        <v>179</v>
      </c>
      <c r="Z19645">
        <v>1053.7</v>
      </c>
      <c r="AA19645">
        <v>1.0537000000000001E-3</v>
      </c>
    </row>
    <row r="19646" spans="1:27" x14ac:dyDescent="0.25">
      <c r="A19646" t="s">
        <v>26</v>
      </c>
      <c r="B19646">
        <v>2011</v>
      </c>
      <c r="C19646" t="s">
        <v>27</v>
      </c>
      <c r="D19646" t="s">
        <v>28</v>
      </c>
      <c r="E19646" t="s">
        <v>29</v>
      </c>
      <c r="F19646" t="s">
        <v>30</v>
      </c>
      <c r="G19646" t="s">
        <v>31</v>
      </c>
      <c r="H19646" t="s">
        <v>32</v>
      </c>
      <c r="I19646" t="s">
        <v>32</v>
      </c>
      <c r="J19646" t="s">
        <v>83</v>
      </c>
      <c r="K19646" t="s">
        <v>185</v>
      </c>
      <c r="L19646" t="s">
        <v>186</v>
      </c>
      <c r="M19646" t="s">
        <v>186</v>
      </c>
      <c r="N19646" t="s">
        <v>37</v>
      </c>
      <c r="O19646" t="s">
        <v>38</v>
      </c>
      <c r="P19646" t="s">
        <v>39</v>
      </c>
      <c r="Q19646" t="s">
        <v>150</v>
      </c>
      <c r="R19646" t="s">
        <v>46</v>
      </c>
      <c r="S19646" t="s">
        <v>187</v>
      </c>
      <c r="T19646" t="s">
        <v>187</v>
      </c>
      <c r="U19646" t="s">
        <v>43</v>
      </c>
      <c r="V19646" t="s">
        <v>44</v>
      </c>
      <c r="W19646" t="s">
        <v>173</v>
      </c>
      <c r="X19646" t="s">
        <v>173</v>
      </c>
      <c r="Y19646" t="s">
        <v>173</v>
      </c>
      <c r="Z19646">
        <v>1808.05</v>
      </c>
      <c r="AA19646">
        <v>1.8080499999999998E-3</v>
      </c>
    </row>
    <row r="19647" spans="1:27" x14ac:dyDescent="0.25">
      <c r="A19647" t="s">
        <v>26</v>
      </c>
      <c r="B19647">
        <v>2011</v>
      </c>
      <c r="C19647" t="s">
        <v>27</v>
      </c>
      <c r="D19647" t="s">
        <v>28</v>
      </c>
      <c r="E19647" t="s">
        <v>29</v>
      </c>
      <c r="F19647" t="s">
        <v>30</v>
      </c>
      <c r="G19647" t="s">
        <v>31</v>
      </c>
      <c r="H19647" t="s">
        <v>32</v>
      </c>
      <c r="I19647" t="s">
        <v>32</v>
      </c>
      <c r="J19647" t="s">
        <v>83</v>
      </c>
      <c r="K19647" t="s">
        <v>185</v>
      </c>
      <c r="L19647" t="s">
        <v>186</v>
      </c>
      <c r="M19647" t="s">
        <v>186</v>
      </c>
      <c r="N19647" t="s">
        <v>37</v>
      </c>
      <c r="O19647" t="s">
        <v>38</v>
      </c>
      <c r="P19647" t="s">
        <v>39</v>
      </c>
      <c r="Q19647" t="s">
        <v>151</v>
      </c>
      <c r="R19647" t="s">
        <v>46</v>
      </c>
      <c r="S19647" t="s">
        <v>187</v>
      </c>
      <c r="T19647" t="s">
        <v>187</v>
      </c>
      <c r="U19647" t="s">
        <v>43</v>
      </c>
      <c r="V19647" t="s">
        <v>44</v>
      </c>
      <c r="W19647" t="s">
        <v>174</v>
      </c>
      <c r="X19647" t="s">
        <v>174</v>
      </c>
      <c r="Y19647" t="s">
        <v>174</v>
      </c>
      <c r="Z19647">
        <v>44340.81</v>
      </c>
      <c r="AA19647">
        <v>4.4340809999999994E-2</v>
      </c>
    </row>
    <row r="19648" spans="1:27" x14ac:dyDescent="0.25">
      <c r="A19648" t="s">
        <v>26</v>
      </c>
      <c r="B19648">
        <v>2011</v>
      </c>
      <c r="C19648" t="s">
        <v>27</v>
      </c>
      <c r="D19648" t="s">
        <v>28</v>
      </c>
      <c r="E19648" t="s">
        <v>29</v>
      </c>
      <c r="F19648" t="s">
        <v>30</v>
      </c>
      <c r="G19648" t="s">
        <v>31</v>
      </c>
      <c r="H19648" t="s">
        <v>32</v>
      </c>
      <c r="I19648" t="s">
        <v>32</v>
      </c>
      <c r="J19648" t="s">
        <v>83</v>
      </c>
      <c r="K19648" t="s">
        <v>185</v>
      </c>
      <c r="L19648" t="s">
        <v>186</v>
      </c>
      <c r="M19648" t="s">
        <v>186</v>
      </c>
      <c r="N19648" t="s">
        <v>37</v>
      </c>
      <c r="O19648" t="s">
        <v>38</v>
      </c>
      <c r="P19648" t="s">
        <v>39</v>
      </c>
      <c r="Q19648" t="s">
        <v>151</v>
      </c>
      <c r="R19648" t="s">
        <v>46</v>
      </c>
      <c r="S19648" t="s">
        <v>187</v>
      </c>
      <c r="T19648" t="s">
        <v>187</v>
      </c>
      <c r="U19648" t="s">
        <v>43</v>
      </c>
      <c r="V19648" t="s">
        <v>44</v>
      </c>
      <c r="W19648" t="s">
        <v>175</v>
      </c>
      <c r="X19648" t="s">
        <v>175</v>
      </c>
      <c r="Y19648" t="s">
        <v>175</v>
      </c>
      <c r="Z19648">
        <v>53650.26</v>
      </c>
      <c r="AA19648">
        <v>5.3650260000000005E-2</v>
      </c>
    </row>
    <row r="19649" spans="1:27" x14ac:dyDescent="0.25">
      <c r="A19649" t="s">
        <v>26</v>
      </c>
      <c r="B19649">
        <v>2011</v>
      </c>
      <c r="C19649" t="s">
        <v>27</v>
      </c>
      <c r="D19649" t="s">
        <v>28</v>
      </c>
      <c r="E19649" t="s">
        <v>29</v>
      </c>
      <c r="F19649" t="s">
        <v>30</v>
      </c>
      <c r="G19649" t="s">
        <v>31</v>
      </c>
      <c r="H19649" t="s">
        <v>32</v>
      </c>
      <c r="I19649" t="s">
        <v>32</v>
      </c>
      <c r="J19649" t="s">
        <v>83</v>
      </c>
      <c r="K19649" t="s">
        <v>185</v>
      </c>
      <c r="L19649" t="s">
        <v>186</v>
      </c>
      <c r="M19649" t="s">
        <v>186</v>
      </c>
      <c r="N19649" t="s">
        <v>37</v>
      </c>
      <c r="O19649" t="s">
        <v>38</v>
      </c>
      <c r="P19649" t="s">
        <v>39</v>
      </c>
      <c r="Q19649" t="s">
        <v>151</v>
      </c>
      <c r="R19649" t="s">
        <v>46</v>
      </c>
      <c r="S19649" t="s">
        <v>187</v>
      </c>
      <c r="T19649" t="s">
        <v>187</v>
      </c>
      <c r="U19649" t="s">
        <v>43</v>
      </c>
      <c r="V19649" t="s">
        <v>44</v>
      </c>
      <c r="W19649" t="s">
        <v>176</v>
      </c>
      <c r="X19649" t="s">
        <v>176</v>
      </c>
      <c r="Y19649" t="s">
        <v>176</v>
      </c>
      <c r="Z19649">
        <v>38231.199999999997</v>
      </c>
      <c r="AA19649">
        <v>3.82312E-2</v>
      </c>
    </row>
    <row r="19650" spans="1:27" x14ac:dyDescent="0.25">
      <c r="A19650" t="s">
        <v>26</v>
      </c>
      <c r="B19650">
        <v>2011</v>
      </c>
      <c r="C19650" t="s">
        <v>27</v>
      </c>
      <c r="D19650" t="s">
        <v>28</v>
      </c>
      <c r="E19650" t="s">
        <v>29</v>
      </c>
      <c r="F19650" t="s">
        <v>30</v>
      </c>
      <c r="G19650" t="s">
        <v>31</v>
      </c>
      <c r="H19650" t="s">
        <v>32</v>
      </c>
      <c r="I19650" t="s">
        <v>32</v>
      </c>
      <c r="J19650" t="s">
        <v>83</v>
      </c>
      <c r="K19650" t="s">
        <v>185</v>
      </c>
      <c r="L19650" t="s">
        <v>186</v>
      </c>
      <c r="M19650" t="s">
        <v>186</v>
      </c>
      <c r="N19650" t="s">
        <v>37</v>
      </c>
      <c r="O19650" t="s">
        <v>38</v>
      </c>
      <c r="P19650" t="s">
        <v>39</v>
      </c>
      <c r="Q19650" t="s">
        <v>151</v>
      </c>
      <c r="R19650" t="s">
        <v>46</v>
      </c>
      <c r="S19650" t="s">
        <v>187</v>
      </c>
      <c r="T19650" t="s">
        <v>187</v>
      </c>
      <c r="U19650" t="s">
        <v>43</v>
      </c>
      <c r="V19650" t="s">
        <v>44</v>
      </c>
      <c r="W19650" t="s">
        <v>177</v>
      </c>
      <c r="X19650" t="s">
        <v>177</v>
      </c>
      <c r="Y19650" t="s">
        <v>177</v>
      </c>
      <c r="Z19650">
        <v>45254.48</v>
      </c>
      <c r="AA19650">
        <v>4.5254480000000007E-2</v>
      </c>
    </row>
    <row r="19651" spans="1:27" x14ac:dyDescent="0.25">
      <c r="A19651" t="s">
        <v>26</v>
      </c>
      <c r="B19651">
        <v>2011</v>
      </c>
      <c r="C19651" t="s">
        <v>27</v>
      </c>
      <c r="D19651" t="s">
        <v>28</v>
      </c>
      <c r="E19651" t="s">
        <v>29</v>
      </c>
      <c r="F19651" t="s">
        <v>30</v>
      </c>
      <c r="G19651" t="s">
        <v>31</v>
      </c>
      <c r="H19651" t="s">
        <v>32</v>
      </c>
      <c r="I19651" t="s">
        <v>32</v>
      </c>
      <c r="J19651" t="s">
        <v>83</v>
      </c>
      <c r="K19651" t="s">
        <v>185</v>
      </c>
      <c r="L19651" t="s">
        <v>186</v>
      </c>
      <c r="M19651" t="s">
        <v>186</v>
      </c>
      <c r="N19651" t="s">
        <v>37</v>
      </c>
      <c r="O19651" t="s">
        <v>38</v>
      </c>
      <c r="P19651" t="s">
        <v>39</v>
      </c>
      <c r="Q19651" t="s">
        <v>151</v>
      </c>
      <c r="R19651" t="s">
        <v>46</v>
      </c>
      <c r="S19651" t="s">
        <v>187</v>
      </c>
      <c r="T19651" t="s">
        <v>187</v>
      </c>
      <c r="U19651" t="s">
        <v>43</v>
      </c>
      <c r="V19651" t="s">
        <v>44</v>
      </c>
      <c r="W19651" t="s">
        <v>178</v>
      </c>
      <c r="X19651" t="s">
        <v>178</v>
      </c>
      <c r="Y19651" t="s">
        <v>178</v>
      </c>
      <c r="Z19651">
        <v>54671.85</v>
      </c>
      <c r="AA19651">
        <v>5.4671850000000001E-2</v>
      </c>
    </row>
    <row r="19652" spans="1:27" x14ac:dyDescent="0.25">
      <c r="A19652" t="s">
        <v>26</v>
      </c>
      <c r="B19652">
        <v>2011</v>
      </c>
      <c r="C19652" t="s">
        <v>27</v>
      </c>
      <c r="D19652" t="s">
        <v>28</v>
      </c>
      <c r="E19652" t="s">
        <v>29</v>
      </c>
      <c r="F19652" t="s">
        <v>30</v>
      </c>
      <c r="G19652" t="s">
        <v>31</v>
      </c>
      <c r="H19652" t="s">
        <v>32</v>
      </c>
      <c r="I19652" t="s">
        <v>32</v>
      </c>
      <c r="J19652" t="s">
        <v>83</v>
      </c>
      <c r="K19652" t="s">
        <v>185</v>
      </c>
      <c r="L19652" t="s">
        <v>186</v>
      </c>
      <c r="M19652" t="s">
        <v>186</v>
      </c>
      <c r="N19652" t="s">
        <v>37</v>
      </c>
      <c r="O19652" t="s">
        <v>38</v>
      </c>
      <c r="P19652" t="s">
        <v>39</v>
      </c>
      <c r="Q19652" t="s">
        <v>151</v>
      </c>
      <c r="R19652" t="s">
        <v>46</v>
      </c>
      <c r="S19652" t="s">
        <v>187</v>
      </c>
      <c r="T19652" t="s">
        <v>187</v>
      </c>
      <c r="U19652" t="s">
        <v>43</v>
      </c>
      <c r="V19652" t="s">
        <v>44</v>
      </c>
      <c r="W19652" t="s">
        <v>172</v>
      </c>
      <c r="X19652" t="s">
        <v>172</v>
      </c>
      <c r="Y19652" t="s">
        <v>172</v>
      </c>
      <c r="Z19652">
        <v>56638.98</v>
      </c>
      <c r="AA19652">
        <v>5.6638980000000005E-2</v>
      </c>
    </row>
    <row r="19653" spans="1:27" x14ac:dyDescent="0.25">
      <c r="A19653" t="s">
        <v>26</v>
      </c>
      <c r="B19653">
        <v>2011</v>
      </c>
      <c r="C19653" t="s">
        <v>27</v>
      </c>
      <c r="D19653" t="s">
        <v>28</v>
      </c>
      <c r="E19653" t="s">
        <v>29</v>
      </c>
      <c r="F19653" t="s">
        <v>30</v>
      </c>
      <c r="G19653" t="s">
        <v>31</v>
      </c>
      <c r="H19653" t="s">
        <v>32</v>
      </c>
      <c r="I19653" t="s">
        <v>32</v>
      </c>
      <c r="J19653" t="s">
        <v>83</v>
      </c>
      <c r="K19653" t="s">
        <v>185</v>
      </c>
      <c r="L19653" t="s">
        <v>186</v>
      </c>
      <c r="M19653" t="s">
        <v>186</v>
      </c>
      <c r="N19653" t="s">
        <v>37</v>
      </c>
      <c r="O19653" t="s">
        <v>38</v>
      </c>
      <c r="P19653" t="s">
        <v>39</v>
      </c>
      <c r="Q19653" t="s">
        <v>151</v>
      </c>
      <c r="R19653" t="s">
        <v>46</v>
      </c>
      <c r="S19653" t="s">
        <v>187</v>
      </c>
      <c r="T19653" t="s">
        <v>187</v>
      </c>
      <c r="U19653" t="s">
        <v>43</v>
      </c>
      <c r="V19653" t="s">
        <v>44</v>
      </c>
      <c r="W19653" t="s">
        <v>179</v>
      </c>
      <c r="X19653" t="s">
        <v>179</v>
      </c>
      <c r="Y19653" t="s">
        <v>179</v>
      </c>
      <c r="Z19653">
        <v>67304.13</v>
      </c>
      <c r="AA19653">
        <v>6.7304130000000004E-2</v>
      </c>
    </row>
    <row r="19654" spans="1:27" x14ac:dyDescent="0.25">
      <c r="A19654" t="s">
        <v>26</v>
      </c>
      <c r="B19654">
        <v>2011</v>
      </c>
      <c r="C19654" t="s">
        <v>27</v>
      </c>
      <c r="D19654" t="s">
        <v>28</v>
      </c>
      <c r="E19654" t="s">
        <v>29</v>
      </c>
      <c r="F19654" t="s">
        <v>30</v>
      </c>
      <c r="G19654" t="s">
        <v>31</v>
      </c>
      <c r="H19654" t="s">
        <v>32</v>
      </c>
      <c r="I19654" t="s">
        <v>32</v>
      </c>
      <c r="J19654" t="s">
        <v>83</v>
      </c>
      <c r="K19654" t="s">
        <v>185</v>
      </c>
      <c r="L19654" t="s">
        <v>186</v>
      </c>
      <c r="M19654" t="s">
        <v>186</v>
      </c>
      <c r="N19654" t="s">
        <v>37</v>
      </c>
      <c r="O19654" t="s">
        <v>38</v>
      </c>
      <c r="P19654" t="s">
        <v>39</v>
      </c>
      <c r="Q19654" t="s">
        <v>151</v>
      </c>
      <c r="R19654" t="s">
        <v>46</v>
      </c>
      <c r="S19654" t="s">
        <v>187</v>
      </c>
      <c r="T19654" t="s">
        <v>187</v>
      </c>
      <c r="U19654" t="s">
        <v>43</v>
      </c>
      <c r="V19654" t="s">
        <v>44</v>
      </c>
      <c r="W19654" t="s">
        <v>173</v>
      </c>
      <c r="X19654" t="s">
        <v>173</v>
      </c>
      <c r="Y19654" t="s">
        <v>173</v>
      </c>
      <c r="Z19654">
        <v>44722.52</v>
      </c>
      <c r="AA19654">
        <v>4.4722519999999995E-2</v>
      </c>
    </row>
    <row r="19655" spans="1:27" x14ac:dyDescent="0.25">
      <c r="A19655" t="s">
        <v>26</v>
      </c>
      <c r="B19655">
        <v>2011</v>
      </c>
      <c r="C19655" t="s">
        <v>27</v>
      </c>
      <c r="D19655" t="s">
        <v>28</v>
      </c>
      <c r="E19655" t="s">
        <v>29</v>
      </c>
      <c r="F19655" t="s">
        <v>30</v>
      </c>
      <c r="G19655" t="s">
        <v>31</v>
      </c>
      <c r="H19655" t="s">
        <v>32</v>
      </c>
      <c r="I19655" t="s">
        <v>32</v>
      </c>
      <c r="J19655" t="s">
        <v>83</v>
      </c>
      <c r="K19655" t="s">
        <v>185</v>
      </c>
      <c r="L19655" t="s">
        <v>186</v>
      </c>
      <c r="M19655" t="s">
        <v>186</v>
      </c>
      <c r="N19655" t="s">
        <v>37</v>
      </c>
      <c r="O19655" t="s">
        <v>38</v>
      </c>
      <c r="P19655" t="s">
        <v>39</v>
      </c>
      <c r="Q19655" t="s">
        <v>152</v>
      </c>
      <c r="R19655" t="s">
        <v>46</v>
      </c>
      <c r="S19655" t="s">
        <v>187</v>
      </c>
      <c r="T19655" t="s">
        <v>187</v>
      </c>
      <c r="U19655" t="s">
        <v>43</v>
      </c>
      <c r="V19655" t="s">
        <v>44</v>
      </c>
      <c r="W19655" t="s">
        <v>175</v>
      </c>
      <c r="X19655" t="s">
        <v>175</v>
      </c>
      <c r="Y19655" t="s">
        <v>175</v>
      </c>
      <c r="Z19655">
        <v>3198.46</v>
      </c>
      <c r="AA19655">
        <v>3.1984600000000002E-3</v>
      </c>
    </row>
    <row r="19656" spans="1:27" x14ac:dyDescent="0.25">
      <c r="A19656" t="s">
        <v>26</v>
      </c>
      <c r="B19656">
        <v>2011</v>
      </c>
      <c r="C19656" t="s">
        <v>27</v>
      </c>
      <c r="D19656" t="s">
        <v>28</v>
      </c>
      <c r="E19656" t="s">
        <v>29</v>
      </c>
      <c r="F19656" t="s">
        <v>30</v>
      </c>
      <c r="G19656" t="s">
        <v>31</v>
      </c>
      <c r="H19656" t="s">
        <v>32</v>
      </c>
      <c r="I19656" t="s">
        <v>32</v>
      </c>
      <c r="J19656" t="s">
        <v>83</v>
      </c>
      <c r="K19656" t="s">
        <v>185</v>
      </c>
      <c r="L19656" t="s">
        <v>186</v>
      </c>
      <c r="M19656" t="s">
        <v>186</v>
      </c>
      <c r="N19656" t="s">
        <v>37</v>
      </c>
      <c r="O19656" t="s">
        <v>38</v>
      </c>
      <c r="P19656" t="s">
        <v>39</v>
      </c>
      <c r="Q19656" t="s">
        <v>152</v>
      </c>
      <c r="R19656" t="s">
        <v>46</v>
      </c>
      <c r="S19656" t="s">
        <v>187</v>
      </c>
      <c r="T19656" t="s">
        <v>187</v>
      </c>
      <c r="U19656" t="s">
        <v>43</v>
      </c>
      <c r="V19656" t="s">
        <v>44</v>
      </c>
      <c r="W19656" t="s">
        <v>177</v>
      </c>
      <c r="X19656" t="s">
        <v>177</v>
      </c>
      <c r="Y19656" t="s">
        <v>177</v>
      </c>
      <c r="Z19656">
        <v>288.37</v>
      </c>
      <c r="AA19656">
        <v>2.8836999999999998E-4</v>
      </c>
    </row>
    <row r="19657" spans="1:27" x14ac:dyDescent="0.25">
      <c r="A19657" t="s">
        <v>26</v>
      </c>
      <c r="B19657">
        <v>2011</v>
      </c>
      <c r="C19657" t="s">
        <v>27</v>
      </c>
      <c r="D19657" t="s">
        <v>28</v>
      </c>
      <c r="E19657" t="s">
        <v>29</v>
      </c>
      <c r="F19657" t="s">
        <v>30</v>
      </c>
      <c r="G19657" t="s">
        <v>31</v>
      </c>
      <c r="H19657" t="s">
        <v>32</v>
      </c>
      <c r="I19657" t="s">
        <v>32</v>
      </c>
      <c r="J19657" t="s">
        <v>83</v>
      </c>
      <c r="K19657" t="s">
        <v>185</v>
      </c>
      <c r="L19657" t="s">
        <v>186</v>
      </c>
      <c r="M19657" t="s">
        <v>186</v>
      </c>
      <c r="N19657" t="s">
        <v>37</v>
      </c>
      <c r="O19657" t="s">
        <v>38</v>
      </c>
      <c r="P19657" t="s">
        <v>39</v>
      </c>
      <c r="Q19657" t="s">
        <v>152</v>
      </c>
      <c r="R19657" t="s">
        <v>46</v>
      </c>
      <c r="S19657" t="s">
        <v>187</v>
      </c>
      <c r="T19657" t="s">
        <v>187</v>
      </c>
      <c r="U19657" t="s">
        <v>43</v>
      </c>
      <c r="V19657" t="s">
        <v>44</v>
      </c>
      <c r="W19657" t="s">
        <v>172</v>
      </c>
      <c r="X19657" t="s">
        <v>172</v>
      </c>
      <c r="Y19657" t="s">
        <v>172</v>
      </c>
      <c r="Z19657">
        <v>1155.9100000000001</v>
      </c>
      <c r="AA19657">
        <v>1.15591E-3</v>
      </c>
    </row>
    <row r="19658" spans="1:27" x14ac:dyDescent="0.25">
      <c r="A19658" t="s">
        <v>26</v>
      </c>
      <c r="B19658">
        <v>2011</v>
      </c>
      <c r="C19658" t="s">
        <v>27</v>
      </c>
      <c r="D19658" t="s">
        <v>28</v>
      </c>
      <c r="E19658" t="s">
        <v>29</v>
      </c>
      <c r="F19658" t="s">
        <v>30</v>
      </c>
      <c r="G19658" t="s">
        <v>31</v>
      </c>
      <c r="H19658" t="s">
        <v>32</v>
      </c>
      <c r="I19658" t="s">
        <v>32</v>
      </c>
      <c r="J19658" t="s">
        <v>83</v>
      </c>
      <c r="K19658" t="s">
        <v>185</v>
      </c>
      <c r="L19658" t="s">
        <v>186</v>
      </c>
      <c r="M19658" t="s">
        <v>186</v>
      </c>
      <c r="N19658" t="s">
        <v>37</v>
      </c>
      <c r="O19658" t="s">
        <v>38</v>
      </c>
      <c r="P19658" t="s">
        <v>39</v>
      </c>
      <c r="Q19658" t="s">
        <v>152</v>
      </c>
      <c r="R19658" t="s">
        <v>46</v>
      </c>
      <c r="S19658" t="s">
        <v>187</v>
      </c>
      <c r="T19658" t="s">
        <v>187</v>
      </c>
      <c r="U19658" t="s">
        <v>43</v>
      </c>
      <c r="V19658" t="s">
        <v>44</v>
      </c>
      <c r="W19658" t="s">
        <v>179</v>
      </c>
      <c r="X19658" t="s">
        <v>179</v>
      </c>
      <c r="Y19658" t="s">
        <v>179</v>
      </c>
      <c r="Z19658">
        <v>6.48</v>
      </c>
      <c r="AA19658">
        <v>6.4800000000000006E-6</v>
      </c>
    </row>
    <row r="19659" spans="1:27" x14ac:dyDescent="0.25">
      <c r="A19659" t="s">
        <v>26</v>
      </c>
      <c r="B19659">
        <v>2011</v>
      </c>
      <c r="C19659" t="s">
        <v>27</v>
      </c>
      <c r="D19659" t="s">
        <v>28</v>
      </c>
      <c r="E19659" t="s">
        <v>29</v>
      </c>
      <c r="F19659" t="s">
        <v>30</v>
      </c>
      <c r="G19659" t="s">
        <v>31</v>
      </c>
      <c r="H19659" t="s">
        <v>32</v>
      </c>
      <c r="I19659" t="s">
        <v>32</v>
      </c>
      <c r="J19659" t="s">
        <v>83</v>
      </c>
      <c r="K19659" t="s">
        <v>185</v>
      </c>
      <c r="L19659" t="s">
        <v>186</v>
      </c>
      <c r="M19659" t="s">
        <v>186</v>
      </c>
      <c r="N19659" t="s">
        <v>37</v>
      </c>
      <c r="O19659" t="s">
        <v>38</v>
      </c>
      <c r="P19659" t="s">
        <v>39</v>
      </c>
      <c r="Q19659" t="s">
        <v>152</v>
      </c>
      <c r="R19659" t="s">
        <v>46</v>
      </c>
      <c r="S19659" t="s">
        <v>187</v>
      </c>
      <c r="T19659" t="s">
        <v>187</v>
      </c>
      <c r="U19659" t="s">
        <v>43</v>
      </c>
      <c r="V19659" t="s">
        <v>44</v>
      </c>
      <c r="W19659" t="s">
        <v>173</v>
      </c>
      <c r="X19659" t="s">
        <v>173</v>
      </c>
      <c r="Y19659" t="s">
        <v>173</v>
      </c>
      <c r="Z19659">
        <v>1750.08</v>
      </c>
      <c r="AA19659">
        <v>1.75008E-3</v>
      </c>
    </row>
    <row r="19660" spans="1:27" x14ac:dyDescent="0.25">
      <c r="A19660" t="s">
        <v>26</v>
      </c>
      <c r="B19660">
        <v>2011</v>
      </c>
      <c r="C19660" t="s">
        <v>27</v>
      </c>
      <c r="D19660" t="s">
        <v>28</v>
      </c>
      <c r="E19660" t="s">
        <v>29</v>
      </c>
      <c r="F19660" t="s">
        <v>30</v>
      </c>
      <c r="G19660" t="s">
        <v>31</v>
      </c>
      <c r="H19660" t="s">
        <v>32</v>
      </c>
      <c r="I19660" t="s">
        <v>32</v>
      </c>
      <c r="J19660" t="s">
        <v>83</v>
      </c>
      <c r="K19660" t="s">
        <v>185</v>
      </c>
      <c r="L19660" t="s">
        <v>186</v>
      </c>
      <c r="M19660" t="s">
        <v>186</v>
      </c>
      <c r="N19660" t="s">
        <v>37</v>
      </c>
      <c r="O19660" t="s">
        <v>38</v>
      </c>
      <c r="P19660" t="s">
        <v>39</v>
      </c>
      <c r="Q19660" t="s">
        <v>153</v>
      </c>
      <c r="R19660" t="s">
        <v>46</v>
      </c>
      <c r="S19660" t="s">
        <v>187</v>
      </c>
      <c r="T19660" t="s">
        <v>187</v>
      </c>
      <c r="U19660" t="s">
        <v>43</v>
      </c>
      <c r="V19660" t="s">
        <v>44</v>
      </c>
      <c r="W19660" t="s">
        <v>174</v>
      </c>
      <c r="X19660" t="s">
        <v>174</v>
      </c>
      <c r="Y19660" t="s">
        <v>174</v>
      </c>
      <c r="Z19660">
        <v>9810.5</v>
      </c>
      <c r="AA19660">
        <v>9.8104999999999998E-3</v>
      </c>
    </row>
    <row r="19661" spans="1:27" x14ac:dyDescent="0.25">
      <c r="A19661" t="s">
        <v>26</v>
      </c>
      <c r="B19661">
        <v>2011</v>
      </c>
      <c r="C19661" t="s">
        <v>27</v>
      </c>
      <c r="D19661" t="s">
        <v>28</v>
      </c>
      <c r="E19661" t="s">
        <v>29</v>
      </c>
      <c r="F19661" t="s">
        <v>30</v>
      </c>
      <c r="G19661" t="s">
        <v>31</v>
      </c>
      <c r="H19661" t="s">
        <v>32</v>
      </c>
      <c r="I19661" t="s">
        <v>32</v>
      </c>
      <c r="J19661" t="s">
        <v>83</v>
      </c>
      <c r="K19661" t="s">
        <v>185</v>
      </c>
      <c r="L19661" t="s">
        <v>186</v>
      </c>
      <c r="M19661" t="s">
        <v>186</v>
      </c>
      <c r="N19661" t="s">
        <v>37</v>
      </c>
      <c r="O19661" t="s">
        <v>38</v>
      </c>
      <c r="P19661" t="s">
        <v>39</v>
      </c>
      <c r="Q19661" t="s">
        <v>153</v>
      </c>
      <c r="R19661" t="s">
        <v>46</v>
      </c>
      <c r="S19661" t="s">
        <v>187</v>
      </c>
      <c r="T19661" t="s">
        <v>187</v>
      </c>
      <c r="U19661" t="s">
        <v>43</v>
      </c>
      <c r="V19661" t="s">
        <v>44</v>
      </c>
      <c r="W19661" t="s">
        <v>175</v>
      </c>
      <c r="X19661" t="s">
        <v>175</v>
      </c>
      <c r="Y19661" t="s">
        <v>175</v>
      </c>
      <c r="Z19661">
        <v>15028.56</v>
      </c>
      <c r="AA19661">
        <v>1.502856E-2</v>
      </c>
    </row>
    <row r="19662" spans="1:27" x14ac:dyDescent="0.25">
      <c r="A19662" t="s">
        <v>26</v>
      </c>
      <c r="B19662">
        <v>2011</v>
      </c>
      <c r="C19662" t="s">
        <v>27</v>
      </c>
      <c r="D19662" t="s">
        <v>28</v>
      </c>
      <c r="E19662" t="s">
        <v>29</v>
      </c>
      <c r="F19662" t="s">
        <v>30</v>
      </c>
      <c r="G19662" t="s">
        <v>31</v>
      </c>
      <c r="H19662" t="s">
        <v>32</v>
      </c>
      <c r="I19662" t="s">
        <v>32</v>
      </c>
      <c r="J19662" t="s">
        <v>83</v>
      </c>
      <c r="K19662" t="s">
        <v>185</v>
      </c>
      <c r="L19662" t="s">
        <v>186</v>
      </c>
      <c r="M19662" t="s">
        <v>186</v>
      </c>
      <c r="N19662" t="s">
        <v>37</v>
      </c>
      <c r="O19662" t="s">
        <v>38</v>
      </c>
      <c r="P19662" t="s">
        <v>39</v>
      </c>
      <c r="Q19662" t="s">
        <v>153</v>
      </c>
      <c r="R19662" t="s">
        <v>46</v>
      </c>
      <c r="S19662" t="s">
        <v>187</v>
      </c>
      <c r="T19662" t="s">
        <v>187</v>
      </c>
      <c r="U19662" t="s">
        <v>43</v>
      </c>
      <c r="V19662" t="s">
        <v>44</v>
      </c>
      <c r="W19662" t="s">
        <v>176</v>
      </c>
      <c r="X19662" t="s">
        <v>176</v>
      </c>
      <c r="Y19662" t="s">
        <v>176</v>
      </c>
      <c r="Z19662">
        <v>11150.28</v>
      </c>
      <c r="AA19662">
        <v>1.115028E-2</v>
      </c>
    </row>
    <row r="19663" spans="1:27" x14ac:dyDescent="0.25">
      <c r="A19663" t="s">
        <v>26</v>
      </c>
      <c r="B19663">
        <v>2011</v>
      </c>
      <c r="C19663" t="s">
        <v>27</v>
      </c>
      <c r="D19663" t="s">
        <v>28</v>
      </c>
      <c r="E19663" t="s">
        <v>29</v>
      </c>
      <c r="F19663" t="s">
        <v>30</v>
      </c>
      <c r="G19663" t="s">
        <v>31</v>
      </c>
      <c r="H19663" t="s">
        <v>32</v>
      </c>
      <c r="I19663" t="s">
        <v>32</v>
      </c>
      <c r="J19663" t="s">
        <v>83</v>
      </c>
      <c r="K19663" t="s">
        <v>185</v>
      </c>
      <c r="L19663" t="s">
        <v>186</v>
      </c>
      <c r="M19663" t="s">
        <v>186</v>
      </c>
      <c r="N19663" t="s">
        <v>37</v>
      </c>
      <c r="O19663" t="s">
        <v>38</v>
      </c>
      <c r="P19663" t="s">
        <v>39</v>
      </c>
      <c r="Q19663" t="s">
        <v>153</v>
      </c>
      <c r="R19663" t="s">
        <v>46</v>
      </c>
      <c r="S19663" t="s">
        <v>187</v>
      </c>
      <c r="T19663" t="s">
        <v>187</v>
      </c>
      <c r="U19663" t="s">
        <v>43</v>
      </c>
      <c r="V19663" t="s">
        <v>44</v>
      </c>
      <c r="W19663" t="s">
        <v>177</v>
      </c>
      <c r="X19663" t="s">
        <v>177</v>
      </c>
      <c r="Y19663" t="s">
        <v>177</v>
      </c>
      <c r="Z19663">
        <v>11258.17</v>
      </c>
      <c r="AA19663">
        <v>1.125817E-2</v>
      </c>
    </row>
    <row r="19664" spans="1:27" x14ac:dyDescent="0.25">
      <c r="A19664" t="s">
        <v>26</v>
      </c>
      <c r="B19664">
        <v>2011</v>
      </c>
      <c r="C19664" t="s">
        <v>27</v>
      </c>
      <c r="D19664" t="s">
        <v>28</v>
      </c>
      <c r="E19664" t="s">
        <v>29</v>
      </c>
      <c r="F19664" t="s">
        <v>30</v>
      </c>
      <c r="G19664" t="s">
        <v>31</v>
      </c>
      <c r="H19664" t="s">
        <v>32</v>
      </c>
      <c r="I19664" t="s">
        <v>32</v>
      </c>
      <c r="J19664" t="s">
        <v>83</v>
      </c>
      <c r="K19664" t="s">
        <v>185</v>
      </c>
      <c r="L19664" t="s">
        <v>186</v>
      </c>
      <c r="M19664" t="s">
        <v>186</v>
      </c>
      <c r="N19664" t="s">
        <v>37</v>
      </c>
      <c r="O19664" t="s">
        <v>38</v>
      </c>
      <c r="P19664" t="s">
        <v>39</v>
      </c>
      <c r="Q19664" t="s">
        <v>153</v>
      </c>
      <c r="R19664" t="s">
        <v>46</v>
      </c>
      <c r="S19664" t="s">
        <v>187</v>
      </c>
      <c r="T19664" t="s">
        <v>187</v>
      </c>
      <c r="U19664" t="s">
        <v>43</v>
      </c>
      <c r="V19664" t="s">
        <v>44</v>
      </c>
      <c r="W19664" t="s">
        <v>178</v>
      </c>
      <c r="X19664" t="s">
        <v>178</v>
      </c>
      <c r="Y19664" t="s">
        <v>178</v>
      </c>
      <c r="Z19664">
        <v>10812.44</v>
      </c>
      <c r="AA19664">
        <v>1.0812440000000001E-2</v>
      </c>
    </row>
    <row r="19665" spans="1:27" x14ac:dyDescent="0.25">
      <c r="A19665" t="s">
        <v>26</v>
      </c>
      <c r="B19665">
        <v>2011</v>
      </c>
      <c r="C19665" t="s">
        <v>27</v>
      </c>
      <c r="D19665" t="s">
        <v>28</v>
      </c>
      <c r="E19665" t="s">
        <v>29</v>
      </c>
      <c r="F19665" t="s">
        <v>30</v>
      </c>
      <c r="G19665" t="s">
        <v>31</v>
      </c>
      <c r="H19665" t="s">
        <v>32</v>
      </c>
      <c r="I19665" t="s">
        <v>32</v>
      </c>
      <c r="J19665" t="s">
        <v>83</v>
      </c>
      <c r="K19665" t="s">
        <v>185</v>
      </c>
      <c r="L19665" t="s">
        <v>186</v>
      </c>
      <c r="M19665" t="s">
        <v>186</v>
      </c>
      <c r="N19665" t="s">
        <v>37</v>
      </c>
      <c r="O19665" t="s">
        <v>38</v>
      </c>
      <c r="P19665" t="s">
        <v>39</v>
      </c>
      <c r="Q19665" t="s">
        <v>153</v>
      </c>
      <c r="R19665" t="s">
        <v>46</v>
      </c>
      <c r="S19665" t="s">
        <v>187</v>
      </c>
      <c r="T19665" t="s">
        <v>187</v>
      </c>
      <c r="U19665" t="s">
        <v>43</v>
      </c>
      <c r="V19665" t="s">
        <v>44</v>
      </c>
      <c r="W19665" t="s">
        <v>172</v>
      </c>
      <c r="X19665" t="s">
        <v>172</v>
      </c>
      <c r="Y19665" t="s">
        <v>172</v>
      </c>
      <c r="Z19665">
        <v>14051.9</v>
      </c>
      <c r="AA19665">
        <v>1.4051899999999999E-2</v>
      </c>
    </row>
    <row r="19666" spans="1:27" x14ac:dyDescent="0.25">
      <c r="A19666" t="s">
        <v>26</v>
      </c>
      <c r="B19666">
        <v>2011</v>
      </c>
      <c r="C19666" t="s">
        <v>27</v>
      </c>
      <c r="D19666" t="s">
        <v>28</v>
      </c>
      <c r="E19666" t="s">
        <v>29</v>
      </c>
      <c r="F19666" t="s">
        <v>30</v>
      </c>
      <c r="G19666" t="s">
        <v>31</v>
      </c>
      <c r="H19666" t="s">
        <v>32</v>
      </c>
      <c r="I19666" t="s">
        <v>32</v>
      </c>
      <c r="J19666" t="s">
        <v>83</v>
      </c>
      <c r="K19666" t="s">
        <v>185</v>
      </c>
      <c r="L19666" t="s">
        <v>186</v>
      </c>
      <c r="M19666" t="s">
        <v>186</v>
      </c>
      <c r="N19666" t="s">
        <v>37</v>
      </c>
      <c r="O19666" t="s">
        <v>38</v>
      </c>
      <c r="P19666" t="s">
        <v>39</v>
      </c>
      <c r="Q19666" t="s">
        <v>153</v>
      </c>
      <c r="R19666" t="s">
        <v>46</v>
      </c>
      <c r="S19666" t="s">
        <v>187</v>
      </c>
      <c r="T19666" t="s">
        <v>187</v>
      </c>
      <c r="U19666" t="s">
        <v>43</v>
      </c>
      <c r="V19666" t="s">
        <v>44</v>
      </c>
      <c r="W19666" t="s">
        <v>179</v>
      </c>
      <c r="X19666" t="s">
        <v>179</v>
      </c>
      <c r="Y19666" t="s">
        <v>179</v>
      </c>
      <c r="Z19666">
        <v>17329.7</v>
      </c>
      <c r="AA19666">
        <v>1.73297E-2</v>
      </c>
    </row>
    <row r="19667" spans="1:27" x14ac:dyDescent="0.25">
      <c r="A19667" t="s">
        <v>26</v>
      </c>
      <c r="B19667">
        <v>2011</v>
      </c>
      <c r="C19667" t="s">
        <v>27</v>
      </c>
      <c r="D19667" t="s">
        <v>28</v>
      </c>
      <c r="E19667" t="s">
        <v>29</v>
      </c>
      <c r="F19667" t="s">
        <v>30</v>
      </c>
      <c r="G19667" t="s">
        <v>31</v>
      </c>
      <c r="H19667" t="s">
        <v>32</v>
      </c>
      <c r="I19667" t="s">
        <v>32</v>
      </c>
      <c r="J19667" t="s">
        <v>83</v>
      </c>
      <c r="K19667" t="s">
        <v>185</v>
      </c>
      <c r="L19667" t="s">
        <v>186</v>
      </c>
      <c r="M19667" t="s">
        <v>186</v>
      </c>
      <c r="N19667" t="s">
        <v>37</v>
      </c>
      <c r="O19667" t="s">
        <v>38</v>
      </c>
      <c r="P19667" t="s">
        <v>39</v>
      </c>
      <c r="Q19667" t="s">
        <v>153</v>
      </c>
      <c r="R19667" t="s">
        <v>46</v>
      </c>
      <c r="S19667" t="s">
        <v>187</v>
      </c>
      <c r="T19667" t="s">
        <v>187</v>
      </c>
      <c r="U19667" t="s">
        <v>43</v>
      </c>
      <c r="V19667" t="s">
        <v>44</v>
      </c>
      <c r="W19667" t="s">
        <v>173</v>
      </c>
      <c r="X19667" t="s">
        <v>173</v>
      </c>
      <c r="Y19667" t="s">
        <v>173</v>
      </c>
      <c r="Z19667">
        <v>9065.9500000000007</v>
      </c>
      <c r="AA19667">
        <v>9.0659500000000014E-3</v>
      </c>
    </row>
    <row r="19668" spans="1:27" x14ac:dyDescent="0.25">
      <c r="A19668" t="s">
        <v>26</v>
      </c>
      <c r="B19668">
        <v>2011</v>
      </c>
      <c r="C19668" t="s">
        <v>27</v>
      </c>
      <c r="D19668" t="s">
        <v>28</v>
      </c>
      <c r="E19668" t="s">
        <v>29</v>
      </c>
      <c r="F19668" t="s">
        <v>30</v>
      </c>
      <c r="G19668" t="s">
        <v>31</v>
      </c>
      <c r="H19668" t="s">
        <v>32</v>
      </c>
      <c r="I19668" t="s">
        <v>32</v>
      </c>
      <c r="J19668" t="s">
        <v>83</v>
      </c>
      <c r="K19668" t="s">
        <v>185</v>
      </c>
      <c r="L19668" t="s">
        <v>186</v>
      </c>
      <c r="M19668" t="s">
        <v>186</v>
      </c>
      <c r="N19668" t="s">
        <v>37</v>
      </c>
      <c r="O19668" t="s">
        <v>38</v>
      </c>
      <c r="P19668" t="s">
        <v>39</v>
      </c>
      <c r="Q19668" t="s">
        <v>193</v>
      </c>
      <c r="R19668" t="s">
        <v>46</v>
      </c>
      <c r="S19668" t="s">
        <v>187</v>
      </c>
      <c r="T19668" t="s">
        <v>187</v>
      </c>
      <c r="U19668" t="s">
        <v>43</v>
      </c>
      <c r="V19668" t="s">
        <v>44</v>
      </c>
      <c r="W19668" t="s">
        <v>173</v>
      </c>
      <c r="X19668" t="s">
        <v>173</v>
      </c>
      <c r="Y19668" t="s">
        <v>173</v>
      </c>
      <c r="Z19668">
        <v>45.36</v>
      </c>
      <c r="AA19668">
        <v>4.5359999999999999E-5</v>
      </c>
    </row>
    <row r="19669" spans="1:27" x14ac:dyDescent="0.25">
      <c r="A19669" t="s">
        <v>26</v>
      </c>
      <c r="B19669">
        <v>2011</v>
      </c>
      <c r="C19669" t="s">
        <v>27</v>
      </c>
      <c r="D19669" t="s">
        <v>28</v>
      </c>
      <c r="E19669" t="s">
        <v>29</v>
      </c>
      <c r="F19669" t="s">
        <v>30</v>
      </c>
      <c r="G19669" t="s">
        <v>31</v>
      </c>
      <c r="H19669" t="s">
        <v>32</v>
      </c>
      <c r="I19669" t="s">
        <v>32</v>
      </c>
      <c r="J19669" t="s">
        <v>83</v>
      </c>
      <c r="K19669" t="s">
        <v>185</v>
      </c>
      <c r="L19669" t="s">
        <v>186</v>
      </c>
      <c r="M19669" t="s">
        <v>186</v>
      </c>
      <c r="N19669" t="s">
        <v>37</v>
      </c>
      <c r="O19669" t="s">
        <v>38</v>
      </c>
      <c r="P19669" t="s">
        <v>39</v>
      </c>
      <c r="Q19669" t="s">
        <v>154</v>
      </c>
      <c r="R19669" t="s">
        <v>46</v>
      </c>
      <c r="S19669" t="s">
        <v>187</v>
      </c>
      <c r="T19669" t="s">
        <v>187</v>
      </c>
      <c r="U19669" t="s">
        <v>43</v>
      </c>
      <c r="V19669" t="s">
        <v>44</v>
      </c>
      <c r="W19669" t="s">
        <v>178</v>
      </c>
      <c r="X19669" t="s">
        <v>178</v>
      </c>
      <c r="Y19669" t="s">
        <v>178</v>
      </c>
      <c r="Z19669">
        <v>32</v>
      </c>
      <c r="AA19669">
        <v>3.1999999999999999E-5</v>
      </c>
    </row>
    <row r="19670" spans="1:27" x14ac:dyDescent="0.25">
      <c r="A19670" t="s">
        <v>26</v>
      </c>
      <c r="B19670">
        <v>2011</v>
      </c>
      <c r="C19670" t="s">
        <v>27</v>
      </c>
      <c r="D19670" t="s">
        <v>28</v>
      </c>
      <c r="E19670" t="s">
        <v>29</v>
      </c>
      <c r="F19670" t="s">
        <v>30</v>
      </c>
      <c r="G19670" t="s">
        <v>31</v>
      </c>
      <c r="H19670" t="s">
        <v>32</v>
      </c>
      <c r="I19670" t="s">
        <v>32</v>
      </c>
      <c r="J19670" t="s">
        <v>83</v>
      </c>
      <c r="K19670" t="s">
        <v>185</v>
      </c>
      <c r="L19670" t="s">
        <v>186</v>
      </c>
      <c r="M19670" t="s">
        <v>186</v>
      </c>
      <c r="N19670" t="s">
        <v>37</v>
      </c>
      <c r="O19670" t="s">
        <v>38</v>
      </c>
      <c r="P19670" t="s">
        <v>39</v>
      </c>
      <c r="Q19670" t="s">
        <v>155</v>
      </c>
      <c r="R19670" t="s">
        <v>46</v>
      </c>
      <c r="S19670" t="s">
        <v>187</v>
      </c>
      <c r="T19670" t="s">
        <v>187</v>
      </c>
      <c r="U19670" t="s">
        <v>43</v>
      </c>
      <c r="V19670" t="s">
        <v>44</v>
      </c>
      <c r="W19670" t="s">
        <v>174</v>
      </c>
      <c r="X19670" t="s">
        <v>174</v>
      </c>
      <c r="Y19670" t="s">
        <v>174</v>
      </c>
      <c r="Z19670">
        <v>7864</v>
      </c>
      <c r="AA19670">
        <v>7.8639999999999995E-3</v>
      </c>
    </row>
    <row r="19671" spans="1:27" x14ac:dyDescent="0.25">
      <c r="A19671" t="s">
        <v>26</v>
      </c>
      <c r="B19671">
        <v>2011</v>
      </c>
      <c r="C19671" t="s">
        <v>27</v>
      </c>
      <c r="D19671" t="s">
        <v>28</v>
      </c>
      <c r="E19671" t="s">
        <v>29</v>
      </c>
      <c r="F19671" t="s">
        <v>30</v>
      </c>
      <c r="G19671" t="s">
        <v>31</v>
      </c>
      <c r="H19671" t="s">
        <v>32</v>
      </c>
      <c r="I19671" t="s">
        <v>32</v>
      </c>
      <c r="J19671" t="s">
        <v>83</v>
      </c>
      <c r="K19671" t="s">
        <v>185</v>
      </c>
      <c r="L19671" t="s">
        <v>186</v>
      </c>
      <c r="M19671" t="s">
        <v>186</v>
      </c>
      <c r="N19671" t="s">
        <v>37</v>
      </c>
      <c r="O19671" t="s">
        <v>38</v>
      </c>
      <c r="P19671" t="s">
        <v>39</v>
      </c>
      <c r="Q19671" t="s">
        <v>155</v>
      </c>
      <c r="R19671" t="s">
        <v>46</v>
      </c>
      <c r="S19671" t="s">
        <v>187</v>
      </c>
      <c r="T19671" t="s">
        <v>187</v>
      </c>
      <c r="U19671" t="s">
        <v>43</v>
      </c>
      <c r="V19671" t="s">
        <v>44</v>
      </c>
      <c r="W19671" t="s">
        <v>175</v>
      </c>
      <c r="X19671" t="s">
        <v>175</v>
      </c>
      <c r="Y19671" t="s">
        <v>175</v>
      </c>
      <c r="Z19671">
        <v>860</v>
      </c>
      <c r="AA19671">
        <v>8.5999999999999998E-4</v>
      </c>
    </row>
    <row r="19672" spans="1:27" x14ac:dyDescent="0.25">
      <c r="A19672" t="s">
        <v>26</v>
      </c>
      <c r="B19672">
        <v>2011</v>
      </c>
      <c r="C19672" t="s">
        <v>27</v>
      </c>
      <c r="D19672" t="s">
        <v>28</v>
      </c>
      <c r="E19672" t="s">
        <v>29</v>
      </c>
      <c r="F19672" t="s">
        <v>30</v>
      </c>
      <c r="G19672" t="s">
        <v>31</v>
      </c>
      <c r="H19672" t="s">
        <v>32</v>
      </c>
      <c r="I19672" t="s">
        <v>32</v>
      </c>
      <c r="J19672" t="s">
        <v>83</v>
      </c>
      <c r="K19672" t="s">
        <v>185</v>
      </c>
      <c r="L19672" t="s">
        <v>186</v>
      </c>
      <c r="M19672" t="s">
        <v>186</v>
      </c>
      <c r="N19672" t="s">
        <v>37</v>
      </c>
      <c r="O19672" t="s">
        <v>38</v>
      </c>
      <c r="P19672" t="s">
        <v>39</v>
      </c>
      <c r="Q19672" t="s">
        <v>155</v>
      </c>
      <c r="R19672" t="s">
        <v>46</v>
      </c>
      <c r="S19672" t="s">
        <v>187</v>
      </c>
      <c r="T19672" t="s">
        <v>187</v>
      </c>
      <c r="U19672" t="s">
        <v>43</v>
      </c>
      <c r="V19672" t="s">
        <v>44</v>
      </c>
      <c r="W19672" t="s">
        <v>177</v>
      </c>
      <c r="X19672" t="s">
        <v>177</v>
      </c>
      <c r="Y19672" t="s">
        <v>177</v>
      </c>
      <c r="Z19672">
        <v>17430</v>
      </c>
      <c r="AA19672">
        <v>1.7430000000000001E-2</v>
      </c>
    </row>
    <row r="19673" spans="1:27" x14ac:dyDescent="0.25">
      <c r="A19673" t="s">
        <v>26</v>
      </c>
      <c r="B19673">
        <v>2011</v>
      </c>
      <c r="C19673" t="s">
        <v>27</v>
      </c>
      <c r="D19673" t="s">
        <v>28</v>
      </c>
      <c r="E19673" t="s">
        <v>29</v>
      </c>
      <c r="F19673" t="s">
        <v>30</v>
      </c>
      <c r="G19673" t="s">
        <v>31</v>
      </c>
      <c r="H19673" t="s">
        <v>32</v>
      </c>
      <c r="I19673" t="s">
        <v>32</v>
      </c>
      <c r="J19673" t="s">
        <v>83</v>
      </c>
      <c r="K19673" t="s">
        <v>185</v>
      </c>
      <c r="L19673" t="s">
        <v>186</v>
      </c>
      <c r="M19673" t="s">
        <v>186</v>
      </c>
      <c r="N19673" t="s">
        <v>37</v>
      </c>
      <c r="O19673" t="s">
        <v>38</v>
      </c>
      <c r="P19673" t="s">
        <v>39</v>
      </c>
      <c r="Q19673" t="s">
        <v>155</v>
      </c>
      <c r="R19673" t="s">
        <v>46</v>
      </c>
      <c r="S19673" t="s">
        <v>187</v>
      </c>
      <c r="T19673" t="s">
        <v>187</v>
      </c>
      <c r="U19673" t="s">
        <v>43</v>
      </c>
      <c r="V19673" t="s">
        <v>44</v>
      </c>
      <c r="W19673" t="s">
        <v>178</v>
      </c>
      <c r="X19673" t="s">
        <v>178</v>
      </c>
      <c r="Y19673" t="s">
        <v>178</v>
      </c>
      <c r="Z19673">
        <v>1575.86</v>
      </c>
      <c r="AA19673">
        <v>1.5758599999999999E-3</v>
      </c>
    </row>
    <row r="19674" spans="1:27" x14ac:dyDescent="0.25">
      <c r="A19674" t="s">
        <v>26</v>
      </c>
      <c r="B19674">
        <v>2011</v>
      </c>
      <c r="C19674" t="s">
        <v>27</v>
      </c>
      <c r="D19674" t="s">
        <v>28</v>
      </c>
      <c r="E19674" t="s">
        <v>29</v>
      </c>
      <c r="F19674" t="s">
        <v>30</v>
      </c>
      <c r="G19674" t="s">
        <v>31</v>
      </c>
      <c r="H19674" t="s">
        <v>32</v>
      </c>
      <c r="I19674" t="s">
        <v>32</v>
      </c>
      <c r="J19674" t="s">
        <v>83</v>
      </c>
      <c r="K19674" t="s">
        <v>185</v>
      </c>
      <c r="L19674" t="s">
        <v>186</v>
      </c>
      <c r="M19674" t="s">
        <v>186</v>
      </c>
      <c r="N19674" t="s">
        <v>37</v>
      </c>
      <c r="O19674" t="s">
        <v>38</v>
      </c>
      <c r="P19674" t="s">
        <v>39</v>
      </c>
      <c r="Q19674" t="s">
        <v>155</v>
      </c>
      <c r="R19674" t="s">
        <v>46</v>
      </c>
      <c r="S19674" t="s">
        <v>187</v>
      </c>
      <c r="T19674" t="s">
        <v>187</v>
      </c>
      <c r="U19674" t="s">
        <v>43</v>
      </c>
      <c r="V19674" t="s">
        <v>44</v>
      </c>
      <c r="W19674" t="s">
        <v>179</v>
      </c>
      <c r="X19674" t="s">
        <v>179</v>
      </c>
      <c r="Y19674" t="s">
        <v>179</v>
      </c>
      <c r="Z19674">
        <v>1416.32</v>
      </c>
      <c r="AA19674">
        <v>1.41632E-3</v>
      </c>
    </row>
    <row r="19675" spans="1:27" x14ac:dyDescent="0.25">
      <c r="A19675" t="s">
        <v>26</v>
      </c>
      <c r="B19675">
        <v>2011</v>
      </c>
      <c r="C19675" t="s">
        <v>27</v>
      </c>
      <c r="D19675" t="s">
        <v>28</v>
      </c>
      <c r="E19675" t="s">
        <v>29</v>
      </c>
      <c r="F19675" t="s">
        <v>30</v>
      </c>
      <c r="G19675" t="s">
        <v>31</v>
      </c>
      <c r="H19675" t="s">
        <v>32</v>
      </c>
      <c r="I19675" t="s">
        <v>32</v>
      </c>
      <c r="J19675" t="s">
        <v>83</v>
      </c>
      <c r="K19675" t="s">
        <v>185</v>
      </c>
      <c r="L19675" t="s">
        <v>186</v>
      </c>
      <c r="M19675" t="s">
        <v>186</v>
      </c>
      <c r="N19675" t="s">
        <v>37</v>
      </c>
      <c r="O19675" t="s">
        <v>38</v>
      </c>
      <c r="P19675" t="s">
        <v>39</v>
      </c>
      <c r="Q19675" t="s">
        <v>155</v>
      </c>
      <c r="R19675" t="s">
        <v>46</v>
      </c>
      <c r="S19675" t="s">
        <v>187</v>
      </c>
      <c r="T19675" t="s">
        <v>187</v>
      </c>
      <c r="U19675" t="s">
        <v>43</v>
      </c>
      <c r="V19675" t="s">
        <v>44</v>
      </c>
      <c r="W19675" t="s">
        <v>173</v>
      </c>
      <c r="X19675" t="s">
        <v>173</v>
      </c>
      <c r="Y19675" t="s">
        <v>173</v>
      </c>
      <c r="Z19675">
        <v>10018.5</v>
      </c>
      <c r="AA19675">
        <v>1.00185E-2</v>
      </c>
    </row>
    <row r="19676" spans="1:27" x14ac:dyDescent="0.25">
      <c r="A19676" t="s">
        <v>26</v>
      </c>
      <c r="B19676">
        <v>2011</v>
      </c>
      <c r="C19676" t="s">
        <v>27</v>
      </c>
      <c r="D19676" t="s">
        <v>28</v>
      </c>
      <c r="E19676" t="s">
        <v>29</v>
      </c>
      <c r="F19676" t="s">
        <v>30</v>
      </c>
      <c r="G19676" t="s">
        <v>31</v>
      </c>
      <c r="H19676" t="s">
        <v>32</v>
      </c>
      <c r="I19676" t="s">
        <v>32</v>
      </c>
      <c r="J19676" t="s">
        <v>83</v>
      </c>
      <c r="K19676" t="s">
        <v>185</v>
      </c>
      <c r="L19676" t="s">
        <v>186</v>
      </c>
      <c r="M19676" t="s">
        <v>186</v>
      </c>
      <c r="N19676" t="s">
        <v>37</v>
      </c>
      <c r="O19676" t="s">
        <v>38</v>
      </c>
      <c r="P19676" t="s">
        <v>39</v>
      </c>
      <c r="Q19676" t="s">
        <v>194</v>
      </c>
      <c r="R19676" t="s">
        <v>46</v>
      </c>
      <c r="S19676" t="s">
        <v>187</v>
      </c>
      <c r="T19676" t="s">
        <v>187</v>
      </c>
      <c r="U19676" t="s">
        <v>43</v>
      </c>
      <c r="V19676" t="s">
        <v>44</v>
      </c>
      <c r="W19676" t="s">
        <v>174</v>
      </c>
      <c r="X19676" t="s">
        <v>174</v>
      </c>
      <c r="Y19676" t="s">
        <v>174</v>
      </c>
      <c r="Z19676">
        <v>62.51</v>
      </c>
      <c r="AA19676">
        <v>6.2509999999999996E-5</v>
      </c>
    </row>
    <row r="19677" spans="1:27" x14ac:dyDescent="0.25">
      <c r="A19677" t="s">
        <v>26</v>
      </c>
      <c r="B19677">
        <v>2011</v>
      </c>
      <c r="C19677" t="s">
        <v>27</v>
      </c>
      <c r="D19677" t="s">
        <v>28</v>
      </c>
      <c r="E19677" t="s">
        <v>29</v>
      </c>
      <c r="F19677" t="s">
        <v>30</v>
      </c>
      <c r="G19677" t="s">
        <v>31</v>
      </c>
      <c r="H19677" t="s">
        <v>32</v>
      </c>
      <c r="I19677" t="s">
        <v>32</v>
      </c>
      <c r="J19677" t="s">
        <v>83</v>
      </c>
      <c r="K19677" t="s">
        <v>185</v>
      </c>
      <c r="L19677" t="s">
        <v>186</v>
      </c>
      <c r="M19677" t="s">
        <v>186</v>
      </c>
      <c r="N19677" t="s">
        <v>37</v>
      </c>
      <c r="O19677" t="s">
        <v>38</v>
      </c>
      <c r="P19677" t="s">
        <v>39</v>
      </c>
      <c r="Q19677" t="s">
        <v>194</v>
      </c>
      <c r="R19677" t="s">
        <v>46</v>
      </c>
      <c r="S19677" t="s">
        <v>187</v>
      </c>
      <c r="T19677" t="s">
        <v>187</v>
      </c>
      <c r="U19677" t="s">
        <v>43</v>
      </c>
      <c r="V19677" t="s">
        <v>44</v>
      </c>
      <c r="W19677" t="s">
        <v>175</v>
      </c>
      <c r="X19677" t="s">
        <v>175</v>
      </c>
      <c r="Y19677" t="s">
        <v>175</v>
      </c>
      <c r="Z19677">
        <v>33.840000000000003</v>
      </c>
      <c r="AA19677">
        <v>3.3840000000000001E-5</v>
      </c>
    </row>
    <row r="19678" spans="1:27" x14ac:dyDescent="0.25">
      <c r="A19678" t="s">
        <v>26</v>
      </c>
      <c r="B19678">
        <v>2011</v>
      </c>
      <c r="C19678" t="s">
        <v>27</v>
      </c>
      <c r="D19678" t="s">
        <v>28</v>
      </c>
      <c r="E19678" t="s">
        <v>29</v>
      </c>
      <c r="F19678" t="s">
        <v>30</v>
      </c>
      <c r="G19678" t="s">
        <v>31</v>
      </c>
      <c r="H19678" t="s">
        <v>32</v>
      </c>
      <c r="I19678" t="s">
        <v>32</v>
      </c>
      <c r="J19678" t="s">
        <v>83</v>
      </c>
      <c r="K19678" t="s">
        <v>185</v>
      </c>
      <c r="L19678" t="s">
        <v>186</v>
      </c>
      <c r="M19678" t="s">
        <v>186</v>
      </c>
      <c r="N19678" t="s">
        <v>37</v>
      </c>
      <c r="O19678" t="s">
        <v>38</v>
      </c>
      <c r="P19678" t="s">
        <v>39</v>
      </c>
      <c r="Q19678" t="s">
        <v>194</v>
      </c>
      <c r="R19678" t="s">
        <v>46</v>
      </c>
      <c r="S19678" t="s">
        <v>187</v>
      </c>
      <c r="T19678" t="s">
        <v>187</v>
      </c>
      <c r="U19678" t="s">
        <v>43</v>
      </c>
      <c r="V19678" t="s">
        <v>44</v>
      </c>
      <c r="W19678" t="s">
        <v>177</v>
      </c>
      <c r="X19678" t="s">
        <v>177</v>
      </c>
      <c r="Y19678" t="s">
        <v>177</v>
      </c>
      <c r="Z19678">
        <v>41.13</v>
      </c>
      <c r="AA19678">
        <v>4.1130000000000001E-5</v>
      </c>
    </row>
    <row r="19679" spans="1:27" x14ac:dyDescent="0.25">
      <c r="A19679" t="s">
        <v>26</v>
      </c>
      <c r="B19679">
        <v>2011</v>
      </c>
      <c r="C19679" t="s">
        <v>27</v>
      </c>
      <c r="D19679" t="s">
        <v>28</v>
      </c>
      <c r="E19679" t="s">
        <v>29</v>
      </c>
      <c r="F19679" t="s">
        <v>30</v>
      </c>
      <c r="G19679" t="s">
        <v>31</v>
      </c>
      <c r="H19679" t="s">
        <v>32</v>
      </c>
      <c r="I19679" t="s">
        <v>32</v>
      </c>
      <c r="J19679" t="s">
        <v>83</v>
      </c>
      <c r="K19679" t="s">
        <v>185</v>
      </c>
      <c r="L19679" t="s">
        <v>186</v>
      </c>
      <c r="M19679" t="s">
        <v>186</v>
      </c>
      <c r="N19679" t="s">
        <v>37</v>
      </c>
      <c r="O19679" t="s">
        <v>38</v>
      </c>
      <c r="P19679" t="s">
        <v>39</v>
      </c>
      <c r="Q19679" t="s">
        <v>194</v>
      </c>
      <c r="R19679" t="s">
        <v>46</v>
      </c>
      <c r="S19679" t="s">
        <v>187</v>
      </c>
      <c r="T19679" t="s">
        <v>187</v>
      </c>
      <c r="U19679" t="s">
        <v>43</v>
      </c>
      <c r="V19679" t="s">
        <v>44</v>
      </c>
      <c r="W19679" t="s">
        <v>178</v>
      </c>
      <c r="X19679" t="s">
        <v>178</v>
      </c>
      <c r="Y19679" t="s">
        <v>178</v>
      </c>
      <c r="Z19679">
        <v>37.5</v>
      </c>
      <c r="AA19679">
        <v>3.7499999999999997E-5</v>
      </c>
    </row>
    <row r="19680" spans="1:27" x14ac:dyDescent="0.25">
      <c r="A19680" t="s">
        <v>26</v>
      </c>
      <c r="B19680">
        <v>2011</v>
      </c>
      <c r="C19680" t="s">
        <v>27</v>
      </c>
      <c r="D19680" t="s">
        <v>28</v>
      </c>
      <c r="E19680" t="s">
        <v>29</v>
      </c>
      <c r="F19680" t="s">
        <v>30</v>
      </c>
      <c r="G19680" t="s">
        <v>31</v>
      </c>
      <c r="H19680" t="s">
        <v>32</v>
      </c>
      <c r="I19680" t="s">
        <v>32</v>
      </c>
      <c r="J19680" t="s">
        <v>83</v>
      </c>
      <c r="K19680" t="s">
        <v>185</v>
      </c>
      <c r="L19680" t="s">
        <v>186</v>
      </c>
      <c r="M19680" t="s">
        <v>186</v>
      </c>
      <c r="N19680" t="s">
        <v>37</v>
      </c>
      <c r="O19680" t="s">
        <v>38</v>
      </c>
      <c r="P19680" t="s">
        <v>39</v>
      </c>
      <c r="Q19680" t="s">
        <v>156</v>
      </c>
      <c r="R19680" t="s">
        <v>46</v>
      </c>
      <c r="S19680" t="s">
        <v>187</v>
      </c>
      <c r="T19680" t="s">
        <v>187</v>
      </c>
      <c r="U19680" t="s">
        <v>43</v>
      </c>
      <c r="V19680" t="s">
        <v>44</v>
      </c>
      <c r="W19680" t="s">
        <v>175</v>
      </c>
      <c r="X19680" t="s">
        <v>175</v>
      </c>
      <c r="Y19680" t="s">
        <v>175</v>
      </c>
      <c r="Z19680">
        <v>2752.66</v>
      </c>
      <c r="AA19680">
        <v>2.7526599999999997E-3</v>
      </c>
    </row>
    <row r="19681" spans="1:27" x14ac:dyDescent="0.25">
      <c r="A19681" t="s">
        <v>26</v>
      </c>
      <c r="B19681">
        <v>2011</v>
      </c>
      <c r="C19681" t="s">
        <v>27</v>
      </c>
      <c r="D19681" t="s">
        <v>28</v>
      </c>
      <c r="E19681" t="s">
        <v>29</v>
      </c>
      <c r="F19681" t="s">
        <v>30</v>
      </c>
      <c r="G19681" t="s">
        <v>31</v>
      </c>
      <c r="H19681" t="s">
        <v>32</v>
      </c>
      <c r="I19681" t="s">
        <v>32</v>
      </c>
      <c r="J19681" t="s">
        <v>83</v>
      </c>
      <c r="K19681" t="s">
        <v>185</v>
      </c>
      <c r="L19681" t="s">
        <v>186</v>
      </c>
      <c r="M19681" t="s">
        <v>186</v>
      </c>
      <c r="N19681" t="s">
        <v>37</v>
      </c>
      <c r="O19681" t="s">
        <v>38</v>
      </c>
      <c r="P19681" t="s">
        <v>39</v>
      </c>
      <c r="Q19681" t="s">
        <v>156</v>
      </c>
      <c r="R19681" t="s">
        <v>46</v>
      </c>
      <c r="S19681" t="s">
        <v>187</v>
      </c>
      <c r="T19681" t="s">
        <v>187</v>
      </c>
      <c r="U19681" t="s">
        <v>43</v>
      </c>
      <c r="V19681" t="s">
        <v>44</v>
      </c>
      <c r="W19681" t="s">
        <v>176</v>
      </c>
      <c r="X19681" t="s">
        <v>176</v>
      </c>
      <c r="Y19681" t="s">
        <v>176</v>
      </c>
      <c r="Z19681">
        <v>2036.69</v>
      </c>
      <c r="AA19681">
        <v>2.0366899999999999E-3</v>
      </c>
    </row>
    <row r="19682" spans="1:27" x14ac:dyDescent="0.25">
      <c r="A19682" t="s">
        <v>26</v>
      </c>
      <c r="B19682">
        <v>2011</v>
      </c>
      <c r="C19682" t="s">
        <v>27</v>
      </c>
      <c r="D19682" t="s">
        <v>28</v>
      </c>
      <c r="E19682" t="s">
        <v>29</v>
      </c>
      <c r="F19682" t="s">
        <v>30</v>
      </c>
      <c r="G19682" t="s">
        <v>31</v>
      </c>
      <c r="H19682" t="s">
        <v>32</v>
      </c>
      <c r="I19682" t="s">
        <v>32</v>
      </c>
      <c r="J19682" t="s">
        <v>83</v>
      </c>
      <c r="K19682" t="s">
        <v>185</v>
      </c>
      <c r="L19682" t="s">
        <v>186</v>
      </c>
      <c r="M19682" t="s">
        <v>186</v>
      </c>
      <c r="N19682" t="s">
        <v>37</v>
      </c>
      <c r="O19682" t="s">
        <v>38</v>
      </c>
      <c r="P19682" t="s">
        <v>39</v>
      </c>
      <c r="Q19682" t="s">
        <v>156</v>
      </c>
      <c r="R19682" t="s">
        <v>46</v>
      </c>
      <c r="S19682" t="s">
        <v>187</v>
      </c>
      <c r="T19682" t="s">
        <v>187</v>
      </c>
      <c r="U19682" t="s">
        <v>43</v>
      </c>
      <c r="V19682" t="s">
        <v>44</v>
      </c>
      <c r="W19682" t="s">
        <v>177</v>
      </c>
      <c r="X19682" t="s">
        <v>177</v>
      </c>
      <c r="Y19682" t="s">
        <v>177</v>
      </c>
      <c r="Z19682">
        <v>1813</v>
      </c>
      <c r="AA19682">
        <v>1.8129999999999999E-3</v>
      </c>
    </row>
    <row r="19683" spans="1:27" x14ac:dyDescent="0.25">
      <c r="A19683" t="s">
        <v>26</v>
      </c>
      <c r="B19683">
        <v>2011</v>
      </c>
      <c r="C19683" t="s">
        <v>27</v>
      </c>
      <c r="D19683" t="s">
        <v>28</v>
      </c>
      <c r="E19683" t="s">
        <v>29</v>
      </c>
      <c r="F19683" t="s">
        <v>30</v>
      </c>
      <c r="G19683" t="s">
        <v>31</v>
      </c>
      <c r="H19683" t="s">
        <v>32</v>
      </c>
      <c r="I19683" t="s">
        <v>32</v>
      </c>
      <c r="J19683" t="s">
        <v>83</v>
      </c>
      <c r="K19683" t="s">
        <v>185</v>
      </c>
      <c r="L19683" t="s">
        <v>186</v>
      </c>
      <c r="M19683" t="s">
        <v>186</v>
      </c>
      <c r="N19683" t="s">
        <v>37</v>
      </c>
      <c r="O19683" t="s">
        <v>38</v>
      </c>
      <c r="P19683" t="s">
        <v>39</v>
      </c>
      <c r="Q19683" t="s">
        <v>156</v>
      </c>
      <c r="R19683" t="s">
        <v>46</v>
      </c>
      <c r="S19683" t="s">
        <v>187</v>
      </c>
      <c r="T19683" t="s">
        <v>187</v>
      </c>
      <c r="U19683" t="s">
        <v>43</v>
      </c>
      <c r="V19683" t="s">
        <v>44</v>
      </c>
      <c r="W19683" t="s">
        <v>178</v>
      </c>
      <c r="X19683" t="s">
        <v>178</v>
      </c>
      <c r="Y19683" t="s">
        <v>178</v>
      </c>
      <c r="Z19683">
        <v>1304.8</v>
      </c>
      <c r="AA19683">
        <v>1.3048000000000001E-3</v>
      </c>
    </row>
    <row r="19684" spans="1:27" x14ac:dyDescent="0.25">
      <c r="A19684" t="s">
        <v>26</v>
      </c>
      <c r="B19684">
        <v>2011</v>
      </c>
      <c r="C19684" t="s">
        <v>27</v>
      </c>
      <c r="D19684" t="s">
        <v>28</v>
      </c>
      <c r="E19684" t="s">
        <v>29</v>
      </c>
      <c r="F19684" t="s">
        <v>30</v>
      </c>
      <c r="G19684" t="s">
        <v>31</v>
      </c>
      <c r="H19684" t="s">
        <v>32</v>
      </c>
      <c r="I19684" t="s">
        <v>32</v>
      </c>
      <c r="J19684" t="s">
        <v>83</v>
      </c>
      <c r="K19684" t="s">
        <v>185</v>
      </c>
      <c r="L19684" t="s">
        <v>186</v>
      </c>
      <c r="M19684" t="s">
        <v>186</v>
      </c>
      <c r="N19684" t="s">
        <v>37</v>
      </c>
      <c r="O19684" t="s">
        <v>38</v>
      </c>
      <c r="P19684" t="s">
        <v>39</v>
      </c>
      <c r="Q19684" t="s">
        <v>156</v>
      </c>
      <c r="R19684" t="s">
        <v>46</v>
      </c>
      <c r="S19684" t="s">
        <v>187</v>
      </c>
      <c r="T19684" t="s">
        <v>187</v>
      </c>
      <c r="U19684" t="s">
        <v>43</v>
      </c>
      <c r="V19684" t="s">
        <v>44</v>
      </c>
      <c r="W19684" t="s">
        <v>172</v>
      </c>
      <c r="X19684" t="s">
        <v>172</v>
      </c>
      <c r="Y19684" t="s">
        <v>172</v>
      </c>
      <c r="Z19684">
        <v>2607.84</v>
      </c>
      <c r="AA19684">
        <v>2.6078400000000002E-3</v>
      </c>
    </row>
    <row r="19685" spans="1:27" x14ac:dyDescent="0.25">
      <c r="A19685" t="s">
        <v>26</v>
      </c>
      <c r="B19685">
        <v>2011</v>
      </c>
      <c r="C19685" t="s">
        <v>27</v>
      </c>
      <c r="D19685" t="s">
        <v>28</v>
      </c>
      <c r="E19685" t="s">
        <v>29</v>
      </c>
      <c r="F19685" t="s">
        <v>30</v>
      </c>
      <c r="G19685" t="s">
        <v>31</v>
      </c>
      <c r="H19685" t="s">
        <v>32</v>
      </c>
      <c r="I19685" t="s">
        <v>32</v>
      </c>
      <c r="J19685" t="s">
        <v>83</v>
      </c>
      <c r="K19685" t="s">
        <v>185</v>
      </c>
      <c r="L19685" t="s">
        <v>186</v>
      </c>
      <c r="M19685" t="s">
        <v>186</v>
      </c>
      <c r="N19685" t="s">
        <v>37</v>
      </c>
      <c r="O19685" t="s">
        <v>38</v>
      </c>
      <c r="P19685" t="s">
        <v>39</v>
      </c>
      <c r="Q19685" t="s">
        <v>156</v>
      </c>
      <c r="R19685" t="s">
        <v>46</v>
      </c>
      <c r="S19685" t="s">
        <v>187</v>
      </c>
      <c r="T19685" t="s">
        <v>187</v>
      </c>
      <c r="U19685" t="s">
        <v>43</v>
      </c>
      <c r="V19685" t="s">
        <v>44</v>
      </c>
      <c r="W19685" t="s">
        <v>179</v>
      </c>
      <c r="X19685" t="s">
        <v>179</v>
      </c>
      <c r="Y19685" t="s">
        <v>179</v>
      </c>
      <c r="Z19685">
        <v>2329.66</v>
      </c>
      <c r="AA19685">
        <v>2.3296599999999999E-3</v>
      </c>
    </row>
    <row r="19686" spans="1:27" x14ac:dyDescent="0.25">
      <c r="A19686" t="s">
        <v>26</v>
      </c>
      <c r="B19686">
        <v>2011</v>
      </c>
      <c r="C19686" t="s">
        <v>27</v>
      </c>
      <c r="D19686" t="s">
        <v>28</v>
      </c>
      <c r="E19686" t="s">
        <v>29</v>
      </c>
      <c r="F19686" t="s">
        <v>30</v>
      </c>
      <c r="G19686" t="s">
        <v>31</v>
      </c>
      <c r="H19686" t="s">
        <v>32</v>
      </c>
      <c r="I19686" t="s">
        <v>32</v>
      </c>
      <c r="J19686" t="s">
        <v>83</v>
      </c>
      <c r="K19686" t="s">
        <v>185</v>
      </c>
      <c r="L19686" t="s">
        <v>186</v>
      </c>
      <c r="M19686" t="s">
        <v>186</v>
      </c>
      <c r="N19686" t="s">
        <v>37</v>
      </c>
      <c r="O19686" t="s">
        <v>38</v>
      </c>
      <c r="P19686" t="s">
        <v>39</v>
      </c>
      <c r="Q19686" t="s">
        <v>156</v>
      </c>
      <c r="R19686" t="s">
        <v>46</v>
      </c>
      <c r="S19686" t="s">
        <v>187</v>
      </c>
      <c r="T19686" t="s">
        <v>187</v>
      </c>
      <c r="U19686" t="s">
        <v>43</v>
      </c>
      <c r="V19686" t="s">
        <v>44</v>
      </c>
      <c r="W19686" t="s">
        <v>173</v>
      </c>
      <c r="X19686" t="s">
        <v>173</v>
      </c>
      <c r="Y19686" t="s">
        <v>173</v>
      </c>
      <c r="Z19686">
        <v>3911.66</v>
      </c>
      <c r="AA19686">
        <v>3.91166E-3</v>
      </c>
    </row>
    <row r="19687" spans="1:27" x14ac:dyDescent="0.25">
      <c r="A19687" t="s">
        <v>26</v>
      </c>
      <c r="B19687">
        <v>2011</v>
      </c>
      <c r="C19687" t="s">
        <v>27</v>
      </c>
      <c r="D19687" t="s">
        <v>28</v>
      </c>
      <c r="E19687" t="s">
        <v>29</v>
      </c>
      <c r="F19687" t="s">
        <v>30</v>
      </c>
      <c r="G19687" t="s">
        <v>31</v>
      </c>
      <c r="H19687" t="s">
        <v>32</v>
      </c>
      <c r="I19687" t="s">
        <v>32</v>
      </c>
      <c r="J19687" t="s">
        <v>83</v>
      </c>
      <c r="K19687" t="s">
        <v>185</v>
      </c>
      <c r="L19687" t="s">
        <v>186</v>
      </c>
      <c r="M19687" t="s">
        <v>186</v>
      </c>
      <c r="N19687" t="s">
        <v>37</v>
      </c>
      <c r="O19687" t="s">
        <v>48</v>
      </c>
      <c r="P19687" t="s">
        <v>157</v>
      </c>
      <c r="Q19687" t="s">
        <v>158</v>
      </c>
      <c r="R19687" t="s">
        <v>77</v>
      </c>
      <c r="S19687" t="s">
        <v>78</v>
      </c>
      <c r="T19687" t="s">
        <v>79</v>
      </c>
      <c r="U19687" t="s">
        <v>43</v>
      </c>
      <c r="V19687" t="s">
        <v>44</v>
      </c>
      <c r="W19687" t="s">
        <v>45</v>
      </c>
      <c r="X19687" t="s">
        <v>45</v>
      </c>
      <c r="Y19687" t="s">
        <v>45</v>
      </c>
      <c r="Z19687">
        <v>204323.58</v>
      </c>
      <c r="AA19687">
        <v>0.20432357999999998</v>
      </c>
    </row>
    <row r="19688" spans="1:27" x14ac:dyDescent="0.25">
      <c r="A19688" t="s">
        <v>26</v>
      </c>
      <c r="B19688">
        <v>2011</v>
      </c>
      <c r="C19688" t="s">
        <v>27</v>
      </c>
      <c r="D19688" t="s">
        <v>28</v>
      </c>
      <c r="E19688" t="s">
        <v>29</v>
      </c>
      <c r="F19688" t="s">
        <v>30</v>
      </c>
      <c r="G19688" t="s">
        <v>31</v>
      </c>
      <c r="H19688" t="s">
        <v>32</v>
      </c>
      <c r="I19688" t="s">
        <v>32</v>
      </c>
      <c r="J19688" t="s">
        <v>83</v>
      </c>
      <c r="K19688" t="s">
        <v>185</v>
      </c>
      <c r="L19688" t="s">
        <v>186</v>
      </c>
      <c r="M19688" t="s">
        <v>186</v>
      </c>
      <c r="N19688" t="s">
        <v>37</v>
      </c>
      <c r="O19688" t="s">
        <v>48</v>
      </c>
      <c r="P19688" t="s">
        <v>157</v>
      </c>
      <c r="Q19688" t="s">
        <v>158</v>
      </c>
      <c r="R19688" t="s">
        <v>77</v>
      </c>
      <c r="S19688" t="s">
        <v>78</v>
      </c>
      <c r="T19688" t="s">
        <v>195</v>
      </c>
      <c r="U19688" t="s">
        <v>43</v>
      </c>
      <c r="V19688" t="s">
        <v>44</v>
      </c>
      <c r="W19688" t="s">
        <v>45</v>
      </c>
      <c r="X19688" t="s">
        <v>45</v>
      </c>
      <c r="Y19688" t="s">
        <v>45</v>
      </c>
      <c r="Z19688">
        <v>2076862</v>
      </c>
      <c r="AA19688">
        <v>2.0768620000000002</v>
      </c>
    </row>
    <row r="19689" spans="1:27" x14ac:dyDescent="0.25">
      <c r="A19689" t="s">
        <v>26</v>
      </c>
      <c r="B19689">
        <v>2011</v>
      </c>
      <c r="C19689" t="s">
        <v>27</v>
      </c>
      <c r="D19689" t="s">
        <v>28</v>
      </c>
      <c r="E19689" t="s">
        <v>29</v>
      </c>
      <c r="F19689" t="s">
        <v>30</v>
      </c>
      <c r="G19689" t="s">
        <v>31</v>
      </c>
      <c r="H19689" t="s">
        <v>32</v>
      </c>
      <c r="I19689" t="s">
        <v>32</v>
      </c>
      <c r="J19689" t="s">
        <v>83</v>
      </c>
      <c r="K19689" t="s">
        <v>185</v>
      </c>
      <c r="L19689" t="s">
        <v>186</v>
      </c>
      <c r="M19689" t="s">
        <v>186</v>
      </c>
      <c r="N19689" t="s">
        <v>37</v>
      </c>
      <c r="O19689" t="s">
        <v>48</v>
      </c>
      <c r="P19689" t="s">
        <v>157</v>
      </c>
      <c r="Q19689" t="s">
        <v>158</v>
      </c>
      <c r="R19689" t="s">
        <v>77</v>
      </c>
      <c r="S19689" t="s">
        <v>162</v>
      </c>
      <c r="T19689" t="s">
        <v>163</v>
      </c>
      <c r="U19689" t="s">
        <v>43</v>
      </c>
      <c r="V19689" t="s">
        <v>44</v>
      </c>
      <c r="W19689" t="s">
        <v>45</v>
      </c>
      <c r="X19689" t="s">
        <v>45</v>
      </c>
      <c r="Y19689" t="s">
        <v>45</v>
      </c>
      <c r="Z19689">
        <v>1915148</v>
      </c>
      <c r="AA19689">
        <v>1.9151480000000001</v>
      </c>
    </row>
    <row r="19690" spans="1:27" x14ac:dyDescent="0.25">
      <c r="A19690" t="s">
        <v>26</v>
      </c>
      <c r="B19690">
        <v>2011</v>
      </c>
      <c r="C19690" t="s">
        <v>27</v>
      </c>
      <c r="D19690" t="s">
        <v>28</v>
      </c>
      <c r="E19690" t="s">
        <v>29</v>
      </c>
      <c r="F19690" t="s">
        <v>30</v>
      </c>
      <c r="G19690" t="s">
        <v>31</v>
      </c>
      <c r="H19690" t="s">
        <v>32</v>
      </c>
      <c r="I19690" t="s">
        <v>32</v>
      </c>
      <c r="J19690" t="s">
        <v>83</v>
      </c>
      <c r="K19690" t="s">
        <v>185</v>
      </c>
      <c r="L19690" t="s">
        <v>186</v>
      </c>
      <c r="M19690" t="s">
        <v>186</v>
      </c>
      <c r="N19690" t="s">
        <v>37</v>
      </c>
      <c r="O19690" t="s">
        <v>48</v>
      </c>
      <c r="P19690" t="s">
        <v>157</v>
      </c>
      <c r="Q19690" t="s">
        <v>158</v>
      </c>
      <c r="R19690" t="s">
        <v>46</v>
      </c>
      <c r="S19690" t="s">
        <v>196</v>
      </c>
      <c r="T19690" t="s">
        <v>196</v>
      </c>
      <c r="U19690" t="s">
        <v>43</v>
      </c>
      <c r="V19690" t="s">
        <v>44</v>
      </c>
      <c r="W19690" t="s">
        <v>45</v>
      </c>
      <c r="X19690" t="s">
        <v>45</v>
      </c>
      <c r="Y19690" t="s">
        <v>45</v>
      </c>
      <c r="Z19690">
        <v>3232020</v>
      </c>
      <c r="AA19690">
        <v>3.2320199999999999</v>
      </c>
    </row>
    <row r="19691" spans="1:27" x14ac:dyDescent="0.25">
      <c r="A19691" t="s">
        <v>26</v>
      </c>
      <c r="B19691">
        <v>2011</v>
      </c>
      <c r="C19691" t="s">
        <v>27</v>
      </c>
      <c r="D19691" t="s">
        <v>28</v>
      </c>
      <c r="E19691" t="s">
        <v>29</v>
      </c>
      <c r="F19691" t="s">
        <v>30</v>
      </c>
      <c r="G19691" t="s">
        <v>31</v>
      </c>
      <c r="H19691" t="s">
        <v>32</v>
      </c>
      <c r="I19691" t="s">
        <v>32</v>
      </c>
      <c r="J19691" t="s">
        <v>83</v>
      </c>
      <c r="K19691" t="s">
        <v>185</v>
      </c>
      <c r="L19691" t="s">
        <v>186</v>
      </c>
      <c r="M19691" t="s">
        <v>186</v>
      </c>
      <c r="N19691" t="s">
        <v>37</v>
      </c>
      <c r="O19691" t="s">
        <v>48</v>
      </c>
      <c r="P19691" t="s">
        <v>157</v>
      </c>
      <c r="Q19691" t="s">
        <v>197</v>
      </c>
      <c r="R19691" t="s">
        <v>77</v>
      </c>
      <c r="S19691" t="s">
        <v>78</v>
      </c>
      <c r="T19691" t="s">
        <v>79</v>
      </c>
      <c r="U19691" t="s">
        <v>43</v>
      </c>
      <c r="V19691" t="s">
        <v>44</v>
      </c>
      <c r="W19691" t="s">
        <v>174</v>
      </c>
      <c r="X19691" t="s">
        <v>174</v>
      </c>
      <c r="Y19691" t="s">
        <v>174</v>
      </c>
      <c r="Z19691">
        <v>85.51</v>
      </c>
      <c r="AA19691">
        <v>8.551E-5</v>
      </c>
    </row>
    <row r="19692" spans="1:27" x14ac:dyDescent="0.25">
      <c r="A19692" t="s">
        <v>26</v>
      </c>
      <c r="B19692">
        <v>2011</v>
      </c>
      <c r="C19692" t="s">
        <v>27</v>
      </c>
      <c r="D19692" t="s">
        <v>28</v>
      </c>
      <c r="E19692" t="s">
        <v>29</v>
      </c>
      <c r="F19692" t="s">
        <v>30</v>
      </c>
      <c r="G19692" t="s">
        <v>31</v>
      </c>
      <c r="H19692" t="s">
        <v>32</v>
      </c>
      <c r="I19692" t="s">
        <v>32</v>
      </c>
      <c r="J19692" t="s">
        <v>83</v>
      </c>
      <c r="K19692" t="s">
        <v>185</v>
      </c>
      <c r="L19692" t="s">
        <v>186</v>
      </c>
      <c r="M19692" t="s">
        <v>186</v>
      </c>
      <c r="N19692" t="s">
        <v>37</v>
      </c>
      <c r="O19692" t="s">
        <v>48</v>
      </c>
      <c r="P19692" t="s">
        <v>157</v>
      </c>
      <c r="Q19692" t="s">
        <v>197</v>
      </c>
      <c r="R19692" t="s">
        <v>77</v>
      </c>
      <c r="S19692" t="s">
        <v>78</v>
      </c>
      <c r="T19692" t="s">
        <v>79</v>
      </c>
      <c r="U19692" t="s">
        <v>43</v>
      </c>
      <c r="V19692" t="s">
        <v>44</v>
      </c>
      <c r="W19692" t="s">
        <v>177</v>
      </c>
      <c r="X19692" t="s">
        <v>177</v>
      </c>
      <c r="Y19692" t="s">
        <v>177</v>
      </c>
      <c r="Z19692">
        <v>167355.10999999999</v>
      </c>
      <c r="AA19692">
        <v>0.16735510999999997</v>
      </c>
    </row>
    <row r="19693" spans="1:27" x14ac:dyDescent="0.25">
      <c r="A19693" t="s">
        <v>26</v>
      </c>
      <c r="B19693">
        <v>2011</v>
      </c>
      <c r="C19693" t="s">
        <v>27</v>
      </c>
      <c r="D19693" t="s">
        <v>28</v>
      </c>
      <c r="E19693" t="s">
        <v>29</v>
      </c>
      <c r="F19693" t="s">
        <v>30</v>
      </c>
      <c r="G19693" t="s">
        <v>31</v>
      </c>
      <c r="H19693" t="s">
        <v>32</v>
      </c>
      <c r="I19693" t="s">
        <v>32</v>
      </c>
      <c r="J19693" t="s">
        <v>83</v>
      </c>
      <c r="K19693" t="s">
        <v>185</v>
      </c>
      <c r="L19693" t="s">
        <v>186</v>
      </c>
      <c r="M19693" t="s">
        <v>186</v>
      </c>
      <c r="N19693" t="s">
        <v>37</v>
      </c>
      <c r="O19693" t="s">
        <v>48</v>
      </c>
      <c r="P19693" t="s">
        <v>157</v>
      </c>
      <c r="Q19693" t="s">
        <v>197</v>
      </c>
      <c r="R19693" t="s">
        <v>77</v>
      </c>
      <c r="S19693" t="s">
        <v>78</v>
      </c>
      <c r="T19693" t="s">
        <v>79</v>
      </c>
      <c r="U19693" t="s">
        <v>43</v>
      </c>
      <c r="V19693" t="s">
        <v>44</v>
      </c>
      <c r="W19693" t="s">
        <v>178</v>
      </c>
      <c r="X19693" t="s">
        <v>178</v>
      </c>
      <c r="Y19693" t="s">
        <v>178</v>
      </c>
      <c r="Z19693">
        <v>253066.28</v>
      </c>
      <c r="AA19693">
        <v>0.25306627999999998</v>
      </c>
    </row>
    <row r="19694" spans="1:27" x14ac:dyDescent="0.25">
      <c r="A19694" t="s">
        <v>26</v>
      </c>
      <c r="B19694">
        <v>2011</v>
      </c>
      <c r="C19694" t="s">
        <v>27</v>
      </c>
      <c r="D19694" t="s">
        <v>28</v>
      </c>
      <c r="E19694" t="s">
        <v>29</v>
      </c>
      <c r="F19694" t="s">
        <v>30</v>
      </c>
      <c r="G19694" t="s">
        <v>31</v>
      </c>
      <c r="H19694" t="s">
        <v>32</v>
      </c>
      <c r="I19694" t="s">
        <v>32</v>
      </c>
      <c r="J19694" t="s">
        <v>83</v>
      </c>
      <c r="K19694" t="s">
        <v>185</v>
      </c>
      <c r="L19694" t="s">
        <v>186</v>
      </c>
      <c r="M19694" t="s">
        <v>186</v>
      </c>
      <c r="N19694" t="s">
        <v>37</v>
      </c>
      <c r="O19694" t="s">
        <v>48</v>
      </c>
      <c r="P19694" t="s">
        <v>157</v>
      </c>
      <c r="Q19694" t="s">
        <v>197</v>
      </c>
      <c r="R19694" t="s">
        <v>77</v>
      </c>
      <c r="S19694" t="s">
        <v>78</v>
      </c>
      <c r="T19694" t="s">
        <v>79</v>
      </c>
      <c r="U19694" t="s">
        <v>43</v>
      </c>
      <c r="V19694" t="s">
        <v>44</v>
      </c>
      <c r="W19694" t="s">
        <v>172</v>
      </c>
      <c r="X19694" t="s">
        <v>172</v>
      </c>
      <c r="Y19694" t="s">
        <v>172</v>
      </c>
      <c r="Z19694">
        <v>55401.19</v>
      </c>
      <c r="AA19694">
        <v>5.5401190000000003E-2</v>
      </c>
    </row>
    <row r="19695" spans="1:27" x14ac:dyDescent="0.25">
      <c r="A19695" t="s">
        <v>26</v>
      </c>
      <c r="B19695">
        <v>2011</v>
      </c>
      <c r="C19695" t="s">
        <v>27</v>
      </c>
      <c r="D19695" t="s">
        <v>28</v>
      </c>
      <c r="E19695" t="s">
        <v>29</v>
      </c>
      <c r="F19695" t="s">
        <v>30</v>
      </c>
      <c r="G19695" t="s">
        <v>31</v>
      </c>
      <c r="H19695" t="s">
        <v>32</v>
      </c>
      <c r="I19695" t="s">
        <v>32</v>
      </c>
      <c r="J19695" t="s">
        <v>83</v>
      </c>
      <c r="K19695" t="s">
        <v>185</v>
      </c>
      <c r="L19695" t="s">
        <v>186</v>
      </c>
      <c r="M19695" t="s">
        <v>186</v>
      </c>
      <c r="N19695" t="s">
        <v>37</v>
      </c>
      <c r="O19695" t="s">
        <v>48</v>
      </c>
      <c r="P19695" t="s">
        <v>157</v>
      </c>
      <c r="Q19695" t="s">
        <v>197</v>
      </c>
      <c r="R19695" t="s">
        <v>77</v>
      </c>
      <c r="S19695" t="s">
        <v>78</v>
      </c>
      <c r="T19695" t="s">
        <v>79</v>
      </c>
      <c r="U19695" t="s">
        <v>43</v>
      </c>
      <c r="V19695" t="s">
        <v>44</v>
      </c>
      <c r="W19695" t="s">
        <v>179</v>
      </c>
      <c r="X19695" t="s">
        <v>179</v>
      </c>
      <c r="Y19695" t="s">
        <v>179</v>
      </c>
      <c r="Z19695">
        <v>47895.38</v>
      </c>
      <c r="AA19695">
        <v>4.7895379999999994E-2</v>
      </c>
    </row>
    <row r="19696" spans="1:27" x14ac:dyDescent="0.25">
      <c r="A19696" t="s">
        <v>26</v>
      </c>
      <c r="B19696">
        <v>2011</v>
      </c>
      <c r="C19696" t="s">
        <v>27</v>
      </c>
      <c r="D19696" t="s">
        <v>28</v>
      </c>
      <c r="E19696" t="s">
        <v>29</v>
      </c>
      <c r="F19696" t="s">
        <v>30</v>
      </c>
      <c r="G19696" t="s">
        <v>31</v>
      </c>
      <c r="H19696" t="s">
        <v>32</v>
      </c>
      <c r="I19696" t="s">
        <v>32</v>
      </c>
      <c r="J19696" t="s">
        <v>83</v>
      </c>
      <c r="K19696" t="s">
        <v>185</v>
      </c>
      <c r="L19696" t="s">
        <v>186</v>
      </c>
      <c r="M19696" t="s">
        <v>186</v>
      </c>
      <c r="N19696" t="s">
        <v>37</v>
      </c>
      <c r="O19696" t="s">
        <v>48</v>
      </c>
      <c r="P19696" t="s">
        <v>157</v>
      </c>
      <c r="Q19696" t="s">
        <v>197</v>
      </c>
      <c r="R19696" t="s">
        <v>77</v>
      </c>
      <c r="S19696" t="s">
        <v>78</v>
      </c>
      <c r="T19696" t="s">
        <v>79</v>
      </c>
      <c r="U19696" t="s">
        <v>43</v>
      </c>
      <c r="V19696" t="s">
        <v>44</v>
      </c>
      <c r="W19696" t="s">
        <v>173</v>
      </c>
      <c r="X19696" t="s">
        <v>173</v>
      </c>
      <c r="Y19696" t="s">
        <v>173</v>
      </c>
      <c r="Z19696">
        <v>81486.89</v>
      </c>
      <c r="AA19696">
        <v>8.1486890000000006E-2</v>
      </c>
    </row>
    <row r="19697" spans="1:27" x14ac:dyDescent="0.25">
      <c r="A19697" t="s">
        <v>26</v>
      </c>
      <c r="B19697">
        <v>2011</v>
      </c>
      <c r="C19697" t="s">
        <v>27</v>
      </c>
      <c r="D19697" t="s">
        <v>28</v>
      </c>
      <c r="E19697" t="s">
        <v>29</v>
      </c>
      <c r="F19697" t="s">
        <v>30</v>
      </c>
      <c r="G19697" t="s">
        <v>31</v>
      </c>
      <c r="H19697" t="s">
        <v>32</v>
      </c>
      <c r="I19697" t="s">
        <v>32</v>
      </c>
      <c r="J19697" t="s">
        <v>83</v>
      </c>
      <c r="K19697" t="s">
        <v>185</v>
      </c>
      <c r="L19697" t="s">
        <v>186</v>
      </c>
      <c r="M19697" t="s">
        <v>186</v>
      </c>
      <c r="N19697" t="s">
        <v>37</v>
      </c>
      <c r="O19697" t="s">
        <v>48</v>
      </c>
      <c r="P19697" t="s">
        <v>157</v>
      </c>
      <c r="Q19697" t="s">
        <v>197</v>
      </c>
      <c r="R19697" t="s">
        <v>46</v>
      </c>
      <c r="S19697" t="s">
        <v>47</v>
      </c>
      <c r="T19697" t="s">
        <v>47</v>
      </c>
      <c r="U19697" t="s">
        <v>43</v>
      </c>
      <c r="V19697" t="s">
        <v>44</v>
      </c>
      <c r="W19697" t="s">
        <v>174</v>
      </c>
      <c r="X19697" t="s">
        <v>174</v>
      </c>
      <c r="Y19697" t="s">
        <v>174</v>
      </c>
      <c r="Z19697">
        <v>83040.13</v>
      </c>
      <c r="AA19697">
        <v>8.3040130000000004E-2</v>
      </c>
    </row>
    <row r="19698" spans="1:27" x14ac:dyDescent="0.25">
      <c r="A19698" t="s">
        <v>26</v>
      </c>
      <c r="B19698">
        <v>2011</v>
      </c>
      <c r="C19698" t="s">
        <v>27</v>
      </c>
      <c r="D19698" t="s">
        <v>28</v>
      </c>
      <c r="E19698" t="s">
        <v>29</v>
      </c>
      <c r="F19698" t="s">
        <v>30</v>
      </c>
      <c r="G19698" t="s">
        <v>31</v>
      </c>
      <c r="H19698" t="s">
        <v>32</v>
      </c>
      <c r="I19698" t="s">
        <v>32</v>
      </c>
      <c r="J19698" t="s">
        <v>83</v>
      </c>
      <c r="K19698" t="s">
        <v>185</v>
      </c>
      <c r="L19698" t="s">
        <v>186</v>
      </c>
      <c r="M19698" t="s">
        <v>186</v>
      </c>
      <c r="N19698" t="s">
        <v>37</v>
      </c>
      <c r="O19698" t="s">
        <v>48</v>
      </c>
      <c r="P19698" t="s">
        <v>157</v>
      </c>
      <c r="Q19698" t="s">
        <v>197</v>
      </c>
      <c r="R19698" t="s">
        <v>46</v>
      </c>
      <c r="S19698" t="s">
        <v>47</v>
      </c>
      <c r="T19698" t="s">
        <v>47</v>
      </c>
      <c r="U19698" t="s">
        <v>43</v>
      </c>
      <c r="V19698" t="s">
        <v>44</v>
      </c>
      <c r="W19698" t="s">
        <v>175</v>
      </c>
      <c r="X19698" t="s">
        <v>175</v>
      </c>
      <c r="Y19698" t="s">
        <v>175</v>
      </c>
      <c r="Z19698">
        <v>80618</v>
      </c>
      <c r="AA19698">
        <v>8.0617999999999995E-2</v>
      </c>
    </row>
    <row r="19699" spans="1:27" x14ac:dyDescent="0.25">
      <c r="A19699" t="s">
        <v>26</v>
      </c>
      <c r="B19699">
        <v>2011</v>
      </c>
      <c r="C19699" t="s">
        <v>27</v>
      </c>
      <c r="D19699" t="s">
        <v>28</v>
      </c>
      <c r="E19699" t="s">
        <v>29</v>
      </c>
      <c r="F19699" t="s">
        <v>30</v>
      </c>
      <c r="G19699" t="s">
        <v>31</v>
      </c>
      <c r="H19699" t="s">
        <v>32</v>
      </c>
      <c r="I19699" t="s">
        <v>32</v>
      </c>
      <c r="J19699" t="s">
        <v>83</v>
      </c>
      <c r="K19699" t="s">
        <v>185</v>
      </c>
      <c r="L19699" t="s">
        <v>186</v>
      </c>
      <c r="M19699" t="s">
        <v>186</v>
      </c>
      <c r="N19699" t="s">
        <v>37</v>
      </c>
      <c r="O19699" t="s">
        <v>48</v>
      </c>
      <c r="P19699" t="s">
        <v>157</v>
      </c>
      <c r="Q19699" t="s">
        <v>197</v>
      </c>
      <c r="R19699" t="s">
        <v>46</v>
      </c>
      <c r="S19699" t="s">
        <v>47</v>
      </c>
      <c r="T19699" t="s">
        <v>47</v>
      </c>
      <c r="U19699" t="s">
        <v>43</v>
      </c>
      <c r="V19699" t="s">
        <v>44</v>
      </c>
      <c r="W19699" t="s">
        <v>176</v>
      </c>
      <c r="X19699" t="s">
        <v>176</v>
      </c>
      <c r="Y19699" t="s">
        <v>176</v>
      </c>
      <c r="Z19699">
        <v>51591.24</v>
      </c>
      <c r="AA19699">
        <v>5.1591239999999997E-2</v>
      </c>
    </row>
    <row r="19700" spans="1:27" x14ac:dyDescent="0.25">
      <c r="A19700" t="s">
        <v>26</v>
      </c>
      <c r="B19700">
        <v>2011</v>
      </c>
      <c r="C19700" t="s">
        <v>27</v>
      </c>
      <c r="D19700" t="s">
        <v>28</v>
      </c>
      <c r="E19700" t="s">
        <v>29</v>
      </c>
      <c r="F19700" t="s">
        <v>30</v>
      </c>
      <c r="G19700" t="s">
        <v>31</v>
      </c>
      <c r="H19700" t="s">
        <v>32</v>
      </c>
      <c r="I19700" t="s">
        <v>32</v>
      </c>
      <c r="J19700" t="s">
        <v>83</v>
      </c>
      <c r="K19700" t="s">
        <v>185</v>
      </c>
      <c r="L19700" t="s">
        <v>186</v>
      </c>
      <c r="M19700" t="s">
        <v>186</v>
      </c>
      <c r="N19700" t="s">
        <v>37</v>
      </c>
      <c r="O19700" t="s">
        <v>48</v>
      </c>
      <c r="P19700" t="s">
        <v>157</v>
      </c>
      <c r="Q19700" t="s">
        <v>197</v>
      </c>
      <c r="R19700" t="s">
        <v>46</v>
      </c>
      <c r="S19700" t="s">
        <v>47</v>
      </c>
      <c r="T19700" t="s">
        <v>47</v>
      </c>
      <c r="U19700" t="s">
        <v>43</v>
      </c>
      <c r="V19700" t="s">
        <v>44</v>
      </c>
      <c r="W19700" t="s">
        <v>177</v>
      </c>
      <c r="X19700" t="s">
        <v>177</v>
      </c>
      <c r="Y19700" t="s">
        <v>177</v>
      </c>
      <c r="Z19700">
        <v>79369.23</v>
      </c>
      <c r="AA19700">
        <v>7.9369229999999999E-2</v>
      </c>
    </row>
    <row r="19701" spans="1:27" x14ac:dyDescent="0.25">
      <c r="A19701" t="s">
        <v>26</v>
      </c>
      <c r="B19701">
        <v>2011</v>
      </c>
      <c r="C19701" t="s">
        <v>27</v>
      </c>
      <c r="D19701" t="s">
        <v>28</v>
      </c>
      <c r="E19701" t="s">
        <v>29</v>
      </c>
      <c r="F19701" t="s">
        <v>30</v>
      </c>
      <c r="G19701" t="s">
        <v>31</v>
      </c>
      <c r="H19701" t="s">
        <v>32</v>
      </c>
      <c r="I19701" t="s">
        <v>32</v>
      </c>
      <c r="J19701" t="s">
        <v>83</v>
      </c>
      <c r="K19701" t="s">
        <v>185</v>
      </c>
      <c r="L19701" t="s">
        <v>186</v>
      </c>
      <c r="M19701" t="s">
        <v>186</v>
      </c>
      <c r="N19701" t="s">
        <v>37</v>
      </c>
      <c r="O19701" t="s">
        <v>48</v>
      </c>
      <c r="P19701" t="s">
        <v>157</v>
      </c>
      <c r="Q19701" t="s">
        <v>197</v>
      </c>
      <c r="R19701" t="s">
        <v>46</v>
      </c>
      <c r="S19701" t="s">
        <v>47</v>
      </c>
      <c r="T19701" t="s">
        <v>47</v>
      </c>
      <c r="U19701" t="s">
        <v>43</v>
      </c>
      <c r="V19701" t="s">
        <v>44</v>
      </c>
      <c r="W19701" t="s">
        <v>178</v>
      </c>
      <c r="X19701" t="s">
        <v>178</v>
      </c>
      <c r="Y19701" t="s">
        <v>178</v>
      </c>
      <c r="Z19701">
        <v>68324.710000000006</v>
      </c>
      <c r="AA19701">
        <v>6.8324710000000011E-2</v>
      </c>
    </row>
    <row r="19702" spans="1:27" x14ac:dyDescent="0.25">
      <c r="A19702" t="s">
        <v>26</v>
      </c>
      <c r="B19702">
        <v>2011</v>
      </c>
      <c r="C19702" t="s">
        <v>27</v>
      </c>
      <c r="D19702" t="s">
        <v>28</v>
      </c>
      <c r="E19702" t="s">
        <v>29</v>
      </c>
      <c r="F19702" t="s">
        <v>30</v>
      </c>
      <c r="G19702" t="s">
        <v>31</v>
      </c>
      <c r="H19702" t="s">
        <v>32</v>
      </c>
      <c r="I19702" t="s">
        <v>32</v>
      </c>
      <c r="J19702" t="s">
        <v>83</v>
      </c>
      <c r="K19702" t="s">
        <v>185</v>
      </c>
      <c r="L19702" t="s">
        <v>186</v>
      </c>
      <c r="M19702" t="s">
        <v>186</v>
      </c>
      <c r="N19702" t="s">
        <v>37</v>
      </c>
      <c r="O19702" t="s">
        <v>48</v>
      </c>
      <c r="P19702" t="s">
        <v>157</v>
      </c>
      <c r="Q19702" t="s">
        <v>197</v>
      </c>
      <c r="R19702" t="s">
        <v>46</v>
      </c>
      <c r="S19702" t="s">
        <v>47</v>
      </c>
      <c r="T19702" t="s">
        <v>47</v>
      </c>
      <c r="U19702" t="s">
        <v>43</v>
      </c>
      <c r="V19702" t="s">
        <v>44</v>
      </c>
      <c r="W19702" t="s">
        <v>172</v>
      </c>
      <c r="X19702" t="s">
        <v>172</v>
      </c>
      <c r="Y19702" t="s">
        <v>172</v>
      </c>
      <c r="Z19702">
        <v>88026.9</v>
      </c>
      <c r="AA19702">
        <v>8.8026899999999991E-2</v>
      </c>
    </row>
    <row r="19703" spans="1:27" x14ac:dyDescent="0.25">
      <c r="A19703" t="s">
        <v>26</v>
      </c>
      <c r="B19703">
        <v>2011</v>
      </c>
      <c r="C19703" t="s">
        <v>27</v>
      </c>
      <c r="D19703" t="s">
        <v>28</v>
      </c>
      <c r="E19703" t="s">
        <v>29</v>
      </c>
      <c r="F19703" t="s">
        <v>30</v>
      </c>
      <c r="G19703" t="s">
        <v>31</v>
      </c>
      <c r="H19703" t="s">
        <v>32</v>
      </c>
      <c r="I19703" t="s">
        <v>32</v>
      </c>
      <c r="J19703" t="s">
        <v>83</v>
      </c>
      <c r="K19703" t="s">
        <v>185</v>
      </c>
      <c r="L19703" t="s">
        <v>186</v>
      </c>
      <c r="M19703" t="s">
        <v>186</v>
      </c>
      <c r="N19703" t="s">
        <v>37</v>
      </c>
      <c r="O19703" t="s">
        <v>48</v>
      </c>
      <c r="P19703" t="s">
        <v>157</v>
      </c>
      <c r="Q19703" t="s">
        <v>197</v>
      </c>
      <c r="R19703" t="s">
        <v>46</v>
      </c>
      <c r="S19703" t="s">
        <v>47</v>
      </c>
      <c r="T19703" t="s">
        <v>47</v>
      </c>
      <c r="U19703" t="s">
        <v>43</v>
      </c>
      <c r="V19703" t="s">
        <v>44</v>
      </c>
      <c r="W19703" t="s">
        <v>179</v>
      </c>
      <c r="X19703" t="s">
        <v>179</v>
      </c>
      <c r="Y19703" t="s">
        <v>179</v>
      </c>
      <c r="Z19703">
        <v>71330.75</v>
      </c>
      <c r="AA19703">
        <v>7.1330749999999998E-2</v>
      </c>
    </row>
    <row r="19704" spans="1:27" x14ac:dyDescent="0.25">
      <c r="A19704" t="s">
        <v>26</v>
      </c>
      <c r="B19704">
        <v>2011</v>
      </c>
      <c r="C19704" t="s">
        <v>27</v>
      </c>
      <c r="D19704" t="s">
        <v>28</v>
      </c>
      <c r="E19704" t="s">
        <v>29</v>
      </c>
      <c r="F19704" t="s">
        <v>30</v>
      </c>
      <c r="G19704" t="s">
        <v>31</v>
      </c>
      <c r="H19704" t="s">
        <v>32</v>
      </c>
      <c r="I19704" t="s">
        <v>32</v>
      </c>
      <c r="J19704" t="s">
        <v>83</v>
      </c>
      <c r="K19704" t="s">
        <v>185</v>
      </c>
      <c r="L19704" t="s">
        <v>186</v>
      </c>
      <c r="M19704" t="s">
        <v>186</v>
      </c>
      <c r="N19704" t="s">
        <v>37</v>
      </c>
      <c r="O19704" t="s">
        <v>48</v>
      </c>
      <c r="P19704" t="s">
        <v>157</v>
      </c>
      <c r="Q19704" t="s">
        <v>197</v>
      </c>
      <c r="R19704" t="s">
        <v>46</v>
      </c>
      <c r="S19704" t="s">
        <v>47</v>
      </c>
      <c r="T19704" t="s">
        <v>47</v>
      </c>
      <c r="U19704" t="s">
        <v>43</v>
      </c>
      <c r="V19704" t="s">
        <v>44</v>
      </c>
      <c r="W19704" t="s">
        <v>173</v>
      </c>
      <c r="X19704" t="s">
        <v>173</v>
      </c>
      <c r="Y19704" t="s">
        <v>173</v>
      </c>
      <c r="Z19704">
        <v>79407.38</v>
      </c>
      <c r="AA19704">
        <v>7.940738E-2</v>
      </c>
    </row>
    <row r="19705" spans="1:27" x14ac:dyDescent="0.25">
      <c r="A19705" t="s">
        <v>26</v>
      </c>
      <c r="B19705">
        <v>2011</v>
      </c>
      <c r="C19705" t="s">
        <v>27</v>
      </c>
      <c r="D19705" t="s">
        <v>28</v>
      </c>
      <c r="E19705" t="s">
        <v>29</v>
      </c>
      <c r="F19705" t="s">
        <v>30</v>
      </c>
      <c r="G19705" t="s">
        <v>31</v>
      </c>
      <c r="H19705" t="s">
        <v>32</v>
      </c>
      <c r="I19705" t="s">
        <v>32</v>
      </c>
      <c r="J19705" t="s">
        <v>83</v>
      </c>
      <c r="K19705" t="s">
        <v>185</v>
      </c>
      <c r="L19705" t="s">
        <v>186</v>
      </c>
      <c r="M19705" t="s">
        <v>186</v>
      </c>
      <c r="N19705" t="s">
        <v>37</v>
      </c>
      <c r="O19705" t="s">
        <v>48</v>
      </c>
      <c r="P19705" t="s">
        <v>164</v>
      </c>
      <c r="Q19705" t="s">
        <v>198</v>
      </c>
      <c r="R19705" t="s">
        <v>77</v>
      </c>
      <c r="S19705" t="s">
        <v>78</v>
      </c>
      <c r="T19705" t="s">
        <v>79</v>
      </c>
      <c r="U19705" t="s">
        <v>43</v>
      </c>
      <c r="V19705" t="s">
        <v>44</v>
      </c>
      <c r="W19705" t="s">
        <v>45</v>
      </c>
      <c r="X19705" t="s">
        <v>45</v>
      </c>
      <c r="Y19705" t="s">
        <v>45</v>
      </c>
      <c r="Z19705">
        <v>1215560</v>
      </c>
      <c r="AA19705">
        <v>1.21556</v>
      </c>
    </row>
    <row r="19706" spans="1:27" x14ac:dyDescent="0.25">
      <c r="A19706" t="s">
        <v>26</v>
      </c>
      <c r="B19706">
        <v>2011</v>
      </c>
      <c r="C19706" t="s">
        <v>27</v>
      </c>
      <c r="D19706" t="s">
        <v>28</v>
      </c>
      <c r="E19706" t="s">
        <v>29</v>
      </c>
      <c r="F19706" t="s">
        <v>30</v>
      </c>
      <c r="G19706" t="s">
        <v>31</v>
      </c>
      <c r="H19706" t="s">
        <v>32</v>
      </c>
      <c r="I19706" t="s">
        <v>32</v>
      </c>
      <c r="J19706" t="s">
        <v>83</v>
      </c>
      <c r="K19706" t="s">
        <v>185</v>
      </c>
      <c r="L19706" t="s">
        <v>186</v>
      </c>
      <c r="M19706" t="s">
        <v>186</v>
      </c>
      <c r="N19706" t="s">
        <v>37</v>
      </c>
      <c r="O19706" t="s">
        <v>48</v>
      </c>
      <c r="P19706" t="s">
        <v>164</v>
      </c>
      <c r="Q19706" t="s">
        <v>199</v>
      </c>
      <c r="R19706" t="s">
        <v>46</v>
      </c>
      <c r="S19706" t="s">
        <v>187</v>
      </c>
      <c r="T19706" t="s">
        <v>187</v>
      </c>
      <c r="U19706" t="s">
        <v>43</v>
      </c>
      <c r="V19706" t="s">
        <v>44</v>
      </c>
      <c r="W19706" t="s">
        <v>174</v>
      </c>
      <c r="X19706" t="s">
        <v>174</v>
      </c>
      <c r="Y19706" t="s">
        <v>174</v>
      </c>
      <c r="Z19706">
        <v>31748.5</v>
      </c>
      <c r="AA19706">
        <v>3.1748499999999999E-2</v>
      </c>
    </row>
    <row r="19707" spans="1:27" x14ac:dyDescent="0.25">
      <c r="A19707" t="s">
        <v>26</v>
      </c>
      <c r="B19707">
        <v>2011</v>
      </c>
      <c r="C19707" t="s">
        <v>27</v>
      </c>
      <c r="D19707" t="s">
        <v>28</v>
      </c>
      <c r="E19707" t="s">
        <v>29</v>
      </c>
      <c r="F19707" t="s">
        <v>30</v>
      </c>
      <c r="G19707" t="s">
        <v>31</v>
      </c>
      <c r="H19707" t="s">
        <v>32</v>
      </c>
      <c r="I19707" t="s">
        <v>32</v>
      </c>
      <c r="J19707" t="s">
        <v>83</v>
      </c>
      <c r="K19707" t="s">
        <v>185</v>
      </c>
      <c r="L19707" t="s">
        <v>186</v>
      </c>
      <c r="M19707" t="s">
        <v>186</v>
      </c>
      <c r="N19707" t="s">
        <v>37</v>
      </c>
      <c r="O19707" t="s">
        <v>48</v>
      </c>
      <c r="P19707" t="s">
        <v>164</v>
      </c>
      <c r="Q19707" t="s">
        <v>199</v>
      </c>
      <c r="R19707" t="s">
        <v>46</v>
      </c>
      <c r="S19707" t="s">
        <v>187</v>
      </c>
      <c r="T19707" t="s">
        <v>187</v>
      </c>
      <c r="U19707" t="s">
        <v>43</v>
      </c>
      <c r="V19707" t="s">
        <v>44</v>
      </c>
      <c r="W19707" t="s">
        <v>175</v>
      </c>
      <c r="X19707" t="s">
        <v>175</v>
      </c>
      <c r="Y19707" t="s">
        <v>175</v>
      </c>
      <c r="Z19707">
        <v>46359</v>
      </c>
      <c r="AA19707">
        <v>4.6358999999999997E-2</v>
      </c>
    </row>
    <row r="19708" spans="1:27" x14ac:dyDescent="0.25">
      <c r="A19708" t="s">
        <v>26</v>
      </c>
      <c r="B19708">
        <v>2011</v>
      </c>
      <c r="C19708" t="s">
        <v>27</v>
      </c>
      <c r="D19708" t="s">
        <v>28</v>
      </c>
      <c r="E19708" t="s">
        <v>29</v>
      </c>
      <c r="F19708" t="s">
        <v>30</v>
      </c>
      <c r="G19708" t="s">
        <v>31</v>
      </c>
      <c r="H19708" t="s">
        <v>32</v>
      </c>
      <c r="I19708" t="s">
        <v>32</v>
      </c>
      <c r="J19708" t="s">
        <v>83</v>
      </c>
      <c r="K19708" t="s">
        <v>185</v>
      </c>
      <c r="L19708" t="s">
        <v>186</v>
      </c>
      <c r="M19708" t="s">
        <v>186</v>
      </c>
      <c r="N19708" t="s">
        <v>37</v>
      </c>
      <c r="O19708" t="s">
        <v>48</v>
      </c>
      <c r="P19708" t="s">
        <v>164</v>
      </c>
      <c r="Q19708" t="s">
        <v>199</v>
      </c>
      <c r="R19708" t="s">
        <v>46</v>
      </c>
      <c r="S19708" t="s">
        <v>187</v>
      </c>
      <c r="T19708" t="s">
        <v>187</v>
      </c>
      <c r="U19708" t="s">
        <v>43</v>
      </c>
      <c r="V19708" t="s">
        <v>44</v>
      </c>
      <c r="W19708" t="s">
        <v>176</v>
      </c>
      <c r="X19708" t="s">
        <v>176</v>
      </c>
      <c r="Y19708" t="s">
        <v>176</v>
      </c>
      <c r="Z19708">
        <v>37227</v>
      </c>
      <c r="AA19708">
        <v>3.7227000000000003E-2</v>
      </c>
    </row>
    <row r="19709" spans="1:27" x14ac:dyDescent="0.25">
      <c r="A19709" t="s">
        <v>26</v>
      </c>
      <c r="B19709">
        <v>2011</v>
      </c>
      <c r="C19709" t="s">
        <v>27</v>
      </c>
      <c r="D19709" t="s">
        <v>28</v>
      </c>
      <c r="E19709" t="s">
        <v>29</v>
      </c>
      <c r="F19709" t="s">
        <v>30</v>
      </c>
      <c r="G19709" t="s">
        <v>31</v>
      </c>
      <c r="H19709" t="s">
        <v>32</v>
      </c>
      <c r="I19709" t="s">
        <v>32</v>
      </c>
      <c r="J19709" t="s">
        <v>83</v>
      </c>
      <c r="K19709" t="s">
        <v>185</v>
      </c>
      <c r="L19709" t="s">
        <v>186</v>
      </c>
      <c r="M19709" t="s">
        <v>186</v>
      </c>
      <c r="N19709" t="s">
        <v>37</v>
      </c>
      <c r="O19709" t="s">
        <v>48</v>
      </c>
      <c r="P19709" t="s">
        <v>164</v>
      </c>
      <c r="Q19709" t="s">
        <v>199</v>
      </c>
      <c r="R19709" t="s">
        <v>46</v>
      </c>
      <c r="S19709" t="s">
        <v>187</v>
      </c>
      <c r="T19709" t="s">
        <v>187</v>
      </c>
      <c r="U19709" t="s">
        <v>43</v>
      </c>
      <c r="V19709" t="s">
        <v>44</v>
      </c>
      <c r="W19709" t="s">
        <v>177</v>
      </c>
      <c r="X19709" t="s">
        <v>177</v>
      </c>
      <c r="Y19709" t="s">
        <v>177</v>
      </c>
      <c r="Z19709">
        <v>25473.5</v>
      </c>
      <c r="AA19709">
        <v>2.54735E-2</v>
      </c>
    </row>
    <row r="19710" spans="1:27" x14ac:dyDescent="0.25">
      <c r="A19710" t="s">
        <v>26</v>
      </c>
      <c r="B19710">
        <v>2011</v>
      </c>
      <c r="C19710" t="s">
        <v>27</v>
      </c>
      <c r="D19710" t="s">
        <v>28</v>
      </c>
      <c r="E19710" t="s">
        <v>29</v>
      </c>
      <c r="F19710" t="s">
        <v>30</v>
      </c>
      <c r="G19710" t="s">
        <v>31</v>
      </c>
      <c r="H19710" t="s">
        <v>32</v>
      </c>
      <c r="I19710" t="s">
        <v>32</v>
      </c>
      <c r="J19710" t="s">
        <v>83</v>
      </c>
      <c r="K19710" t="s">
        <v>185</v>
      </c>
      <c r="L19710" t="s">
        <v>186</v>
      </c>
      <c r="M19710" t="s">
        <v>186</v>
      </c>
      <c r="N19710" t="s">
        <v>37</v>
      </c>
      <c r="O19710" t="s">
        <v>48</v>
      </c>
      <c r="P19710" t="s">
        <v>164</v>
      </c>
      <c r="Q19710" t="s">
        <v>199</v>
      </c>
      <c r="R19710" t="s">
        <v>46</v>
      </c>
      <c r="S19710" t="s">
        <v>187</v>
      </c>
      <c r="T19710" t="s">
        <v>187</v>
      </c>
      <c r="U19710" t="s">
        <v>43</v>
      </c>
      <c r="V19710" t="s">
        <v>44</v>
      </c>
      <c r="W19710" t="s">
        <v>178</v>
      </c>
      <c r="X19710" t="s">
        <v>178</v>
      </c>
      <c r="Y19710" t="s">
        <v>178</v>
      </c>
      <c r="Z19710">
        <v>69183</v>
      </c>
      <c r="AA19710">
        <v>6.9182999999999995E-2</v>
      </c>
    </row>
    <row r="19711" spans="1:27" x14ac:dyDescent="0.25">
      <c r="A19711" t="s">
        <v>26</v>
      </c>
      <c r="B19711">
        <v>2011</v>
      </c>
      <c r="C19711" t="s">
        <v>27</v>
      </c>
      <c r="D19711" t="s">
        <v>28</v>
      </c>
      <c r="E19711" t="s">
        <v>29</v>
      </c>
      <c r="F19711" t="s">
        <v>30</v>
      </c>
      <c r="G19711" t="s">
        <v>31</v>
      </c>
      <c r="H19711" t="s">
        <v>32</v>
      </c>
      <c r="I19711" t="s">
        <v>32</v>
      </c>
      <c r="J19711" t="s">
        <v>83</v>
      </c>
      <c r="K19711" t="s">
        <v>185</v>
      </c>
      <c r="L19711" t="s">
        <v>186</v>
      </c>
      <c r="M19711" t="s">
        <v>186</v>
      </c>
      <c r="N19711" t="s">
        <v>37</v>
      </c>
      <c r="O19711" t="s">
        <v>48</v>
      </c>
      <c r="P19711" t="s">
        <v>164</v>
      </c>
      <c r="Q19711" t="s">
        <v>199</v>
      </c>
      <c r="R19711" t="s">
        <v>46</v>
      </c>
      <c r="S19711" t="s">
        <v>187</v>
      </c>
      <c r="T19711" t="s">
        <v>187</v>
      </c>
      <c r="U19711" t="s">
        <v>43</v>
      </c>
      <c r="V19711" t="s">
        <v>44</v>
      </c>
      <c r="W19711" t="s">
        <v>172</v>
      </c>
      <c r="X19711" t="s">
        <v>172</v>
      </c>
      <c r="Y19711" t="s">
        <v>172</v>
      </c>
      <c r="Z19711">
        <v>40591.5</v>
      </c>
      <c r="AA19711">
        <v>4.0591500000000003E-2</v>
      </c>
    </row>
    <row r="19712" spans="1:27" x14ac:dyDescent="0.25">
      <c r="A19712" t="s">
        <v>26</v>
      </c>
      <c r="B19712">
        <v>2011</v>
      </c>
      <c r="C19712" t="s">
        <v>27</v>
      </c>
      <c r="D19712" t="s">
        <v>28</v>
      </c>
      <c r="E19712" t="s">
        <v>29</v>
      </c>
      <c r="F19712" t="s">
        <v>30</v>
      </c>
      <c r="G19712" t="s">
        <v>31</v>
      </c>
      <c r="H19712" t="s">
        <v>32</v>
      </c>
      <c r="I19712" t="s">
        <v>32</v>
      </c>
      <c r="J19712" t="s">
        <v>83</v>
      </c>
      <c r="K19712" t="s">
        <v>185</v>
      </c>
      <c r="L19712" t="s">
        <v>186</v>
      </c>
      <c r="M19712" t="s">
        <v>186</v>
      </c>
      <c r="N19712" t="s">
        <v>37</v>
      </c>
      <c r="O19712" t="s">
        <v>48</v>
      </c>
      <c r="P19712" t="s">
        <v>164</v>
      </c>
      <c r="Q19712" t="s">
        <v>199</v>
      </c>
      <c r="R19712" t="s">
        <v>46</v>
      </c>
      <c r="S19712" t="s">
        <v>187</v>
      </c>
      <c r="T19712" t="s">
        <v>187</v>
      </c>
      <c r="U19712" t="s">
        <v>43</v>
      </c>
      <c r="V19712" t="s">
        <v>44</v>
      </c>
      <c r="W19712" t="s">
        <v>179</v>
      </c>
      <c r="X19712" t="s">
        <v>179</v>
      </c>
      <c r="Y19712" t="s">
        <v>179</v>
      </c>
      <c r="Z19712">
        <v>43174.5</v>
      </c>
      <c r="AA19712">
        <v>4.3174499999999998E-2</v>
      </c>
    </row>
    <row r="19713" spans="1:27" x14ac:dyDescent="0.25">
      <c r="A19713" t="s">
        <v>26</v>
      </c>
      <c r="B19713">
        <v>2011</v>
      </c>
      <c r="C19713" t="s">
        <v>27</v>
      </c>
      <c r="D19713" t="s">
        <v>28</v>
      </c>
      <c r="E19713" t="s">
        <v>29</v>
      </c>
      <c r="F19713" t="s">
        <v>30</v>
      </c>
      <c r="G19713" t="s">
        <v>31</v>
      </c>
      <c r="H19713" t="s">
        <v>32</v>
      </c>
      <c r="I19713" t="s">
        <v>32</v>
      </c>
      <c r="J19713" t="s">
        <v>83</v>
      </c>
      <c r="K19713" t="s">
        <v>185</v>
      </c>
      <c r="L19713" t="s">
        <v>186</v>
      </c>
      <c r="M19713" t="s">
        <v>186</v>
      </c>
      <c r="N19713" t="s">
        <v>37</v>
      </c>
      <c r="O19713" t="s">
        <v>48</v>
      </c>
      <c r="P19713" t="s">
        <v>164</v>
      </c>
      <c r="Q19713" t="s">
        <v>199</v>
      </c>
      <c r="R19713" t="s">
        <v>46</v>
      </c>
      <c r="S19713" t="s">
        <v>187</v>
      </c>
      <c r="T19713" t="s">
        <v>187</v>
      </c>
      <c r="U19713" t="s">
        <v>43</v>
      </c>
      <c r="V19713" t="s">
        <v>44</v>
      </c>
      <c r="W19713" t="s">
        <v>173</v>
      </c>
      <c r="X19713" t="s">
        <v>173</v>
      </c>
      <c r="Y19713" t="s">
        <v>173</v>
      </c>
      <c r="Z19713">
        <v>30723</v>
      </c>
      <c r="AA19713">
        <v>3.0723E-2</v>
      </c>
    </row>
    <row r="19714" spans="1:27" x14ac:dyDescent="0.25">
      <c r="A19714" t="s">
        <v>26</v>
      </c>
      <c r="B19714">
        <v>2011</v>
      </c>
      <c r="C19714" t="s">
        <v>27</v>
      </c>
      <c r="D19714" t="s">
        <v>28</v>
      </c>
      <c r="E19714" t="s">
        <v>29</v>
      </c>
      <c r="F19714" t="s">
        <v>30</v>
      </c>
      <c r="G19714" t="s">
        <v>31</v>
      </c>
      <c r="H19714" t="s">
        <v>32</v>
      </c>
      <c r="I19714" t="s">
        <v>32</v>
      </c>
      <c r="J19714" t="s">
        <v>83</v>
      </c>
      <c r="K19714" t="s">
        <v>185</v>
      </c>
      <c r="L19714" t="s">
        <v>186</v>
      </c>
      <c r="M19714" t="s">
        <v>186</v>
      </c>
      <c r="N19714" t="s">
        <v>37</v>
      </c>
      <c r="O19714" t="s">
        <v>48</v>
      </c>
      <c r="P19714" t="s">
        <v>164</v>
      </c>
      <c r="Q19714" t="s">
        <v>165</v>
      </c>
      <c r="R19714" t="s">
        <v>46</v>
      </c>
      <c r="S19714" t="s">
        <v>187</v>
      </c>
      <c r="T19714" t="s">
        <v>187</v>
      </c>
      <c r="U19714" t="s">
        <v>43</v>
      </c>
      <c r="V19714" t="s">
        <v>44</v>
      </c>
      <c r="W19714" t="s">
        <v>174</v>
      </c>
      <c r="X19714" t="s">
        <v>174</v>
      </c>
      <c r="Y19714" t="s">
        <v>174</v>
      </c>
      <c r="Z19714">
        <v>12960</v>
      </c>
      <c r="AA19714">
        <v>1.2959999999999999E-2</v>
      </c>
    </row>
    <row r="19715" spans="1:27" x14ac:dyDescent="0.25">
      <c r="A19715" t="s">
        <v>26</v>
      </c>
      <c r="B19715">
        <v>2011</v>
      </c>
      <c r="C19715" t="s">
        <v>27</v>
      </c>
      <c r="D19715" t="s">
        <v>28</v>
      </c>
      <c r="E19715" t="s">
        <v>29</v>
      </c>
      <c r="F19715" t="s">
        <v>30</v>
      </c>
      <c r="G19715" t="s">
        <v>31</v>
      </c>
      <c r="H19715" t="s">
        <v>32</v>
      </c>
      <c r="I19715" t="s">
        <v>32</v>
      </c>
      <c r="J19715" t="s">
        <v>83</v>
      </c>
      <c r="K19715" t="s">
        <v>185</v>
      </c>
      <c r="L19715" t="s">
        <v>186</v>
      </c>
      <c r="M19715" t="s">
        <v>186</v>
      </c>
      <c r="N19715" t="s">
        <v>37</v>
      </c>
      <c r="O19715" t="s">
        <v>48</v>
      </c>
      <c r="P19715" t="s">
        <v>164</v>
      </c>
      <c r="Q19715" t="s">
        <v>165</v>
      </c>
      <c r="R19715" t="s">
        <v>46</v>
      </c>
      <c r="S19715" t="s">
        <v>187</v>
      </c>
      <c r="T19715" t="s">
        <v>187</v>
      </c>
      <c r="U19715" t="s">
        <v>43</v>
      </c>
      <c r="V19715" t="s">
        <v>44</v>
      </c>
      <c r="W19715" t="s">
        <v>175</v>
      </c>
      <c r="X19715" t="s">
        <v>175</v>
      </c>
      <c r="Y19715" t="s">
        <v>175</v>
      </c>
      <c r="Z19715">
        <v>9605</v>
      </c>
      <c r="AA19715">
        <v>9.6050000000000007E-3</v>
      </c>
    </row>
    <row r="19716" spans="1:27" x14ac:dyDescent="0.25">
      <c r="A19716" t="s">
        <v>26</v>
      </c>
      <c r="B19716">
        <v>2011</v>
      </c>
      <c r="C19716" t="s">
        <v>27</v>
      </c>
      <c r="D19716" t="s">
        <v>28</v>
      </c>
      <c r="E19716" t="s">
        <v>29</v>
      </c>
      <c r="F19716" t="s">
        <v>30</v>
      </c>
      <c r="G19716" t="s">
        <v>31</v>
      </c>
      <c r="H19716" t="s">
        <v>32</v>
      </c>
      <c r="I19716" t="s">
        <v>32</v>
      </c>
      <c r="J19716" t="s">
        <v>83</v>
      </c>
      <c r="K19716" t="s">
        <v>185</v>
      </c>
      <c r="L19716" t="s">
        <v>186</v>
      </c>
      <c r="M19716" t="s">
        <v>186</v>
      </c>
      <c r="N19716" t="s">
        <v>37</v>
      </c>
      <c r="O19716" t="s">
        <v>48</v>
      </c>
      <c r="P19716" t="s">
        <v>164</v>
      </c>
      <c r="Q19716" t="s">
        <v>165</v>
      </c>
      <c r="R19716" t="s">
        <v>46</v>
      </c>
      <c r="S19716" t="s">
        <v>187</v>
      </c>
      <c r="T19716" t="s">
        <v>187</v>
      </c>
      <c r="U19716" t="s">
        <v>43</v>
      </c>
      <c r="V19716" t="s">
        <v>44</v>
      </c>
      <c r="W19716" t="s">
        <v>176</v>
      </c>
      <c r="X19716" t="s">
        <v>176</v>
      </c>
      <c r="Y19716" t="s">
        <v>176</v>
      </c>
      <c r="Z19716">
        <v>3049</v>
      </c>
      <c r="AA19716">
        <v>3.0490000000000001E-3</v>
      </c>
    </row>
    <row r="19717" spans="1:27" x14ac:dyDescent="0.25">
      <c r="A19717" t="s">
        <v>26</v>
      </c>
      <c r="B19717">
        <v>2011</v>
      </c>
      <c r="C19717" t="s">
        <v>27</v>
      </c>
      <c r="D19717" t="s">
        <v>28</v>
      </c>
      <c r="E19717" t="s">
        <v>29</v>
      </c>
      <c r="F19717" t="s">
        <v>30</v>
      </c>
      <c r="G19717" t="s">
        <v>31</v>
      </c>
      <c r="H19717" t="s">
        <v>32</v>
      </c>
      <c r="I19717" t="s">
        <v>32</v>
      </c>
      <c r="J19717" t="s">
        <v>83</v>
      </c>
      <c r="K19717" t="s">
        <v>185</v>
      </c>
      <c r="L19717" t="s">
        <v>186</v>
      </c>
      <c r="M19717" t="s">
        <v>186</v>
      </c>
      <c r="N19717" t="s">
        <v>37</v>
      </c>
      <c r="O19717" t="s">
        <v>48</v>
      </c>
      <c r="P19717" t="s">
        <v>164</v>
      </c>
      <c r="Q19717" t="s">
        <v>165</v>
      </c>
      <c r="R19717" t="s">
        <v>46</v>
      </c>
      <c r="S19717" t="s">
        <v>187</v>
      </c>
      <c r="T19717" t="s">
        <v>187</v>
      </c>
      <c r="U19717" t="s">
        <v>43</v>
      </c>
      <c r="V19717" t="s">
        <v>44</v>
      </c>
      <c r="W19717" t="s">
        <v>177</v>
      </c>
      <c r="X19717" t="s">
        <v>177</v>
      </c>
      <c r="Y19717" t="s">
        <v>177</v>
      </c>
      <c r="Z19717">
        <v>7101</v>
      </c>
      <c r="AA19717">
        <v>7.1009999999999997E-3</v>
      </c>
    </row>
    <row r="19718" spans="1:27" x14ac:dyDescent="0.25">
      <c r="A19718" t="s">
        <v>26</v>
      </c>
      <c r="B19718">
        <v>2011</v>
      </c>
      <c r="C19718" t="s">
        <v>27</v>
      </c>
      <c r="D19718" t="s">
        <v>28</v>
      </c>
      <c r="E19718" t="s">
        <v>29</v>
      </c>
      <c r="F19718" t="s">
        <v>30</v>
      </c>
      <c r="G19718" t="s">
        <v>31</v>
      </c>
      <c r="H19718" t="s">
        <v>32</v>
      </c>
      <c r="I19718" t="s">
        <v>32</v>
      </c>
      <c r="J19718" t="s">
        <v>83</v>
      </c>
      <c r="K19718" t="s">
        <v>185</v>
      </c>
      <c r="L19718" t="s">
        <v>186</v>
      </c>
      <c r="M19718" t="s">
        <v>186</v>
      </c>
      <c r="N19718" t="s">
        <v>37</v>
      </c>
      <c r="O19718" t="s">
        <v>48</v>
      </c>
      <c r="P19718" t="s">
        <v>164</v>
      </c>
      <c r="Q19718" t="s">
        <v>165</v>
      </c>
      <c r="R19718" t="s">
        <v>46</v>
      </c>
      <c r="S19718" t="s">
        <v>187</v>
      </c>
      <c r="T19718" t="s">
        <v>187</v>
      </c>
      <c r="U19718" t="s">
        <v>43</v>
      </c>
      <c r="V19718" t="s">
        <v>44</v>
      </c>
      <c r="W19718" t="s">
        <v>178</v>
      </c>
      <c r="X19718" t="s">
        <v>178</v>
      </c>
      <c r="Y19718" t="s">
        <v>178</v>
      </c>
      <c r="Z19718">
        <v>16012</v>
      </c>
      <c r="AA19718">
        <v>1.6011999999999998E-2</v>
      </c>
    </row>
    <row r="19719" spans="1:27" x14ac:dyDescent="0.25">
      <c r="A19719" t="s">
        <v>26</v>
      </c>
      <c r="B19719">
        <v>2011</v>
      </c>
      <c r="C19719" t="s">
        <v>27</v>
      </c>
      <c r="D19719" t="s">
        <v>28</v>
      </c>
      <c r="E19719" t="s">
        <v>29</v>
      </c>
      <c r="F19719" t="s">
        <v>30</v>
      </c>
      <c r="G19719" t="s">
        <v>31</v>
      </c>
      <c r="H19719" t="s">
        <v>32</v>
      </c>
      <c r="I19719" t="s">
        <v>32</v>
      </c>
      <c r="J19719" t="s">
        <v>83</v>
      </c>
      <c r="K19719" t="s">
        <v>185</v>
      </c>
      <c r="L19719" t="s">
        <v>186</v>
      </c>
      <c r="M19719" t="s">
        <v>186</v>
      </c>
      <c r="N19719" t="s">
        <v>37</v>
      </c>
      <c r="O19719" t="s">
        <v>48</v>
      </c>
      <c r="P19719" t="s">
        <v>164</v>
      </c>
      <c r="Q19719" t="s">
        <v>165</v>
      </c>
      <c r="R19719" t="s">
        <v>46</v>
      </c>
      <c r="S19719" t="s">
        <v>187</v>
      </c>
      <c r="T19719" t="s">
        <v>187</v>
      </c>
      <c r="U19719" t="s">
        <v>43</v>
      </c>
      <c r="V19719" t="s">
        <v>44</v>
      </c>
      <c r="W19719" t="s">
        <v>172</v>
      </c>
      <c r="X19719" t="s">
        <v>172</v>
      </c>
      <c r="Y19719" t="s">
        <v>172</v>
      </c>
      <c r="Z19719">
        <v>15563</v>
      </c>
      <c r="AA19719">
        <v>1.5563E-2</v>
      </c>
    </row>
    <row r="19720" spans="1:27" x14ac:dyDescent="0.25">
      <c r="A19720" t="s">
        <v>26</v>
      </c>
      <c r="B19720">
        <v>2011</v>
      </c>
      <c r="C19720" t="s">
        <v>27</v>
      </c>
      <c r="D19720" t="s">
        <v>28</v>
      </c>
      <c r="E19720" t="s">
        <v>29</v>
      </c>
      <c r="F19720" t="s">
        <v>30</v>
      </c>
      <c r="G19720" t="s">
        <v>31</v>
      </c>
      <c r="H19720" t="s">
        <v>32</v>
      </c>
      <c r="I19720" t="s">
        <v>32</v>
      </c>
      <c r="J19720" t="s">
        <v>83</v>
      </c>
      <c r="K19720" t="s">
        <v>185</v>
      </c>
      <c r="L19720" t="s">
        <v>186</v>
      </c>
      <c r="M19720" t="s">
        <v>186</v>
      </c>
      <c r="N19720" t="s">
        <v>37</v>
      </c>
      <c r="O19720" t="s">
        <v>48</v>
      </c>
      <c r="P19720" t="s">
        <v>164</v>
      </c>
      <c r="Q19720" t="s">
        <v>165</v>
      </c>
      <c r="R19720" t="s">
        <v>46</v>
      </c>
      <c r="S19720" t="s">
        <v>187</v>
      </c>
      <c r="T19720" t="s">
        <v>187</v>
      </c>
      <c r="U19720" t="s">
        <v>43</v>
      </c>
      <c r="V19720" t="s">
        <v>44</v>
      </c>
      <c r="W19720" t="s">
        <v>179</v>
      </c>
      <c r="X19720" t="s">
        <v>179</v>
      </c>
      <c r="Y19720" t="s">
        <v>179</v>
      </c>
      <c r="Z19720">
        <v>8357</v>
      </c>
      <c r="AA19720">
        <v>8.3569999999999998E-3</v>
      </c>
    </row>
    <row r="19721" spans="1:27" x14ac:dyDescent="0.25">
      <c r="A19721" t="s">
        <v>26</v>
      </c>
      <c r="B19721">
        <v>2011</v>
      </c>
      <c r="C19721" t="s">
        <v>27</v>
      </c>
      <c r="D19721" t="s">
        <v>28</v>
      </c>
      <c r="E19721" t="s">
        <v>29</v>
      </c>
      <c r="F19721" t="s">
        <v>30</v>
      </c>
      <c r="G19721" t="s">
        <v>31</v>
      </c>
      <c r="H19721" t="s">
        <v>32</v>
      </c>
      <c r="I19721" t="s">
        <v>32</v>
      </c>
      <c r="J19721" t="s">
        <v>83</v>
      </c>
      <c r="K19721" t="s">
        <v>185</v>
      </c>
      <c r="L19721" t="s">
        <v>186</v>
      </c>
      <c r="M19721" t="s">
        <v>186</v>
      </c>
      <c r="N19721" t="s">
        <v>37</v>
      </c>
      <c r="O19721" t="s">
        <v>48</v>
      </c>
      <c r="P19721" t="s">
        <v>164</v>
      </c>
      <c r="Q19721" t="s">
        <v>165</v>
      </c>
      <c r="R19721" t="s">
        <v>46</v>
      </c>
      <c r="S19721" t="s">
        <v>187</v>
      </c>
      <c r="T19721" t="s">
        <v>187</v>
      </c>
      <c r="U19721" t="s">
        <v>43</v>
      </c>
      <c r="V19721" t="s">
        <v>44</v>
      </c>
      <c r="W19721" t="s">
        <v>173</v>
      </c>
      <c r="X19721" t="s">
        <v>173</v>
      </c>
      <c r="Y19721" t="s">
        <v>173</v>
      </c>
      <c r="Z19721">
        <v>1911</v>
      </c>
      <c r="AA19721">
        <v>1.9109999999999999E-3</v>
      </c>
    </row>
    <row r="19722" spans="1:27" x14ac:dyDescent="0.25">
      <c r="A19722" t="s">
        <v>26</v>
      </c>
      <c r="B19722">
        <v>2011</v>
      </c>
      <c r="C19722" t="s">
        <v>27</v>
      </c>
      <c r="D19722" t="s">
        <v>28</v>
      </c>
      <c r="E19722" t="s">
        <v>29</v>
      </c>
      <c r="F19722" t="s">
        <v>30</v>
      </c>
      <c r="G19722" t="s">
        <v>31</v>
      </c>
      <c r="H19722" t="s">
        <v>32</v>
      </c>
      <c r="I19722" t="s">
        <v>32</v>
      </c>
      <c r="J19722" t="s">
        <v>83</v>
      </c>
      <c r="K19722" t="s">
        <v>185</v>
      </c>
      <c r="L19722" t="s">
        <v>186</v>
      </c>
      <c r="M19722" t="s">
        <v>186</v>
      </c>
      <c r="N19722" t="s">
        <v>37</v>
      </c>
      <c r="O19722" t="s">
        <v>48</v>
      </c>
      <c r="P19722" t="s">
        <v>164</v>
      </c>
      <c r="Q19722" t="s">
        <v>200</v>
      </c>
      <c r="R19722" t="s">
        <v>77</v>
      </c>
      <c r="S19722" t="s">
        <v>78</v>
      </c>
      <c r="T19722" t="s">
        <v>79</v>
      </c>
      <c r="U19722" t="s">
        <v>43</v>
      </c>
      <c r="V19722" t="s">
        <v>44</v>
      </c>
      <c r="W19722" t="s">
        <v>174</v>
      </c>
      <c r="X19722" t="s">
        <v>174</v>
      </c>
      <c r="Y19722" t="s">
        <v>174</v>
      </c>
      <c r="Z19722">
        <v>748.1</v>
      </c>
      <c r="AA19722">
        <v>7.4810000000000002E-4</v>
      </c>
    </row>
    <row r="19723" spans="1:27" x14ac:dyDescent="0.25">
      <c r="A19723" t="s">
        <v>26</v>
      </c>
      <c r="B19723">
        <v>2011</v>
      </c>
      <c r="C19723" t="s">
        <v>27</v>
      </c>
      <c r="D19723" t="s">
        <v>28</v>
      </c>
      <c r="E19723" t="s">
        <v>29</v>
      </c>
      <c r="F19723" t="s">
        <v>30</v>
      </c>
      <c r="G19723" t="s">
        <v>31</v>
      </c>
      <c r="H19723" t="s">
        <v>32</v>
      </c>
      <c r="I19723" t="s">
        <v>32</v>
      </c>
      <c r="J19723" t="s">
        <v>83</v>
      </c>
      <c r="K19723" t="s">
        <v>185</v>
      </c>
      <c r="L19723" t="s">
        <v>186</v>
      </c>
      <c r="M19723" t="s">
        <v>186</v>
      </c>
      <c r="N19723" t="s">
        <v>37</v>
      </c>
      <c r="O19723" t="s">
        <v>48</v>
      </c>
      <c r="P19723" t="s">
        <v>164</v>
      </c>
      <c r="Q19723" t="s">
        <v>166</v>
      </c>
      <c r="R19723" t="s">
        <v>46</v>
      </c>
      <c r="S19723" t="s">
        <v>187</v>
      </c>
      <c r="T19723" t="s">
        <v>187</v>
      </c>
      <c r="U19723" t="s">
        <v>43</v>
      </c>
      <c r="V19723" t="s">
        <v>44</v>
      </c>
      <c r="W19723" t="s">
        <v>174</v>
      </c>
      <c r="X19723" t="s">
        <v>174</v>
      </c>
      <c r="Y19723" t="s">
        <v>174</v>
      </c>
      <c r="Z19723">
        <v>5972.49</v>
      </c>
      <c r="AA19723">
        <v>5.9724899999999996E-3</v>
      </c>
    </row>
    <row r="19724" spans="1:27" x14ac:dyDescent="0.25">
      <c r="A19724" t="s">
        <v>26</v>
      </c>
      <c r="B19724">
        <v>2011</v>
      </c>
      <c r="C19724" t="s">
        <v>27</v>
      </c>
      <c r="D19724" t="s">
        <v>28</v>
      </c>
      <c r="E19724" t="s">
        <v>29</v>
      </c>
      <c r="F19724" t="s">
        <v>30</v>
      </c>
      <c r="G19724" t="s">
        <v>31</v>
      </c>
      <c r="H19724" t="s">
        <v>32</v>
      </c>
      <c r="I19724" t="s">
        <v>32</v>
      </c>
      <c r="J19724" t="s">
        <v>83</v>
      </c>
      <c r="K19724" t="s">
        <v>185</v>
      </c>
      <c r="L19724" t="s">
        <v>186</v>
      </c>
      <c r="M19724" t="s">
        <v>186</v>
      </c>
      <c r="N19724" t="s">
        <v>37</v>
      </c>
      <c r="O19724" t="s">
        <v>48</v>
      </c>
      <c r="P19724" t="s">
        <v>164</v>
      </c>
      <c r="Q19724" t="s">
        <v>166</v>
      </c>
      <c r="R19724" t="s">
        <v>46</v>
      </c>
      <c r="S19724" t="s">
        <v>187</v>
      </c>
      <c r="T19724" t="s">
        <v>187</v>
      </c>
      <c r="U19724" t="s">
        <v>43</v>
      </c>
      <c r="V19724" t="s">
        <v>44</v>
      </c>
      <c r="W19724" t="s">
        <v>175</v>
      </c>
      <c r="X19724" t="s">
        <v>175</v>
      </c>
      <c r="Y19724" t="s">
        <v>175</v>
      </c>
      <c r="Z19724">
        <v>2997.04</v>
      </c>
      <c r="AA19724">
        <v>2.9970399999999999E-3</v>
      </c>
    </row>
    <row r="19725" spans="1:27" x14ac:dyDescent="0.25">
      <c r="A19725" t="s">
        <v>26</v>
      </c>
      <c r="B19725">
        <v>2011</v>
      </c>
      <c r="C19725" t="s">
        <v>27</v>
      </c>
      <c r="D19725" t="s">
        <v>28</v>
      </c>
      <c r="E19725" t="s">
        <v>29</v>
      </c>
      <c r="F19725" t="s">
        <v>30</v>
      </c>
      <c r="G19725" t="s">
        <v>31</v>
      </c>
      <c r="H19725" t="s">
        <v>32</v>
      </c>
      <c r="I19725" t="s">
        <v>32</v>
      </c>
      <c r="J19725" t="s">
        <v>83</v>
      </c>
      <c r="K19725" t="s">
        <v>185</v>
      </c>
      <c r="L19725" t="s">
        <v>186</v>
      </c>
      <c r="M19725" t="s">
        <v>186</v>
      </c>
      <c r="N19725" t="s">
        <v>37</v>
      </c>
      <c r="O19725" t="s">
        <v>48</v>
      </c>
      <c r="P19725" t="s">
        <v>164</v>
      </c>
      <c r="Q19725" t="s">
        <v>166</v>
      </c>
      <c r="R19725" t="s">
        <v>46</v>
      </c>
      <c r="S19725" t="s">
        <v>187</v>
      </c>
      <c r="T19725" t="s">
        <v>187</v>
      </c>
      <c r="U19725" t="s">
        <v>43</v>
      </c>
      <c r="V19725" t="s">
        <v>44</v>
      </c>
      <c r="W19725" t="s">
        <v>176</v>
      </c>
      <c r="X19725" t="s">
        <v>176</v>
      </c>
      <c r="Y19725" t="s">
        <v>176</v>
      </c>
      <c r="Z19725">
        <v>8090.3</v>
      </c>
      <c r="AA19725">
        <v>8.0902999999999999E-3</v>
      </c>
    </row>
    <row r="19726" spans="1:27" x14ac:dyDescent="0.25">
      <c r="A19726" t="s">
        <v>26</v>
      </c>
      <c r="B19726">
        <v>2011</v>
      </c>
      <c r="C19726" t="s">
        <v>27</v>
      </c>
      <c r="D19726" t="s">
        <v>28</v>
      </c>
      <c r="E19726" t="s">
        <v>29</v>
      </c>
      <c r="F19726" t="s">
        <v>30</v>
      </c>
      <c r="G19726" t="s">
        <v>31</v>
      </c>
      <c r="H19726" t="s">
        <v>32</v>
      </c>
      <c r="I19726" t="s">
        <v>32</v>
      </c>
      <c r="J19726" t="s">
        <v>83</v>
      </c>
      <c r="K19726" t="s">
        <v>185</v>
      </c>
      <c r="L19726" t="s">
        <v>186</v>
      </c>
      <c r="M19726" t="s">
        <v>186</v>
      </c>
      <c r="N19726" t="s">
        <v>37</v>
      </c>
      <c r="O19726" t="s">
        <v>48</v>
      </c>
      <c r="P19726" t="s">
        <v>164</v>
      </c>
      <c r="Q19726" t="s">
        <v>166</v>
      </c>
      <c r="R19726" t="s">
        <v>46</v>
      </c>
      <c r="S19726" t="s">
        <v>187</v>
      </c>
      <c r="T19726" t="s">
        <v>187</v>
      </c>
      <c r="U19726" t="s">
        <v>43</v>
      </c>
      <c r="V19726" t="s">
        <v>44</v>
      </c>
      <c r="W19726" t="s">
        <v>177</v>
      </c>
      <c r="X19726" t="s">
        <v>177</v>
      </c>
      <c r="Y19726" t="s">
        <v>177</v>
      </c>
      <c r="Z19726">
        <v>4360.53</v>
      </c>
      <c r="AA19726">
        <v>4.3605299999999996E-3</v>
      </c>
    </row>
    <row r="19727" spans="1:27" x14ac:dyDescent="0.25">
      <c r="A19727" t="s">
        <v>26</v>
      </c>
      <c r="B19727">
        <v>2011</v>
      </c>
      <c r="C19727" t="s">
        <v>27</v>
      </c>
      <c r="D19727" t="s">
        <v>28</v>
      </c>
      <c r="E19727" t="s">
        <v>29</v>
      </c>
      <c r="F19727" t="s">
        <v>30</v>
      </c>
      <c r="G19727" t="s">
        <v>31</v>
      </c>
      <c r="H19727" t="s">
        <v>32</v>
      </c>
      <c r="I19727" t="s">
        <v>32</v>
      </c>
      <c r="J19727" t="s">
        <v>83</v>
      </c>
      <c r="K19727" t="s">
        <v>185</v>
      </c>
      <c r="L19727" t="s">
        <v>186</v>
      </c>
      <c r="M19727" t="s">
        <v>186</v>
      </c>
      <c r="N19727" t="s">
        <v>37</v>
      </c>
      <c r="O19727" t="s">
        <v>48</v>
      </c>
      <c r="P19727" t="s">
        <v>164</v>
      </c>
      <c r="Q19727" t="s">
        <v>166</v>
      </c>
      <c r="R19727" t="s">
        <v>46</v>
      </c>
      <c r="S19727" t="s">
        <v>187</v>
      </c>
      <c r="T19727" t="s">
        <v>187</v>
      </c>
      <c r="U19727" t="s">
        <v>43</v>
      </c>
      <c r="V19727" t="s">
        <v>44</v>
      </c>
      <c r="W19727" t="s">
        <v>178</v>
      </c>
      <c r="X19727" t="s">
        <v>178</v>
      </c>
      <c r="Y19727" t="s">
        <v>178</v>
      </c>
      <c r="Z19727">
        <v>11411.83</v>
      </c>
      <c r="AA19727">
        <v>1.141183E-2</v>
      </c>
    </row>
    <row r="19728" spans="1:27" x14ac:dyDescent="0.25">
      <c r="A19728" t="s">
        <v>26</v>
      </c>
      <c r="B19728">
        <v>2011</v>
      </c>
      <c r="C19728" t="s">
        <v>27</v>
      </c>
      <c r="D19728" t="s">
        <v>28</v>
      </c>
      <c r="E19728" t="s">
        <v>29</v>
      </c>
      <c r="F19728" t="s">
        <v>30</v>
      </c>
      <c r="G19728" t="s">
        <v>31</v>
      </c>
      <c r="H19728" t="s">
        <v>32</v>
      </c>
      <c r="I19728" t="s">
        <v>32</v>
      </c>
      <c r="J19728" t="s">
        <v>83</v>
      </c>
      <c r="K19728" t="s">
        <v>185</v>
      </c>
      <c r="L19728" t="s">
        <v>186</v>
      </c>
      <c r="M19728" t="s">
        <v>186</v>
      </c>
      <c r="N19728" t="s">
        <v>37</v>
      </c>
      <c r="O19728" t="s">
        <v>48</v>
      </c>
      <c r="P19728" t="s">
        <v>164</v>
      </c>
      <c r="Q19728" t="s">
        <v>166</v>
      </c>
      <c r="R19728" t="s">
        <v>46</v>
      </c>
      <c r="S19728" t="s">
        <v>187</v>
      </c>
      <c r="T19728" t="s">
        <v>187</v>
      </c>
      <c r="U19728" t="s">
        <v>43</v>
      </c>
      <c r="V19728" t="s">
        <v>44</v>
      </c>
      <c r="W19728" t="s">
        <v>172</v>
      </c>
      <c r="X19728" t="s">
        <v>172</v>
      </c>
      <c r="Y19728" t="s">
        <v>172</v>
      </c>
      <c r="Z19728">
        <v>1782.22</v>
      </c>
      <c r="AA19728">
        <v>1.7822199999999999E-3</v>
      </c>
    </row>
    <row r="19729" spans="1:27" x14ac:dyDescent="0.25">
      <c r="A19729" t="s">
        <v>26</v>
      </c>
      <c r="B19729">
        <v>2011</v>
      </c>
      <c r="C19729" t="s">
        <v>27</v>
      </c>
      <c r="D19729" t="s">
        <v>28</v>
      </c>
      <c r="E19729" t="s">
        <v>29</v>
      </c>
      <c r="F19729" t="s">
        <v>30</v>
      </c>
      <c r="G19729" t="s">
        <v>31</v>
      </c>
      <c r="H19729" t="s">
        <v>32</v>
      </c>
      <c r="I19729" t="s">
        <v>32</v>
      </c>
      <c r="J19729" t="s">
        <v>83</v>
      </c>
      <c r="K19729" t="s">
        <v>185</v>
      </c>
      <c r="L19729" t="s">
        <v>186</v>
      </c>
      <c r="M19729" t="s">
        <v>186</v>
      </c>
      <c r="N19729" t="s">
        <v>37</v>
      </c>
      <c r="O19729" t="s">
        <v>48</v>
      </c>
      <c r="P19729" t="s">
        <v>164</v>
      </c>
      <c r="Q19729" t="s">
        <v>166</v>
      </c>
      <c r="R19729" t="s">
        <v>46</v>
      </c>
      <c r="S19729" t="s">
        <v>187</v>
      </c>
      <c r="T19729" t="s">
        <v>187</v>
      </c>
      <c r="U19729" t="s">
        <v>43</v>
      </c>
      <c r="V19729" t="s">
        <v>44</v>
      </c>
      <c r="W19729" t="s">
        <v>179</v>
      </c>
      <c r="X19729" t="s">
        <v>179</v>
      </c>
      <c r="Y19729" t="s">
        <v>179</v>
      </c>
      <c r="Z19729">
        <v>4456.22</v>
      </c>
      <c r="AA19729">
        <v>4.4562200000000003E-3</v>
      </c>
    </row>
    <row r="19730" spans="1:27" x14ac:dyDescent="0.25">
      <c r="A19730" t="s">
        <v>26</v>
      </c>
      <c r="B19730">
        <v>2011</v>
      </c>
      <c r="C19730" t="s">
        <v>27</v>
      </c>
      <c r="D19730" t="s">
        <v>28</v>
      </c>
      <c r="E19730" t="s">
        <v>29</v>
      </c>
      <c r="F19730" t="s">
        <v>30</v>
      </c>
      <c r="G19730" t="s">
        <v>31</v>
      </c>
      <c r="H19730" t="s">
        <v>32</v>
      </c>
      <c r="I19730" t="s">
        <v>32</v>
      </c>
      <c r="J19730" t="s">
        <v>83</v>
      </c>
      <c r="K19730" t="s">
        <v>185</v>
      </c>
      <c r="L19730" t="s">
        <v>186</v>
      </c>
      <c r="M19730" t="s">
        <v>186</v>
      </c>
      <c r="N19730" t="s">
        <v>37</v>
      </c>
      <c r="O19730" t="s">
        <v>48</v>
      </c>
      <c r="P19730" t="s">
        <v>164</v>
      </c>
      <c r="Q19730" t="s">
        <v>166</v>
      </c>
      <c r="R19730" t="s">
        <v>46</v>
      </c>
      <c r="S19730" t="s">
        <v>187</v>
      </c>
      <c r="T19730" t="s">
        <v>187</v>
      </c>
      <c r="U19730" t="s">
        <v>43</v>
      </c>
      <c r="V19730" t="s">
        <v>44</v>
      </c>
      <c r="W19730" t="s">
        <v>173</v>
      </c>
      <c r="X19730" t="s">
        <v>173</v>
      </c>
      <c r="Y19730" t="s">
        <v>173</v>
      </c>
      <c r="Z19730">
        <v>6544.14</v>
      </c>
      <c r="AA19730">
        <v>6.5441400000000004E-3</v>
      </c>
    </row>
    <row r="19731" spans="1:27" x14ac:dyDescent="0.25">
      <c r="A19731" t="s">
        <v>26</v>
      </c>
      <c r="B19731">
        <v>2011</v>
      </c>
      <c r="C19731" t="s">
        <v>27</v>
      </c>
      <c r="D19731" t="s">
        <v>28</v>
      </c>
      <c r="E19731" t="s">
        <v>29</v>
      </c>
      <c r="F19731" t="s">
        <v>30</v>
      </c>
      <c r="G19731" t="s">
        <v>31</v>
      </c>
      <c r="H19731" t="s">
        <v>32</v>
      </c>
      <c r="I19731" t="s">
        <v>32</v>
      </c>
      <c r="J19731" t="s">
        <v>83</v>
      </c>
      <c r="K19731" t="s">
        <v>185</v>
      </c>
      <c r="L19731" t="s">
        <v>186</v>
      </c>
      <c r="M19731" t="s">
        <v>186</v>
      </c>
      <c r="N19731" t="s">
        <v>37</v>
      </c>
      <c r="O19731" t="s">
        <v>48</v>
      </c>
      <c r="P19731" t="s">
        <v>164</v>
      </c>
      <c r="Q19731" t="s">
        <v>182</v>
      </c>
      <c r="R19731" t="s">
        <v>77</v>
      </c>
      <c r="S19731" t="s">
        <v>78</v>
      </c>
      <c r="T19731" t="s">
        <v>79</v>
      </c>
      <c r="U19731" t="s">
        <v>43</v>
      </c>
      <c r="V19731" t="s">
        <v>44</v>
      </c>
      <c r="W19731" t="s">
        <v>175</v>
      </c>
      <c r="X19731" t="s">
        <v>175</v>
      </c>
      <c r="Y19731" t="s">
        <v>175</v>
      </c>
      <c r="Z19731">
        <v>8419176.7200000007</v>
      </c>
      <c r="AA19731">
        <v>8.4191767200000012</v>
      </c>
    </row>
    <row r="19732" spans="1:27" x14ac:dyDescent="0.25">
      <c r="A19732" t="s">
        <v>26</v>
      </c>
      <c r="B19732">
        <v>2011</v>
      </c>
      <c r="C19732" t="s">
        <v>27</v>
      </c>
      <c r="D19732" t="s">
        <v>28</v>
      </c>
      <c r="E19732" t="s">
        <v>29</v>
      </c>
      <c r="F19732" t="s">
        <v>30</v>
      </c>
      <c r="G19732" t="s">
        <v>31</v>
      </c>
      <c r="H19732" t="s">
        <v>32</v>
      </c>
      <c r="I19732" t="s">
        <v>32</v>
      </c>
      <c r="J19732" t="s">
        <v>83</v>
      </c>
      <c r="K19732" t="s">
        <v>185</v>
      </c>
      <c r="L19732" t="s">
        <v>186</v>
      </c>
      <c r="M19732" t="s">
        <v>186</v>
      </c>
      <c r="N19732" t="s">
        <v>37</v>
      </c>
      <c r="O19732" t="s">
        <v>48</v>
      </c>
      <c r="P19732" t="s">
        <v>75</v>
      </c>
      <c r="Q19732" t="s">
        <v>76</v>
      </c>
      <c r="R19732" t="s">
        <v>46</v>
      </c>
      <c r="S19732" t="s">
        <v>47</v>
      </c>
      <c r="T19732" t="s">
        <v>47</v>
      </c>
      <c r="U19732" t="s">
        <v>43</v>
      </c>
      <c r="V19732" t="s">
        <v>44</v>
      </c>
      <c r="W19732" t="s">
        <v>45</v>
      </c>
      <c r="X19732" t="s">
        <v>45</v>
      </c>
      <c r="Y19732" t="s">
        <v>45</v>
      </c>
      <c r="Z19732">
        <v>28802.82</v>
      </c>
      <c r="AA19732">
        <v>2.880282E-2</v>
      </c>
    </row>
    <row r="19733" spans="1:27" x14ac:dyDescent="0.25">
      <c r="A19733" t="s">
        <v>26</v>
      </c>
      <c r="B19733">
        <v>2011</v>
      </c>
      <c r="C19733" t="s">
        <v>27</v>
      </c>
      <c r="D19733" t="s">
        <v>28</v>
      </c>
      <c r="E19733" t="s">
        <v>29</v>
      </c>
      <c r="F19733" t="s">
        <v>30</v>
      </c>
      <c r="G19733" t="s">
        <v>31</v>
      </c>
      <c r="H19733" t="s">
        <v>32</v>
      </c>
      <c r="I19733" t="s">
        <v>32</v>
      </c>
      <c r="J19733" t="s">
        <v>83</v>
      </c>
      <c r="K19733" t="s">
        <v>185</v>
      </c>
      <c r="L19733" t="s">
        <v>186</v>
      </c>
      <c r="M19733" t="s">
        <v>186</v>
      </c>
      <c r="N19733" t="s">
        <v>63</v>
      </c>
      <c r="O19733" t="s">
        <v>64</v>
      </c>
      <c r="P19733" t="s">
        <v>201</v>
      </c>
      <c r="Q19733" t="s">
        <v>202</v>
      </c>
      <c r="R19733" t="s">
        <v>46</v>
      </c>
      <c r="S19733" t="s">
        <v>187</v>
      </c>
      <c r="T19733" t="s">
        <v>187</v>
      </c>
      <c r="U19733" t="s">
        <v>43</v>
      </c>
      <c r="V19733" t="s">
        <v>44</v>
      </c>
      <c r="W19733" t="s">
        <v>174</v>
      </c>
      <c r="X19733" t="s">
        <v>174</v>
      </c>
      <c r="Y19733" t="s">
        <v>174</v>
      </c>
      <c r="Z19733">
        <v>6313.44</v>
      </c>
      <c r="AA19733">
        <v>6.31344E-3</v>
      </c>
    </row>
    <row r="19734" spans="1:27" x14ac:dyDescent="0.25">
      <c r="A19734" t="s">
        <v>26</v>
      </c>
      <c r="B19734">
        <v>2011</v>
      </c>
      <c r="C19734" t="s">
        <v>27</v>
      </c>
      <c r="D19734" t="s">
        <v>28</v>
      </c>
      <c r="E19734" t="s">
        <v>29</v>
      </c>
      <c r="F19734" t="s">
        <v>30</v>
      </c>
      <c r="G19734" t="s">
        <v>31</v>
      </c>
      <c r="H19734" t="s">
        <v>32</v>
      </c>
      <c r="I19734" t="s">
        <v>32</v>
      </c>
      <c r="J19734" t="s">
        <v>83</v>
      </c>
      <c r="K19734" t="s">
        <v>185</v>
      </c>
      <c r="L19734" t="s">
        <v>186</v>
      </c>
      <c r="M19734" t="s">
        <v>186</v>
      </c>
      <c r="N19734" t="s">
        <v>63</v>
      </c>
      <c r="O19734" t="s">
        <v>64</v>
      </c>
      <c r="P19734" t="s">
        <v>201</v>
      </c>
      <c r="Q19734" t="s">
        <v>202</v>
      </c>
      <c r="R19734" t="s">
        <v>46</v>
      </c>
      <c r="S19734" t="s">
        <v>187</v>
      </c>
      <c r="T19734" t="s">
        <v>187</v>
      </c>
      <c r="U19734" t="s">
        <v>43</v>
      </c>
      <c r="V19734" t="s">
        <v>44</v>
      </c>
      <c r="W19734" t="s">
        <v>176</v>
      </c>
      <c r="X19734" t="s">
        <v>176</v>
      </c>
      <c r="Y19734" t="s">
        <v>176</v>
      </c>
      <c r="Z19734">
        <v>571.97</v>
      </c>
      <c r="AA19734">
        <v>5.7196999999999999E-4</v>
      </c>
    </row>
    <row r="19735" spans="1:27" x14ac:dyDescent="0.25">
      <c r="A19735" t="s">
        <v>26</v>
      </c>
      <c r="B19735">
        <v>2011</v>
      </c>
      <c r="C19735" t="s">
        <v>27</v>
      </c>
      <c r="D19735" t="s">
        <v>28</v>
      </c>
      <c r="E19735" t="s">
        <v>29</v>
      </c>
      <c r="F19735" t="s">
        <v>30</v>
      </c>
      <c r="G19735" t="s">
        <v>31</v>
      </c>
      <c r="H19735" t="s">
        <v>32</v>
      </c>
      <c r="I19735" t="s">
        <v>32</v>
      </c>
      <c r="J19735" t="s">
        <v>83</v>
      </c>
      <c r="K19735" t="s">
        <v>185</v>
      </c>
      <c r="L19735" t="s">
        <v>186</v>
      </c>
      <c r="M19735" t="s">
        <v>186</v>
      </c>
      <c r="N19735" t="s">
        <v>63</v>
      </c>
      <c r="O19735" t="s">
        <v>64</v>
      </c>
      <c r="P19735" t="s">
        <v>201</v>
      </c>
      <c r="Q19735" t="s">
        <v>203</v>
      </c>
      <c r="R19735" t="s">
        <v>46</v>
      </c>
      <c r="S19735" t="s">
        <v>187</v>
      </c>
      <c r="T19735" t="s">
        <v>187</v>
      </c>
      <c r="U19735" t="s">
        <v>43</v>
      </c>
      <c r="V19735" t="s">
        <v>44</v>
      </c>
      <c r="W19735" t="s">
        <v>174</v>
      </c>
      <c r="X19735" t="s">
        <v>174</v>
      </c>
      <c r="Y19735" t="s">
        <v>174</v>
      </c>
      <c r="Z19735">
        <v>3190</v>
      </c>
      <c r="AA19735">
        <v>3.1900000000000001E-3</v>
      </c>
    </row>
    <row r="19736" spans="1:27" x14ac:dyDescent="0.25">
      <c r="A19736" t="s">
        <v>26</v>
      </c>
      <c r="B19736">
        <v>2011</v>
      </c>
      <c r="C19736" t="s">
        <v>27</v>
      </c>
      <c r="D19736" t="s">
        <v>28</v>
      </c>
      <c r="E19736" t="s">
        <v>29</v>
      </c>
      <c r="F19736" t="s">
        <v>30</v>
      </c>
      <c r="G19736" t="s">
        <v>31</v>
      </c>
      <c r="H19736" t="s">
        <v>32</v>
      </c>
      <c r="I19736" t="s">
        <v>32</v>
      </c>
      <c r="J19736" t="s">
        <v>83</v>
      </c>
      <c r="K19736" t="s">
        <v>185</v>
      </c>
      <c r="L19736" t="s">
        <v>186</v>
      </c>
      <c r="M19736" t="s">
        <v>186</v>
      </c>
      <c r="N19736" t="s">
        <v>63</v>
      </c>
      <c r="O19736" t="s">
        <v>64</v>
      </c>
      <c r="P19736" t="s">
        <v>201</v>
      </c>
      <c r="Q19736" t="s">
        <v>203</v>
      </c>
      <c r="R19736" t="s">
        <v>46</v>
      </c>
      <c r="S19736" t="s">
        <v>187</v>
      </c>
      <c r="T19736" t="s">
        <v>187</v>
      </c>
      <c r="U19736" t="s">
        <v>43</v>
      </c>
      <c r="V19736" t="s">
        <v>44</v>
      </c>
      <c r="W19736" t="s">
        <v>175</v>
      </c>
      <c r="X19736" t="s">
        <v>175</v>
      </c>
      <c r="Y19736" t="s">
        <v>175</v>
      </c>
      <c r="Z19736">
        <v>10440</v>
      </c>
      <c r="AA19736">
        <v>1.044E-2</v>
      </c>
    </row>
    <row r="19737" spans="1:27" x14ac:dyDescent="0.25">
      <c r="A19737" t="s">
        <v>26</v>
      </c>
      <c r="B19737">
        <v>2011</v>
      </c>
      <c r="C19737" t="s">
        <v>27</v>
      </c>
      <c r="D19737" t="s">
        <v>28</v>
      </c>
      <c r="E19737" t="s">
        <v>29</v>
      </c>
      <c r="F19737" t="s">
        <v>30</v>
      </c>
      <c r="G19737" t="s">
        <v>31</v>
      </c>
      <c r="H19737" t="s">
        <v>32</v>
      </c>
      <c r="I19737" t="s">
        <v>32</v>
      </c>
      <c r="J19737" t="s">
        <v>83</v>
      </c>
      <c r="K19737" t="s">
        <v>185</v>
      </c>
      <c r="L19737" t="s">
        <v>186</v>
      </c>
      <c r="M19737" t="s">
        <v>186</v>
      </c>
      <c r="N19737" t="s">
        <v>63</v>
      </c>
      <c r="O19737" t="s">
        <v>64</v>
      </c>
      <c r="P19737" t="s">
        <v>201</v>
      </c>
      <c r="Q19737" t="s">
        <v>203</v>
      </c>
      <c r="R19737" t="s">
        <v>46</v>
      </c>
      <c r="S19737" t="s">
        <v>187</v>
      </c>
      <c r="T19737" t="s">
        <v>187</v>
      </c>
      <c r="U19737" t="s">
        <v>43</v>
      </c>
      <c r="V19737" t="s">
        <v>44</v>
      </c>
      <c r="W19737" t="s">
        <v>177</v>
      </c>
      <c r="X19737" t="s">
        <v>177</v>
      </c>
      <c r="Y19737" t="s">
        <v>177</v>
      </c>
      <c r="Z19737">
        <v>3907</v>
      </c>
      <c r="AA19737">
        <v>3.9069999999999999E-3</v>
      </c>
    </row>
    <row r="19738" spans="1:27" x14ac:dyDescent="0.25">
      <c r="A19738" t="s">
        <v>26</v>
      </c>
      <c r="B19738">
        <v>2011</v>
      </c>
      <c r="C19738" t="s">
        <v>27</v>
      </c>
      <c r="D19738" t="s">
        <v>28</v>
      </c>
      <c r="E19738" t="s">
        <v>29</v>
      </c>
      <c r="F19738" t="s">
        <v>30</v>
      </c>
      <c r="G19738" t="s">
        <v>31</v>
      </c>
      <c r="H19738" t="s">
        <v>32</v>
      </c>
      <c r="I19738" t="s">
        <v>32</v>
      </c>
      <c r="J19738" t="s">
        <v>83</v>
      </c>
      <c r="K19738" t="s">
        <v>185</v>
      </c>
      <c r="L19738" t="s">
        <v>186</v>
      </c>
      <c r="M19738" t="s">
        <v>186</v>
      </c>
      <c r="N19738" t="s">
        <v>63</v>
      </c>
      <c r="O19738" t="s">
        <v>64</v>
      </c>
      <c r="P19738" t="s">
        <v>201</v>
      </c>
      <c r="Q19738" t="s">
        <v>204</v>
      </c>
      <c r="R19738" t="s">
        <v>46</v>
      </c>
      <c r="S19738" t="s">
        <v>187</v>
      </c>
      <c r="T19738" t="s">
        <v>187</v>
      </c>
      <c r="U19738" t="s">
        <v>43</v>
      </c>
      <c r="V19738" t="s">
        <v>44</v>
      </c>
      <c r="W19738" t="s">
        <v>175</v>
      </c>
      <c r="X19738" t="s">
        <v>175</v>
      </c>
      <c r="Y19738" t="s">
        <v>175</v>
      </c>
      <c r="Z19738">
        <v>5580</v>
      </c>
      <c r="AA19738">
        <v>5.5799999999999999E-3</v>
      </c>
    </row>
    <row r="19739" spans="1:27" x14ac:dyDescent="0.25">
      <c r="A19739" t="s">
        <v>26</v>
      </c>
      <c r="B19739">
        <v>2011</v>
      </c>
      <c r="C19739" t="s">
        <v>27</v>
      </c>
      <c r="D19739" t="s">
        <v>28</v>
      </c>
      <c r="E19739" t="s">
        <v>29</v>
      </c>
      <c r="F19739" t="s">
        <v>30</v>
      </c>
      <c r="G19739" t="s">
        <v>31</v>
      </c>
      <c r="H19739" t="s">
        <v>32</v>
      </c>
      <c r="I19739" t="s">
        <v>32</v>
      </c>
      <c r="J19739" t="s">
        <v>83</v>
      </c>
      <c r="K19739" t="s">
        <v>185</v>
      </c>
      <c r="L19739" t="s">
        <v>186</v>
      </c>
      <c r="M19739" t="s">
        <v>186</v>
      </c>
      <c r="N19739" t="s">
        <v>63</v>
      </c>
      <c r="O19739" t="s">
        <v>64</v>
      </c>
      <c r="P19739" t="s">
        <v>205</v>
      </c>
      <c r="Q19739" t="s">
        <v>206</v>
      </c>
      <c r="R19739" t="s">
        <v>46</v>
      </c>
      <c r="S19739" t="s">
        <v>187</v>
      </c>
      <c r="T19739" t="s">
        <v>187</v>
      </c>
      <c r="U19739" t="s">
        <v>43</v>
      </c>
      <c r="V19739" t="s">
        <v>44</v>
      </c>
      <c r="W19739" t="s">
        <v>174</v>
      </c>
      <c r="X19739" t="s">
        <v>174</v>
      </c>
      <c r="Y19739" t="s">
        <v>174</v>
      </c>
      <c r="Z19739">
        <v>7883</v>
      </c>
      <c r="AA19739">
        <v>7.8829999999999994E-3</v>
      </c>
    </row>
    <row r="19740" spans="1:27" x14ac:dyDescent="0.25">
      <c r="A19740" t="s">
        <v>26</v>
      </c>
      <c r="B19740">
        <v>2011</v>
      </c>
      <c r="C19740" t="s">
        <v>27</v>
      </c>
      <c r="D19740" t="s">
        <v>28</v>
      </c>
      <c r="E19740" t="s">
        <v>29</v>
      </c>
      <c r="F19740" t="s">
        <v>30</v>
      </c>
      <c r="G19740" t="s">
        <v>31</v>
      </c>
      <c r="H19740" t="s">
        <v>32</v>
      </c>
      <c r="I19740" t="s">
        <v>32</v>
      </c>
      <c r="J19740" t="s">
        <v>83</v>
      </c>
      <c r="K19740" t="s">
        <v>185</v>
      </c>
      <c r="L19740" t="s">
        <v>186</v>
      </c>
      <c r="M19740" t="s">
        <v>186</v>
      </c>
      <c r="N19740" t="s">
        <v>63</v>
      </c>
      <c r="O19740" t="s">
        <v>64</v>
      </c>
      <c r="P19740" t="s">
        <v>205</v>
      </c>
      <c r="Q19740" t="s">
        <v>206</v>
      </c>
      <c r="R19740" t="s">
        <v>46</v>
      </c>
      <c r="S19740" t="s">
        <v>187</v>
      </c>
      <c r="T19740" t="s">
        <v>187</v>
      </c>
      <c r="U19740" t="s">
        <v>43</v>
      </c>
      <c r="V19740" t="s">
        <v>44</v>
      </c>
      <c r="W19740" t="s">
        <v>175</v>
      </c>
      <c r="X19740" t="s">
        <v>175</v>
      </c>
      <c r="Y19740" t="s">
        <v>175</v>
      </c>
      <c r="Z19740">
        <v>10798</v>
      </c>
      <c r="AA19740">
        <v>1.0798E-2</v>
      </c>
    </row>
    <row r="19741" spans="1:27" x14ac:dyDescent="0.25">
      <c r="A19741" t="s">
        <v>26</v>
      </c>
      <c r="B19741">
        <v>2011</v>
      </c>
      <c r="C19741" t="s">
        <v>27</v>
      </c>
      <c r="D19741" t="s">
        <v>28</v>
      </c>
      <c r="E19741" t="s">
        <v>29</v>
      </c>
      <c r="F19741" t="s">
        <v>30</v>
      </c>
      <c r="G19741" t="s">
        <v>31</v>
      </c>
      <c r="H19741" t="s">
        <v>32</v>
      </c>
      <c r="I19741" t="s">
        <v>32</v>
      </c>
      <c r="J19741" t="s">
        <v>83</v>
      </c>
      <c r="K19741" t="s">
        <v>185</v>
      </c>
      <c r="L19741" t="s">
        <v>186</v>
      </c>
      <c r="M19741" t="s">
        <v>186</v>
      </c>
      <c r="N19741" t="s">
        <v>63</v>
      </c>
      <c r="O19741" t="s">
        <v>64</v>
      </c>
      <c r="P19741" t="s">
        <v>205</v>
      </c>
      <c r="Q19741" t="s">
        <v>206</v>
      </c>
      <c r="R19741" t="s">
        <v>46</v>
      </c>
      <c r="S19741" t="s">
        <v>187</v>
      </c>
      <c r="T19741" t="s">
        <v>187</v>
      </c>
      <c r="U19741" t="s">
        <v>43</v>
      </c>
      <c r="V19741" t="s">
        <v>44</v>
      </c>
      <c r="W19741" t="s">
        <v>176</v>
      </c>
      <c r="X19741" t="s">
        <v>176</v>
      </c>
      <c r="Y19741" t="s">
        <v>176</v>
      </c>
      <c r="Z19741">
        <v>10190</v>
      </c>
      <c r="AA19741">
        <v>1.0189999999999999E-2</v>
      </c>
    </row>
    <row r="19742" spans="1:27" x14ac:dyDescent="0.25">
      <c r="A19742" t="s">
        <v>26</v>
      </c>
      <c r="B19742">
        <v>2011</v>
      </c>
      <c r="C19742" t="s">
        <v>27</v>
      </c>
      <c r="D19742" t="s">
        <v>28</v>
      </c>
      <c r="E19742" t="s">
        <v>29</v>
      </c>
      <c r="F19742" t="s">
        <v>30</v>
      </c>
      <c r="G19742" t="s">
        <v>31</v>
      </c>
      <c r="H19742" t="s">
        <v>32</v>
      </c>
      <c r="I19742" t="s">
        <v>32</v>
      </c>
      <c r="J19742" t="s">
        <v>83</v>
      </c>
      <c r="K19742" t="s">
        <v>185</v>
      </c>
      <c r="L19742" t="s">
        <v>186</v>
      </c>
      <c r="M19742" t="s">
        <v>186</v>
      </c>
      <c r="N19742" t="s">
        <v>63</v>
      </c>
      <c r="O19742" t="s">
        <v>64</v>
      </c>
      <c r="P19742" t="s">
        <v>205</v>
      </c>
      <c r="Q19742" t="s">
        <v>206</v>
      </c>
      <c r="R19742" t="s">
        <v>46</v>
      </c>
      <c r="S19742" t="s">
        <v>187</v>
      </c>
      <c r="T19742" t="s">
        <v>187</v>
      </c>
      <c r="U19742" t="s">
        <v>43</v>
      </c>
      <c r="V19742" t="s">
        <v>44</v>
      </c>
      <c r="W19742" t="s">
        <v>177</v>
      </c>
      <c r="X19742" t="s">
        <v>177</v>
      </c>
      <c r="Y19742" t="s">
        <v>177</v>
      </c>
      <c r="Z19742">
        <v>6890</v>
      </c>
      <c r="AA19742">
        <v>6.8900000000000003E-3</v>
      </c>
    </row>
    <row r="19743" spans="1:27" x14ac:dyDescent="0.25">
      <c r="A19743" t="s">
        <v>26</v>
      </c>
      <c r="B19743">
        <v>2011</v>
      </c>
      <c r="C19743" t="s">
        <v>27</v>
      </c>
      <c r="D19743" t="s">
        <v>28</v>
      </c>
      <c r="E19743" t="s">
        <v>29</v>
      </c>
      <c r="F19743" t="s">
        <v>30</v>
      </c>
      <c r="G19743" t="s">
        <v>31</v>
      </c>
      <c r="H19743" t="s">
        <v>32</v>
      </c>
      <c r="I19743" t="s">
        <v>32</v>
      </c>
      <c r="J19743" t="s">
        <v>83</v>
      </c>
      <c r="K19743" t="s">
        <v>185</v>
      </c>
      <c r="L19743" t="s">
        <v>186</v>
      </c>
      <c r="M19743" t="s">
        <v>186</v>
      </c>
      <c r="N19743" t="s">
        <v>63</v>
      </c>
      <c r="O19743" t="s">
        <v>64</v>
      </c>
      <c r="P19743" t="s">
        <v>205</v>
      </c>
      <c r="Q19743" t="s">
        <v>206</v>
      </c>
      <c r="R19743" t="s">
        <v>46</v>
      </c>
      <c r="S19743" t="s">
        <v>187</v>
      </c>
      <c r="T19743" t="s">
        <v>187</v>
      </c>
      <c r="U19743" t="s">
        <v>43</v>
      </c>
      <c r="V19743" t="s">
        <v>44</v>
      </c>
      <c r="W19743" t="s">
        <v>178</v>
      </c>
      <c r="X19743" t="s">
        <v>178</v>
      </c>
      <c r="Y19743" t="s">
        <v>178</v>
      </c>
      <c r="Z19743">
        <v>10590</v>
      </c>
      <c r="AA19743">
        <v>1.059E-2</v>
      </c>
    </row>
    <row r="19744" spans="1:27" x14ac:dyDescent="0.25">
      <c r="A19744" t="s">
        <v>26</v>
      </c>
      <c r="B19744">
        <v>2011</v>
      </c>
      <c r="C19744" t="s">
        <v>27</v>
      </c>
      <c r="D19744" t="s">
        <v>28</v>
      </c>
      <c r="E19744" t="s">
        <v>29</v>
      </c>
      <c r="F19744" t="s">
        <v>30</v>
      </c>
      <c r="G19744" t="s">
        <v>31</v>
      </c>
      <c r="H19744" t="s">
        <v>32</v>
      </c>
      <c r="I19744" t="s">
        <v>32</v>
      </c>
      <c r="J19744" t="s">
        <v>83</v>
      </c>
      <c r="K19744" t="s">
        <v>185</v>
      </c>
      <c r="L19744" t="s">
        <v>186</v>
      </c>
      <c r="M19744" t="s">
        <v>186</v>
      </c>
      <c r="N19744" t="s">
        <v>63</v>
      </c>
      <c r="O19744" t="s">
        <v>64</v>
      </c>
      <c r="P19744" t="s">
        <v>205</v>
      </c>
      <c r="Q19744" t="s">
        <v>206</v>
      </c>
      <c r="R19744" t="s">
        <v>46</v>
      </c>
      <c r="S19744" t="s">
        <v>187</v>
      </c>
      <c r="T19744" t="s">
        <v>187</v>
      </c>
      <c r="U19744" t="s">
        <v>43</v>
      </c>
      <c r="V19744" t="s">
        <v>44</v>
      </c>
      <c r="W19744" t="s">
        <v>172</v>
      </c>
      <c r="X19744" t="s">
        <v>172</v>
      </c>
      <c r="Y19744" t="s">
        <v>172</v>
      </c>
      <c r="Z19744">
        <v>10798</v>
      </c>
      <c r="AA19744">
        <v>1.0798E-2</v>
      </c>
    </row>
    <row r="19745" spans="1:27" x14ac:dyDescent="0.25">
      <c r="A19745" t="s">
        <v>26</v>
      </c>
      <c r="B19745">
        <v>2011</v>
      </c>
      <c r="C19745" t="s">
        <v>27</v>
      </c>
      <c r="D19745" t="s">
        <v>28</v>
      </c>
      <c r="E19745" t="s">
        <v>29</v>
      </c>
      <c r="F19745" t="s">
        <v>30</v>
      </c>
      <c r="G19745" t="s">
        <v>31</v>
      </c>
      <c r="H19745" t="s">
        <v>32</v>
      </c>
      <c r="I19745" t="s">
        <v>32</v>
      </c>
      <c r="J19745" t="s">
        <v>83</v>
      </c>
      <c r="K19745" t="s">
        <v>185</v>
      </c>
      <c r="L19745" t="s">
        <v>186</v>
      </c>
      <c r="M19745" t="s">
        <v>186</v>
      </c>
      <c r="N19745" t="s">
        <v>63</v>
      </c>
      <c r="O19745" t="s">
        <v>64</v>
      </c>
      <c r="P19745" t="s">
        <v>205</v>
      </c>
      <c r="Q19745" t="s">
        <v>206</v>
      </c>
      <c r="R19745" t="s">
        <v>46</v>
      </c>
      <c r="S19745" t="s">
        <v>187</v>
      </c>
      <c r="T19745" t="s">
        <v>187</v>
      </c>
      <c r="U19745" t="s">
        <v>43</v>
      </c>
      <c r="V19745" t="s">
        <v>44</v>
      </c>
      <c r="W19745" t="s">
        <v>179</v>
      </c>
      <c r="X19745" t="s">
        <v>179</v>
      </c>
      <c r="Y19745" t="s">
        <v>179</v>
      </c>
      <c r="Z19745">
        <v>10797</v>
      </c>
      <c r="AA19745">
        <v>1.0796999999999999E-2</v>
      </c>
    </row>
    <row r="19746" spans="1:27" x14ac:dyDescent="0.25">
      <c r="A19746" t="s">
        <v>26</v>
      </c>
      <c r="B19746">
        <v>2011</v>
      </c>
      <c r="C19746" t="s">
        <v>27</v>
      </c>
      <c r="D19746" t="s">
        <v>28</v>
      </c>
      <c r="E19746" t="s">
        <v>29</v>
      </c>
      <c r="F19746" t="s">
        <v>30</v>
      </c>
      <c r="G19746" t="s">
        <v>31</v>
      </c>
      <c r="H19746" t="s">
        <v>32</v>
      </c>
      <c r="I19746" t="s">
        <v>32</v>
      </c>
      <c r="J19746" t="s">
        <v>83</v>
      </c>
      <c r="K19746" t="s">
        <v>185</v>
      </c>
      <c r="L19746" t="s">
        <v>186</v>
      </c>
      <c r="M19746" t="s">
        <v>186</v>
      </c>
      <c r="N19746" t="s">
        <v>63</v>
      </c>
      <c r="O19746" t="s">
        <v>64</v>
      </c>
      <c r="P19746" t="s">
        <v>205</v>
      </c>
      <c r="Q19746" t="s">
        <v>206</v>
      </c>
      <c r="R19746" t="s">
        <v>46</v>
      </c>
      <c r="S19746" t="s">
        <v>187</v>
      </c>
      <c r="T19746" t="s">
        <v>187</v>
      </c>
      <c r="U19746" t="s">
        <v>43</v>
      </c>
      <c r="V19746" t="s">
        <v>44</v>
      </c>
      <c r="W19746" t="s">
        <v>173</v>
      </c>
      <c r="X19746" t="s">
        <v>173</v>
      </c>
      <c r="Y19746" t="s">
        <v>173</v>
      </c>
      <c r="Z19746">
        <v>10755</v>
      </c>
      <c r="AA19746">
        <v>1.0755000000000001E-2</v>
      </c>
    </row>
    <row r="19747" spans="1:27" x14ac:dyDescent="0.25">
      <c r="A19747" t="s">
        <v>26</v>
      </c>
      <c r="B19747">
        <v>2011</v>
      </c>
      <c r="C19747" t="s">
        <v>27</v>
      </c>
      <c r="D19747" t="s">
        <v>28</v>
      </c>
      <c r="E19747" t="s">
        <v>29</v>
      </c>
      <c r="F19747" t="s">
        <v>30</v>
      </c>
      <c r="G19747" t="s">
        <v>31</v>
      </c>
      <c r="H19747" t="s">
        <v>32</v>
      </c>
      <c r="I19747" t="s">
        <v>32</v>
      </c>
      <c r="J19747" t="s">
        <v>83</v>
      </c>
      <c r="K19747" t="s">
        <v>185</v>
      </c>
      <c r="L19747" t="s">
        <v>186</v>
      </c>
      <c r="M19747" t="s">
        <v>186</v>
      </c>
      <c r="N19747" t="s">
        <v>63</v>
      </c>
      <c r="O19747" t="s">
        <v>64</v>
      </c>
      <c r="P19747" t="s">
        <v>207</v>
      </c>
      <c r="Q19747" t="s">
        <v>208</v>
      </c>
      <c r="R19747" t="s">
        <v>46</v>
      </c>
      <c r="S19747" t="s">
        <v>187</v>
      </c>
      <c r="T19747" t="s">
        <v>187</v>
      </c>
      <c r="U19747" t="s">
        <v>43</v>
      </c>
      <c r="V19747" t="s">
        <v>44</v>
      </c>
      <c r="W19747" t="s">
        <v>173</v>
      </c>
      <c r="X19747" t="s">
        <v>173</v>
      </c>
      <c r="Y19747" t="s">
        <v>173</v>
      </c>
      <c r="Z19747">
        <v>23364.86</v>
      </c>
      <c r="AA19747">
        <v>2.3364860000000001E-2</v>
      </c>
    </row>
    <row r="19748" spans="1:27" x14ac:dyDescent="0.25">
      <c r="A19748" t="s">
        <v>26</v>
      </c>
      <c r="B19748">
        <v>2011</v>
      </c>
      <c r="C19748" t="s">
        <v>27</v>
      </c>
      <c r="D19748" t="s">
        <v>28</v>
      </c>
      <c r="E19748" t="s">
        <v>29</v>
      </c>
      <c r="F19748" t="s">
        <v>30</v>
      </c>
      <c r="G19748" t="s">
        <v>31</v>
      </c>
      <c r="H19748" t="s">
        <v>32</v>
      </c>
      <c r="I19748" t="s">
        <v>32</v>
      </c>
      <c r="J19748" t="s">
        <v>83</v>
      </c>
      <c r="K19748" t="s">
        <v>185</v>
      </c>
      <c r="L19748" t="s">
        <v>186</v>
      </c>
      <c r="M19748" t="s">
        <v>186</v>
      </c>
      <c r="N19748" t="s">
        <v>63</v>
      </c>
      <c r="O19748" t="s">
        <v>80</v>
      </c>
      <c r="P19748" t="s">
        <v>209</v>
      </c>
      <c r="Q19748" t="s">
        <v>210</v>
      </c>
      <c r="R19748" t="s">
        <v>77</v>
      </c>
      <c r="S19748" t="s">
        <v>78</v>
      </c>
      <c r="T19748" t="s">
        <v>79</v>
      </c>
      <c r="U19748" t="s">
        <v>43</v>
      </c>
      <c r="V19748" t="s">
        <v>44</v>
      </c>
      <c r="W19748" t="s">
        <v>45</v>
      </c>
      <c r="X19748" t="s">
        <v>45</v>
      </c>
      <c r="Y19748" t="s">
        <v>45</v>
      </c>
      <c r="Z19748">
        <v>284440</v>
      </c>
      <c r="AA19748">
        <v>0.28444000000000003</v>
      </c>
    </row>
    <row r="19749" spans="1:27" x14ac:dyDescent="0.25">
      <c r="A19749" t="s">
        <v>26</v>
      </c>
      <c r="B19749">
        <v>2011</v>
      </c>
      <c r="C19749" t="s">
        <v>27</v>
      </c>
      <c r="D19749" t="s">
        <v>28</v>
      </c>
      <c r="E19749" t="s">
        <v>29</v>
      </c>
      <c r="F19749" t="s">
        <v>30</v>
      </c>
      <c r="G19749" t="s">
        <v>31</v>
      </c>
      <c r="H19749" t="s">
        <v>32</v>
      </c>
      <c r="I19749" t="s">
        <v>32</v>
      </c>
      <c r="J19749" t="s">
        <v>83</v>
      </c>
      <c r="K19749" t="s">
        <v>185</v>
      </c>
      <c r="L19749" t="s">
        <v>186</v>
      </c>
      <c r="M19749" t="s">
        <v>211</v>
      </c>
      <c r="N19749" t="s">
        <v>37</v>
      </c>
      <c r="O19749" t="s">
        <v>91</v>
      </c>
      <c r="P19749" t="s">
        <v>92</v>
      </c>
      <c r="Q19749" t="s">
        <v>92</v>
      </c>
      <c r="R19749" t="s">
        <v>46</v>
      </c>
      <c r="S19749" t="s">
        <v>47</v>
      </c>
      <c r="T19749" t="s">
        <v>47</v>
      </c>
      <c r="U19749" t="s">
        <v>43</v>
      </c>
      <c r="V19749" t="s">
        <v>44</v>
      </c>
      <c r="W19749" t="s">
        <v>45</v>
      </c>
      <c r="X19749" t="s">
        <v>45</v>
      </c>
      <c r="Y19749" t="s">
        <v>45</v>
      </c>
      <c r="Z19749">
        <v>2869408.78</v>
      </c>
      <c r="AA19749">
        <v>2.8694087799999997</v>
      </c>
    </row>
    <row r="19750" spans="1:27" x14ac:dyDescent="0.25">
      <c r="A19750" t="s">
        <v>26</v>
      </c>
      <c r="B19750">
        <v>2011</v>
      </c>
      <c r="C19750" t="s">
        <v>27</v>
      </c>
      <c r="D19750" t="s">
        <v>28</v>
      </c>
      <c r="E19750" t="s">
        <v>29</v>
      </c>
      <c r="F19750" t="s">
        <v>30</v>
      </c>
      <c r="G19750" t="s">
        <v>31</v>
      </c>
      <c r="H19750" t="s">
        <v>32</v>
      </c>
      <c r="I19750" t="s">
        <v>32</v>
      </c>
      <c r="J19750" t="s">
        <v>83</v>
      </c>
      <c r="K19750" t="s">
        <v>185</v>
      </c>
      <c r="L19750" t="s">
        <v>186</v>
      </c>
      <c r="M19750" t="s">
        <v>211</v>
      </c>
      <c r="N19750" t="s">
        <v>37</v>
      </c>
      <c r="O19750" t="s">
        <v>91</v>
      </c>
      <c r="P19750" t="s">
        <v>95</v>
      </c>
      <c r="Q19750" t="s">
        <v>96</v>
      </c>
      <c r="R19750" t="s">
        <v>46</v>
      </c>
      <c r="S19750" t="s">
        <v>47</v>
      </c>
      <c r="T19750" t="s">
        <v>47</v>
      </c>
      <c r="U19750" t="s">
        <v>43</v>
      </c>
      <c r="V19750" t="s">
        <v>44</v>
      </c>
      <c r="W19750" t="s">
        <v>45</v>
      </c>
      <c r="X19750" t="s">
        <v>45</v>
      </c>
      <c r="Y19750" t="s">
        <v>45</v>
      </c>
      <c r="Z19750">
        <v>780867.43</v>
      </c>
      <c r="AA19750">
        <v>0.78086743000000003</v>
      </c>
    </row>
    <row r="19751" spans="1:27" x14ac:dyDescent="0.25">
      <c r="A19751" t="s">
        <v>26</v>
      </c>
      <c r="B19751">
        <v>2011</v>
      </c>
      <c r="C19751" t="s">
        <v>27</v>
      </c>
      <c r="D19751" t="s">
        <v>28</v>
      </c>
      <c r="E19751" t="s">
        <v>29</v>
      </c>
      <c r="F19751" t="s">
        <v>30</v>
      </c>
      <c r="G19751" t="s">
        <v>31</v>
      </c>
      <c r="H19751" t="s">
        <v>32</v>
      </c>
      <c r="I19751" t="s">
        <v>32</v>
      </c>
      <c r="J19751" t="s">
        <v>83</v>
      </c>
      <c r="K19751" t="s">
        <v>185</v>
      </c>
      <c r="L19751" t="s">
        <v>186</v>
      </c>
      <c r="M19751" t="s">
        <v>211</v>
      </c>
      <c r="N19751" t="s">
        <v>37</v>
      </c>
      <c r="O19751" t="s">
        <v>91</v>
      </c>
      <c r="P19751" t="s">
        <v>95</v>
      </c>
      <c r="Q19751" t="s">
        <v>97</v>
      </c>
      <c r="R19751" t="s">
        <v>46</v>
      </c>
      <c r="S19751" t="s">
        <v>47</v>
      </c>
      <c r="T19751" t="s">
        <v>47</v>
      </c>
      <c r="U19751" t="s">
        <v>43</v>
      </c>
      <c r="V19751" t="s">
        <v>44</v>
      </c>
      <c r="W19751" t="s">
        <v>45</v>
      </c>
      <c r="X19751" t="s">
        <v>45</v>
      </c>
      <c r="Y19751" t="s">
        <v>45</v>
      </c>
      <c r="Z19751">
        <v>94871.1</v>
      </c>
      <c r="AA19751">
        <v>9.48711E-2</v>
      </c>
    </row>
    <row r="19752" spans="1:27" x14ac:dyDescent="0.25">
      <c r="A19752" t="s">
        <v>26</v>
      </c>
      <c r="B19752">
        <v>2011</v>
      </c>
      <c r="C19752" t="s">
        <v>27</v>
      </c>
      <c r="D19752" t="s">
        <v>28</v>
      </c>
      <c r="E19752" t="s">
        <v>29</v>
      </c>
      <c r="F19752" t="s">
        <v>30</v>
      </c>
      <c r="G19752" t="s">
        <v>31</v>
      </c>
      <c r="H19752" t="s">
        <v>32</v>
      </c>
      <c r="I19752" t="s">
        <v>32</v>
      </c>
      <c r="J19752" t="s">
        <v>83</v>
      </c>
      <c r="K19752" t="s">
        <v>185</v>
      </c>
      <c r="L19752" t="s">
        <v>186</v>
      </c>
      <c r="M19752" t="s">
        <v>211</v>
      </c>
      <c r="N19752" t="s">
        <v>37</v>
      </c>
      <c r="O19752" t="s">
        <v>91</v>
      </c>
      <c r="P19752" t="s">
        <v>98</v>
      </c>
      <c r="Q19752" t="s">
        <v>98</v>
      </c>
      <c r="R19752" t="s">
        <v>46</v>
      </c>
      <c r="S19752" t="s">
        <v>47</v>
      </c>
      <c r="T19752" t="s">
        <v>47</v>
      </c>
      <c r="U19752" t="s">
        <v>43</v>
      </c>
      <c r="V19752" t="s">
        <v>44</v>
      </c>
      <c r="W19752" t="s">
        <v>45</v>
      </c>
      <c r="X19752" t="s">
        <v>45</v>
      </c>
      <c r="Y19752" t="s">
        <v>45</v>
      </c>
      <c r="Z19752">
        <v>4149.1499999999996</v>
      </c>
      <c r="AA19752">
        <v>4.1491499999999999E-3</v>
      </c>
    </row>
    <row r="19753" spans="1:27" x14ac:dyDescent="0.25">
      <c r="A19753" t="s">
        <v>26</v>
      </c>
      <c r="B19753">
        <v>2011</v>
      </c>
      <c r="C19753" t="s">
        <v>27</v>
      </c>
      <c r="D19753" t="s">
        <v>28</v>
      </c>
      <c r="E19753" t="s">
        <v>29</v>
      </c>
      <c r="F19753" t="s">
        <v>30</v>
      </c>
      <c r="G19753" t="s">
        <v>31</v>
      </c>
      <c r="H19753" t="s">
        <v>32</v>
      </c>
      <c r="I19753" t="s">
        <v>32</v>
      </c>
      <c r="J19753" t="s">
        <v>83</v>
      </c>
      <c r="K19753" t="s">
        <v>185</v>
      </c>
      <c r="L19753" t="s">
        <v>186</v>
      </c>
      <c r="M19753" t="s">
        <v>211</v>
      </c>
      <c r="N19753" t="s">
        <v>37</v>
      </c>
      <c r="O19753" t="s">
        <v>91</v>
      </c>
      <c r="P19753" t="s">
        <v>99</v>
      </c>
      <c r="Q19753" t="s">
        <v>99</v>
      </c>
      <c r="R19753" t="s">
        <v>46</v>
      </c>
      <c r="S19753" t="s">
        <v>47</v>
      </c>
      <c r="T19753" t="s">
        <v>47</v>
      </c>
      <c r="U19753" t="s">
        <v>43</v>
      </c>
      <c r="V19753" t="s">
        <v>44</v>
      </c>
      <c r="W19753" t="s">
        <v>45</v>
      </c>
      <c r="X19753" t="s">
        <v>45</v>
      </c>
      <c r="Y19753" t="s">
        <v>45</v>
      </c>
      <c r="Z19753">
        <v>335566.04</v>
      </c>
      <c r="AA19753">
        <v>0.33556603999999995</v>
      </c>
    </row>
    <row r="19754" spans="1:27" x14ac:dyDescent="0.25">
      <c r="A19754" t="s">
        <v>26</v>
      </c>
      <c r="B19754">
        <v>2011</v>
      </c>
      <c r="C19754" t="s">
        <v>27</v>
      </c>
      <c r="D19754" t="s">
        <v>28</v>
      </c>
      <c r="E19754" t="s">
        <v>29</v>
      </c>
      <c r="F19754" t="s">
        <v>30</v>
      </c>
      <c r="G19754" t="s">
        <v>31</v>
      </c>
      <c r="H19754" t="s">
        <v>32</v>
      </c>
      <c r="I19754" t="s">
        <v>32</v>
      </c>
      <c r="J19754" t="s">
        <v>83</v>
      </c>
      <c r="K19754" t="s">
        <v>185</v>
      </c>
      <c r="L19754" t="s">
        <v>186</v>
      </c>
      <c r="M19754" t="s">
        <v>211</v>
      </c>
      <c r="N19754" t="s">
        <v>37</v>
      </c>
      <c r="O19754" t="s">
        <v>91</v>
      </c>
      <c r="P19754" t="s">
        <v>212</v>
      </c>
      <c r="Q19754" t="s">
        <v>212</v>
      </c>
      <c r="R19754" t="s">
        <v>46</v>
      </c>
      <c r="S19754" t="s">
        <v>47</v>
      </c>
      <c r="T19754" t="s">
        <v>47</v>
      </c>
      <c r="U19754" t="s">
        <v>43</v>
      </c>
      <c r="V19754" t="s">
        <v>44</v>
      </c>
      <c r="W19754" t="s">
        <v>45</v>
      </c>
      <c r="X19754" t="s">
        <v>45</v>
      </c>
      <c r="Y19754" t="s">
        <v>45</v>
      </c>
      <c r="Z19754">
        <v>43862.2</v>
      </c>
      <c r="AA19754">
        <v>4.3862199999999997E-2</v>
      </c>
    </row>
    <row r="19755" spans="1:27" x14ac:dyDescent="0.25">
      <c r="A19755" t="s">
        <v>26</v>
      </c>
      <c r="B19755">
        <v>2011</v>
      </c>
      <c r="C19755" t="s">
        <v>27</v>
      </c>
      <c r="D19755" t="s">
        <v>28</v>
      </c>
      <c r="E19755" t="s">
        <v>29</v>
      </c>
      <c r="F19755" t="s">
        <v>30</v>
      </c>
      <c r="G19755" t="s">
        <v>31</v>
      </c>
      <c r="H19755" t="s">
        <v>32</v>
      </c>
      <c r="I19755" t="s">
        <v>32</v>
      </c>
      <c r="J19755" t="s">
        <v>83</v>
      </c>
      <c r="K19755" t="s">
        <v>185</v>
      </c>
      <c r="L19755" t="s">
        <v>186</v>
      </c>
      <c r="M19755" t="s">
        <v>211</v>
      </c>
      <c r="N19755" t="s">
        <v>37</v>
      </c>
      <c r="O19755" t="s">
        <v>91</v>
      </c>
      <c r="P19755" t="s">
        <v>100</v>
      </c>
      <c r="Q19755" t="s">
        <v>100</v>
      </c>
      <c r="R19755" t="s">
        <v>46</v>
      </c>
      <c r="S19755" t="s">
        <v>47</v>
      </c>
      <c r="T19755" t="s">
        <v>47</v>
      </c>
      <c r="U19755" t="s">
        <v>43</v>
      </c>
      <c r="V19755" t="s">
        <v>44</v>
      </c>
      <c r="W19755" t="s">
        <v>45</v>
      </c>
      <c r="X19755" t="s">
        <v>45</v>
      </c>
      <c r="Y19755" t="s">
        <v>45</v>
      </c>
      <c r="Z19755">
        <v>66161.45</v>
      </c>
      <c r="AA19755">
        <v>6.6161449999999997E-2</v>
      </c>
    </row>
    <row r="19756" spans="1:27" x14ac:dyDescent="0.25">
      <c r="A19756" t="s">
        <v>26</v>
      </c>
      <c r="B19756">
        <v>2011</v>
      </c>
      <c r="C19756" t="s">
        <v>27</v>
      </c>
      <c r="D19756" t="s">
        <v>28</v>
      </c>
      <c r="E19756" t="s">
        <v>29</v>
      </c>
      <c r="F19756" t="s">
        <v>30</v>
      </c>
      <c r="G19756" t="s">
        <v>31</v>
      </c>
      <c r="H19756" t="s">
        <v>32</v>
      </c>
      <c r="I19756" t="s">
        <v>32</v>
      </c>
      <c r="J19756" t="s">
        <v>83</v>
      </c>
      <c r="K19756" t="s">
        <v>185</v>
      </c>
      <c r="L19756" t="s">
        <v>186</v>
      </c>
      <c r="M19756" t="s">
        <v>211</v>
      </c>
      <c r="N19756" t="s">
        <v>37</v>
      </c>
      <c r="O19756" t="s">
        <v>101</v>
      </c>
      <c r="P19756" t="s">
        <v>102</v>
      </c>
      <c r="Q19756" t="s">
        <v>102</v>
      </c>
      <c r="R19756" t="s">
        <v>46</v>
      </c>
      <c r="S19756" t="s">
        <v>47</v>
      </c>
      <c r="T19756" t="s">
        <v>47</v>
      </c>
      <c r="U19756" t="s">
        <v>43</v>
      </c>
      <c r="V19756" t="s">
        <v>44</v>
      </c>
      <c r="W19756" t="s">
        <v>45</v>
      </c>
      <c r="X19756" t="s">
        <v>45</v>
      </c>
      <c r="Y19756" t="s">
        <v>45</v>
      </c>
      <c r="Z19756">
        <v>326417.23</v>
      </c>
      <c r="AA19756">
        <v>0.32641723</v>
      </c>
    </row>
    <row r="19757" spans="1:27" x14ac:dyDescent="0.25">
      <c r="A19757" t="s">
        <v>26</v>
      </c>
      <c r="B19757">
        <v>2011</v>
      </c>
      <c r="C19757" t="s">
        <v>27</v>
      </c>
      <c r="D19757" t="s">
        <v>28</v>
      </c>
      <c r="E19757" t="s">
        <v>29</v>
      </c>
      <c r="F19757" t="s">
        <v>30</v>
      </c>
      <c r="G19757" t="s">
        <v>31</v>
      </c>
      <c r="H19757" t="s">
        <v>32</v>
      </c>
      <c r="I19757" t="s">
        <v>32</v>
      </c>
      <c r="J19757" t="s">
        <v>83</v>
      </c>
      <c r="K19757" t="s">
        <v>185</v>
      </c>
      <c r="L19757" t="s">
        <v>186</v>
      </c>
      <c r="M19757" t="s">
        <v>211</v>
      </c>
      <c r="N19757" t="s">
        <v>37</v>
      </c>
      <c r="O19757" t="s">
        <v>101</v>
      </c>
      <c r="P19757" t="s">
        <v>103</v>
      </c>
      <c r="Q19757" t="s">
        <v>103</v>
      </c>
      <c r="R19757" t="s">
        <v>46</v>
      </c>
      <c r="S19757" t="s">
        <v>47</v>
      </c>
      <c r="T19757" t="s">
        <v>47</v>
      </c>
      <c r="U19757" t="s">
        <v>43</v>
      </c>
      <c r="V19757" t="s">
        <v>44</v>
      </c>
      <c r="W19757" t="s">
        <v>45</v>
      </c>
      <c r="X19757" t="s">
        <v>45</v>
      </c>
      <c r="Y19757" t="s">
        <v>45</v>
      </c>
      <c r="Z19757">
        <v>107692.73</v>
      </c>
      <c r="AA19757">
        <v>0.10769273</v>
      </c>
    </row>
    <row r="19758" spans="1:27" x14ac:dyDescent="0.25">
      <c r="A19758" t="s">
        <v>26</v>
      </c>
      <c r="B19758">
        <v>2011</v>
      </c>
      <c r="C19758" t="s">
        <v>27</v>
      </c>
      <c r="D19758" t="s">
        <v>28</v>
      </c>
      <c r="E19758" t="s">
        <v>29</v>
      </c>
      <c r="F19758" t="s">
        <v>30</v>
      </c>
      <c r="G19758" t="s">
        <v>31</v>
      </c>
      <c r="H19758" t="s">
        <v>32</v>
      </c>
      <c r="I19758" t="s">
        <v>32</v>
      </c>
      <c r="J19758" t="s">
        <v>83</v>
      </c>
      <c r="K19758" t="s">
        <v>185</v>
      </c>
      <c r="L19758" t="s">
        <v>186</v>
      </c>
      <c r="M19758" t="s">
        <v>211</v>
      </c>
      <c r="N19758" t="s">
        <v>37</v>
      </c>
      <c r="O19758" t="s">
        <v>101</v>
      </c>
      <c r="P19758" t="s">
        <v>104</v>
      </c>
      <c r="Q19758" t="s">
        <v>105</v>
      </c>
      <c r="R19758" t="s">
        <v>46</v>
      </c>
      <c r="S19758" t="s">
        <v>47</v>
      </c>
      <c r="T19758" t="s">
        <v>47</v>
      </c>
      <c r="U19758" t="s">
        <v>43</v>
      </c>
      <c r="V19758" t="s">
        <v>44</v>
      </c>
      <c r="W19758" t="s">
        <v>45</v>
      </c>
      <c r="X19758" t="s">
        <v>45</v>
      </c>
      <c r="Y19758" t="s">
        <v>45</v>
      </c>
      <c r="Z19758">
        <v>47560.4</v>
      </c>
      <c r="AA19758">
        <v>4.7560400000000003E-2</v>
      </c>
    </row>
    <row r="19759" spans="1:27" x14ac:dyDescent="0.25">
      <c r="A19759" t="s">
        <v>26</v>
      </c>
      <c r="B19759">
        <v>2011</v>
      </c>
      <c r="C19759" t="s">
        <v>27</v>
      </c>
      <c r="D19759" t="s">
        <v>28</v>
      </c>
      <c r="E19759" t="s">
        <v>29</v>
      </c>
      <c r="F19759" t="s">
        <v>30</v>
      </c>
      <c r="G19759" t="s">
        <v>31</v>
      </c>
      <c r="H19759" t="s">
        <v>32</v>
      </c>
      <c r="I19759" t="s">
        <v>32</v>
      </c>
      <c r="J19759" t="s">
        <v>83</v>
      </c>
      <c r="K19759" t="s">
        <v>185</v>
      </c>
      <c r="L19759" t="s">
        <v>186</v>
      </c>
      <c r="M19759" t="s">
        <v>211</v>
      </c>
      <c r="N19759" t="s">
        <v>37</v>
      </c>
      <c r="O19759" t="s">
        <v>101</v>
      </c>
      <c r="P19759" t="s">
        <v>104</v>
      </c>
      <c r="Q19759" t="s">
        <v>106</v>
      </c>
      <c r="R19759" t="s">
        <v>46</v>
      </c>
      <c r="S19759" t="s">
        <v>47</v>
      </c>
      <c r="T19759" t="s">
        <v>47</v>
      </c>
      <c r="U19759" t="s">
        <v>43</v>
      </c>
      <c r="V19759" t="s">
        <v>44</v>
      </c>
      <c r="W19759" t="s">
        <v>45</v>
      </c>
      <c r="X19759" t="s">
        <v>45</v>
      </c>
      <c r="Y19759" t="s">
        <v>45</v>
      </c>
      <c r="Z19759">
        <v>587754.78</v>
      </c>
      <c r="AA19759">
        <v>0.58775478000000003</v>
      </c>
    </row>
    <row r="19760" spans="1:27" x14ac:dyDescent="0.25">
      <c r="A19760" t="s">
        <v>26</v>
      </c>
      <c r="B19760">
        <v>2011</v>
      </c>
      <c r="C19760" t="s">
        <v>27</v>
      </c>
      <c r="D19760" t="s">
        <v>28</v>
      </c>
      <c r="E19760" t="s">
        <v>29</v>
      </c>
      <c r="F19760" t="s">
        <v>30</v>
      </c>
      <c r="G19760" t="s">
        <v>31</v>
      </c>
      <c r="H19760" t="s">
        <v>32</v>
      </c>
      <c r="I19760" t="s">
        <v>32</v>
      </c>
      <c r="J19760" t="s">
        <v>83</v>
      </c>
      <c r="K19760" t="s">
        <v>185</v>
      </c>
      <c r="L19760" t="s">
        <v>186</v>
      </c>
      <c r="M19760" t="s">
        <v>211</v>
      </c>
      <c r="N19760" t="s">
        <v>37</v>
      </c>
      <c r="O19760" t="s">
        <v>101</v>
      </c>
      <c r="P19760" t="s">
        <v>104</v>
      </c>
      <c r="Q19760" t="s">
        <v>107</v>
      </c>
      <c r="R19760" t="s">
        <v>46</v>
      </c>
      <c r="S19760" t="s">
        <v>47</v>
      </c>
      <c r="T19760" t="s">
        <v>47</v>
      </c>
      <c r="U19760" t="s">
        <v>43</v>
      </c>
      <c r="V19760" t="s">
        <v>44</v>
      </c>
      <c r="W19760" t="s">
        <v>45</v>
      </c>
      <c r="X19760" t="s">
        <v>45</v>
      </c>
      <c r="Y19760" t="s">
        <v>45</v>
      </c>
      <c r="Z19760">
        <v>35719.480000000003</v>
      </c>
      <c r="AA19760">
        <v>3.5719480000000005E-2</v>
      </c>
    </row>
    <row r="19761" spans="1:27" x14ac:dyDescent="0.25">
      <c r="A19761" t="s">
        <v>26</v>
      </c>
      <c r="B19761">
        <v>2011</v>
      </c>
      <c r="C19761" t="s">
        <v>27</v>
      </c>
      <c r="D19761" t="s">
        <v>28</v>
      </c>
      <c r="E19761" t="s">
        <v>29</v>
      </c>
      <c r="F19761" t="s">
        <v>30</v>
      </c>
      <c r="G19761" t="s">
        <v>31</v>
      </c>
      <c r="H19761" t="s">
        <v>32</v>
      </c>
      <c r="I19761" t="s">
        <v>32</v>
      </c>
      <c r="J19761" t="s">
        <v>83</v>
      </c>
      <c r="K19761" t="s">
        <v>185</v>
      </c>
      <c r="L19761" t="s">
        <v>186</v>
      </c>
      <c r="M19761" t="s">
        <v>211</v>
      </c>
      <c r="N19761" t="s">
        <v>37</v>
      </c>
      <c r="O19761" t="s">
        <v>101</v>
      </c>
      <c r="P19761" t="s">
        <v>104</v>
      </c>
      <c r="Q19761" t="s">
        <v>108</v>
      </c>
      <c r="R19761" t="s">
        <v>46</v>
      </c>
      <c r="S19761" t="s">
        <v>47</v>
      </c>
      <c r="T19761" t="s">
        <v>47</v>
      </c>
      <c r="U19761" t="s">
        <v>43</v>
      </c>
      <c r="V19761" t="s">
        <v>44</v>
      </c>
      <c r="W19761" t="s">
        <v>45</v>
      </c>
      <c r="X19761" t="s">
        <v>45</v>
      </c>
      <c r="Y19761" t="s">
        <v>45</v>
      </c>
      <c r="Z19761">
        <v>122643.86</v>
      </c>
      <c r="AA19761">
        <v>0.12264386000000001</v>
      </c>
    </row>
    <row r="19762" spans="1:27" x14ac:dyDescent="0.25">
      <c r="A19762" t="s">
        <v>26</v>
      </c>
      <c r="B19762">
        <v>2011</v>
      </c>
      <c r="C19762" t="s">
        <v>27</v>
      </c>
      <c r="D19762" t="s">
        <v>28</v>
      </c>
      <c r="E19762" t="s">
        <v>29</v>
      </c>
      <c r="F19762" t="s">
        <v>30</v>
      </c>
      <c r="G19762" t="s">
        <v>31</v>
      </c>
      <c r="H19762" t="s">
        <v>32</v>
      </c>
      <c r="I19762" t="s">
        <v>32</v>
      </c>
      <c r="J19762" t="s">
        <v>83</v>
      </c>
      <c r="K19762" t="s">
        <v>185</v>
      </c>
      <c r="L19762" t="s">
        <v>186</v>
      </c>
      <c r="M19762" t="s">
        <v>211</v>
      </c>
      <c r="N19762" t="s">
        <v>37</v>
      </c>
      <c r="O19762" t="s">
        <v>101</v>
      </c>
      <c r="P19762" t="s">
        <v>104</v>
      </c>
      <c r="Q19762" t="s">
        <v>109</v>
      </c>
      <c r="R19762" t="s">
        <v>46</v>
      </c>
      <c r="S19762" t="s">
        <v>47</v>
      </c>
      <c r="T19762" t="s">
        <v>47</v>
      </c>
      <c r="U19762" t="s">
        <v>43</v>
      </c>
      <c r="V19762" t="s">
        <v>44</v>
      </c>
      <c r="W19762" t="s">
        <v>45</v>
      </c>
      <c r="X19762" t="s">
        <v>45</v>
      </c>
      <c r="Y19762" t="s">
        <v>45</v>
      </c>
      <c r="Z19762">
        <v>40752.94</v>
      </c>
      <c r="AA19762">
        <v>4.0752940000000001E-2</v>
      </c>
    </row>
    <row r="19763" spans="1:27" x14ac:dyDescent="0.25">
      <c r="A19763" t="s">
        <v>26</v>
      </c>
      <c r="B19763">
        <v>2011</v>
      </c>
      <c r="C19763" t="s">
        <v>27</v>
      </c>
      <c r="D19763" t="s">
        <v>28</v>
      </c>
      <c r="E19763" t="s">
        <v>29</v>
      </c>
      <c r="F19763" t="s">
        <v>30</v>
      </c>
      <c r="G19763" t="s">
        <v>31</v>
      </c>
      <c r="H19763" t="s">
        <v>32</v>
      </c>
      <c r="I19763" t="s">
        <v>32</v>
      </c>
      <c r="J19763" t="s">
        <v>83</v>
      </c>
      <c r="K19763" t="s">
        <v>185</v>
      </c>
      <c r="L19763" t="s">
        <v>186</v>
      </c>
      <c r="M19763" t="s">
        <v>211</v>
      </c>
      <c r="N19763" t="s">
        <v>37</v>
      </c>
      <c r="O19763" t="s">
        <v>101</v>
      </c>
      <c r="P19763" t="s">
        <v>104</v>
      </c>
      <c r="Q19763" t="s">
        <v>110</v>
      </c>
      <c r="R19763" t="s">
        <v>46</v>
      </c>
      <c r="S19763" t="s">
        <v>47</v>
      </c>
      <c r="T19763" t="s">
        <v>47</v>
      </c>
      <c r="U19763" t="s">
        <v>43</v>
      </c>
      <c r="V19763" t="s">
        <v>44</v>
      </c>
      <c r="W19763" t="s">
        <v>45</v>
      </c>
      <c r="X19763" t="s">
        <v>45</v>
      </c>
      <c r="Y19763" t="s">
        <v>45</v>
      </c>
      <c r="Z19763">
        <v>199445.1</v>
      </c>
      <c r="AA19763">
        <v>0.19944510000000001</v>
      </c>
    </row>
    <row r="19764" spans="1:27" x14ac:dyDescent="0.25">
      <c r="A19764" t="s">
        <v>26</v>
      </c>
      <c r="B19764">
        <v>2011</v>
      </c>
      <c r="C19764" t="s">
        <v>27</v>
      </c>
      <c r="D19764" t="s">
        <v>28</v>
      </c>
      <c r="E19764" t="s">
        <v>29</v>
      </c>
      <c r="F19764" t="s">
        <v>30</v>
      </c>
      <c r="G19764" t="s">
        <v>31</v>
      </c>
      <c r="H19764" t="s">
        <v>32</v>
      </c>
      <c r="I19764" t="s">
        <v>32</v>
      </c>
      <c r="J19764" t="s">
        <v>83</v>
      </c>
      <c r="K19764" t="s">
        <v>185</v>
      </c>
      <c r="L19764" t="s">
        <v>186</v>
      </c>
      <c r="M19764" t="s">
        <v>211</v>
      </c>
      <c r="N19764" t="s">
        <v>37</v>
      </c>
      <c r="O19764" t="s">
        <v>101</v>
      </c>
      <c r="P19764" t="s">
        <v>111</v>
      </c>
      <c r="Q19764" t="s">
        <v>111</v>
      </c>
      <c r="R19764" t="s">
        <v>46</v>
      </c>
      <c r="S19764" t="s">
        <v>47</v>
      </c>
      <c r="T19764" t="s">
        <v>47</v>
      </c>
      <c r="U19764" t="s">
        <v>43</v>
      </c>
      <c r="V19764" t="s">
        <v>44</v>
      </c>
      <c r="W19764" t="s">
        <v>45</v>
      </c>
      <c r="X19764" t="s">
        <v>45</v>
      </c>
      <c r="Y19764" t="s">
        <v>45</v>
      </c>
      <c r="Z19764">
        <v>72160.2</v>
      </c>
      <c r="AA19764">
        <v>7.2160199999999994E-2</v>
      </c>
    </row>
    <row r="19765" spans="1:27" x14ac:dyDescent="0.25">
      <c r="A19765" t="s">
        <v>26</v>
      </c>
      <c r="B19765">
        <v>2011</v>
      </c>
      <c r="C19765" t="s">
        <v>27</v>
      </c>
      <c r="D19765" t="s">
        <v>28</v>
      </c>
      <c r="E19765" t="s">
        <v>29</v>
      </c>
      <c r="F19765" t="s">
        <v>30</v>
      </c>
      <c r="G19765" t="s">
        <v>31</v>
      </c>
      <c r="H19765" t="s">
        <v>32</v>
      </c>
      <c r="I19765" t="s">
        <v>32</v>
      </c>
      <c r="J19765" t="s">
        <v>83</v>
      </c>
      <c r="K19765" t="s">
        <v>185</v>
      </c>
      <c r="L19765" t="s">
        <v>186</v>
      </c>
      <c r="M19765" t="s">
        <v>211</v>
      </c>
      <c r="N19765" t="s">
        <v>37</v>
      </c>
      <c r="O19765" t="s">
        <v>38</v>
      </c>
      <c r="P19765" t="s">
        <v>71</v>
      </c>
      <c r="Q19765" t="s">
        <v>112</v>
      </c>
      <c r="R19765" t="s">
        <v>46</v>
      </c>
      <c r="S19765" t="s">
        <v>47</v>
      </c>
      <c r="T19765" t="s">
        <v>47</v>
      </c>
      <c r="U19765" t="s">
        <v>43</v>
      </c>
      <c r="V19765" t="s">
        <v>44</v>
      </c>
      <c r="W19765" t="s">
        <v>45</v>
      </c>
      <c r="X19765" t="s">
        <v>45</v>
      </c>
      <c r="Y19765" t="s">
        <v>45</v>
      </c>
      <c r="Z19765">
        <v>37336.239999999998</v>
      </c>
      <c r="AA19765">
        <v>3.733624E-2</v>
      </c>
    </row>
    <row r="19766" spans="1:27" x14ac:dyDescent="0.25">
      <c r="A19766" t="s">
        <v>26</v>
      </c>
      <c r="B19766">
        <v>2011</v>
      </c>
      <c r="C19766" t="s">
        <v>27</v>
      </c>
      <c r="D19766" t="s">
        <v>28</v>
      </c>
      <c r="E19766" t="s">
        <v>29</v>
      </c>
      <c r="F19766" t="s">
        <v>30</v>
      </c>
      <c r="G19766" t="s">
        <v>31</v>
      </c>
      <c r="H19766" t="s">
        <v>32</v>
      </c>
      <c r="I19766" t="s">
        <v>32</v>
      </c>
      <c r="J19766" t="s">
        <v>83</v>
      </c>
      <c r="K19766" t="s">
        <v>185</v>
      </c>
      <c r="L19766" t="s">
        <v>186</v>
      </c>
      <c r="M19766" t="s">
        <v>211</v>
      </c>
      <c r="N19766" t="s">
        <v>37</v>
      </c>
      <c r="O19766" t="s">
        <v>38</v>
      </c>
      <c r="P19766" t="s">
        <v>71</v>
      </c>
      <c r="Q19766" t="s">
        <v>72</v>
      </c>
      <c r="R19766" t="s">
        <v>46</v>
      </c>
      <c r="S19766" t="s">
        <v>47</v>
      </c>
      <c r="T19766" t="s">
        <v>47</v>
      </c>
      <c r="U19766" t="s">
        <v>43</v>
      </c>
      <c r="V19766" t="s">
        <v>44</v>
      </c>
      <c r="W19766" t="s">
        <v>45</v>
      </c>
      <c r="X19766" t="s">
        <v>45</v>
      </c>
      <c r="Y19766" t="s">
        <v>45</v>
      </c>
      <c r="Z19766">
        <v>254171.42</v>
      </c>
      <c r="AA19766">
        <v>0.25417142000000004</v>
      </c>
    </row>
    <row r="19767" spans="1:27" x14ac:dyDescent="0.25">
      <c r="A19767" t="s">
        <v>26</v>
      </c>
      <c r="B19767">
        <v>2011</v>
      </c>
      <c r="C19767" t="s">
        <v>27</v>
      </c>
      <c r="D19767" t="s">
        <v>28</v>
      </c>
      <c r="E19767" t="s">
        <v>29</v>
      </c>
      <c r="F19767" t="s">
        <v>30</v>
      </c>
      <c r="G19767" t="s">
        <v>31</v>
      </c>
      <c r="H19767" t="s">
        <v>32</v>
      </c>
      <c r="I19767" t="s">
        <v>32</v>
      </c>
      <c r="J19767" t="s">
        <v>83</v>
      </c>
      <c r="K19767" t="s">
        <v>185</v>
      </c>
      <c r="L19767" t="s">
        <v>186</v>
      </c>
      <c r="M19767" t="s">
        <v>211</v>
      </c>
      <c r="N19767" t="s">
        <v>37</v>
      </c>
      <c r="O19767" t="s">
        <v>38</v>
      </c>
      <c r="P19767" t="s">
        <v>113</v>
      </c>
      <c r="Q19767" t="s">
        <v>114</v>
      </c>
      <c r="R19767" t="s">
        <v>46</v>
      </c>
      <c r="S19767" t="s">
        <v>47</v>
      </c>
      <c r="T19767" t="s">
        <v>47</v>
      </c>
      <c r="U19767" t="s">
        <v>43</v>
      </c>
      <c r="V19767" t="s">
        <v>44</v>
      </c>
      <c r="W19767" t="s">
        <v>45</v>
      </c>
      <c r="X19767" t="s">
        <v>45</v>
      </c>
      <c r="Y19767" t="s">
        <v>45</v>
      </c>
      <c r="Z19767">
        <v>121164.68</v>
      </c>
      <c r="AA19767">
        <v>0.12116468</v>
      </c>
    </row>
    <row r="19768" spans="1:27" x14ac:dyDescent="0.25">
      <c r="A19768" t="s">
        <v>26</v>
      </c>
      <c r="B19768">
        <v>2011</v>
      </c>
      <c r="C19768" t="s">
        <v>27</v>
      </c>
      <c r="D19768" t="s">
        <v>28</v>
      </c>
      <c r="E19768" t="s">
        <v>29</v>
      </c>
      <c r="F19768" t="s">
        <v>30</v>
      </c>
      <c r="G19768" t="s">
        <v>31</v>
      </c>
      <c r="H19768" t="s">
        <v>32</v>
      </c>
      <c r="I19768" t="s">
        <v>32</v>
      </c>
      <c r="J19768" t="s">
        <v>83</v>
      </c>
      <c r="K19768" t="s">
        <v>185</v>
      </c>
      <c r="L19768" t="s">
        <v>186</v>
      </c>
      <c r="M19768" t="s">
        <v>211</v>
      </c>
      <c r="N19768" t="s">
        <v>37</v>
      </c>
      <c r="O19768" t="s">
        <v>38</v>
      </c>
      <c r="P19768" t="s">
        <v>113</v>
      </c>
      <c r="Q19768" t="s">
        <v>115</v>
      </c>
      <c r="R19768" t="s">
        <v>46</v>
      </c>
      <c r="S19768" t="s">
        <v>47</v>
      </c>
      <c r="T19768" t="s">
        <v>47</v>
      </c>
      <c r="U19768" t="s">
        <v>43</v>
      </c>
      <c r="V19768" t="s">
        <v>44</v>
      </c>
      <c r="W19768" t="s">
        <v>45</v>
      </c>
      <c r="X19768" t="s">
        <v>45</v>
      </c>
      <c r="Y19768" t="s">
        <v>45</v>
      </c>
      <c r="Z19768">
        <v>12172.91</v>
      </c>
      <c r="AA19768">
        <v>1.217291E-2</v>
      </c>
    </row>
    <row r="19769" spans="1:27" x14ac:dyDescent="0.25">
      <c r="A19769" t="s">
        <v>26</v>
      </c>
      <c r="B19769">
        <v>2011</v>
      </c>
      <c r="C19769" t="s">
        <v>27</v>
      </c>
      <c r="D19769" t="s">
        <v>28</v>
      </c>
      <c r="E19769" t="s">
        <v>29</v>
      </c>
      <c r="F19769" t="s">
        <v>30</v>
      </c>
      <c r="G19769" t="s">
        <v>31</v>
      </c>
      <c r="H19769" t="s">
        <v>32</v>
      </c>
      <c r="I19769" t="s">
        <v>32</v>
      </c>
      <c r="J19769" t="s">
        <v>83</v>
      </c>
      <c r="K19769" t="s">
        <v>185</v>
      </c>
      <c r="L19769" t="s">
        <v>186</v>
      </c>
      <c r="M19769" t="s">
        <v>211</v>
      </c>
      <c r="N19769" t="s">
        <v>37</v>
      </c>
      <c r="O19769" t="s">
        <v>38</v>
      </c>
      <c r="P19769" t="s">
        <v>113</v>
      </c>
      <c r="Q19769" t="s">
        <v>116</v>
      </c>
      <c r="R19769" t="s">
        <v>46</v>
      </c>
      <c r="S19769" t="s">
        <v>47</v>
      </c>
      <c r="T19769" t="s">
        <v>47</v>
      </c>
      <c r="U19769" t="s">
        <v>43</v>
      </c>
      <c r="V19769" t="s">
        <v>44</v>
      </c>
      <c r="W19769" t="s">
        <v>45</v>
      </c>
      <c r="X19769" t="s">
        <v>45</v>
      </c>
      <c r="Y19769" t="s">
        <v>45</v>
      </c>
      <c r="Z19769">
        <v>260038.44</v>
      </c>
      <c r="AA19769">
        <v>0.26003843999999998</v>
      </c>
    </row>
    <row r="19770" spans="1:27" x14ac:dyDescent="0.25">
      <c r="A19770" t="s">
        <v>26</v>
      </c>
      <c r="B19770">
        <v>2011</v>
      </c>
      <c r="C19770" t="s">
        <v>27</v>
      </c>
      <c r="D19770" t="s">
        <v>28</v>
      </c>
      <c r="E19770" t="s">
        <v>29</v>
      </c>
      <c r="F19770" t="s">
        <v>30</v>
      </c>
      <c r="G19770" t="s">
        <v>31</v>
      </c>
      <c r="H19770" t="s">
        <v>32</v>
      </c>
      <c r="I19770" t="s">
        <v>32</v>
      </c>
      <c r="J19770" t="s">
        <v>83</v>
      </c>
      <c r="K19770" t="s">
        <v>185</v>
      </c>
      <c r="L19770" t="s">
        <v>186</v>
      </c>
      <c r="M19770" t="s">
        <v>211</v>
      </c>
      <c r="N19770" t="s">
        <v>37</v>
      </c>
      <c r="O19770" t="s">
        <v>38</v>
      </c>
      <c r="P19770" t="s">
        <v>113</v>
      </c>
      <c r="Q19770" t="s">
        <v>117</v>
      </c>
      <c r="R19770" t="s">
        <v>46</v>
      </c>
      <c r="S19770" t="s">
        <v>47</v>
      </c>
      <c r="T19770" t="s">
        <v>47</v>
      </c>
      <c r="U19770" t="s">
        <v>43</v>
      </c>
      <c r="V19770" t="s">
        <v>44</v>
      </c>
      <c r="W19770" t="s">
        <v>45</v>
      </c>
      <c r="X19770" t="s">
        <v>45</v>
      </c>
      <c r="Y19770" t="s">
        <v>45</v>
      </c>
      <c r="Z19770">
        <v>4491.43</v>
      </c>
      <c r="AA19770">
        <v>4.4914300000000002E-3</v>
      </c>
    </row>
    <row r="19771" spans="1:27" x14ac:dyDescent="0.25">
      <c r="A19771" t="s">
        <v>26</v>
      </c>
      <c r="B19771">
        <v>2011</v>
      </c>
      <c r="C19771" t="s">
        <v>27</v>
      </c>
      <c r="D19771" t="s">
        <v>28</v>
      </c>
      <c r="E19771" t="s">
        <v>29</v>
      </c>
      <c r="F19771" t="s">
        <v>30</v>
      </c>
      <c r="G19771" t="s">
        <v>31</v>
      </c>
      <c r="H19771" t="s">
        <v>32</v>
      </c>
      <c r="I19771" t="s">
        <v>32</v>
      </c>
      <c r="J19771" t="s">
        <v>83</v>
      </c>
      <c r="K19771" t="s">
        <v>185</v>
      </c>
      <c r="L19771" t="s">
        <v>186</v>
      </c>
      <c r="M19771" t="s">
        <v>211</v>
      </c>
      <c r="N19771" t="s">
        <v>37</v>
      </c>
      <c r="O19771" t="s">
        <v>38</v>
      </c>
      <c r="P19771" t="s">
        <v>57</v>
      </c>
      <c r="Q19771" t="s">
        <v>118</v>
      </c>
      <c r="R19771" t="s">
        <v>46</v>
      </c>
      <c r="S19771" t="s">
        <v>47</v>
      </c>
      <c r="T19771" t="s">
        <v>47</v>
      </c>
      <c r="U19771" t="s">
        <v>43</v>
      </c>
      <c r="V19771" t="s">
        <v>44</v>
      </c>
      <c r="W19771" t="s">
        <v>45</v>
      </c>
      <c r="X19771" t="s">
        <v>45</v>
      </c>
      <c r="Y19771" t="s">
        <v>45</v>
      </c>
      <c r="Z19771">
        <v>2592</v>
      </c>
      <c r="AA19771">
        <v>2.5920000000000001E-3</v>
      </c>
    </row>
    <row r="19772" spans="1:27" x14ac:dyDescent="0.25">
      <c r="A19772" t="s">
        <v>26</v>
      </c>
      <c r="B19772">
        <v>2011</v>
      </c>
      <c r="C19772" t="s">
        <v>27</v>
      </c>
      <c r="D19772" t="s">
        <v>28</v>
      </c>
      <c r="E19772" t="s">
        <v>29</v>
      </c>
      <c r="F19772" t="s">
        <v>30</v>
      </c>
      <c r="G19772" t="s">
        <v>31</v>
      </c>
      <c r="H19772" t="s">
        <v>32</v>
      </c>
      <c r="I19772" t="s">
        <v>32</v>
      </c>
      <c r="J19772" t="s">
        <v>83</v>
      </c>
      <c r="K19772" t="s">
        <v>185</v>
      </c>
      <c r="L19772" t="s">
        <v>186</v>
      </c>
      <c r="M19772" t="s">
        <v>211</v>
      </c>
      <c r="N19772" t="s">
        <v>37</v>
      </c>
      <c r="O19772" t="s">
        <v>38</v>
      </c>
      <c r="P19772" t="s">
        <v>57</v>
      </c>
      <c r="Q19772" t="s">
        <v>119</v>
      </c>
      <c r="R19772" t="s">
        <v>46</v>
      </c>
      <c r="S19772" t="s">
        <v>47</v>
      </c>
      <c r="T19772" t="s">
        <v>47</v>
      </c>
      <c r="U19772" t="s">
        <v>43</v>
      </c>
      <c r="V19772" t="s">
        <v>44</v>
      </c>
      <c r="W19772" t="s">
        <v>45</v>
      </c>
      <c r="X19772" t="s">
        <v>45</v>
      </c>
      <c r="Y19772" t="s">
        <v>45</v>
      </c>
      <c r="Z19772">
        <v>52339.41</v>
      </c>
      <c r="AA19772">
        <v>5.2339410000000003E-2</v>
      </c>
    </row>
    <row r="19773" spans="1:27" x14ac:dyDescent="0.25">
      <c r="A19773" t="s">
        <v>26</v>
      </c>
      <c r="B19773">
        <v>2011</v>
      </c>
      <c r="C19773" t="s">
        <v>27</v>
      </c>
      <c r="D19773" t="s">
        <v>28</v>
      </c>
      <c r="E19773" t="s">
        <v>29</v>
      </c>
      <c r="F19773" t="s">
        <v>30</v>
      </c>
      <c r="G19773" t="s">
        <v>31</v>
      </c>
      <c r="H19773" t="s">
        <v>32</v>
      </c>
      <c r="I19773" t="s">
        <v>32</v>
      </c>
      <c r="J19773" t="s">
        <v>83</v>
      </c>
      <c r="K19773" t="s">
        <v>185</v>
      </c>
      <c r="L19773" t="s">
        <v>186</v>
      </c>
      <c r="M19773" t="s">
        <v>211</v>
      </c>
      <c r="N19773" t="s">
        <v>37</v>
      </c>
      <c r="O19773" t="s">
        <v>38</v>
      </c>
      <c r="P19773" t="s">
        <v>57</v>
      </c>
      <c r="Q19773" t="s">
        <v>120</v>
      </c>
      <c r="R19773" t="s">
        <v>46</v>
      </c>
      <c r="S19773" t="s">
        <v>47</v>
      </c>
      <c r="T19773" t="s">
        <v>47</v>
      </c>
      <c r="U19773" t="s">
        <v>43</v>
      </c>
      <c r="V19773" t="s">
        <v>44</v>
      </c>
      <c r="W19773" t="s">
        <v>45</v>
      </c>
      <c r="X19773" t="s">
        <v>45</v>
      </c>
      <c r="Y19773" t="s">
        <v>45</v>
      </c>
      <c r="Z19773">
        <v>2754.78</v>
      </c>
      <c r="AA19773">
        <v>2.7547800000000001E-3</v>
      </c>
    </row>
    <row r="19774" spans="1:27" x14ac:dyDescent="0.25">
      <c r="A19774" t="s">
        <v>26</v>
      </c>
      <c r="B19774">
        <v>2011</v>
      </c>
      <c r="C19774" t="s">
        <v>27</v>
      </c>
      <c r="D19774" t="s">
        <v>28</v>
      </c>
      <c r="E19774" t="s">
        <v>29</v>
      </c>
      <c r="F19774" t="s">
        <v>30</v>
      </c>
      <c r="G19774" t="s">
        <v>31</v>
      </c>
      <c r="H19774" t="s">
        <v>32</v>
      </c>
      <c r="I19774" t="s">
        <v>32</v>
      </c>
      <c r="J19774" t="s">
        <v>83</v>
      </c>
      <c r="K19774" t="s">
        <v>185</v>
      </c>
      <c r="L19774" t="s">
        <v>186</v>
      </c>
      <c r="M19774" t="s">
        <v>211</v>
      </c>
      <c r="N19774" t="s">
        <v>37</v>
      </c>
      <c r="O19774" t="s">
        <v>38</v>
      </c>
      <c r="P19774" t="s">
        <v>57</v>
      </c>
      <c r="Q19774" t="s">
        <v>121</v>
      </c>
      <c r="R19774" t="s">
        <v>46</v>
      </c>
      <c r="S19774" t="s">
        <v>47</v>
      </c>
      <c r="T19774" t="s">
        <v>47</v>
      </c>
      <c r="U19774" t="s">
        <v>43</v>
      </c>
      <c r="V19774" t="s">
        <v>44</v>
      </c>
      <c r="W19774" t="s">
        <v>45</v>
      </c>
      <c r="X19774" t="s">
        <v>45</v>
      </c>
      <c r="Y19774" t="s">
        <v>45</v>
      </c>
      <c r="Z19774">
        <v>12360.35</v>
      </c>
      <c r="AA19774">
        <v>1.2360350000000001E-2</v>
      </c>
    </row>
    <row r="19775" spans="1:27" x14ac:dyDescent="0.25">
      <c r="A19775" t="s">
        <v>26</v>
      </c>
      <c r="B19775">
        <v>2011</v>
      </c>
      <c r="C19775" t="s">
        <v>27</v>
      </c>
      <c r="D19775" t="s">
        <v>28</v>
      </c>
      <c r="E19775" t="s">
        <v>29</v>
      </c>
      <c r="F19775" t="s">
        <v>30</v>
      </c>
      <c r="G19775" t="s">
        <v>31</v>
      </c>
      <c r="H19775" t="s">
        <v>32</v>
      </c>
      <c r="I19775" t="s">
        <v>32</v>
      </c>
      <c r="J19775" t="s">
        <v>83</v>
      </c>
      <c r="K19775" t="s">
        <v>185</v>
      </c>
      <c r="L19775" t="s">
        <v>186</v>
      </c>
      <c r="M19775" t="s">
        <v>211</v>
      </c>
      <c r="N19775" t="s">
        <v>37</v>
      </c>
      <c r="O19775" t="s">
        <v>38</v>
      </c>
      <c r="P19775" t="s">
        <v>57</v>
      </c>
      <c r="Q19775" t="s">
        <v>123</v>
      </c>
      <c r="R19775" t="s">
        <v>46</v>
      </c>
      <c r="S19775" t="s">
        <v>47</v>
      </c>
      <c r="T19775" t="s">
        <v>47</v>
      </c>
      <c r="U19775" t="s">
        <v>43</v>
      </c>
      <c r="V19775" t="s">
        <v>44</v>
      </c>
      <c r="W19775" t="s">
        <v>45</v>
      </c>
      <c r="X19775" t="s">
        <v>45</v>
      </c>
      <c r="Y19775" t="s">
        <v>45</v>
      </c>
      <c r="Z19775">
        <v>163344.12</v>
      </c>
      <c r="AA19775">
        <v>0.16334411999999998</v>
      </c>
    </row>
    <row r="19776" spans="1:27" x14ac:dyDescent="0.25">
      <c r="A19776" t="s">
        <v>26</v>
      </c>
      <c r="B19776">
        <v>2011</v>
      </c>
      <c r="C19776" t="s">
        <v>27</v>
      </c>
      <c r="D19776" t="s">
        <v>28</v>
      </c>
      <c r="E19776" t="s">
        <v>29</v>
      </c>
      <c r="F19776" t="s">
        <v>30</v>
      </c>
      <c r="G19776" t="s">
        <v>31</v>
      </c>
      <c r="H19776" t="s">
        <v>32</v>
      </c>
      <c r="I19776" t="s">
        <v>32</v>
      </c>
      <c r="J19776" t="s">
        <v>83</v>
      </c>
      <c r="K19776" t="s">
        <v>185</v>
      </c>
      <c r="L19776" t="s">
        <v>186</v>
      </c>
      <c r="M19776" t="s">
        <v>211</v>
      </c>
      <c r="N19776" t="s">
        <v>37</v>
      </c>
      <c r="O19776" t="s">
        <v>38</v>
      </c>
      <c r="P19776" t="s">
        <v>57</v>
      </c>
      <c r="Q19776" t="s">
        <v>124</v>
      </c>
      <c r="R19776" t="s">
        <v>46</v>
      </c>
      <c r="S19776" t="s">
        <v>47</v>
      </c>
      <c r="T19776" t="s">
        <v>47</v>
      </c>
      <c r="U19776" t="s">
        <v>43</v>
      </c>
      <c r="V19776" t="s">
        <v>44</v>
      </c>
      <c r="W19776" t="s">
        <v>45</v>
      </c>
      <c r="X19776" t="s">
        <v>45</v>
      </c>
      <c r="Y19776" t="s">
        <v>45</v>
      </c>
      <c r="Z19776">
        <v>6799.47</v>
      </c>
      <c r="AA19776">
        <v>6.7994700000000002E-3</v>
      </c>
    </row>
    <row r="19777" spans="1:27" x14ac:dyDescent="0.25">
      <c r="A19777" t="s">
        <v>26</v>
      </c>
      <c r="B19777">
        <v>2011</v>
      </c>
      <c r="C19777" t="s">
        <v>27</v>
      </c>
      <c r="D19777" t="s">
        <v>28</v>
      </c>
      <c r="E19777" t="s">
        <v>29</v>
      </c>
      <c r="F19777" t="s">
        <v>30</v>
      </c>
      <c r="G19777" t="s">
        <v>31</v>
      </c>
      <c r="H19777" t="s">
        <v>32</v>
      </c>
      <c r="I19777" t="s">
        <v>32</v>
      </c>
      <c r="J19777" t="s">
        <v>83</v>
      </c>
      <c r="K19777" t="s">
        <v>185</v>
      </c>
      <c r="L19777" t="s">
        <v>186</v>
      </c>
      <c r="M19777" t="s">
        <v>211</v>
      </c>
      <c r="N19777" t="s">
        <v>37</v>
      </c>
      <c r="O19777" t="s">
        <v>38</v>
      </c>
      <c r="P19777" t="s">
        <v>57</v>
      </c>
      <c r="Q19777" t="s">
        <v>125</v>
      </c>
      <c r="R19777" t="s">
        <v>46</v>
      </c>
      <c r="S19777" t="s">
        <v>47</v>
      </c>
      <c r="T19777" t="s">
        <v>47</v>
      </c>
      <c r="U19777" t="s">
        <v>43</v>
      </c>
      <c r="V19777" t="s">
        <v>44</v>
      </c>
      <c r="W19777" t="s">
        <v>45</v>
      </c>
      <c r="X19777" t="s">
        <v>45</v>
      </c>
      <c r="Y19777" t="s">
        <v>45</v>
      </c>
      <c r="Z19777">
        <v>430.77</v>
      </c>
      <c r="AA19777">
        <v>4.3076999999999997E-4</v>
      </c>
    </row>
    <row r="19778" spans="1:27" x14ac:dyDescent="0.25">
      <c r="A19778" t="s">
        <v>26</v>
      </c>
      <c r="B19778">
        <v>2011</v>
      </c>
      <c r="C19778" t="s">
        <v>27</v>
      </c>
      <c r="D19778" t="s">
        <v>28</v>
      </c>
      <c r="E19778" t="s">
        <v>29</v>
      </c>
      <c r="F19778" t="s">
        <v>30</v>
      </c>
      <c r="G19778" t="s">
        <v>31</v>
      </c>
      <c r="H19778" t="s">
        <v>32</v>
      </c>
      <c r="I19778" t="s">
        <v>32</v>
      </c>
      <c r="J19778" t="s">
        <v>83</v>
      </c>
      <c r="K19778" t="s">
        <v>185</v>
      </c>
      <c r="L19778" t="s">
        <v>186</v>
      </c>
      <c r="M19778" t="s">
        <v>211</v>
      </c>
      <c r="N19778" t="s">
        <v>37</v>
      </c>
      <c r="O19778" t="s">
        <v>38</v>
      </c>
      <c r="P19778" t="s">
        <v>57</v>
      </c>
      <c r="Q19778" t="s">
        <v>188</v>
      </c>
      <c r="R19778" t="s">
        <v>46</v>
      </c>
      <c r="S19778" t="s">
        <v>47</v>
      </c>
      <c r="T19778" t="s">
        <v>47</v>
      </c>
      <c r="U19778" t="s">
        <v>43</v>
      </c>
      <c r="V19778" t="s">
        <v>44</v>
      </c>
      <c r="W19778" t="s">
        <v>45</v>
      </c>
      <c r="X19778" t="s">
        <v>45</v>
      </c>
      <c r="Y19778" t="s">
        <v>45</v>
      </c>
      <c r="Z19778">
        <v>634.26</v>
      </c>
      <c r="AA19778">
        <v>6.3425999999999999E-4</v>
      </c>
    </row>
    <row r="19779" spans="1:27" x14ac:dyDescent="0.25">
      <c r="A19779" t="s">
        <v>26</v>
      </c>
      <c r="B19779">
        <v>2011</v>
      </c>
      <c r="C19779" t="s">
        <v>27</v>
      </c>
      <c r="D19779" t="s">
        <v>28</v>
      </c>
      <c r="E19779" t="s">
        <v>29</v>
      </c>
      <c r="F19779" t="s">
        <v>30</v>
      </c>
      <c r="G19779" t="s">
        <v>31</v>
      </c>
      <c r="H19779" t="s">
        <v>32</v>
      </c>
      <c r="I19779" t="s">
        <v>32</v>
      </c>
      <c r="J19779" t="s">
        <v>83</v>
      </c>
      <c r="K19779" t="s">
        <v>185</v>
      </c>
      <c r="L19779" t="s">
        <v>186</v>
      </c>
      <c r="M19779" t="s">
        <v>211</v>
      </c>
      <c r="N19779" t="s">
        <v>37</v>
      </c>
      <c r="O19779" t="s">
        <v>38</v>
      </c>
      <c r="P19779" t="s">
        <v>57</v>
      </c>
      <c r="Q19779" t="s">
        <v>58</v>
      </c>
      <c r="R19779" t="s">
        <v>46</v>
      </c>
      <c r="S19779" t="s">
        <v>47</v>
      </c>
      <c r="T19779" t="s">
        <v>47</v>
      </c>
      <c r="U19779" t="s">
        <v>43</v>
      </c>
      <c r="V19779" t="s">
        <v>44</v>
      </c>
      <c r="W19779" t="s">
        <v>45</v>
      </c>
      <c r="X19779" t="s">
        <v>45</v>
      </c>
      <c r="Y19779" t="s">
        <v>45</v>
      </c>
      <c r="Z19779">
        <v>23720.400000000001</v>
      </c>
      <c r="AA19779">
        <v>2.3720400000000003E-2</v>
      </c>
    </row>
    <row r="19780" spans="1:27" x14ac:dyDescent="0.25">
      <c r="A19780" t="s">
        <v>26</v>
      </c>
      <c r="B19780">
        <v>2011</v>
      </c>
      <c r="C19780" t="s">
        <v>27</v>
      </c>
      <c r="D19780" t="s">
        <v>28</v>
      </c>
      <c r="E19780" t="s">
        <v>29</v>
      </c>
      <c r="F19780" t="s">
        <v>30</v>
      </c>
      <c r="G19780" t="s">
        <v>31</v>
      </c>
      <c r="H19780" t="s">
        <v>32</v>
      </c>
      <c r="I19780" t="s">
        <v>32</v>
      </c>
      <c r="J19780" t="s">
        <v>83</v>
      </c>
      <c r="K19780" t="s">
        <v>185</v>
      </c>
      <c r="L19780" t="s">
        <v>186</v>
      </c>
      <c r="M19780" t="s">
        <v>211</v>
      </c>
      <c r="N19780" t="s">
        <v>37</v>
      </c>
      <c r="O19780" t="s">
        <v>38</v>
      </c>
      <c r="P19780" t="s">
        <v>57</v>
      </c>
      <c r="Q19780" t="s">
        <v>127</v>
      </c>
      <c r="R19780" t="s">
        <v>46</v>
      </c>
      <c r="S19780" t="s">
        <v>47</v>
      </c>
      <c r="T19780" t="s">
        <v>47</v>
      </c>
      <c r="U19780" t="s">
        <v>43</v>
      </c>
      <c r="V19780" t="s">
        <v>44</v>
      </c>
      <c r="W19780" t="s">
        <v>45</v>
      </c>
      <c r="X19780" t="s">
        <v>45</v>
      </c>
      <c r="Y19780" t="s">
        <v>45</v>
      </c>
      <c r="Z19780">
        <v>5654.86</v>
      </c>
      <c r="AA19780">
        <v>5.6548599999999994E-3</v>
      </c>
    </row>
    <row r="19781" spans="1:27" x14ac:dyDescent="0.25">
      <c r="A19781" t="s">
        <v>26</v>
      </c>
      <c r="B19781">
        <v>2011</v>
      </c>
      <c r="C19781" t="s">
        <v>27</v>
      </c>
      <c r="D19781" t="s">
        <v>28</v>
      </c>
      <c r="E19781" t="s">
        <v>29</v>
      </c>
      <c r="F19781" t="s">
        <v>30</v>
      </c>
      <c r="G19781" t="s">
        <v>31</v>
      </c>
      <c r="H19781" t="s">
        <v>32</v>
      </c>
      <c r="I19781" t="s">
        <v>32</v>
      </c>
      <c r="J19781" t="s">
        <v>83</v>
      </c>
      <c r="K19781" t="s">
        <v>185</v>
      </c>
      <c r="L19781" t="s">
        <v>186</v>
      </c>
      <c r="M19781" t="s">
        <v>211</v>
      </c>
      <c r="N19781" t="s">
        <v>37</v>
      </c>
      <c r="O19781" t="s">
        <v>38</v>
      </c>
      <c r="P19781" t="s">
        <v>128</v>
      </c>
      <c r="Q19781" t="s">
        <v>129</v>
      </c>
      <c r="R19781" t="s">
        <v>46</v>
      </c>
      <c r="S19781" t="s">
        <v>47</v>
      </c>
      <c r="T19781" t="s">
        <v>47</v>
      </c>
      <c r="U19781" t="s">
        <v>43</v>
      </c>
      <c r="V19781" t="s">
        <v>44</v>
      </c>
      <c r="W19781" t="s">
        <v>45</v>
      </c>
      <c r="X19781" t="s">
        <v>45</v>
      </c>
      <c r="Y19781" t="s">
        <v>45</v>
      </c>
      <c r="Z19781">
        <v>86516.56</v>
      </c>
      <c r="AA19781">
        <v>8.6516559999999992E-2</v>
      </c>
    </row>
    <row r="19782" spans="1:27" x14ac:dyDescent="0.25">
      <c r="A19782" t="s">
        <v>26</v>
      </c>
      <c r="B19782">
        <v>2011</v>
      </c>
      <c r="C19782" t="s">
        <v>27</v>
      </c>
      <c r="D19782" t="s">
        <v>28</v>
      </c>
      <c r="E19782" t="s">
        <v>29</v>
      </c>
      <c r="F19782" t="s">
        <v>30</v>
      </c>
      <c r="G19782" t="s">
        <v>31</v>
      </c>
      <c r="H19782" t="s">
        <v>32</v>
      </c>
      <c r="I19782" t="s">
        <v>32</v>
      </c>
      <c r="J19782" t="s">
        <v>83</v>
      </c>
      <c r="K19782" t="s">
        <v>185</v>
      </c>
      <c r="L19782" t="s">
        <v>186</v>
      </c>
      <c r="M19782" t="s">
        <v>211</v>
      </c>
      <c r="N19782" t="s">
        <v>37</v>
      </c>
      <c r="O19782" t="s">
        <v>38</v>
      </c>
      <c r="P19782" t="s">
        <v>128</v>
      </c>
      <c r="Q19782" t="s">
        <v>130</v>
      </c>
      <c r="R19782" t="s">
        <v>46</v>
      </c>
      <c r="S19782" t="s">
        <v>47</v>
      </c>
      <c r="T19782" t="s">
        <v>47</v>
      </c>
      <c r="U19782" t="s">
        <v>43</v>
      </c>
      <c r="V19782" t="s">
        <v>44</v>
      </c>
      <c r="W19782" t="s">
        <v>45</v>
      </c>
      <c r="X19782" t="s">
        <v>45</v>
      </c>
      <c r="Y19782" t="s">
        <v>45</v>
      </c>
      <c r="Z19782">
        <v>34305.370000000003</v>
      </c>
      <c r="AA19782">
        <v>3.4305370000000002E-2</v>
      </c>
    </row>
    <row r="19783" spans="1:27" x14ac:dyDescent="0.25">
      <c r="A19783" t="s">
        <v>26</v>
      </c>
      <c r="B19783">
        <v>2011</v>
      </c>
      <c r="C19783" t="s">
        <v>27</v>
      </c>
      <c r="D19783" t="s">
        <v>28</v>
      </c>
      <c r="E19783" t="s">
        <v>29</v>
      </c>
      <c r="F19783" t="s">
        <v>30</v>
      </c>
      <c r="G19783" t="s">
        <v>31</v>
      </c>
      <c r="H19783" t="s">
        <v>32</v>
      </c>
      <c r="I19783" t="s">
        <v>32</v>
      </c>
      <c r="J19783" t="s">
        <v>83</v>
      </c>
      <c r="K19783" t="s">
        <v>185</v>
      </c>
      <c r="L19783" t="s">
        <v>186</v>
      </c>
      <c r="M19783" t="s">
        <v>211</v>
      </c>
      <c r="N19783" t="s">
        <v>37</v>
      </c>
      <c r="O19783" t="s">
        <v>38</v>
      </c>
      <c r="P19783" t="s">
        <v>128</v>
      </c>
      <c r="Q19783" t="s">
        <v>131</v>
      </c>
      <c r="R19783" t="s">
        <v>46</v>
      </c>
      <c r="S19783" t="s">
        <v>47</v>
      </c>
      <c r="T19783" t="s">
        <v>47</v>
      </c>
      <c r="U19783" t="s">
        <v>43</v>
      </c>
      <c r="V19783" t="s">
        <v>44</v>
      </c>
      <c r="W19783" t="s">
        <v>45</v>
      </c>
      <c r="X19783" t="s">
        <v>45</v>
      </c>
      <c r="Y19783" t="s">
        <v>45</v>
      </c>
      <c r="Z19783">
        <v>29039.119999999999</v>
      </c>
      <c r="AA19783">
        <v>2.9039119999999998E-2</v>
      </c>
    </row>
    <row r="19784" spans="1:27" x14ac:dyDescent="0.25">
      <c r="A19784" t="s">
        <v>26</v>
      </c>
      <c r="B19784">
        <v>2011</v>
      </c>
      <c r="C19784" t="s">
        <v>27</v>
      </c>
      <c r="D19784" t="s">
        <v>28</v>
      </c>
      <c r="E19784" t="s">
        <v>29</v>
      </c>
      <c r="F19784" t="s">
        <v>30</v>
      </c>
      <c r="G19784" t="s">
        <v>31</v>
      </c>
      <c r="H19784" t="s">
        <v>32</v>
      </c>
      <c r="I19784" t="s">
        <v>32</v>
      </c>
      <c r="J19784" t="s">
        <v>83</v>
      </c>
      <c r="K19784" t="s">
        <v>185</v>
      </c>
      <c r="L19784" t="s">
        <v>186</v>
      </c>
      <c r="M19784" t="s">
        <v>211</v>
      </c>
      <c r="N19784" t="s">
        <v>37</v>
      </c>
      <c r="O19784" t="s">
        <v>38</v>
      </c>
      <c r="P19784" t="s">
        <v>128</v>
      </c>
      <c r="Q19784" t="s">
        <v>132</v>
      </c>
      <c r="R19784" t="s">
        <v>46</v>
      </c>
      <c r="S19784" t="s">
        <v>47</v>
      </c>
      <c r="T19784" t="s">
        <v>47</v>
      </c>
      <c r="U19784" t="s">
        <v>43</v>
      </c>
      <c r="V19784" t="s">
        <v>44</v>
      </c>
      <c r="W19784" t="s">
        <v>45</v>
      </c>
      <c r="X19784" t="s">
        <v>45</v>
      </c>
      <c r="Y19784" t="s">
        <v>45</v>
      </c>
      <c r="Z19784">
        <v>10185.99</v>
      </c>
      <c r="AA19784">
        <v>1.0185989999999999E-2</v>
      </c>
    </row>
    <row r="19785" spans="1:27" x14ac:dyDescent="0.25">
      <c r="A19785" t="s">
        <v>26</v>
      </c>
      <c r="B19785">
        <v>2011</v>
      </c>
      <c r="C19785" t="s">
        <v>27</v>
      </c>
      <c r="D19785" t="s">
        <v>28</v>
      </c>
      <c r="E19785" t="s">
        <v>29</v>
      </c>
      <c r="F19785" t="s">
        <v>30</v>
      </c>
      <c r="G19785" t="s">
        <v>31</v>
      </c>
      <c r="H19785" t="s">
        <v>32</v>
      </c>
      <c r="I19785" t="s">
        <v>32</v>
      </c>
      <c r="J19785" t="s">
        <v>83</v>
      </c>
      <c r="K19785" t="s">
        <v>185</v>
      </c>
      <c r="L19785" t="s">
        <v>186</v>
      </c>
      <c r="M19785" t="s">
        <v>211</v>
      </c>
      <c r="N19785" t="s">
        <v>37</v>
      </c>
      <c r="O19785" t="s">
        <v>38</v>
      </c>
      <c r="P19785" t="s">
        <v>128</v>
      </c>
      <c r="Q19785" t="s">
        <v>133</v>
      </c>
      <c r="R19785" t="s">
        <v>46</v>
      </c>
      <c r="S19785" t="s">
        <v>47</v>
      </c>
      <c r="T19785" t="s">
        <v>47</v>
      </c>
      <c r="U19785" t="s">
        <v>43</v>
      </c>
      <c r="V19785" t="s">
        <v>44</v>
      </c>
      <c r="W19785" t="s">
        <v>45</v>
      </c>
      <c r="X19785" t="s">
        <v>45</v>
      </c>
      <c r="Y19785" t="s">
        <v>45</v>
      </c>
      <c r="Z19785">
        <v>2732.96</v>
      </c>
      <c r="AA19785">
        <v>2.73296E-3</v>
      </c>
    </row>
    <row r="19786" spans="1:27" x14ac:dyDescent="0.25">
      <c r="A19786" t="s">
        <v>26</v>
      </c>
      <c r="B19786">
        <v>2011</v>
      </c>
      <c r="C19786" t="s">
        <v>27</v>
      </c>
      <c r="D19786" t="s">
        <v>28</v>
      </c>
      <c r="E19786" t="s">
        <v>29</v>
      </c>
      <c r="F19786" t="s">
        <v>30</v>
      </c>
      <c r="G19786" t="s">
        <v>31</v>
      </c>
      <c r="H19786" t="s">
        <v>32</v>
      </c>
      <c r="I19786" t="s">
        <v>32</v>
      </c>
      <c r="J19786" t="s">
        <v>83</v>
      </c>
      <c r="K19786" t="s">
        <v>185</v>
      </c>
      <c r="L19786" t="s">
        <v>186</v>
      </c>
      <c r="M19786" t="s">
        <v>211</v>
      </c>
      <c r="N19786" t="s">
        <v>37</v>
      </c>
      <c r="O19786" t="s">
        <v>38</v>
      </c>
      <c r="P19786" t="s">
        <v>134</v>
      </c>
      <c r="Q19786" t="s">
        <v>136</v>
      </c>
      <c r="R19786" t="s">
        <v>46</v>
      </c>
      <c r="S19786" t="s">
        <v>47</v>
      </c>
      <c r="T19786" t="s">
        <v>47</v>
      </c>
      <c r="U19786" t="s">
        <v>43</v>
      </c>
      <c r="V19786" t="s">
        <v>44</v>
      </c>
      <c r="W19786" t="s">
        <v>45</v>
      </c>
      <c r="X19786" t="s">
        <v>45</v>
      </c>
      <c r="Y19786" t="s">
        <v>45</v>
      </c>
      <c r="Z19786">
        <v>971.08</v>
      </c>
      <c r="AA19786">
        <v>9.7108000000000003E-4</v>
      </c>
    </row>
    <row r="19787" spans="1:27" x14ac:dyDescent="0.25">
      <c r="A19787" t="s">
        <v>26</v>
      </c>
      <c r="B19787">
        <v>2011</v>
      </c>
      <c r="C19787" t="s">
        <v>27</v>
      </c>
      <c r="D19787" t="s">
        <v>28</v>
      </c>
      <c r="E19787" t="s">
        <v>29</v>
      </c>
      <c r="F19787" t="s">
        <v>30</v>
      </c>
      <c r="G19787" t="s">
        <v>31</v>
      </c>
      <c r="H19787" t="s">
        <v>32</v>
      </c>
      <c r="I19787" t="s">
        <v>32</v>
      </c>
      <c r="J19787" t="s">
        <v>83</v>
      </c>
      <c r="K19787" t="s">
        <v>185</v>
      </c>
      <c r="L19787" t="s">
        <v>186</v>
      </c>
      <c r="M19787" t="s">
        <v>211</v>
      </c>
      <c r="N19787" t="s">
        <v>37</v>
      </c>
      <c r="O19787" t="s">
        <v>38</v>
      </c>
      <c r="P19787" t="s">
        <v>134</v>
      </c>
      <c r="Q19787" t="s">
        <v>137</v>
      </c>
      <c r="R19787" t="s">
        <v>46</v>
      </c>
      <c r="S19787" t="s">
        <v>47</v>
      </c>
      <c r="T19787" t="s">
        <v>47</v>
      </c>
      <c r="U19787" t="s">
        <v>43</v>
      </c>
      <c r="V19787" t="s">
        <v>44</v>
      </c>
      <c r="W19787" t="s">
        <v>45</v>
      </c>
      <c r="X19787" t="s">
        <v>45</v>
      </c>
      <c r="Y19787" t="s">
        <v>45</v>
      </c>
      <c r="Z19787">
        <v>16048.25</v>
      </c>
      <c r="AA19787">
        <v>1.604825E-2</v>
      </c>
    </row>
    <row r="19788" spans="1:27" x14ac:dyDescent="0.25">
      <c r="A19788" t="s">
        <v>26</v>
      </c>
      <c r="B19788">
        <v>2011</v>
      </c>
      <c r="C19788" t="s">
        <v>27</v>
      </c>
      <c r="D19788" t="s">
        <v>28</v>
      </c>
      <c r="E19788" t="s">
        <v>29</v>
      </c>
      <c r="F19788" t="s">
        <v>30</v>
      </c>
      <c r="G19788" t="s">
        <v>31</v>
      </c>
      <c r="H19788" t="s">
        <v>32</v>
      </c>
      <c r="I19788" t="s">
        <v>32</v>
      </c>
      <c r="J19788" t="s">
        <v>83</v>
      </c>
      <c r="K19788" t="s">
        <v>185</v>
      </c>
      <c r="L19788" t="s">
        <v>186</v>
      </c>
      <c r="M19788" t="s">
        <v>211</v>
      </c>
      <c r="N19788" t="s">
        <v>37</v>
      </c>
      <c r="O19788" t="s">
        <v>38</v>
      </c>
      <c r="P19788" t="s">
        <v>134</v>
      </c>
      <c r="Q19788" t="s">
        <v>138</v>
      </c>
      <c r="R19788" t="s">
        <v>46</v>
      </c>
      <c r="S19788" t="s">
        <v>47</v>
      </c>
      <c r="T19788" t="s">
        <v>47</v>
      </c>
      <c r="U19788" t="s">
        <v>43</v>
      </c>
      <c r="V19788" t="s">
        <v>44</v>
      </c>
      <c r="W19788" t="s">
        <v>45</v>
      </c>
      <c r="X19788" t="s">
        <v>45</v>
      </c>
      <c r="Y19788" t="s">
        <v>45</v>
      </c>
      <c r="Z19788">
        <v>27559.01</v>
      </c>
      <c r="AA19788">
        <v>2.7559009999999998E-2</v>
      </c>
    </row>
    <row r="19789" spans="1:27" x14ac:dyDescent="0.25">
      <c r="A19789" t="s">
        <v>26</v>
      </c>
      <c r="B19789">
        <v>2011</v>
      </c>
      <c r="C19789" t="s">
        <v>27</v>
      </c>
      <c r="D19789" t="s">
        <v>28</v>
      </c>
      <c r="E19789" t="s">
        <v>29</v>
      </c>
      <c r="F19789" t="s">
        <v>30</v>
      </c>
      <c r="G19789" t="s">
        <v>31</v>
      </c>
      <c r="H19789" t="s">
        <v>32</v>
      </c>
      <c r="I19789" t="s">
        <v>32</v>
      </c>
      <c r="J19789" t="s">
        <v>83</v>
      </c>
      <c r="K19789" t="s">
        <v>185</v>
      </c>
      <c r="L19789" t="s">
        <v>186</v>
      </c>
      <c r="M19789" t="s">
        <v>211</v>
      </c>
      <c r="N19789" t="s">
        <v>37</v>
      </c>
      <c r="O19789" t="s">
        <v>38</v>
      </c>
      <c r="P19789" t="s">
        <v>134</v>
      </c>
      <c r="Q19789" t="s">
        <v>140</v>
      </c>
      <c r="R19789" t="s">
        <v>46</v>
      </c>
      <c r="S19789" t="s">
        <v>47</v>
      </c>
      <c r="T19789" t="s">
        <v>47</v>
      </c>
      <c r="U19789" t="s">
        <v>43</v>
      </c>
      <c r="V19789" t="s">
        <v>44</v>
      </c>
      <c r="W19789" t="s">
        <v>45</v>
      </c>
      <c r="X19789" t="s">
        <v>45</v>
      </c>
      <c r="Y19789" t="s">
        <v>45</v>
      </c>
      <c r="Z19789">
        <v>15127.85</v>
      </c>
      <c r="AA19789">
        <v>1.512785E-2</v>
      </c>
    </row>
    <row r="19790" spans="1:27" x14ac:dyDescent="0.25">
      <c r="A19790" t="s">
        <v>26</v>
      </c>
      <c r="B19790">
        <v>2011</v>
      </c>
      <c r="C19790" t="s">
        <v>27</v>
      </c>
      <c r="D19790" t="s">
        <v>28</v>
      </c>
      <c r="E19790" t="s">
        <v>29</v>
      </c>
      <c r="F19790" t="s">
        <v>30</v>
      </c>
      <c r="G19790" t="s">
        <v>31</v>
      </c>
      <c r="H19790" t="s">
        <v>32</v>
      </c>
      <c r="I19790" t="s">
        <v>32</v>
      </c>
      <c r="J19790" t="s">
        <v>83</v>
      </c>
      <c r="K19790" t="s">
        <v>185</v>
      </c>
      <c r="L19790" t="s">
        <v>186</v>
      </c>
      <c r="M19790" t="s">
        <v>211</v>
      </c>
      <c r="N19790" t="s">
        <v>37</v>
      </c>
      <c r="O19790" t="s">
        <v>38</v>
      </c>
      <c r="P19790" t="s">
        <v>134</v>
      </c>
      <c r="Q19790" t="s">
        <v>141</v>
      </c>
      <c r="R19790" t="s">
        <v>46</v>
      </c>
      <c r="S19790" t="s">
        <v>47</v>
      </c>
      <c r="T19790" t="s">
        <v>47</v>
      </c>
      <c r="U19790" t="s">
        <v>43</v>
      </c>
      <c r="V19790" t="s">
        <v>44</v>
      </c>
      <c r="W19790" t="s">
        <v>45</v>
      </c>
      <c r="X19790" t="s">
        <v>45</v>
      </c>
      <c r="Y19790" t="s">
        <v>45</v>
      </c>
      <c r="Z19790">
        <v>673944.78</v>
      </c>
      <c r="AA19790">
        <v>0.67394478000000002</v>
      </c>
    </row>
    <row r="19791" spans="1:27" x14ac:dyDescent="0.25">
      <c r="A19791" t="s">
        <v>26</v>
      </c>
      <c r="B19791">
        <v>2011</v>
      </c>
      <c r="C19791" t="s">
        <v>27</v>
      </c>
      <c r="D19791" t="s">
        <v>28</v>
      </c>
      <c r="E19791" t="s">
        <v>29</v>
      </c>
      <c r="F19791" t="s">
        <v>30</v>
      </c>
      <c r="G19791" t="s">
        <v>31</v>
      </c>
      <c r="H19791" t="s">
        <v>32</v>
      </c>
      <c r="I19791" t="s">
        <v>32</v>
      </c>
      <c r="J19791" t="s">
        <v>83</v>
      </c>
      <c r="K19791" t="s">
        <v>185</v>
      </c>
      <c r="L19791" t="s">
        <v>186</v>
      </c>
      <c r="M19791" t="s">
        <v>211</v>
      </c>
      <c r="N19791" t="s">
        <v>37</v>
      </c>
      <c r="O19791" t="s">
        <v>38</v>
      </c>
      <c r="P19791" t="s">
        <v>134</v>
      </c>
      <c r="Q19791" t="s">
        <v>191</v>
      </c>
      <c r="R19791" t="s">
        <v>46</v>
      </c>
      <c r="S19791" t="s">
        <v>47</v>
      </c>
      <c r="T19791" t="s">
        <v>47</v>
      </c>
      <c r="U19791" t="s">
        <v>43</v>
      </c>
      <c r="V19791" t="s">
        <v>44</v>
      </c>
      <c r="W19791" t="s">
        <v>45</v>
      </c>
      <c r="X19791" t="s">
        <v>45</v>
      </c>
      <c r="Y19791" t="s">
        <v>45</v>
      </c>
      <c r="Z19791">
        <v>35446.129999999997</v>
      </c>
      <c r="AA19791">
        <v>3.5446129999999999E-2</v>
      </c>
    </row>
    <row r="19792" spans="1:27" x14ac:dyDescent="0.25">
      <c r="A19792" t="s">
        <v>26</v>
      </c>
      <c r="B19792">
        <v>2011</v>
      </c>
      <c r="C19792" t="s">
        <v>27</v>
      </c>
      <c r="D19792" t="s">
        <v>28</v>
      </c>
      <c r="E19792" t="s">
        <v>29</v>
      </c>
      <c r="F19792" t="s">
        <v>30</v>
      </c>
      <c r="G19792" t="s">
        <v>31</v>
      </c>
      <c r="H19792" t="s">
        <v>32</v>
      </c>
      <c r="I19792" t="s">
        <v>32</v>
      </c>
      <c r="J19792" t="s">
        <v>83</v>
      </c>
      <c r="K19792" t="s">
        <v>185</v>
      </c>
      <c r="L19792" t="s">
        <v>186</v>
      </c>
      <c r="M19792" t="s">
        <v>211</v>
      </c>
      <c r="N19792" t="s">
        <v>37</v>
      </c>
      <c r="O19792" t="s">
        <v>38</v>
      </c>
      <c r="P19792" t="s">
        <v>142</v>
      </c>
      <c r="Q19792" t="s">
        <v>143</v>
      </c>
      <c r="R19792" t="s">
        <v>46</v>
      </c>
      <c r="S19792" t="s">
        <v>47</v>
      </c>
      <c r="T19792" t="s">
        <v>47</v>
      </c>
      <c r="U19792" t="s">
        <v>43</v>
      </c>
      <c r="V19792" t="s">
        <v>44</v>
      </c>
      <c r="W19792" t="s">
        <v>45</v>
      </c>
      <c r="X19792" t="s">
        <v>45</v>
      </c>
      <c r="Y19792" t="s">
        <v>45</v>
      </c>
      <c r="Z19792">
        <v>113007.84</v>
      </c>
      <c r="AA19792">
        <v>0.11300784</v>
      </c>
    </row>
    <row r="19793" spans="1:27" x14ac:dyDescent="0.25">
      <c r="A19793" t="s">
        <v>26</v>
      </c>
      <c r="B19793">
        <v>2011</v>
      </c>
      <c r="C19793" t="s">
        <v>27</v>
      </c>
      <c r="D19793" t="s">
        <v>28</v>
      </c>
      <c r="E19793" t="s">
        <v>29</v>
      </c>
      <c r="F19793" t="s">
        <v>30</v>
      </c>
      <c r="G19793" t="s">
        <v>31</v>
      </c>
      <c r="H19793" t="s">
        <v>32</v>
      </c>
      <c r="I19793" t="s">
        <v>32</v>
      </c>
      <c r="J19793" t="s">
        <v>83</v>
      </c>
      <c r="K19793" t="s">
        <v>185</v>
      </c>
      <c r="L19793" t="s">
        <v>186</v>
      </c>
      <c r="M19793" t="s">
        <v>211</v>
      </c>
      <c r="N19793" t="s">
        <v>37</v>
      </c>
      <c r="O19793" t="s">
        <v>38</v>
      </c>
      <c r="P19793" t="s">
        <v>142</v>
      </c>
      <c r="Q19793" t="s">
        <v>144</v>
      </c>
      <c r="R19793" t="s">
        <v>46</v>
      </c>
      <c r="S19793" t="s">
        <v>47</v>
      </c>
      <c r="T19793" t="s">
        <v>47</v>
      </c>
      <c r="U19793" t="s">
        <v>43</v>
      </c>
      <c r="V19793" t="s">
        <v>44</v>
      </c>
      <c r="W19793" t="s">
        <v>45</v>
      </c>
      <c r="X19793" t="s">
        <v>45</v>
      </c>
      <c r="Y19793" t="s">
        <v>45</v>
      </c>
      <c r="Z19793">
        <v>7861.47</v>
      </c>
      <c r="AA19793">
        <v>7.8614700000000006E-3</v>
      </c>
    </row>
    <row r="19794" spans="1:27" x14ac:dyDescent="0.25">
      <c r="A19794" t="s">
        <v>26</v>
      </c>
      <c r="B19794">
        <v>2011</v>
      </c>
      <c r="C19794" t="s">
        <v>27</v>
      </c>
      <c r="D19794" t="s">
        <v>28</v>
      </c>
      <c r="E19794" t="s">
        <v>29</v>
      </c>
      <c r="F19794" t="s">
        <v>30</v>
      </c>
      <c r="G19794" t="s">
        <v>31</v>
      </c>
      <c r="H19794" t="s">
        <v>32</v>
      </c>
      <c r="I19794" t="s">
        <v>32</v>
      </c>
      <c r="J19794" t="s">
        <v>83</v>
      </c>
      <c r="K19794" t="s">
        <v>185</v>
      </c>
      <c r="L19794" t="s">
        <v>186</v>
      </c>
      <c r="M19794" t="s">
        <v>211</v>
      </c>
      <c r="N19794" t="s">
        <v>37</v>
      </c>
      <c r="O19794" t="s">
        <v>38</v>
      </c>
      <c r="P19794" t="s">
        <v>39</v>
      </c>
      <c r="Q19794" t="s">
        <v>61</v>
      </c>
      <c r="R19794" t="s">
        <v>46</v>
      </c>
      <c r="S19794" t="s">
        <v>47</v>
      </c>
      <c r="T19794" t="s">
        <v>47</v>
      </c>
      <c r="U19794" t="s">
        <v>43</v>
      </c>
      <c r="V19794" t="s">
        <v>44</v>
      </c>
      <c r="W19794" t="s">
        <v>45</v>
      </c>
      <c r="X19794" t="s">
        <v>45</v>
      </c>
      <c r="Y19794" t="s">
        <v>45</v>
      </c>
      <c r="Z19794">
        <v>124499.73</v>
      </c>
      <c r="AA19794">
        <v>0.12449972999999999</v>
      </c>
    </row>
    <row r="19795" spans="1:27" x14ac:dyDescent="0.25">
      <c r="A19795" t="s">
        <v>26</v>
      </c>
      <c r="B19795">
        <v>2011</v>
      </c>
      <c r="C19795" t="s">
        <v>27</v>
      </c>
      <c r="D19795" t="s">
        <v>28</v>
      </c>
      <c r="E19795" t="s">
        <v>29</v>
      </c>
      <c r="F19795" t="s">
        <v>30</v>
      </c>
      <c r="G19795" t="s">
        <v>31</v>
      </c>
      <c r="H19795" t="s">
        <v>32</v>
      </c>
      <c r="I19795" t="s">
        <v>32</v>
      </c>
      <c r="J19795" t="s">
        <v>83</v>
      </c>
      <c r="K19795" t="s">
        <v>185</v>
      </c>
      <c r="L19795" t="s">
        <v>186</v>
      </c>
      <c r="M19795" t="s">
        <v>211</v>
      </c>
      <c r="N19795" t="s">
        <v>37</v>
      </c>
      <c r="O19795" t="s">
        <v>38</v>
      </c>
      <c r="P19795" t="s">
        <v>39</v>
      </c>
      <c r="Q19795" t="s">
        <v>146</v>
      </c>
      <c r="R19795" t="s">
        <v>46</v>
      </c>
      <c r="S19795" t="s">
        <v>47</v>
      </c>
      <c r="T19795" t="s">
        <v>47</v>
      </c>
      <c r="U19795" t="s">
        <v>43</v>
      </c>
      <c r="V19795" t="s">
        <v>44</v>
      </c>
      <c r="W19795" t="s">
        <v>45</v>
      </c>
      <c r="X19795" t="s">
        <v>45</v>
      </c>
      <c r="Y19795" t="s">
        <v>45</v>
      </c>
      <c r="Z19795">
        <v>53362.83</v>
      </c>
      <c r="AA19795">
        <v>5.336283E-2</v>
      </c>
    </row>
    <row r="19796" spans="1:27" x14ac:dyDescent="0.25">
      <c r="A19796" t="s">
        <v>26</v>
      </c>
      <c r="B19796">
        <v>2011</v>
      </c>
      <c r="C19796" t="s">
        <v>27</v>
      </c>
      <c r="D19796" t="s">
        <v>28</v>
      </c>
      <c r="E19796" t="s">
        <v>29</v>
      </c>
      <c r="F19796" t="s">
        <v>30</v>
      </c>
      <c r="G19796" t="s">
        <v>31</v>
      </c>
      <c r="H19796" t="s">
        <v>32</v>
      </c>
      <c r="I19796" t="s">
        <v>32</v>
      </c>
      <c r="J19796" t="s">
        <v>83</v>
      </c>
      <c r="K19796" t="s">
        <v>185</v>
      </c>
      <c r="L19796" t="s">
        <v>186</v>
      </c>
      <c r="M19796" t="s">
        <v>211</v>
      </c>
      <c r="N19796" t="s">
        <v>37</v>
      </c>
      <c r="O19796" t="s">
        <v>38</v>
      </c>
      <c r="P19796" t="s">
        <v>39</v>
      </c>
      <c r="Q19796" t="s">
        <v>147</v>
      </c>
      <c r="R19796" t="s">
        <v>46</v>
      </c>
      <c r="S19796" t="s">
        <v>47</v>
      </c>
      <c r="T19796" t="s">
        <v>47</v>
      </c>
      <c r="U19796" t="s">
        <v>43</v>
      </c>
      <c r="V19796" t="s">
        <v>44</v>
      </c>
      <c r="W19796" t="s">
        <v>45</v>
      </c>
      <c r="X19796" t="s">
        <v>45</v>
      </c>
      <c r="Y19796" t="s">
        <v>45</v>
      </c>
      <c r="Z19796">
        <v>262945.2</v>
      </c>
      <c r="AA19796">
        <v>0.26294519999999999</v>
      </c>
    </row>
    <row r="19797" spans="1:27" x14ac:dyDescent="0.25">
      <c r="A19797" t="s">
        <v>26</v>
      </c>
      <c r="B19797">
        <v>2011</v>
      </c>
      <c r="C19797" t="s">
        <v>27</v>
      </c>
      <c r="D19797" t="s">
        <v>28</v>
      </c>
      <c r="E19797" t="s">
        <v>29</v>
      </c>
      <c r="F19797" t="s">
        <v>30</v>
      </c>
      <c r="G19797" t="s">
        <v>31</v>
      </c>
      <c r="H19797" t="s">
        <v>32</v>
      </c>
      <c r="I19797" t="s">
        <v>32</v>
      </c>
      <c r="J19797" t="s">
        <v>83</v>
      </c>
      <c r="K19797" t="s">
        <v>185</v>
      </c>
      <c r="L19797" t="s">
        <v>186</v>
      </c>
      <c r="M19797" t="s">
        <v>211</v>
      </c>
      <c r="N19797" t="s">
        <v>37</v>
      </c>
      <c r="O19797" t="s">
        <v>38</v>
      </c>
      <c r="P19797" t="s">
        <v>39</v>
      </c>
      <c r="Q19797" t="s">
        <v>74</v>
      </c>
      <c r="R19797" t="s">
        <v>46</v>
      </c>
      <c r="S19797" t="s">
        <v>47</v>
      </c>
      <c r="T19797" t="s">
        <v>47</v>
      </c>
      <c r="U19797" t="s">
        <v>43</v>
      </c>
      <c r="V19797" t="s">
        <v>44</v>
      </c>
      <c r="W19797" t="s">
        <v>45</v>
      </c>
      <c r="X19797" t="s">
        <v>45</v>
      </c>
      <c r="Y19797" t="s">
        <v>45</v>
      </c>
      <c r="Z19797">
        <v>420404.33</v>
      </c>
      <c r="AA19797">
        <v>0.42040432999999999</v>
      </c>
    </row>
    <row r="19798" spans="1:27" x14ac:dyDescent="0.25">
      <c r="A19798" t="s">
        <v>26</v>
      </c>
      <c r="B19798">
        <v>2011</v>
      </c>
      <c r="C19798" t="s">
        <v>27</v>
      </c>
      <c r="D19798" t="s">
        <v>28</v>
      </c>
      <c r="E19798" t="s">
        <v>29</v>
      </c>
      <c r="F19798" t="s">
        <v>30</v>
      </c>
      <c r="G19798" t="s">
        <v>31</v>
      </c>
      <c r="H19798" t="s">
        <v>32</v>
      </c>
      <c r="I19798" t="s">
        <v>32</v>
      </c>
      <c r="J19798" t="s">
        <v>83</v>
      </c>
      <c r="K19798" t="s">
        <v>185</v>
      </c>
      <c r="L19798" t="s">
        <v>186</v>
      </c>
      <c r="M19798" t="s">
        <v>211</v>
      </c>
      <c r="N19798" t="s">
        <v>37</v>
      </c>
      <c r="O19798" t="s">
        <v>38</v>
      </c>
      <c r="P19798" t="s">
        <v>39</v>
      </c>
      <c r="Q19798" t="s">
        <v>213</v>
      </c>
      <c r="R19798" t="s">
        <v>46</v>
      </c>
      <c r="S19798" t="s">
        <v>47</v>
      </c>
      <c r="T19798" t="s">
        <v>47</v>
      </c>
      <c r="U19798" t="s">
        <v>43</v>
      </c>
      <c r="V19798" t="s">
        <v>44</v>
      </c>
      <c r="W19798" t="s">
        <v>45</v>
      </c>
      <c r="X19798" t="s">
        <v>45</v>
      </c>
      <c r="Y19798" t="s">
        <v>45</v>
      </c>
      <c r="Z19798">
        <v>108838.17</v>
      </c>
      <c r="AA19798">
        <v>0.10883817</v>
      </c>
    </row>
    <row r="19799" spans="1:27" x14ac:dyDescent="0.25">
      <c r="A19799" t="s">
        <v>26</v>
      </c>
      <c r="B19799">
        <v>2011</v>
      </c>
      <c r="C19799" t="s">
        <v>27</v>
      </c>
      <c r="D19799" t="s">
        <v>28</v>
      </c>
      <c r="E19799" t="s">
        <v>29</v>
      </c>
      <c r="F19799" t="s">
        <v>30</v>
      </c>
      <c r="G19799" t="s">
        <v>31</v>
      </c>
      <c r="H19799" t="s">
        <v>32</v>
      </c>
      <c r="I19799" t="s">
        <v>32</v>
      </c>
      <c r="J19799" t="s">
        <v>83</v>
      </c>
      <c r="K19799" t="s">
        <v>185</v>
      </c>
      <c r="L19799" t="s">
        <v>186</v>
      </c>
      <c r="M19799" t="s">
        <v>211</v>
      </c>
      <c r="N19799" t="s">
        <v>37</v>
      </c>
      <c r="O19799" t="s">
        <v>38</v>
      </c>
      <c r="P19799" t="s">
        <v>39</v>
      </c>
      <c r="Q19799" t="s">
        <v>149</v>
      </c>
      <c r="R19799" t="s">
        <v>46</v>
      </c>
      <c r="S19799" t="s">
        <v>47</v>
      </c>
      <c r="T19799" t="s">
        <v>47</v>
      </c>
      <c r="U19799" t="s">
        <v>43</v>
      </c>
      <c r="V19799" t="s">
        <v>44</v>
      </c>
      <c r="W19799" t="s">
        <v>45</v>
      </c>
      <c r="X19799" t="s">
        <v>45</v>
      </c>
      <c r="Y19799" t="s">
        <v>45</v>
      </c>
      <c r="Z19799">
        <v>16278</v>
      </c>
      <c r="AA19799">
        <v>1.6278000000000001E-2</v>
      </c>
    </row>
    <row r="19800" spans="1:27" x14ac:dyDescent="0.25">
      <c r="A19800" t="s">
        <v>26</v>
      </c>
      <c r="B19800">
        <v>2011</v>
      </c>
      <c r="C19800" t="s">
        <v>27</v>
      </c>
      <c r="D19800" t="s">
        <v>28</v>
      </c>
      <c r="E19800" t="s">
        <v>29</v>
      </c>
      <c r="F19800" t="s">
        <v>30</v>
      </c>
      <c r="G19800" t="s">
        <v>31</v>
      </c>
      <c r="H19800" t="s">
        <v>32</v>
      </c>
      <c r="I19800" t="s">
        <v>32</v>
      </c>
      <c r="J19800" t="s">
        <v>83</v>
      </c>
      <c r="K19800" t="s">
        <v>185</v>
      </c>
      <c r="L19800" t="s">
        <v>186</v>
      </c>
      <c r="M19800" t="s">
        <v>211</v>
      </c>
      <c r="N19800" t="s">
        <v>37</v>
      </c>
      <c r="O19800" t="s">
        <v>38</v>
      </c>
      <c r="P19800" t="s">
        <v>39</v>
      </c>
      <c r="Q19800" t="s">
        <v>150</v>
      </c>
      <c r="R19800" t="s">
        <v>46</v>
      </c>
      <c r="S19800" t="s">
        <v>47</v>
      </c>
      <c r="T19800" t="s">
        <v>47</v>
      </c>
      <c r="U19800" t="s">
        <v>43</v>
      </c>
      <c r="V19800" t="s">
        <v>44</v>
      </c>
      <c r="W19800" t="s">
        <v>45</v>
      </c>
      <c r="X19800" t="s">
        <v>45</v>
      </c>
      <c r="Y19800" t="s">
        <v>45</v>
      </c>
      <c r="Z19800">
        <v>60939.99</v>
      </c>
      <c r="AA19800">
        <v>6.0939989999999999E-2</v>
      </c>
    </row>
    <row r="19801" spans="1:27" x14ac:dyDescent="0.25">
      <c r="A19801" t="s">
        <v>26</v>
      </c>
      <c r="B19801">
        <v>2011</v>
      </c>
      <c r="C19801" t="s">
        <v>27</v>
      </c>
      <c r="D19801" t="s">
        <v>28</v>
      </c>
      <c r="E19801" t="s">
        <v>29</v>
      </c>
      <c r="F19801" t="s">
        <v>30</v>
      </c>
      <c r="G19801" t="s">
        <v>31</v>
      </c>
      <c r="H19801" t="s">
        <v>32</v>
      </c>
      <c r="I19801" t="s">
        <v>32</v>
      </c>
      <c r="J19801" t="s">
        <v>83</v>
      </c>
      <c r="K19801" t="s">
        <v>185</v>
      </c>
      <c r="L19801" t="s">
        <v>186</v>
      </c>
      <c r="M19801" t="s">
        <v>211</v>
      </c>
      <c r="N19801" t="s">
        <v>37</v>
      </c>
      <c r="O19801" t="s">
        <v>38</v>
      </c>
      <c r="P19801" t="s">
        <v>39</v>
      </c>
      <c r="Q19801" t="s">
        <v>151</v>
      </c>
      <c r="R19801" t="s">
        <v>46</v>
      </c>
      <c r="S19801" t="s">
        <v>47</v>
      </c>
      <c r="T19801" t="s">
        <v>47</v>
      </c>
      <c r="U19801" t="s">
        <v>43</v>
      </c>
      <c r="V19801" t="s">
        <v>44</v>
      </c>
      <c r="W19801" t="s">
        <v>45</v>
      </c>
      <c r="X19801" t="s">
        <v>45</v>
      </c>
      <c r="Y19801" t="s">
        <v>45</v>
      </c>
      <c r="Z19801">
        <v>306799.84000000003</v>
      </c>
      <c r="AA19801">
        <v>0.30679984000000005</v>
      </c>
    </row>
    <row r="19802" spans="1:27" x14ac:dyDescent="0.25">
      <c r="A19802" t="s">
        <v>26</v>
      </c>
      <c r="B19802">
        <v>2011</v>
      </c>
      <c r="C19802" t="s">
        <v>27</v>
      </c>
      <c r="D19802" t="s">
        <v>28</v>
      </c>
      <c r="E19802" t="s">
        <v>29</v>
      </c>
      <c r="F19802" t="s">
        <v>30</v>
      </c>
      <c r="G19802" t="s">
        <v>31</v>
      </c>
      <c r="H19802" t="s">
        <v>32</v>
      </c>
      <c r="I19802" t="s">
        <v>32</v>
      </c>
      <c r="J19802" t="s">
        <v>83</v>
      </c>
      <c r="K19802" t="s">
        <v>185</v>
      </c>
      <c r="L19802" t="s">
        <v>186</v>
      </c>
      <c r="M19802" t="s">
        <v>211</v>
      </c>
      <c r="N19802" t="s">
        <v>37</v>
      </c>
      <c r="O19802" t="s">
        <v>38</v>
      </c>
      <c r="P19802" t="s">
        <v>39</v>
      </c>
      <c r="Q19802" t="s">
        <v>152</v>
      </c>
      <c r="R19802" t="s">
        <v>46</v>
      </c>
      <c r="S19802" t="s">
        <v>47</v>
      </c>
      <c r="T19802" t="s">
        <v>47</v>
      </c>
      <c r="U19802" t="s">
        <v>43</v>
      </c>
      <c r="V19802" t="s">
        <v>44</v>
      </c>
      <c r="W19802" t="s">
        <v>45</v>
      </c>
      <c r="X19802" t="s">
        <v>45</v>
      </c>
      <c r="Y19802" t="s">
        <v>45</v>
      </c>
      <c r="Z19802">
        <v>7168.77</v>
      </c>
      <c r="AA19802">
        <v>7.1687700000000005E-3</v>
      </c>
    </row>
    <row r="19803" spans="1:27" x14ac:dyDescent="0.25">
      <c r="A19803" t="s">
        <v>26</v>
      </c>
      <c r="B19803">
        <v>2011</v>
      </c>
      <c r="C19803" t="s">
        <v>27</v>
      </c>
      <c r="D19803" t="s">
        <v>28</v>
      </c>
      <c r="E19803" t="s">
        <v>29</v>
      </c>
      <c r="F19803" t="s">
        <v>30</v>
      </c>
      <c r="G19803" t="s">
        <v>31</v>
      </c>
      <c r="H19803" t="s">
        <v>32</v>
      </c>
      <c r="I19803" t="s">
        <v>32</v>
      </c>
      <c r="J19803" t="s">
        <v>83</v>
      </c>
      <c r="K19803" t="s">
        <v>185</v>
      </c>
      <c r="L19803" t="s">
        <v>186</v>
      </c>
      <c r="M19803" t="s">
        <v>211</v>
      </c>
      <c r="N19803" t="s">
        <v>37</v>
      </c>
      <c r="O19803" t="s">
        <v>38</v>
      </c>
      <c r="P19803" t="s">
        <v>39</v>
      </c>
      <c r="Q19803" t="s">
        <v>153</v>
      </c>
      <c r="R19803" t="s">
        <v>46</v>
      </c>
      <c r="S19803" t="s">
        <v>47</v>
      </c>
      <c r="T19803" t="s">
        <v>47</v>
      </c>
      <c r="U19803" t="s">
        <v>43</v>
      </c>
      <c r="V19803" t="s">
        <v>44</v>
      </c>
      <c r="W19803" t="s">
        <v>45</v>
      </c>
      <c r="X19803" t="s">
        <v>45</v>
      </c>
      <c r="Y19803" t="s">
        <v>45</v>
      </c>
      <c r="Z19803">
        <v>107060.55</v>
      </c>
      <c r="AA19803">
        <v>0.10706055</v>
      </c>
    </row>
    <row r="19804" spans="1:27" x14ac:dyDescent="0.25">
      <c r="A19804" t="s">
        <v>26</v>
      </c>
      <c r="B19804">
        <v>2011</v>
      </c>
      <c r="C19804" t="s">
        <v>27</v>
      </c>
      <c r="D19804" t="s">
        <v>28</v>
      </c>
      <c r="E19804" t="s">
        <v>29</v>
      </c>
      <c r="F19804" t="s">
        <v>30</v>
      </c>
      <c r="G19804" t="s">
        <v>31</v>
      </c>
      <c r="H19804" t="s">
        <v>32</v>
      </c>
      <c r="I19804" t="s">
        <v>32</v>
      </c>
      <c r="J19804" t="s">
        <v>83</v>
      </c>
      <c r="K19804" t="s">
        <v>185</v>
      </c>
      <c r="L19804" t="s">
        <v>186</v>
      </c>
      <c r="M19804" t="s">
        <v>211</v>
      </c>
      <c r="N19804" t="s">
        <v>37</v>
      </c>
      <c r="O19804" t="s">
        <v>38</v>
      </c>
      <c r="P19804" t="s">
        <v>39</v>
      </c>
      <c r="Q19804" t="s">
        <v>154</v>
      </c>
      <c r="R19804" t="s">
        <v>46</v>
      </c>
      <c r="S19804" t="s">
        <v>47</v>
      </c>
      <c r="T19804" t="s">
        <v>47</v>
      </c>
      <c r="U19804" t="s">
        <v>43</v>
      </c>
      <c r="V19804" t="s">
        <v>44</v>
      </c>
      <c r="W19804" t="s">
        <v>45</v>
      </c>
      <c r="X19804" t="s">
        <v>45</v>
      </c>
      <c r="Y19804" t="s">
        <v>45</v>
      </c>
      <c r="Z19804">
        <v>9</v>
      </c>
      <c r="AA19804">
        <v>9.0000000000000002E-6</v>
      </c>
    </row>
    <row r="19805" spans="1:27" x14ac:dyDescent="0.25">
      <c r="A19805" t="s">
        <v>26</v>
      </c>
      <c r="B19805">
        <v>2011</v>
      </c>
      <c r="C19805" t="s">
        <v>27</v>
      </c>
      <c r="D19805" t="s">
        <v>28</v>
      </c>
      <c r="E19805" t="s">
        <v>29</v>
      </c>
      <c r="F19805" t="s">
        <v>30</v>
      </c>
      <c r="G19805" t="s">
        <v>31</v>
      </c>
      <c r="H19805" t="s">
        <v>32</v>
      </c>
      <c r="I19805" t="s">
        <v>32</v>
      </c>
      <c r="J19805" t="s">
        <v>83</v>
      </c>
      <c r="K19805" t="s">
        <v>185</v>
      </c>
      <c r="L19805" t="s">
        <v>186</v>
      </c>
      <c r="M19805" t="s">
        <v>211</v>
      </c>
      <c r="N19805" t="s">
        <v>37</v>
      </c>
      <c r="O19805" t="s">
        <v>38</v>
      </c>
      <c r="P19805" t="s">
        <v>39</v>
      </c>
      <c r="Q19805" t="s">
        <v>40</v>
      </c>
      <c r="R19805" t="s">
        <v>46</v>
      </c>
      <c r="S19805" t="s">
        <v>47</v>
      </c>
      <c r="T19805" t="s">
        <v>47</v>
      </c>
      <c r="U19805" t="s">
        <v>43</v>
      </c>
      <c r="V19805" t="s">
        <v>44</v>
      </c>
      <c r="W19805" t="s">
        <v>45</v>
      </c>
      <c r="X19805" t="s">
        <v>45</v>
      </c>
      <c r="Y19805" t="s">
        <v>45</v>
      </c>
      <c r="Z19805">
        <v>135.84</v>
      </c>
      <c r="AA19805">
        <v>1.3584E-4</v>
      </c>
    </row>
    <row r="19806" spans="1:27" x14ac:dyDescent="0.25">
      <c r="A19806" t="s">
        <v>26</v>
      </c>
      <c r="B19806">
        <v>2011</v>
      </c>
      <c r="C19806" t="s">
        <v>27</v>
      </c>
      <c r="D19806" t="s">
        <v>28</v>
      </c>
      <c r="E19806" t="s">
        <v>29</v>
      </c>
      <c r="F19806" t="s">
        <v>30</v>
      </c>
      <c r="G19806" t="s">
        <v>31</v>
      </c>
      <c r="H19806" t="s">
        <v>32</v>
      </c>
      <c r="I19806" t="s">
        <v>32</v>
      </c>
      <c r="J19806" t="s">
        <v>83</v>
      </c>
      <c r="K19806" t="s">
        <v>185</v>
      </c>
      <c r="L19806" t="s">
        <v>186</v>
      </c>
      <c r="M19806" t="s">
        <v>211</v>
      </c>
      <c r="N19806" t="s">
        <v>37</v>
      </c>
      <c r="O19806" t="s">
        <v>38</v>
      </c>
      <c r="P19806" t="s">
        <v>39</v>
      </c>
      <c r="Q19806" t="s">
        <v>214</v>
      </c>
      <c r="R19806" t="s">
        <v>46</v>
      </c>
      <c r="S19806" t="s">
        <v>47</v>
      </c>
      <c r="T19806" t="s">
        <v>47</v>
      </c>
      <c r="U19806" t="s">
        <v>43</v>
      </c>
      <c r="V19806" t="s">
        <v>44</v>
      </c>
      <c r="W19806" t="s">
        <v>45</v>
      </c>
      <c r="X19806" t="s">
        <v>45</v>
      </c>
      <c r="Y19806" t="s">
        <v>45</v>
      </c>
      <c r="Z19806">
        <v>2598.4</v>
      </c>
      <c r="AA19806">
        <v>2.5984000000000003E-3</v>
      </c>
    </row>
    <row r="19807" spans="1:27" x14ac:dyDescent="0.25">
      <c r="A19807" t="s">
        <v>26</v>
      </c>
      <c r="B19807">
        <v>2011</v>
      </c>
      <c r="C19807" t="s">
        <v>27</v>
      </c>
      <c r="D19807" t="s">
        <v>28</v>
      </c>
      <c r="E19807" t="s">
        <v>29</v>
      </c>
      <c r="F19807" t="s">
        <v>30</v>
      </c>
      <c r="G19807" t="s">
        <v>31</v>
      </c>
      <c r="H19807" t="s">
        <v>32</v>
      </c>
      <c r="I19807" t="s">
        <v>32</v>
      </c>
      <c r="J19807" t="s">
        <v>83</v>
      </c>
      <c r="K19807" t="s">
        <v>185</v>
      </c>
      <c r="L19807" t="s">
        <v>186</v>
      </c>
      <c r="M19807" t="s">
        <v>211</v>
      </c>
      <c r="N19807" t="s">
        <v>37</v>
      </c>
      <c r="O19807" t="s">
        <v>38</v>
      </c>
      <c r="P19807" t="s">
        <v>39</v>
      </c>
      <c r="Q19807" t="s">
        <v>155</v>
      </c>
      <c r="R19807" t="s">
        <v>46</v>
      </c>
      <c r="S19807" t="s">
        <v>47</v>
      </c>
      <c r="T19807" t="s">
        <v>47</v>
      </c>
      <c r="U19807" t="s">
        <v>43</v>
      </c>
      <c r="V19807" t="s">
        <v>44</v>
      </c>
      <c r="W19807" t="s">
        <v>45</v>
      </c>
      <c r="X19807" t="s">
        <v>45</v>
      </c>
      <c r="Y19807" t="s">
        <v>45</v>
      </c>
      <c r="Z19807">
        <v>178660.76</v>
      </c>
      <c r="AA19807">
        <v>0.17866076</v>
      </c>
    </row>
    <row r="19808" spans="1:27" x14ac:dyDescent="0.25">
      <c r="A19808" t="s">
        <v>26</v>
      </c>
      <c r="B19808">
        <v>2011</v>
      </c>
      <c r="C19808" t="s">
        <v>27</v>
      </c>
      <c r="D19808" t="s">
        <v>28</v>
      </c>
      <c r="E19808" t="s">
        <v>29</v>
      </c>
      <c r="F19808" t="s">
        <v>30</v>
      </c>
      <c r="G19808" t="s">
        <v>31</v>
      </c>
      <c r="H19808" t="s">
        <v>32</v>
      </c>
      <c r="I19808" t="s">
        <v>32</v>
      </c>
      <c r="J19808" t="s">
        <v>83</v>
      </c>
      <c r="K19808" t="s">
        <v>185</v>
      </c>
      <c r="L19808" t="s">
        <v>186</v>
      </c>
      <c r="M19808" t="s">
        <v>211</v>
      </c>
      <c r="N19808" t="s">
        <v>37</v>
      </c>
      <c r="O19808" t="s">
        <v>38</v>
      </c>
      <c r="P19808" t="s">
        <v>39</v>
      </c>
      <c r="Q19808" t="s">
        <v>194</v>
      </c>
      <c r="R19808" t="s">
        <v>46</v>
      </c>
      <c r="S19808" t="s">
        <v>47</v>
      </c>
      <c r="T19808" t="s">
        <v>47</v>
      </c>
      <c r="U19808" t="s">
        <v>43</v>
      </c>
      <c r="V19808" t="s">
        <v>44</v>
      </c>
      <c r="W19808" t="s">
        <v>45</v>
      </c>
      <c r="X19808" t="s">
        <v>45</v>
      </c>
      <c r="Y19808" t="s">
        <v>45</v>
      </c>
      <c r="Z19808">
        <v>537267.94999999995</v>
      </c>
      <c r="AA19808">
        <v>0.53726794999999994</v>
      </c>
    </row>
    <row r="19809" spans="1:27" x14ac:dyDescent="0.25">
      <c r="A19809" t="s">
        <v>26</v>
      </c>
      <c r="B19809">
        <v>2011</v>
      </c>
      <c r="C19809" t="s">
        <v>27</v>
      </c>
      <c r="D19809" t="s">
        <v>28</v>
      </c>
      <c r="E19809" t="s">
        <v>29</v>
      </c>
      <c r="F19809" t="s">
        <v>30</v>
      </c>
      <c r="G19809" t="s">
        <v>31</v>
      </c>
      <c r="H19809" t="s">
        <v>32</v>
      </c>
      <c r="I19809" t="s">
        <v>32</v>
      </c>
      <c r="J19809" t="s">
        <v>83</v>
      </c>
      <c r="K19809" t="s">
        <v>185</v>
      </c>
      <c r="L19809" t="s">
        <v>186</v>
      </c>
      <c r="M19809" t="s">
        <v>211</v>
      </c>
      <c r="N19809" t="s">
        <v>37</v>
      </c>
      <c r="O19809" t="s">
        <v>38</v>
      </c>
      <c r="P19809" t="s">
        <v>39</v>
      </c>
      <c r="Q19809" t="s">
        <v>156</v>
      </c>
      <c r="R19809" t="s">
        <v>46</v>
      </c>
      <c r="S19809" t="s">
        <v>47</v>
      </c>
      <c r="T19809" t="s">
        <v>47</v>
      </c>
      <c r="U19809" t="s">
        <v>43</v>
      </c>
      <c r="V19809" t="s">
        <v>44</v>
      </c>
      <c r="W19809" t="s">
        <v>45</v>
      </c>
      <c r="X19809" t="s">
        <v>45</v>
      </c>
      <c r="Y19809" t="s">
        <v>45</v>
      </c>
      <c r="Z19809">
        <v>8192.8700000000008</v>
      </c>
      <c r="AA19809">
        <v>8.1928700000000014E-3</v>
      </c>
    </row>
    <row r="19810" spans="1:27" x14ac:dyDescent="0.25">
      <c r="A19810" t="s">
        <v>26</v>
      </c>
      <c r="B19810">
        <v>2011</v>
      </c>
      <c r="C19810" t="s">
        <v>27</v>
      </c>
      <c r="D19810" t="s">
        <v>28</v>
      </c>
      <c r="E19810" t="s">
        <v>29</v>
      </c>
      <c r="F19810" t="s">
        <v>30</v>
      </c>
      <c r="G19810" t="s">
        <v>31</v>
      </c>
      <c r="H19810" t="s">
        <v>32</v>
      </c>
      <c r="I19810" t="s">
        <v>32</v>
      </c>
      <c r="J19810" t="s">
        <v>83</v>
      </c>
      <c r="K19810" t="s">
        <v>185</v>
      </c>
      <c r="L19810" t="s">
        <v>186</v>
      </c>
      <c r="M19810" t="s">
        <v>211</v>
      </c>
      <c r="N19810" t="s">
        <v>37</v>
      </c>
      <c r="O19810" t="s">
        <v>38</v>
      </c>
      <c r="P19810" t="s">
        <v>39</v>
      </c>
      <c r="Q19810" t="s">
        <v>215</v>
      </c>
      <c r="R19810" t="s">
        <v>46</v>
      </c>
      <c r="S19810" t="s">
        <v>47</v>
      </c>
      <c r="T19810" t="s">
        <v>47</v>
      </c>
      <c r="U19810" t="s">
        <v>43</v>
      </c>
      <c r="V19810" t="s">
        <v>44</v>
      </c>
      <c r="W19810" t="s">
        <v>45</v>
      </c>
      <c r="X19810" t="s">
        <v>45</v>
      </c>
      <c r="Y19810" t="s">
        <v>45</v>
      </c>
      <c r="Z19810">
        <v>126</v>
      </c>
      <c r="AA19810">
        <v>1.26E-4</v>
      </c>
    </row>
    <row r="19811" spans="1:27" x14ac:dyDescent="0.25">
      <c r="A19811" t="s">
        <v>26</v>
      </c>
      <c r="B19811">
        <v>2011</v>
      </c>
      <c r="C19811" t="s">
        <v>27</v>
      </c>
      <c r="D19811" t="s">
        <v>28</v>
      </c>
      <c r="E19811" t="s">
        <v>29</v>
      </c>
      <c r="F19811" t="s">
        <v>30</v>
      </c>
      <c r="G19811" t="s">
        <v>31</v>
      </c>
      <c r="H19811" t="s">
        <v>32</v>
      </c>
      <c r="I19811" t="s">
        <v>32</v>
      </c>
      <c r="J19811" t="s">
        <v>83</v>
      </c>
      <c r="K19811" t="s">
        <v>185</v>
      </c>
      <c r="L19811" t="s">
        <v>186</v>
      </c>
      <c r="M19811" t="s">
        <v>211</v>
      </c>
      <c r="N19811" t="s">
        <v>37</v>
      </c>
      <c r="O19811" t="s">
        <v>48</v>
      </c>
      <c r="P19811" t="s">
        <v>164</v>
      </c>
      <c r="Q19811" t="s">
        <v>216</v>
      </c>
      <c r="R19811" t="s">
        <v>46</v>
      </c>
      <c r="S19811" t="s">
        <v>47</v>
      </c>
      <c r="T19811" t="s">
        <v>47</v>
      </c>
      <c r="U19811" t="s">
        <v>43</v>
      </c>
      <c r="V19811" t="s">
        <v>44</v>
      </c>
      <c r="W19811" t="s">
        <v>45</v>
      </c>
      <c r="X19811" t="s">
        <v>45</v>
      </c>
      <c r="Y19811" t="s">
        <v>45</v>
      </c>
      <c r="Z19811">
        <v>931.94</v>
      </c>
      <c r="AA19811">
        <v>9.3194000000000003E-4</v>
      </c>
    </row>
    <row r="19812" spans="1:27" x14ac:dyDescent="0.25">
      <c r="A19812" t="s">
        <v>26</v>
      </c>
      <c r="B19812">
        <v>2011</v>
      </c>
      <c r="C19812" t="s">
        <v>27</v>
      </c>
      <c r="D19812" t="s">
        <v>28</v>
      </c>
      <c r="E19812" t="s">
        <v>29</v>
      </c>
      <c r="F19812" t="s">
        <v>30</v>
      </c>
      <c r="G19812" t="s">
        <v>31</v>
      </c>
      <c r="H19812" t="s">
        <v>32</v>
      </c>
      <c r="I19812" t="s">
        <v>32</v>
      </c>
      <c r="J19812" t="s">
        <v>83</v>
      </c>
      <c r="K19812" t="s">
        <v>185</v>
      </c>
      <c r="L19812" t="s">
        <v>186</v>
      </c>
      <c r="M19812" t="s">
        <v>211</v>
      </c>
      <c r="N19812" t="s">
        <v>37</v>
      </c>
      <c r="O19812" t="s">
        <v>48</v>
      </c>
      <c r="P19812" t="s">
        <v>164</v>
      </c>
      <c r="Q19812" t="s">
        <v>199</v>
      </c>
      <c r="R19812" t="s">
        <v>46</v>
      </c>
      <c r="S19812" t="s">
        <v>47</v>
      </c>
      <c r="T19812" t="s">
        <v>47</v>
      </c>
      <c r="U19812" t="s">
        <v>43</v>
      </c>
      <c r="V19812" t="s">
        <v>44</v>
      </c>
      <c r="W19812" t="s">
        <v>45</v>
      </c>
      <c r="X19812" t="s">
        <v>45</v>
      </c>
      <c r="Y19812" t="s">
        <v>45</v>
      </c>
      <c r="Z19812">
        <v>60885</v>
      </c>
      <c r="AA19812">
        <v>6.0885000000000002E-2</v>
      </c>
    </row>
    <row r="19813" spans="1:27" x14ac:dyDescent="0.25">
      <c r="A19813" t="s">
        <v>26</v>
      </c>
      <c r="B19813">
        <v>2011</v>
      </c>
      <c r="C19813" t="s">
        <v>27</v>
      </c>
      <c r="D19813" t="s">
        <v>28</v>
      </c>
      <c r="E19813" t="s">
        <v>29</v>
      </c>
      <c r="F19813" t="s">
        <v>30</v>
      </c>
      <c r="G19813" t="s">
        <v>31</v>
      </c>
      <c r="H19813" t="s">
        <v>32</v>
      </c>
      <c r="I19813" t="s">
        <v>32</v>
      </c>
      <c r="J19813" t="s">
        <v>83</v>
      </c>
      <c r="K19813" t="s">
        <v>185</v>
      </c>
      <c r="L19813" t="s">
        <v>186</v>
      </c>
      <c r="M19813" t="s">
        <v>211</v>
      </c>
      <c r="N19813" t="s">
        <v>37</v>
      </c>
      <c r="O19813" t="s">
        <v>48</v>
      </c>
      <c r="P19813" t="s">
        <v>164</v>
      </c>
      <c r="Q19813" t="s">
        <v>165</v>
      </c>
      <c r="R19813" t="s">
        <v>46</v>
      </c>
      <c r="S19813" t="s">
        <v>47</v>
      </c>
      <c r="T19813" t="s">
        <v>47</v>
      </c>
      <c r="U19813" t="s">
        <v>43</v>
      </c>
      <c r="V19813" t="s">
        <v>44</v>
      </c>
      <c r="W19813" t="s">
        <v>45</v>
      </c>
      <c r="X19813" t="s">
        <v>45</v>
      </c>
      <c r="Y19813" t="s">
        <v>45</v>
      </c>
      <c r="Z19813">
        <v>6736</v>
      </c>
      <c r="AA19813">
        <v>6.7359999999999998E-3</v>
      </c>
    </row>
    <row r="19814" spans="1:27" x14ac:dyDescent="0.25">
      <c r="A19814" t="s">
        <v>26</v>
      </c>
      <c r="B19814">
        <v>2011</v>
      </c>
      <c r="C19814" t="s">
        <v>27</v>
      </c>
      <c r="D19814" t="s">
        <v>28</v>
      </c>
      <c r="E19814" t="s">
        <v>29</v>
      </c>
      <c r="F19814" t="s">
        <v>30</v>
      </c>
      <c r="G19814" t="s">
        <v>31</v>
      </c>
      <c r="H19814" t="s">
        <v>32</v>
      </c>
      <c r="I19814" t="s">
        <v>32</v>
      </c>
      <c r="J19814" t="s">
        <v>83</v>
      </c>
      <c r="K19814" t="s">
        <v>185</v>
      </c>
      <c r="L19814" t="s">
        <v>186</v>
      </c>
      <c r="M19814" t="s">
        <v>211</v>
      </c>
      <c r="N19814" t="s">
        <v>37</v>
      </c>
      <c r="O19814" t="s">
        <v>48</v>
      </c>
      <c r="P19814" t="s">
        <v>164</v>
      </c>
      <c r="Q19814" t="s">
        <v>200</v>
      </c>
      <c r="R19814" t="s">
        <v>46</v>
      </c>
      <c r="S19814" t="s">
        <v>47</v>
      </c>
      <c r="T19814" t="s">
        <v>47</v>
      </c>
      <c r="U19814" t="s">
        <v>43</v>
      </c>
      <c r="V19814" t="s">
        <v>44</v>
      </c>
      <c r="W19814" t="s">
        <v>45</v>
      </c>
      <c r="X19814" t="s">
        <v>45</v>
      </c>
      <c r="Y19814" t="s">
        <v>45</v>
      </c>
      <c r="Z19814">
        <v>296</v>
      </c>
      <c r="AA19814">
        <v>2.9599999999999998E-4</v>
      </c>
    </row>
    <row r="19815" spans="1:27" x14ac:dyDescent="0.25">
      <c r="A19815" t="s">
        <v>26</v>
      </c>
      <c r="B19815">
        <v>2011</v>
      </c>
      <c r="C19815" t="s">
        <v>27</v>
      </c>
      <c r="D19815" t="s">
        <v>28</v>
      </c>
      <c r="E19815" t="s">
        <v>29</v>
      </c>
      <c r="F19815" t="s">
        <v>30</v>
      </c>
      <c r="G19815" t="s">
        <v>31</v>
      </c>
      <c r="H19815" t="s">
        <v>32</v>
      </c>
      <c r="I19815" t="s">
        <v>32</v>
      </c>
      <c r="J19815" t="s">
        <v>83</v>
      </c>
      <c r="K19815" t="s">
        <v>185</v>
      </c>
      <c r="L19815" t="s">
        <v>186</v>
      </c>
      <c r="M19815" t="s">
        <v>211</v>
      </c>
      <c r="N19815" t="s">
        <v>37</v>
      </c>
      <c r="O19815" t="s">
        <v>48</v>
      </c>
      <c r="P19815" t="s">
        <v>164</v>
      </c>
      <c r="Q19815" t="s">
        <v>166</v>
      </c>
      <c r="R19815" t="s">
        <v>46</v>
      </c>
      <c r="S19815" t="s">
        <v>47</v>
      </c>
      <c r="T19815" t="s">
        <v>47</v>
      </c>
      <c r="U19815" t="s">
        <v>43</v>
      </c>
      <c r="V19815" t="s">
        <v>44</v>
      </c>
      <c r="W19815" t="s">
        <v>45</v>
      </c>
      <c r="X19815" t="s">
        <v>45</v>
      </c>
      <c r="Y19815" t="s">
        <v>45</v>
      </c>
      <c r="Z19815">
        <v>37055.56</v>
      </c>
      <c r="AA19815">
        <v>3.7055559999999994E-2</v>
      </c>
    </row>
    <row r="19816" spans="1:27" x14ac:dyDescent="0.25">
      <c r="A19816" t="s">
        <v>26</v>
      </c>
      <c r="B19816">
        <v>2011</v>
      </c>
      <c r="C19816" t="s">
        <v>27</v>
      </c>
      <c r="D19816" t="s">
        <v>28</v>
      </c>
      <c r="E19816" t="s">
        <v>29</v>
      </c>
      <c r="F19816" t="s">
        <v>30</v>
      </c>
      <c r="G19816" t="s">
        <v>31</v>
      </c>
      <c r="H19816" t="s">
        <v>32</v>
      </c>
      <c r="I19816" t="s">
        <v>32</v>
      </c>
      <c r="J19816" t="s">
        <v>83</v>
      </c>
      <c r="K19816" t="s">
        <v>185</v>
      </c>
      <c r="L19816" t="s">
        <v>186</v>
      </c>
      <c r="M19816" t="s">
        <v>211</v>
      </c>
      <c r="N19816" t="s">
        <v>37</v>
      </c>
      <c r="O19816" t="s">
        <v>48</v>
      </c>
      <c r="P19816" t="s">
        <v>164</v>
      </c>
      <c r="Q19816" t="s">
        <v>182</v>
      </c>
      <c r="R19816" t="s">
        <v>46</v>
      </c>
      <c r="S19816" t="s">
        <v>47</v>
      </c>
      <c r="T19816" t="s">
        <v>47</v>
      </c>
      <c r="U19816" t="s">
        <v>43</v>
      </c>
      <c r="V19816" t="s">
        <v>44</v>
      </c>
      <c r="W19816" t="s">
        <v>45</v>
      </c>
      <c r="X19816" t="s">
        <v>45</v>
      </c>
      <c r="Y19816" t="s">
        <v>45</v>
      </c>
      <c r="Z19816">
        <v>750000</v>
      </c>
      <c r="AA19816">
        <v>0.75</v>
      </c>
    </row>
    <row r="19817" spans="1:27" x14ac:dyDescent="0.25">
      <c r="A19817" t="s">
        <v>26</v>
      </c>
      <c r="B19817">
        <v>2011</v>
      </c>
      <c r="C19817" t="s">
        <v>27</v>
      </c>
      <c r="D19817" t="s">
        <v>28</v>
      </c>
      <c r="E19817" t="s">
        <v>29</v>
      </c>
      <c r="F19817" t="s">
        <v>30</v>
      </c>
      <c r="G19817" t="s">
        <v>31</v>
      </c>
      <c r="H19817" t="s">
        <v>32</v>
      </c>
      <c r="I19817" t="s">
        <v>32</v>
      </c>
      <c r="J19817" t="s">
        <v>83</v>
      </c>
      <c r="K19817" t="s">
        <v>185</v>
      </c>
      <c r="L19817" t="s">
        <v>186</v>
      </c>
      <c r="M19817" t="s">
        <v>211</v>
      </c>
      <c r="N19817" t="s">
        <v>63</v>
      </c>
      <c r="O19817" t="s">
        <v>64</v>
      </c>
      <c r="P19817" t="s">
        <v>201</v>
      </c>
      <c r="Q19817" t="s">
        <v>202</v>
      </c>
      <c r="R19817" t="s">
        <v>46</v>
      </c>
      <c r="S19817" t="s">
        <v>47</v>
      </c>
      <c r="T19817" t="s">
        <v>47</v>
      </c>
      <c r="U19817" t="s">
        <v>43</v>
      </c>
      <c r="V19817" t="s">
        <v>44</v>
      </c>
      <c r="W19817" t="s">
        <v>45</v>
      </c>
      <c r="X19817" t="s">
        <v>45</v>
      </c>
      <c r="Y19817" t="s">
        <v>45</v>
      </c>
      <c r="Z19817">
        <v>2028</v>
      </c>
      <c r="AA19817">
        <v>2.0279999999999999E-3</v>
      </c>
    </row>
    <row r="19818" spans="1:27" x14ac:dyDescent="0.25">
      <c r="A19818" t="s">
        <v>26</v>
      </c>
      <c r="B19818">
        <v>2011</v>
      </c>
      <c r="C19818" t="s">
        <v>27</v>
      </c>
      <c r="D19818" t="s">
        <v>28</v>
      </c>
      <c r="E19818" t="s">
        <v>29</v>
      </c>
      <c r="F19818" t="s">
        <v>30</v>
      </c>
      <c r="G19818" t="s">
        <v>31</v>
      </c>
      <c r="H19818" t="s">
        <v>32</v>
      </c>
      <c r="I19818" t="s">
        <v>32</v>
      </c>
      <c r="J19818" t="s">
        <v>217</v>
      </c>
      <c r="K19818" t="s">
        <v>218</v>
      </c>
      <c r="L19818" t="s">
        <v>219</v>
      </c>
      <c r="M19818" t="s">
        <v>219</v>
      </c>
      <c r="N19818" t="s">
        <v>37</v>
      </c>
      <c r="O19818" t="s">
        <v>38</v>
      </c>
      <c r="P19818" t="s">
        <v>39</v>
      </c>
      <c r="Q19818" t="s">
        <v>74</v>
      </c>
      <c r="R19818" t="s">
        <v>77</v>
      </c>
      <c r="S19818" t="s">
        <v>162</v>
      </c>
      <c r="T19818" t="s">
        <v>163</v>
      </c>
      <c r="U19818" t="s">
        <v>43</v>
      </c>
      <c r="V19818" t="s">
        <v>44</v>
      </c>
      <c r="W19818" t="s">
        <v>45</v>
      </c>
      <c r="X19818" t="s">
        <v>45</v>
      </c>
      <c r="Y19818" t="s">
        <v>45</v>
      </c>
      <c r="Z19818">
        <v>30334.880000000001</v>
      </c>
      <c r="AA19818">
        <v>3.0334880000000002E-2</v>
      </c>
    </row>
    <row r="19819" spans="1:27" x14ac:dyDescent="0.25">
      <c r="A19819" t="s">
        <v>26</v>
      </c>
      <c r="B19819">
        <v>2011</v>
      </c>
      <c r="C19819" t="s">
        <v>27</v>
      </c>
      <c r="D19819" t="s">
        <v>28</v>
      </c>
      <c r="E19819" t="s">
        <v>29</v>
      </c>
      <c r="F19819" t="s">
        <v>30</v>
      </c>
      <c r="G19819" t="s">
        <v>31</v>
      </c>
      <c r="H19819" t="s">
        <v>32</v>
      </c>
      <c r="I19819" t="s">
        <v>32</v>
      </c>
      <c r="J19819" t="s">
        <v>220</v>
      </c>
      <c r="K19819" t="s">
        <v>221</v>
      </c>
      <c r="L19819" t="s">
        <v>222</v>
      </c>
      <c r="M19819" t="s">
        <v>223</v>
      </c>
      <c r="N19819" t="s">
        <v>37</v>
      </c>
      <c r="O19819" t="s">
        <v>48</v>
      </c>
      <c r="P19819" t="s">
        <v>157</v>
      </c>
      <c r="Q19819" t="s">
        <v>158</v>
      </c>
      <c r="R19819" t="s">
        <v>77</v>
      </c>
      <c r="S19819" t="s">
        <v>162</v>
      </c>
      <c r="T19819" t="s">
        <v>224</v>
      </c>
      <c r="U19819" t="s">
        <v>43</v>
      </c>
      <c r="V19819" t="s">
        <v>44</v>
      </c>
      <c r="W19819" t="s">
        <v>45</v>
      </c>
      <c r="X19819" t="s">
        <v>45</v>
      </c>
      <c r="Y19819" t="s">
        <v>45</v>
      </c>
      <c r="Z19819">
        <v>472328</v>
      </c>
      <c r="AA19819">
        <v>0.47232800000000003</v>
      </c>
    </row>
    <row r="19820" spans="1:27" x14ac:dyDescent="0.25">
      <c r="A19820" t="s">
        <v>26</v>
      </c>
      <c r="B19820">
        <v>2011</v>
      </c>
      <c r="C19820" t="s">
        <v>27</v>
      </c>
      <c r="D19820" t="s">
        <v>28</v>
      </c>
      <c r="E19820" t="s">
        <v>29</v>
      </c>
      <c r="F19820" t="s">
        <v>30</v>
      </c>
      <c r="G19820" t="s">
        <v>31</v>
      </c>
      <c r="H19820" t="s">
        <v>32</v>
      </c>
      <c r="I19820" t="s">
        <v>32</v>
      </c>
      <c r="J19820" t="s">
        <v>220</v>
      </c>
      <c r="K19820" t="s">
        <v>221</v>
      </c>
      <c r="L19820" t="s">
        <v>222</v>
      </c>
      <c r="M19820" t="s">
        <v>223</v>
      </c>
      <c r="N19820" t="s">
        <v>37</v>
      </c>
      <c r="O19820" t="s">
        <v>48</v>
      </c>
      <c r="P19820" t="s">
        <v>157</v>
      </c>
      <c r="Q19820" t="s">
        <v>158</v>
      </c>
      <c r="R19820" t="s">
        <v>77</v>
      </c>
      <c r="S19820" t="s">
        <v>170</v>
      </c>
      <c r="T19820" t="s">
        <v>171</v>
      </c>
      <c r="U19820" t="s">
        <v>43</v>
      </c>
      <c r="V19820" t="s">
        <v>44</v>
      </c>
      <c r="W19820" t="s">
        <v>45</v>
      </c>
      <c r="X19820" t="s">
        <v>45</v>
      </c>
      <c r="Y19820" t="s">
        <v>45</v>
      </c>
      <c r="Z19820">
        <v>501708</v>
      </c>
      <c r="AA19820">
        <v>0.50170800000000004</v>
      </c>
    </row>
    <row r="19821" spans="1:27" x14ac:dyDescent="0.25">
      <c r="A19821" t="s">
        <v>26</v>
      </c>
      <c r="B19821">
        <v>2011</v>
      </c>
      <c r="C19821" t="s">
        <v>27</v>
      </c>
      <c r="D19821" t="s">
        <v>28</v>
      </c>
      <c r="E19821" t="s">
        <v>225</v>
      </c>
      <c r="F19821" t="s">
        <v>30</v>
      </c>
      <c r="G19821" t="s">
        <v>31</v>
      </c>
      <c r="H19821" t="s">
        <v>226</v>
      </c>
      <c r="I19821" t="s">
        <v>227</v>
      </c>
      <c r="J19821" t="s">
        <v>83</v>
      </c>
      <c r="K19821" t="s">
        <v>84</v>
      </c>
      <c r="L19821" t="s">
        <v>85</v>
      </c>
      <c r="M19821" t="s">
        <v>85</v>
      </c>
      <c r="N19821" t="s">
        <v>63</v>
      </c>
      <c r="O19821" t="s">
        <v>80</v>
      </c>
      <c r="P19821" t="s">
        <v>81</v>
      </c>
      <c r="Q19821" t="s">
        <v>82</v>
      </c>
      <c r="R19821" t="s">
        <v>77</v>
      </c>
      <c r="S19821" t="s">
        <v>78</v>
      </c>
      <c r="T19821" t="s">
        <v>228</v>
      </c>
      <c r="U19821" t="s">
        <v>43</v>
      </c>
      <c r="V19821" t="s">
        <v>44</v>
      </c>
      <c r="W19821" t="s">
        <v>45</v>
      </c>
      <c r="X19821" t="s">
        <v>229</v>
      </c>
      <c r="Y19821" t="s">
        <v>229</v>
      </c>
      <c r="Z19821">
        <v>401.28</v>
      </c>
      <c r="AA19821">
        <v>4.0127999999999995E-4</v>
      </c>
    </row>
    <row r="19822" spans="1:27" x14ac:dyDescent="0.25">
      <c r="A19822" t="s">
        <v>26</v>
      </c>
      <c r="B19822">
        <v>2011</v>
      </c>
      <c r="C19822" t="s">
        <v>27</v>
      </c>
      <c r="D19822" t="s">
        <v>28</v>
      </c>
      <c r="E19822" t="s">
        <v>225</v>
      </c>
      <c r="F19822" t="s">
        <v>30</v>
      </c>
      <c r="G19822" t="s">
        <v>31</v>
      </c>
      <c r="H19822" t="s">
        <v>230</v>
      </c>
      <c r="I19822" t="s">
        <v>231</v>
      </c>
      <c r="J19822" t="s">
        <v>83</v>
      </c>
      <c r="K19822" t="s">
        <v>89</v>
      </c>
      <c r="L19822" t="s">
        <v>90</v>
      </c>
      <c r="M19822" t="s">
        <v>90</v>
      </c>
      <c r="N19822" t="s">
        <v>37</v>
      </c>
      <c r="O19822" t="s">
        <v>38</v>
      </c>
      <c r="P19822" t="s">
        <v>39</v>
      </c>
      <c r="Q19822" t="s">
        <v>74</v>
      </c>
      <c r="R19822" t="s">
        <v>77</v>
      </c>
      <c r="S19822" t="s">
        <v>160</v>
      </c>
      <c r="T19822" t="s">
        <v>232</v>
      </c>
      <c r="U19822" t="s">
        <v>43</v>
      </c>
      <c r="V19822" t="s">
        <v>44</v>
      </c>
      <c r="W19822" t="s">
        <v>94</v>
      </c>
      <c r="X19822" t="s">
        <v>94</v>
      </c>
      <c r="Y19822" t="s">
        <v>94</v>
      </c>
      <c r="Z19822">
        <v>25499.15</v>
      </c>
      <c r="AA19822">
        <v>2.5499150000000002E-2</v>
      </c>
    </row>
    <row r="19823" spans="1:27" x14ac:dyDescent="0.25">
      <c r="A19823" t="s">
        <v>26</v>
      </c>
      <c r="B19823">
        <v>2011</v>
      </c>
      <c r="C19823" t="s">
        <v>27</v>
      </c>
      <c r="D19823" t="s">
        <v>28</v>
      </c>
      <c r="E19823" t="s">
        <v>225</v>
      </c>
      <c r="F19823" t="s">
        <v>30</v>
      </c>
      <c r="G19823" t="s">
        <v>31</v>
      </c>
      <c r="H19823" t="s">
        <v>230</v>
      </c>
      <c r="I19823" t="s">
        <v>231</v>
      </c>
      <c r="J19823" t="s">
        <v>83</v>
      </c>
      <c r="K19823" t="s">
        <v>89</v>
      </c>
      <c r="L19823" t="s">
        <v>90</v>
      </c>
      <c r="M19823" t="s">
        <v>90</v>
      </c>
      <c r="N19823" t="s">
        <v>37</v>
      </c>
      <c r="O19823" t="s">
        <v>48</v>
      </c>
      <c r="P19823" t="s">
        <v>157</v>
      </c>
      <c r="Q19823" t="s">
        <v>158</v>
      </c>
      <c r="R19823" t="s">
        <v>77</v>
      </c>
      <c r="S19823" t="s">
        <v>160</v>
      </c>
      <c r="T19823" t="s">
        <v>232</v>
      </c>
      <c r="U19823" t="s">
        <v>43</v>
      </c>
      <c r="V19823" t="s">
        <v>44</v>
      </c>
      <c r="W19823" t="s">
        <v>45</v>
      </c>
      <c r="X19823" t="s">
        <v>229</v>
      </c>
      <c r="Y19823" t="s">
        <v>229</v>
      </c>
      <c r="Z19823">
        <v>21531.74</v>
      </c>
      <c r="AA19823">
        <v>2.1531740000000001E-2</v>
      </c>
    </row>
    <row r="19824" spans="1:27" x14ac:dyDescent="0.25">
      <c r="A19824" t="s">
        <v>26</v>
      </c>
      <c r="B19824">
        <v>2011</v>
      </c>
      <c r="C19824" t="s">
        <v>27</v>
      </c>
      <c r="D19824" t="s">
        <v>28</v>
      </c>
      <c r="E19824" t="s">
        <v>225</v>
      </c>
      <c r="F19824" t="s">
        <v>30</v>
      </c>
      <c r="G19824" t="s">
        <v>31</v>
      </c>
      <c r="H19824" t="s">
        <v>230</v>
      </c>
      <c r="I19824" t="s">
        <v>231</v>
      </c>
      <c r="J19824" t="s">
        <v>83</v>
      </c>
      <c r="K19824" t="s">
        <v>89</v>
      </c>
      <c r="L19824" t="s">
        <v>90</v>
      </c>
      <c r="M19824" t="s">
        <v>90</v>
      </c>
      <c r="N19824" t="s">
        <v>37</v>
      </c>
      <c r="O19824" t="s">
        <v>48</v>
      </c>
      <c r="P19824" t="s">
        <v>157</v>
      </c>
      <c r="Q19824" t="s">
        <v>197</v>
      </c>
      <c r="R19824" t="s">
        <v>77</v>
      </c>
      <c r="S19824" t="s">
        <v>160</v>
      </c>
      <c r="T19824" t="s">
        <v>232</v>
      </c>
      <c r="U19824" t="s">
        <v>43</v>
      </c>
      <c r="V19824" t="s">
        <v>44</v>
      </c>
      <c r="W19824" t="s">
        <v>45</v>
      </c>
      <c r="X19824" t="s">
        <v>229</v>
      </c>
      <c r="Y19824" t="s">
        <v>229</v>
      </c>
      <c r="Z19824">
        <v>386813.81</v>
      </c>
      <c r="AA19824">
        <v>0.38681380999999998</v>
      </c>
    </row>
    <row r="19825" spans="1:27" x14ac:dyDescent="0.25">
      <c r="A19825" t="s">
        <v>26</v>
      </c>
      <c r="B19825">
        <v>2011</v>
      </c>
      <c r="C19825" t="s">
        <v>27</v>
      </c>
      <c r="D19825" t="s">
        <v>28</v>
      </c>
      <c r="E19825" t="s">
        <v>225</v>
      </c>
      <c r="F19825" t="s">
        <v>30</v>
      </c>
      <c r="G19825" t="s">
        <v>31</v>
      </c>
      <c r="H19825" t="s">
        <v>230</v>
      </c>
      <c r="I19825" t="s">
        <v>231</v>
      </c>
      <c r="J19825" t="s">
        <v>83</v>
      </c>
      <c r="K19825" t="s">
        <v>89</v>
      </c>
      <c r="L19825" t="s">
        <v>90</v>
      </c>
      <c r="M19825" t="s">
        <v>90</v>
      </c>
      <c r="N19825" t="s">
        <v>37</v>
      </c>
      <c r="O19825" t="s">
        <v>48</v>
      </c>
      <c r="P19825" t="s">
        <v>75</v>
      </c>
      <c r="Q19825" t="s">
        <v>76</v>
      </c>
      <c r="R19825" t="s">
        <v>77</v>
      </c>
      <c r="S19825" t="s">
        <v>160</v>
      </c>
      <c r="T19825" t="s">
        <v>232</v>
      </c>
      <c r="U19825" t="s">
        <v>43</v>
      </c>
      <c r="V19825" t="s">
        <v>44</v>
      </c>
      <c r="W19825" t="s">
        <v>45</v>
      </c>
      <c r="X19825" t="s">
        <v>229</v>
      </c>
      <c r="Y19825" t="s">
        <v>229</v>
      </c>
      <c r="Z19825">
        <v>29240.25</v>
      </c>
      <c r="AA19825">
        <v>2.9240249999999999E-2</v>
      </c>
    </row>
    <row r="19826" spans="1:27" x14ac:dyDescent="0.25">
      <c r="A19826" t="s">
        <v>26</v>
      </c>
      <c r="B19826">
        <v>2011</v>
      </c>
      <c r="C19826" t="s">
        <v>27</v>
      </c>
      <c r="D19826" t="s">
        <v>28</v>
      </c>
      <c r="E19826" t="s">
        <v>225</v>
      </c>
      <c r="F19826" t="s">
        <v>30</v>
      </c>
      <c r="G19826" t="s">
        <v>31</v>
      </c>
      <c r="H19826" t="s">
        <v>230</v>
      </c>
      <c r="I19826" t="s">
        <v>231</v>
      </c>
      <c r="J19826" t="s">
        <v>83</v>
      </c>
      <c r="K19826" t="s">
        <v>89</v>
      </c>
      <c r="L19826" t="s">
        <v>90</v>
      </c>
      <c r="M19826" t="s">
        <v>90</v>
      </c>
      <c r="N19826" t="s">
        <v>37</v>
      </c>
      <c r="O19826" t="s">
        <v>48</v>
      </c>
      <c r="P19826" t="s">
        <v>75</v>
      </c>
      <c r="Q19826" t="s">
        <v>233</v>
      </c>
      <c r="R19826" t="s">
        <v>77</v>
      </c>
      <c r="S19826" t="s">
        <v>160</v>
      </c>
      <c r="T19826" t="s">
        <v>232</v>
      </c>
      <c r="U19826" t="s">
        <v>43</v>
      </c>
      <c r="V19826" t="s">
        <v>44</v>
      </c>
      <c r="W19826" t="s">
        <v>45</v>
      </c>
      <c r="X19826" t="s">
        <v>229</v>
      </c>
      <c r="Y19826" t="s">
        <v>229</v>
      </c>
      <c r="Z19826">
        <v>178319.41</v>
      </c>
      <c r="AA19826">
        <v>0.17831941000000001</v>
      </c>
    </row>
    <row r="19827" spans="1:27" x14ac:dyDescent="0.25">
      <c r="A19827" t="s">
        <v>26</v>
      </c>
      <c r="B19827">
        <v>2011</v>
      </c>
      <c r="C19827" t="s">
        <v>27</v>
      </c>
      <c r="D19827" t="s">
        <v>28</v>
      </c>
      <c r="E19827" t="s">
        <v>225</v>
      </c>
      <c r="F19827" t="s">
        <v>30</v>
      </c>
      <c r="G19827" t="s">
        <v>31</v>
      </c>
      <c r="H19827" t="s">
        <v>230</v>
      </c>
      <c r="I19827" t="s">
        <v>231</v>
      </c>
      <c r="J19827" t="s">
        <v>83</v>
      </c>
      <c r="K19827" t="s">
        <v>89</v>
      </c>
      <c r="L19827" t="s">
        <v>90</v>
      </c>
      <c r="M19827" t="s">
        <v>90</v>
      </c>
      <c r="N19827" t="s">
        <v>63</v>
      </c>
      <c r="O19827" t="s">
        <v>80</v>
      </c>
      <c r="P19827" t="s">
        <v>86</v>
      </c>
      <c r="Q19827" t="s">
        <v>167</v>
      </c>
      <c r="R19827" t="s">
        <v>77</v>
      </c>
      <c r="S19827" t="s">
        <v>160</v>
      </c>
      <c r="T19827" t="s">
        <v>232</v>
      </c>
      <c r="U19827" t="s">
        <v>43</v>
      </c>
      <c r="V19827" t="s">
        <v>44</v>
      </c>
      <c r="W19827" t="s">
        <v>45</v>
      </c>
      <c r="X19827" t="s">
        <v>229</v>
      </c>
      <c r="Y19827" t="s">
        <v>229</v>
      </c>
      <c r="Z19827">
        <v>1253630.8600000001</v>
      </c>
      <c r="AA19827">
        <v>1.2536308600000001</v>
      </c>
    </row>
    <row r="19828" spans="1:27" x14ac:dyDescent="0.25">
      <c r="A19828" t="s">
        <v>26</v>
      </c>
      <c r="B19828">
        <v>2011</v>
      </c>
      <c r="C19828" t="s">
        <v>27</v>
      </c>
      <c r="D19828" t="s">
        <v>28</v>
      </c>
      <c r="E19828" t="s">
        <v>225</v>
      </c>
      <c r="F19828" t="s">
        <v>30</v>
      </c>
      <c r="G19828" t="s">
        <v>31</v>
      </c>
      <c r="H19828" t="s">
        <v>230</v>
      </c>
      <c r="I19828" t="s">
        <v>231</v>
      </c>
      <c r="J19828" t="s">
        <v>83</v>
      </c>
      <c r="K19828" t="s">
        <v>89</v>
      </c>
      <c r="L19828" t="s">
        <v>90</v>
      </c>
      <c r="M19828" t="s">
        <v>90</v>
      </c>
      <c r="N19828" t="s">
        <v>63</v>
      </c>
      <c r="O19828" t="s">
        <v>80</v>
      </c>
      <c r="P19828" t="s">
        <v>86</v>
      </c>
      <c r="Q19828" t="s">
        <v>234</v>
      </c>
      <c r="R19828" t="s">
        <v>77</v>
      </c>
      <c r="S19828" t="s">
        <v>160</v>
      </c>
      <c r="T19828" t="s">
        <v>232</v>
      </c>
      <c r="U19828" t="s">
        <v>43</v>
      </c>
      <c r="V19828" t="s">
        <v>44</v>
      </c>
      <c r="W19828" t="s">
        <v>45</v>
      </c>
      <c r="X19828" t="s">
        <v>229</v>
      </c>
      <c r="Y19828" t="s">
        <v>229</v>
      </c>
      <c r="Z19828">
        <v>27326383.66</v>
      </c>
      <c r="AA19828">
        <v>27.326383660000001</v>
      </c>
    </row>
    <row r="19829" spans="1:27" x14ac:dyDescent="0.25">
      <c r="A19829" t="s">
        <v>26</v>
      </c>
      <c r="B19829">
        <v>2011</v>
      </c>
      <c r="C19829" t="s">
        <v>27</v>
      </c>
      <c r="D19829" t="s">
        <v>28</v>
      </c>
      <c r="E19829" t="s">
        <v>225</v>
      </c>
      <c r="F19829" t="s">
        <v>30</v>
      </c>
      <c r="G19829" t="s">
        <v>31</v>
      </c>
      <c r="H19829" t="s">
        <v>230</v>
      </c>
      <c r="I19829" t="s">
        <v>231</v>
      </c>
      <c r="J19829" t="s">
        <v>83</v>
      </c>
      <c r="K19829" t="s">
        <v>89</v>
      </c>
      <c r="L19829" t="s">
        <v>90</v>
      </c>
      <c r="M19829" t="s">
        <v>90</v>
      </c>
      <c r="N19829" t="s">
        <v>63</v>
      </c>
      <c r="O19829" t="s">
        <v>80</v>
      </c>
      <c r="P19829" t="s">
        <v>86</v>
      </c>
      <c r="Q19829" t="s">
        <v>235</v>
      </c>
      <c r="R19829" t="s">
        <v>77</v>
      </c>
      <c r="S19829" t="s">
        <v>160</v>
      </c>
      <c r="T19829" t="s">
        <v>232</v>
      </c>
      <c r="U19829" t="s">
        <v>43</v>
      </c>
      <c r="V19829" t="s">
        <v>44</v>
      </c>
      <c r="W19829" t="s">
        <v>45</v>
      </c>
      <c r="X19829" t="s">
        <v>229</v>
      </c>
      <c r="Y19829" t="s">
        <v>229</v>
      </c>
      <c r="Z19829">
        <v>11507756.470000001</v>
      </c>
      <c r="AA19829">
        <v>11.50775647</v>
      </c>
    </row>
    <row r="19830" spans="1:27" x14ac:dyDescent="0.25">
      <c r="A19830" t="s">
        <v>26</v>
      </c>
      <c r="B19830">
        <v>2011</v>
      </c>
      <c r="C19830" t="s">
        <v>27</v>
      </c>
      <c r="D19830" t="s">
        <v>28</v>
      </c>
      <c r="E19830" t="s">
        <v>225</v>
      </c>
      <c r="F19830" t="s">
        <v>30</v>
      </c>
      <c r="G19830" t="s">
        <v>31</v>
      </c>
      <c r="H19830" t="s">
        <v>230</v>
      </c>
      <c r="I19830" t="s">
        <v>231</v>
      </c>
      <c r="J19830" t="s">
        <v>83</v>
      </c>
      <c r="K19830" t="s">
        <v>89</v>
      </c>
      <c r="L19830" t="s">
        <v>90</v>
      </c>
      <c r="M19830" t="s">
        <v>90</v>
      </c>
      <c r="N19830" t="s">
        <v>63</v>
      </c>
      <c r="O19830" t="s">
        <v>80</v>
      </c>
      <c r="P19830" t="s">
        <v>81</v>
      </c>
      <c r="Q19830" t="s">
        <v>82</v>
      </c>
      <c r="R19830" t="s">
        <v>77</v>
      </c>
      <c r="S19830" t="s">
        <v>160</v>
      </c>
      <c r="T19830" t="s">
        <v>232</v>
      </c>
      <c r="U19830" t="s">
        <v>43</v>
      </c>
      <c r="V19830" t="s">
        <v>44</v>
      </c>
      <c r="W19830" t="s">
        <v>45</v>
      </c>
      <c r="X19830" t="s">
        <v>229</v>
      </c>
      <c r="Y19830" t="s">
        <v>229</v>
      </c>
      <c r="Z19830">
        <v>3427459.1</v>
      </c>
      <c r="AA19830">
        <v>3.4274591000000001</v>
      </c>
    </row>
    <row r="19831" spans="1:27" x14ac:dyDescent="0.25">
      <c r="A19831" t="s">
        <v>26</v>
      </c>
      <c r="B19831">
        <v>2011</v>
      </c>
      <c r="C19831" t="s">
        <v>27</v>
      </c>
      <c r="D19831" t="s">
        <v>28</v>
      </c>
      <c r="E19831" t="s">
        <v>225</v>
      </c>
      <c r="F19831" t="s">
        <v>30</v>
      </c>
      <c r="G19831" t="s">
        <v>31</v>
      </c>
      <c r="H19831" t="s">
        <v>230</v>
      </c>
      <c r="I19831" t="s">
        <v>231</v>
      </c>
      <c r="J19831" t="s">
        <v>83</v>
      </c>
      <c r="K19831" t="s">
        <v>89</v>
      </c>
      <c r="L19831" t="s">
        <v>90</v>
      </c>
      <c r="M19831" t="s">
        <v>90</v>
      </c>
      <c r="N19831" t="s">
        <v>63</v>
      </c>
      <c r="O19831" t="s">
        <v>80</v>
      </c>
      <c r="P19831" t="s">
        <v>81</v>
      </c>
      <c r="Q19831" t="s">
        <v>236</v>
      </c>
      <c r="R19831" t="s">
        <v>77</v>
      </c>
      <c r="S19831" t="s">
        <v>160</v>
      </c>
      <c r="T19831" t="s">
        <v>232</v>
      </c>
      <c r="U19831" t="s">
        <v>43</v>
      </c>
      <c r="V19831" t="s">
        <v>44</v>
      </c>
      <c r="W19831" t="s">
        <v>45</v>
      </c>
      <c r="X19831" t="s">
        <v>229</v>
      </c>
      <c r="Y19831" t="s">
        <v>229</v>
      </c>
      <c r="Z19831">
        <v>22025455.09</v>
      </c>
      <c r="AA19831">
        <v>22.025455090000001</v>
      </c>
    </row>
    <row r="19832" spans="1:27" x14ac:dyDescent="0.25">
      <c r="A19832" t="s">
        <v>26</v>
      </c>
      <c r="B19832">
        <v>2011</v>
      </c>
      <c r="C19832" t="s">
        <v>27</v>
      </c>
      <c r="D19832" t="s">
        <v>28</v>
      </c>
      <c r="E19832" t="s">
        <v>225</v>
      </c>
      <c r="F19832" t="s">
        <v>30</v>
      </c>
      <c r="G19832" t="s">
        <v>31</v>
      </c>
      <c r="H19832" t="s">
        <v>230</v>
      </c>
      <c r="I19832" t="s">
        <v>231</v>
      </c>
      <c r="J19832" t="s">
        <v>83</v>
      </c>
      <c r="K19832" t="s">
        <v>168</v>
      </c>
      <c r="L19832" t="s">
        <v>169</v>
      </c>
      <c r="M19832" t="s">
        <v>169</v>
      </c>
      <c r="N19832" t="s">
        <v>37</v>
      </c>
      <c r="O19832" t="s">
        <v>48</v>
      </c>
      <c r="P19832" t="s">
        <v>157</v>
      </c>
      <c r="Q19832" t="s">
        <v>158</v>
      </c>
      <c r="R19832" t="s">
        <v>77</v>
      </c>
      <c r="S19832" t="s">
        <v>170</v>
      </c>
      <c r="T19832" t="s">
        <v>237</v>
      </c>
      <c r="U19832" t="s">
        <v>43</v>
      </c>
      <c r="V19832" t="s">
        <v>44</v>
      </c>
      <c r="W19832" t="s">
        <v>45</v>
      </c>
      <c r="X19832" t="s">
        <v>229</v>
      </c>
      <c r="Y19832" t="s">
        <v>229</v>
      </c>
      <c r="Z19832">
        <v>1839778.84</v>
      </c>
      <c r="AA19832">
        <v>1.8397788400000001</v>
      </c>
    </row>
    <row r="19833" spans="1:27" x14ac:dyDescent="0.25">
      <c r="A19833" t="s">
        <v>26</v>
      </c>
      <c r="B19833">
        <v>2011</v>
      </c>
      <c r="C19833" t="s">
        <v>27</v>
      </c>
      <c r="D19833" t="s">
        <v>28</v>
      </c>
      <c r="E19833" t="s">
        <v>225</v>
      </c>
      <c r="F19833" t="s">
        <v>30</v>
      </c>
      <c r="G19833" t="s">
        <v>31</v>
      </c>
      <c r="H19833" t="s">
        <v>230</v>
      </c>
      <c r="I19833" t="s">
        <v>231</v>
      </c>
      <c r="J19833" t="s">
        <v>83</v>
      </c>
      <c r="K19833" t="s">
        <v>168</v>
      </c>
      <c r="L19833" t="s">
        <v>169</v>
      </c>
      <c r="M19833" t="s">
        <v>169</v>
      </c>
      <c r="N19833" t="s">
        <v>63</v>
      </c>
      <c r="O19833" t="s">
        <v>80</v>
      </c>
      <c r="P19833" t="s">
        <v>86</v>
      </c>
      <c r="Q19833" t="s">
        <v>167</v>
      </c>
      <c r="R19833" t="s">
        <v>77</v>
      </c>
      <c r="S19833" t="s">
        <v>170</v>
      </c>
      <c r="T19833" t="s">
        <v>237</v>
      </c>
      <c r="U19833" t="s">
        <v>43</v>
      </c>
      <c r="V19833" t="s">
        <v>44</v>
      </c>
      <c r="W19833" t="s">
        <v>45</v>
      </c>
      <c r="X19833" t="s">
        <v>229</v>
      </c>
      <c r="Y19833" t="s">
        <v>229</v>
      </c>
      <c r="Z19833">
        <v>1725431.25</v>
      </c>
      <c r="AA19833">
        <v>1.72543125</v>
      </c>
    </row>
    <row r="19834" spans="1:27" x14ac:dyDescent="0.25">
      <c r="A19834" t="s">
        <v>26</v>
      </c>
      <c r="B19834">
        <v>2011</v>
      </c>
      <c r="C19834" t="s">
        <v>27</v>
      </c>
      <c r="D19834" t="s">
        <v>28</v>
      </c>
      <c r="E19834" t="s">
        <v>225</v>
      </c>
      <c r="F19834" t="s">
        <v>30</v>
      </c>
      <c r="G19834" t="s">
        <v>31</v>
      </c>
      <c r="H19834" t="s">
        <v>238</v>
      </c>
      <c r="I19834" t="s">
        <v>239</v>
      </c>
      <c r="J19834" t="s">
        <v>67</v>
      </c>
      <c r="K19834" t="s">
        <v>68</v>
      </c>
      <c r="L19834" t="s">
        <v>69</v>
      </c>
      <c r="M19834" t="s">
        <v>70</v>
      </c>
      <c r="N19834" t="s">
        <v>37</v>
      </c>
      <c r="O19834" t="s">
        <v>48</v>
      </c>
      <c r="P19834" t="s">
        <v>157</v>
      </c>
      <c r="Q19834" t="s">
        <v>158</v>
      </c>
      <c r="R19834" t="s">
        <v>77</v>
      </c>
      <c r="S19834" t="s">
        <v>78</v>
      </c>
      <c r="T19834" t="s">
        <v>240</v>
      </c>
      <c r="U19834" t="s">
        <v>43</v>
      </c>
      <c r="V19834" t="s">
        <v>44</v>
      </c>
      <c r="W19834" t="s">
        <v>45</v>
      </c>
      <c r="X19834" t="s">
        <v>229</v>
      </c>
      <c r="Y19834" t="s">
        <v>229</v>
      </c>
      <c r="Z19834">
        <v>1161360.8500000001</v>
      </c>
      <c r="AA19834">
        <v>1.1613608500000001</v>
      </c>
    </row>
    <row r="19835" spans="1:27" x14ac:dyDescent="0.25">
      <c r="A19835" t="s">
        <v>26</v>
      </c>
      <c r="B19835">
        <v>2011</v>
      </c>
      <c r="C19835" t="s">
        <v>27</v>
      </c>
      <c r="D19835" t="s">
        <v>28</v>
      </c>
      <c r="E19835" t="s">
        <v>225</v>
      </c>
      <c r="F19835" t="s">
        <v>30</v>
      </c>
      <c r="G19835" t="s">
        <v>31</v>
      </c>
      <c r="H19835" t="s">
        <v>238</v>
      </c>
      <c r="I19835" t="s">
        <v>239</v>
      </c>
      <c r="J19835" t="s">
        <v>67</v>
      </c>
      <c r="K19835" t="s">
        <v>68</v>
      </c>
      <c r="L19835" t="s">
        <v>69</v>
      </c>
      <c r="M19835" t="s">
        <v>70</v>
      </c>
      <c r="N19835" t="s">
        <v>37</v>
      </c>
      <c r="O19835" t="s">
        <v>48</v>
      </c>
      <c r="P19835" t="s">
        <v>157</v>
      </c>
      <c r="Q19835" t="s">
        <v>197</v>
      </c>
      <c r="R19835" t="s">
        <v>77</v>
      </c>
      <c r="S19835" t="s">
        <v>78</v>
      </c>
      <c r="T19835" t="s">
        <v>241</v>
      </c>
      <c r="U19835" t="s">
        <v>43</v>
      </c>
      <c r="V19835" t="s">
        <v>44</v>
      </c>
      <c r="W19835" t="s">
        <v>45</v>
      </c>
      <c r="X19835" t="s">
        <v>229</v>
      </c>
      <c r="Y19835" t="s">
        <v>229</v>
      </c>
      <c r="Z19835">
        <v>255044.45</v>
      </c>
      <c r="AA19835">
        <v>0.25504445000000003</v>
      </c>
    </row>
    <row r="19836" spans="1:27" x14ac:dyDescent="0.25">
      <c r="A19836" t="s">
        <v>26</v>
      </c>
      <c r="B19836">
        <v>2011</v>
      </c>
      <c r="C19836" t="s">
        <v>27</v>
      </c>
      <c r="D19836" t="s">
        <v>28</v>
      </c>
      <c r="E19836" t="s">
        <v>225</v>
      </c>
      <c r="F19836" t="s">
        <v>30</v>
      </c>
      <c r="G19836" t="s">
        <v>31</v>
      </c>
      <c r="H19836" t="s">
        <v>238</v>
      </c>
      <c r="I19836" t="s">
        <v>239</v>
      </c>
      <c r="J19836" t="s">
        <v>67</v>
      </c>
      <c r="K19836" t="s">
        <v>68</v>
      </c>
      <c r="L19836" t="s">
        <v>69</v>
      </c>
      <c r="M19836" t="s">
        <v>70</v>
      </c>
      <c r="N19836" t="s">
        <v>37</v>
      </c>
      <c r="O19836" t="s">
        <v>48</v>
      </c>
      <c r="P19836" t="s">
        <v>75</v>
      </c>
      <c r="Q19836" t="s">
        <v>76</v>
      </c>
      <c r="R19836" t="s">
        <v>77</v>
      </c>
      <c r="S19836" t="s">
        <v>78</v>
      </c>
      <c r="T19836" t="s">
        <v>240</v>
      </c>
      <c r="U19836" t="s">
        <v>43</v>
      </c>
      <c r="V19836" t="s">
        <v>44</v>
      </c>
      <c r="W19836" t="s">
        <v>45</v>
      </c>
      <c r="X19836" t="s">
        <v>229</v>
      </c>
      <c r="Y19836" t="s">
        <v>229</v>
      </c>
      <c r="Z19836">
        <v>375439.89</v>
      </c>
      <c r="AA19836">
        <v>0.37543989</v>
      </c>
    </row>
    <row r="19837" spans="1:27" x14ac:dyDescent="0.25">
      <c r="A19837" t="s">
        <v>26</v>
      </c>
      <c r="B19837">
        <v>2011</v>
      </c>
      <c r="C19837" t="s">
        <v>27</v>
      </c>
      <c r="D19837" t="s">
        <v>28</v>
      </c>
      <c r="E19837" t="s">
        <v>225</v>
      </c>
      <c r="F19837" t="s">
        <v>30</v>
      </c>
      <c r="G19837" t="s">
        <v>31</v>
      </c>
      <c r="H19837" t="s">
        <v>238</v>
      </c>
      <c r="I19837" t="s">
        <v>239</v>
      </c>
      <c r="J19837" t="s">
        <v>67</v>
      </c>
      <c r="K19837" t="s">
        <v>68</v>
      </c>
      <c r="L19837" t="s">
        <v>69</v>
      </c>
      <c r="M19837" t="s">
        <v>70</v>
      </c>
      <c r="N19837" t="s">
        <v>37</v>
      </c>
      <c r="O19837" t="s">
        <v>48</v>
      </c>
      <c r="P19837" t="s">
        <v>75</v>
      </c>
      <c r="Q19837" t="s">
        <v>76</v>
      </c>
      <c r="R19837" t="s">
        <v>77</v>
      </c>
      <c r="S19837" t="s">
        <v>78</v>
      </c>
      <c r="T19837" t="s">
        <v>241</v>
      </c>
      <c r="U19837" t="s">
        <v>43</v>
      </c>
      <c r="V19837" t="s">
        <v>44</v>
      </c>
      <c r="W19837" t="s">
        <v>45</v>
      </c>
      <c r="X19837" t="s">
        <v>229</v>
      </c>
      <c r="Y19837" t="s">
        <v>229</v>
      </c>
      <c r="Z19837">
        <v>3613.29</v>
      </c>
      <c r="AA19837">
        <v>3.6132899999999999E-3</v>
      </c>
    </row>
    <row r="19838" spans="1:27" x14ac:dyDescent="0.25">
      <c r="A19838" t="s">
        <v>26</v>
      </c>
      <c r="B19838">
        <v>2011</v>
      </c>
      <c r="C19838" t="s">
        <v>27</v>
      </c>
      <c r="D19838" t="s">
        <v>28</v>
      </c>
      <c r="E19838" t="s">
        <v>225</v>
      </c>
      <c r="F19838" t="s">
        <v>30</v>
      </c>
      <c r="G19838" t="s">
        <v>31</v>
      </c>
      <c r="H19838" t="s">
        <v>238</v>
      </c>
      <c r="I19838" t="s">
        <v>239</v>
      </c>
      <c r="J19838" t="s">
        <v>67</v>
      </c>
      <c r="K19838" t="s">
        <v>68</v>
      </c>
      <c r="L19838" t="s">
        <v>69</v>
      </c>
      <c r="M19838" t="s">
        <v>70</v>
      </c>
      <c r="N19838" t="s">
        <v>63</v>
      </c>
      <c r="O19838" t="s">
        <v>80</v>
      </c>
      <c r="P19838" t="s">
        <v>86</v>
      </c>
      <c r="Q19838" t="s">
        <v>234</v>
      </c>
      <c r="R19838" t="s">
        <v>77</v>
      </c>
      <c r="S19838" t="s">
        <v>78</v>
      </c>
      <c r="T19838" t="s">
        <v>241</v>
      </c>
      <c r="U19838" t="s">
        <v>43</v>
      </c>
      <c r="V19838" t="s">
        <v>44</v>
      </c>
      <c r="W19838" t="s">
        <v>45</v>
      </c>
      <c r="X19838" t="s">
        <v>229</v>
      </c>
      <c r="Y19838" t="s">
        <v>229</v>
      </c>
      <c r="Z19838">
        <v>5036478.5999999996</v>
      </c>
      <c r="AA19838">
        <v>5.0364785999999997</v>
      </c>
    </row>
    <row r="19839" spans="1:27" x14ac:dyDescent="0.25">
      <c r="A19839" t="s">
        <v>26</v>
      </c>
      <c r="B19839">
        <v>2011</v>
      </c>
      <c r="C19839" t="s">
        <v>27</v>
      </c>
      <c r="D19839" t="s">
        <v>28</v>
      </c>
      <c r="E19839" t="s">
        <v>225</v>
      </c>
      <c r="F19839" t="s">
        <v>30</v>
      </c>
      <c r="G19839" t="s">
        <v>31</v>
      </c>
      <c r="H19839" t="s">
        <v>238</v>
      </c>
      <c r="I19839" t="s">
        <v>239</v>
      </c>
      <c r="J19839" t="s">
        <v>67</v>
      </c>
      <c r="K19839" t="s">
        <v>68</v>
      </c>
      <c r="L19839" t="s">
        <v>69</v>
      </c>
      <c r="M19839" t="s">
        <v>70</v>
      </c>
      <c r="N19839" t="s">
        <v>63</v>
      </c>
      <c r="O19839" t="s">
        <v>80</v>
      </c>
      <c r="P19839" t="s">
        <v>81</v>
      </c>
      <c r="Q19839" t="s">
        <v>82</v>
      </c>
      <c r="R19839" t="s">
        <v>77</v>
      </c>
      <c r="S19839" t="s">
        <v>78</v>
      </c>
      <c r="T19839" t="s">
        <v>241</v>
      </c>
      <c r="U19839" t="s">
        <v>43</v>
      </c>
      <c r="V19839" t="s">
        <v>44</v>
      </c>
      <c r="W19839" t="s">
        <v>45</v>
      </c>
      <c r="X19839" t="s">
        <v>229</v>
      </c>
      <c r="Y19839" t="s">
        <v>229</v>
      </c>
      <c r="Z19839">
        <v>7327674.3899999997</v>
      </c>
      <c r="AA19839">
        <v>7.3276743899999994</v>
      </c>
    </row>
    <row r="19840" spans="1:27" x14ac:dyDescent="0.25">
      <c r="A19840" t="s">
        <v>26</v>
      </c>
      <c r="B19840">
        <v>2011</v>
      </c>
      <c r="C19840" t="s">
        <v>27</v>
      </c>
      <c r="D19840" t="s">
        <v>28</v>
      </c>
      <c r="E19840" t="s">
        <v>225</v>
      </c>
      <c r="F19840" t="s">
        <v>30</v>
      </c>
      <c r="G19840" t="s">
        <v>31</v>
      </c>
      <c r="H19840" t="s">
        <v>238</v>
      </c>
      <c r="I19840" t="s">
        <v>239</v>
      </c>
      <c r="J19840" t="s">
        <v>83</v>
      </c>
      <c r="K19840" t="s">
        <v>242</v>
      </c>
      <c r="L19840" t="s">
        <v>243</v>
      </c>
      <c r="M19840" t="s">
        <v>243</v>
      </c>
      <c r="N19840" t="s">
        <v>37</v>
      </c>
      <c r="O19840" t="s">
        <v>48</v>
      </c>
      <c r="P19840" t="s">
        <v>157</v>
      </c>
      <c r="Q19840" t="s">
        <v>158</v>
      </c>
      <c r="R19840" t="s">
        <v>77</v>
      </c>
      <c r="S19840" t="s">
        <v>244</v>
      </c>
      <c r="T19840" t="s">
        <v>245</v>
      </c>
      <c r="U19840" t="s">
        <v>43</v>
      </c>
      <c r="V19840" t="s">
        <v>44</v>
      </c>
      <c r="W19840" t="s">
        <v>45</v>
      </c>
      <c r="X19840" t="s">
        <v>229</v>
      </c>
      <c r="Y19840" t="s">
        <v>229</v>
      </c>
      <c r="Z19840">
        <v>214034.97</v>
      </c>
      <c r="AA19840">
        <v>0.21403496999999999</v>
      </c>
    </row>
    <row r="19841" spans="1:27" x14ac:dyDescent="0.25">
      <c r="A19841" t="s">
        <v>26</v>
      </c>
      <c r="B19841">
        <v>2011</v>
      </c>
      <c r="C19841" t="s">
        <v>27</v>
      </c>
      <c r="D19841" t="s">
        <v>28</v>
      </c>
      <c r="E19841" t="s">
        <v>225</v>
      </c>
      <c r="F19841" t="s">
        <v>30</v>
      </c>
      <c r="G19841" t="s">
        <v>31</v>
      </c>
      <c r="H19841" t="s">
        <v>238</v>
      </c>
      <c r="I19841" t="s">
        <v>239</v>
      </c>
      <c r="J19841" t="s">
        <v>83</v>
      </c>
      <c r="K19841" t="s">
        <v>242</v>
      </c>
      <c r="L19841" t="s">
        <v>243</v>
      </c>
      <c r="M19841" t="s">
        <v>243</v>
      </c>
      <c r="N19841" t="s">
        <v>37</v>
      </c>
      <c r="O19841" t="s">
        <v>48</v>
      </c>
      <c r="P19841" t="s">
        <v>157</v>
      </c>
      <c r="Q19841" t="s">
        <v>197</v>
      </c>
      <c r="R19841" t="s">
        <v>77</v>
      </c>
      <c r="S19841" t="s">
        <v>244</v>
      </c>
      <c r="T19841" t="s">
        <v>245</v>
      </c>
      <c r="U19841" t="s">
        <v>43</v>
      </c>
      <c r="V19841" t="s">
        <v>44</v>
      </c>
      <c r="W19841" t="s">
        <v>45</v>
      </c>
      <c r="X19841" t="s">
        <v>229</v>
      </c>
      <c r="Y19841" t="s">
        <v>229</v>
      </c>
      <c r="Z19841">
        <v>2691815.37</v>
      </c>
      <c r="AA19841">
        <v>2.69181537</v>
      </c>
    </row>
    <row r="19842" spans="1:27" x14ac:dyDescent="0.25">
      <c r="A19842" t="s">
        <v>26</v>
      </c>
      <c r="B19842">
        <v>2011</v>
      </c>
      <c r="C19842" t="s">
        <v>27</v>
      </c>
      <c r="D19842" t="s">
        <v>28</v>
      </c>
      <c r="E19842" t="s">
        <v>225</v>
      </c>
      <c r="F19842" t="s">
        <v>30</v>
      </c>
      <c r="G19842" t="s">
        <v>31</v>
      </c>
      <c r="H19842" t="s">
        <v>238</v>
      </c>
      <c r="I19842" t="s">
        <v>239</v>
      </c>
      <c r="J19842" t="s">
        <v>83</v>
      </c>
      <c r="K19842" t="s">
        <v>242</v>
      </c>
      <c r="L19842" t="s">
        <v>243</v>
      </c>
      <c r="M19842" t="s">
        <v>243</v>
      </c>
      <c r="N19842" t="s">
        <v>37</v>
      </c>
      <c r="O19842" t="s">
        <v>48</v>
      </c>
      <c r="P19842" t="s">
        <v>75</v>
      </c>
      <c r="Q19842" t="s">
        <v>76</v>
      </c>
      <c r="R19842" t="s">
        <v>77</v>
      </c>
      <c r="S19842" t="s">
        <v>244</v>
      </c>
      <c r="T19842" t="s">
        <v>245</v>
      </c>
      <c r="U19842" t="s">
        <v>43</v>
      </c>
      <c r="V19842" t="s">
        <v>44</v>
      </c>
      <c r="W19842" t="s">
        <v>45</v>
      </c>
      <c r="X19842" t="s">
        <v>229</v>
      </c>
      <c r="Y19842" t="s">
        <v>229</v>
      </c>
      <c r="Z19842">
        <v>457400.13</v>
      </c>
      <c r="AA19842">
        <v>0.45740013000000002</v>
      </c>
    </row>
    <row r="19843" spans="1:27" x14ac:dyDescent="0.25">
      <c r="A19843" t="s">
        <v>26</v>
      </c>
      <c r="B19843">
        <v>2011</v>
      </c>
      <c r="C19843" t="s">
        <v>27</v>
      </c>
      <c r="D19843" t="s">
        <v>28</v>
      </c>
      <c r="E19843" t="s">
        <v>225</v>
      </c>
      <c r="F19843" t="s">
        <v>30</v>
      </c>
      <c r="G19843" t="s">
        <v>31</v>
      </c>
      <c r="H19843" t="s">
        <v>238</v>
      </c>
      <c r="I19843" t="s">
        <v>239</v>
      </c>
      <c r="J19843" t="s">
        <v>83</v>
      </c>
      <c r="K19843" t="s">
        <v>242</v>
      </c>
      <c r="L19843" t="s">
        <v>243</v>
      </c>
      <c r="M19843" t="s">
        <v>243</v>
      </c>
      <c r="N19843" t="s">
        <v>63</v>
      </c>
      <c r="O19843" t="s">
        <v>80</v>
      </c>
      <c r="P19843" t="s">
        <v>86</v>
      </c>
      <c r="Q19843" t="s">
        <v>167</v>
      </c>
      <c r="R19843" t="s">
        <v>77</v>
      </c>
      <c r="S19843" t="s">
        <v>244</v>
      </c>
      <c r="T19843" t="s">
        <v>245</v>
      </c>
      <c r="U19843" t="s">
        <v>43</v>
      </c>
      <c r="V19843" t="s">
        <v>44</v>
      </c>
      <c r="W19843" t="s">
        <v>45</v>
      </c>
      <c r="X19843" t="s">
        <v>229</v>
      </c>
      <c r="Y19843" t="s">
        <v>229</v>
      </c>
      <c r="Z19843">
        <v>345927.29</v>
      </c>
      <c r="AA19843">
        <v>0.34592729</v>
      </c>
    </row>
    <row r="19844" spans="1:27" x14ac:dyDescent="0.25">
      <c r="A19844" t="s">
        <v>26</v>
      </c>
      <c r="B19844">
        <v>2011</v>
      </c>
      <c r="C19844" t="s">
        <v>27</v>
      </c>
      <c r="D19844" t="s">
        <v>28</v>
      </c>
      <c r="E19844" t="s">
        <v>225</v>
      </c>
      <c r="F19844" t="s">
        <v>30</v>
      </c>
      <c r="G19844" t="s">
        <v>31</v>
      </c>
      <c r="H19844" t="s">
        <v>238</v>
      </c>
      <c r="I19844" t="s">
        <v>239</v>
      </c>
      <c r="J19844" t="s">
        <v>83</v>
      </c>
      <c r="K19844" t="s">
        <v>242</v>
      </c>
      <c r="L19844" t="s">
        <v>243</v>
      </c>
      <c r="M19844" t="s">
        <v>243</v>
      </c>
      <c r="N19844" t="s">
        <v>63</v>
      </c>
      <c r="O19844" t="s">
        <v>80</v>
      </c>
      <c r="P19844" t="s">
        <v>86</v>
      </c>
      <c r="Q19844" t="s">
        <v>234</v>
      </c>
      <c r="R19844" t="s">
        <v>77</v>
      </c>
      <c r="S19844" t="s">
        <v>244</v>
      </c>
      <c r="T19844" t="s">
        <v>245</v>
      </c>
      <c r="U19844" t="s">
        <v>43</v>
      </c>
      <c r="V19844" t="s">
        <v>44</v>
      </c>
      <c r="W19844" t="s">
        <v>45</v>
      </c>
      <c r="X19844" t="s">
        <v>229</v>
      </c>
      <c r="Y19844" t="s">
        <v>229</v>
      </c>
      <c r="Z19844">
        <v>35173145.880000003</v>
      </c>
      <c r="AA19844">
        <v>35.17314588</v>
      </c>
    </row>
    <row r="19845" spans="1:27" x14ac:dyDescent="0.25">
      <c r="A19845" t="s">
        <v>26</v>
      </c>
      <c r="B19845">
        <v>2011</v>
      </c>
      <c r="C19845" t="s">
        <v>27</v>
      </c>
      <c r="D19845" t="s">
        <v>28</v>
      </c>
      <c r="E19845" t="s">
        <v>225</v>
      </c>
      <c r="F19845" t="s">
        <v>30</v>
      </c>
      <c r="G19845" t="s">
        <v>31</v>
      </c>
      <c r="H19845" t="s">
        <v>238</v>
      </c>
      <c r="I19845" t="s">
        <v>239</v>
      </c>
      <c r="J19845" t="s">
        <v>83</v>
      </c>
      <c r="K19845" t="s">
        <v>242</v>
      </c>
      <c r="L19845" t="s">
        <v>243</v>
      </c>
      <c r="M19845" t="s">
        <v>243</v>
      </c>
      <c r="N19845" t="s">
        <v>63</v>
      </c>
      <c r="O19845" t="s">
        <v>80</v>
      </c>
      <c r="P19845" t="s">
        <v>81</v>
      </c>
      <c r="Q19845" t="s">
        <v>82</v>
      </c>
      <c r="R19845" t="s">
        <v>77</v>
      </c>
      <c r="S19845" t="s">
        <v>244</v>
      </c>
      <c r="T19845" t="s">
        <v>245</v>
      </c>
      <c r="U19845" t="s">
        <v>43</v>
      </c>
      <c r="V19845" t="s">
        <v>44</v>
      </c>
      <c r="W19845" t="s">
        <v>45</v>
      </c>
      <c r="X19845" t="s">
        <v>229</v>
      </c>
      <c r="Y19845" t="s">
        <v>229</v>
      </c>
      <c r="Z19845">
        <v>1588817.42</v>
      </c>
      <c r="AA19845">
        <v>1.58881742</v>
      </c>
    </row>
    <row r="19846" spans="1:27" x14ac:dyDescent="0.25">
      <c r="A19846" t="s">
        <v>26</v>
      </c>
      <c r="B19846">
        <v>2011</v>
      </c>
      <c r="C19846" t="s">
        <v>27</v>
      </c>
      <c r="D19846" t="s">
        <v>28</v>
      </c>
      <c r="E19846" t="s">
        <v>225</v>
      </c>
      <c r="F19846" t="s">
        <v>30</v>
      </c>
      <c r="G19846" t="s">
        <v>31</v>
      </c>
      <c r="H19846" t="s">
        <v>238</v>
      </c>
      <c r="I19846" t="s">
        <v>239</v>
      </c>
      <c r="J19846" t="s">
        <v>83</v>
      </c>
      <c r="K19846" t="s">
        <v>242</v>
      </c>
      <c r="L19846" t="s">
        <v>243</v>
      </c>
      <c r="M19846" t="s">
        <v>243</v>
      </c>
      <c r="N19846" t="s">
        <v>63</v>
      </c>
      <c r="O19846" t="s">
        <v>80</v>
      </c>
      <c r="P19846" t="s">
        <v>81</v>
      </c>
      <c r="Q19846" t="s">
        <v>236</v>
      </c>
      <c r="R19846" t="s">
        <v>77</v>
      </c>
      <c r="S19846" t="s">
        <v>244</v>
      </c>
      <c r="T19846" t="s">
        <v>245</v>
      </c>
      <c r="U19846" t="s">
        <v>43</v>
      </c>
      <c r="V19846" t="s">
        <v>44</v>
      </c>
      <c r="W19846" t="s">
        <v>45</v>
      </c>
      <c r="X19846" t="s">
        <v>229</v>
      </c>
      <c r="Y19846" t="s">
        <v>229</v>
      </c>
      <c r="Z19846">
        <v>23545961.300000001</v>
      </c>
      <c r="AA19846">
        <v>23.545961300000002</v>
      </c>
    </row>
    <row r="19847" spans="1:27" x14ac:dyDescent="0.25">
      <c r="A19847" t="s">
        <v>26</v>
      </c>
      <c r="B19847">
        <v>2011</v>
      </c>
      <c r="C19847" t="s">
        <v>27</v>
      </c>
      <c r="D19847" t="s">
        <v>28</v>
      </c>
      <c r="E19847" t="s">
        <v>225</v>
      </c>
      <c r="F19847" t="s">
        <v>30</v>
      </c>
      <c r="G19847" t="s">
        <v>31</v>
      </c>
      <c r="H19847" t="s">
        <v>238</v>
      </c>
      <c r="I19847" t="s">
        <v>239</v>
      </c>
      <c r="J19847" t="s">
        <v>83</v>
      </c>
      <c r="K19847" t="s">
        <v>242</v>
      </c>
      <c r="L19847" t="s">
        <v>243</v>
      </c>
      <c r="M19847" t="s">
        <v>243</v>
      </c>
      <c r="N19847" t="s">
        <v>63</v>
      </c>
      <c r="O19847" t="s">
        <v>80</v>
      </c>
      <c r="P19847" t="s">
        <v>81</v>
      </c>
      <c r="Q19847" t="s">
        <v>246</v>
      </c>
      <c r="R19847" t="s">
        <v>77</v>
      </c>
      <c r="S19847" t="s">
        <v>244</v>
      </c>
      <c r="T19847" t="s">
        <v>245</v>
      </c>
      <c r="U19847" t="s">
        <v>43</v>
      </c>
      <c r="V19847" t="s">
        <v>44</v>
      </c>
      <c r="W19847" t="s">
        <v>45</v>
      </c>
      <c r="X19847" t="s">
        <v>229</v>
      </c>
      <c r="Y19847" t="s">
        <v>229</v>
      </c>
      <c r="Z19847">
        <v>905721.57</v>
      </c>
      <c r="AA19847">
        <v>0.90572156999999998</v>
      </c>
    </row>
    <row r="19848" spans="1:27" x14ac:dyDescent="0.25">
      <c r="A19848" t="s">
        <v>26</v>
      </c>
      <c r="B19848">
        <v>2011</v>
      </c>
      <c r="C19848" t="s">
        <v>27</v>
      </c>
      <c r="D19848" t="s">
        <v>28</v>
      </c>
      <c r="E19848" t="s">
        <v>225</v>
      </c>
      <c r="F19848" t="s">
        <v>30</v>
      </c>
      <c r="G19848" t="s">
        <v>31</v>
      </c>
      <c r="H19848" t="s">
        <v>238</v>
      </c>
      <c r="I19848" t="s">
        <v>239</v>
      </c>
      <c r="J19848" t="s">
        <v>83</v>
      </c>
      <c r="K19848" t="s">
        <v>84</v>
      </c>
      <c r="L19848" t="s">
        <v>85</v>
      </c>
      <c r="M19848" t="s">
        <v>85</v>
      </c>
      <c r="N19848" t="s">
        <v>37</v>
      </c>
      <c r="O19848" t="s">
        <v>48</v>
      </c>
      <c r="P19848" t="s">
        <v>157</v>
      </c>
      <c r="Q19848" t="s">
        <v>197</v>
      </c>
      <c r="R19848" t="s">
        <v>77</v>
      </c>
      <c r="S19848" t="s">
        <v>78</v>
      </c>
      <c r="T19848" t="s">
        <v>240</v>
      </c>
      <c r="U19848" t="s">
        <v>43</v>
      </c>
      <c r="V19848" t="s">
        <v>44</v>
      </c>
      <c r="W19848" t="s">
        <v>45</v>
      </c>
      <c r="X19848" t="s">
        <v>229</v>
      </c>
      <c r="Y19848" t="s">
        <v>229</v>
      </c>
      <c r="Z19848">
        <v>217204.45</v>
      </c>
      <c r="AA19848">
        <v>0.21720445000000002</v>
      </c>
    </row>
    <row r="19849" spans="1:27" x14ac:dyDescent="0.25">
      <c r="A19849" t="s">
        <v>26</v>
      </c>
      <c r="B19849">
        <v>2011</v>
      </c>
      <c r="C19849" t="s">
        <v>27</v>
      </c>
      <c r="D19849" t="s">
        <v>28</v>
      </c>
      <c r="E19849" t="s">
        <v>225</v>
      </c>
      <c r="F19849" t="s">
        <v>30</v>
      </c>
      <c r="G19849" t="s">
        <v>31</v>
      </c>
      <c r="H19849" t="s">
        <v>238</v>
      </c>
      <c r="I19849" t="s">
        <v>239</v>
      </c>
      <c r="J19849" t="s">
        <v>83</v>
      </c>
      <c r="K19849" t="s">
        <v>84</v>
      </c>
      <c r="L19849" t="s">
        <v>85</v>
      </c>
      <c r="M19849" t="s">
        <v>85</v>
      </c>
      <c r="N19849" t="s">
        <v>37</v>
      </c>
      <c r="O19849" t="s">
        <v>48</v>
      </c>
      <c r="P19849" t="s">
        <v>75</v>
      </c>
      <c r="Q19849" t="s">
        <v>233</v>
      </c>
      <c r="R19849" t="s">
        <v>77</v>
      </c>
      <c r="S19849" t="s">
        <v>78</v>
      </c>
      <c r="T19849" t="s">
        <v>240</v>
      </c>
      <c r="U19849" t="s">
        <v>43</v>
      </c>
      <c r="V19849" t="s">
        <v>44</v>
      </c>
      <c r="W19849" t="s">
        <v>45</v>
      </c>
      <c r="X19849" t="s">
        <v>229</v>
      </c>
      <c r="Y19849" t="s">
        <v>229</v>
      </c>
      <c r="Z19849">
        <v>74463.27</v>
      </c>
      <c r="AA19849">
        <v>7.4463269999999998E-2</v>
      </c>
    </row>
    <row r="19850" spans="1:27" x14ac:dyDescent="0.25">
      <c r="A19850" t="s">
        <v>26</v>
      </c>
      <c r="B19850">
        <v>2011</v>
      </c>
      <c r="C19850" t="s">
        <v>27</v>
      </c>
      <c r="D19850" t="s">
        <v>28</v>
      </c>
      <c r="E19850" t="s">
        <v>225</v>
      </c>
      <c r="F19850" t="s">
        <v>30</v>
      </c>
      <c r="G19850" t="s">
        <v>31</v>
      </c>
      <c r="H19850" t="s">
        <v>238</v>
      </c>
      <c r="I19850" t="s">
        <v>239</v>
      </c>
      <c r="J19850" t="s">
        <v>83</v>
      </c>
      <c r="K19850" t="s">
        <v>84</v>
      </c>
      <c r="L19850" t="s">
        <v>85</v>
      </c>
      <c r="M19850" t="s">
        <v>85</v>
      </c>
      <c r="N19850" t="s">
        <v>63</v>
      </c>
      <c r="O19850" t="s">
        <v>80</v>
      </c>
      <c r="P19850" t="s">
        <v>86</v>
      </c>
      <c r="Q19850" t="s">
        <v>234</v>
      </c>
      <c r="R19850" t="s">
        <v>77</v>
      </c>
      <c r="S19850" t="s">
        <v>78</v>
      </c>
      <c r="T19850" t="s">
        <v>240</v>
      </c>
      <c r="U19850" t="s">
        <v>43</v>
      </c>
      <c r="V19850" t="s">
        <v>44</v>
      </c>
      <c r="W19850" t="s">
        <v>45</v>
      </c>
      <c r="X19850" t="s">
        <v>229</v>
      </c>
      <c r="Y19850" t="s">
        <v>229</v>
      </c>
      <c r="Z19850">
        <v>50561341.560000002</v>
      </c>
      <c r="AA19850">
        <v>50.561341560000002</v>
      </c>
    </row>
    <row r="19851" spans="1:27" x14ac:dyDescent="0.25">
      <c r="A19851" t="s">
        <v>26</v>
      </c>
      <c r="B19851">
        <v>2011</v>
      </c>
      <c r="C19851" t="s">
        <v>27</v>
      </c>
      <c r="D19851" t="s">
        <v>28</v>
      </c>
      <c r="E19851" t="s">
        <v>225</v>
      </c>
      <c r="F19851" t="s">
        <v>30</v>
      </c>
      <c r="G19851" t="s">
        <v>31</v>
      </c>
      <c r="H19851" t="s">
        <v>238</v>
      </c>
      <c r="I19851" t="s">
        <v>239</v>
      </c>
      <c r="J19851" t="s">
        <v>83</v>
      </c>
      <c r="K19851" t="s">
        <v>84</v>
      </c>
      <c r="L19851" t="s">
        <v>85</v>
      </c>
      <c r="M19851" t="s">
        <v>85</v>
      </c>
      <c r="N19851" t="s">
        <v>63</v>
      </c>
      <c r="O19851" t="s">
        <v>80</v>
      </c>
      <c r="P19851" t="s">
        <v>81</v>
      </c>
      <c r="Q19851" t="s">
        <v>236</v>
      </c>
      <c r="R19851" t="s">
        <v>77</v>
      </c>
      <c r="S19851" t="s">
        <v>78</v>
      </c>
      <c r="T19851" t="s">
        <v>240</v>
      </c>
      <c r="U19851" t="s">
        <v>43</v>
      </c>
      <c r="V19851" t="s">
        <v>44</v>
      </c>
      <c r="W19851" t="s">
        <v>45</v>
      </c>
      <c r="X19851" t="s">
        <v>229</v>
      </c>
      <c r="Y19851" t="s">
        <v>229</v>
      </c>
      <c r="Z19851">
        <v>66376126.380000003</v>
      </c>
      <c r="AA19851">
        <v>66.376126380000002</v>
      </c>
    </row>
    <row r="19852" spans="1:27" x14ac:dyDescent="0.25">
      <c r="A19852" t="s">
        <v>26</v>
      </c>
      <c r="B19852">
        <v>2011</v>
      </c>
      <c r="C19852" t="s">
        <v>27</v>
      </c>
      <c r="D19852" t="s">
        <v>28</v>
      </c>
      <c r="E19852" t="s">
        <v>225</v>
      </c>
      <c r="F19852" t="s">
        <v>30</v>
      </c>
      <c r="G19852" t="s">
        <v>31</v>
      </c>
      <c r="H19852" t="s">
        <v>238</v>
      </c>
      <c r="I19852" t="s">
        <v>239</v>
      </c>
      <c r="J19852" t="s">
        <v>83</v>
      </c>
      <c r="K19852" t="s">
        <v>185</v>
      </c>
      <c r="L19852" t="s">
        <v>186</v>
      </c>
      <c r="M19852" t="s">
        <v>186</v>
      </c>
      <c r="N19852" t="s">
        <v>37</v>
      </c>
      <c r="O19852" t="s">
        <v>91</v>
      </c>
      <c r="P19852" t="s">
        <v>92</v>
      </c>
      <c r="Q19852" t="s">
        <v>92</v>
      </c>
      <c r="R19852" t="s">
        <v>46</v>
      </c>
      <c r="S19852" t="s">
        <v>247</v>
      </c>
      <c r="T19852" t="s">
        <v>248</v>
      </c>
      <c r="U19852" t="s">
        <v>43</v>
      </c>
      <c r="V19852" t="s">
        <v>44</v>
      </c>
      <c r="W19852" t="s">
        <v>45</v>
      </c>
      <c r="X19852" t="s">
        <v>45</v>
      </c>
      <c r="Y19852" t="s">
        <v>45</v>
      </c>
      <c r="Z19852">
        <v>1416671.33</v>
      </c>
      <c r="AA19852">
        <v>1.41667133</v>
      </c>
    </row>
    <row r="19853" spans="1:27" x14ac:dyDescent="0.25">
      <c r="A19853" t="s">
        <v>26</v>
      </c>
      <c r="B19853">
        <v>2011</v>
      </c>
      <c r="C19853" t="s">
        <v>27</v>
      </c>
      <c r="D19853" t="s">
        <v>28</v>
      </c>
      <c r="E19853" t="s">
        <v>225</v>
      </c>
      <c r="F19853" t="s">
        <v>30</v>
      </c>
      <c r="G19853" t="s">
        <v>31</v>
      </c>
      <c r="H19853" t="s">
        <v>238</v>
      </c>
      <c r="I19853" t="s">
        <v>239</v>
      </c>
      <c r="J19853" t="s">
        <v>83</v>
      </c>
      <c r="K19853" t="s">
        <v>185</v>
      </c>
      <c r="L19853" t="s">
        <v>186</v>
      </c>
      <c r="M19853" t="s">
        <v>186</v>
      </c>
      <c r="N19853" t="s">
        <v>37</v>
      </c>
      <c r="O19853" t="s">
        <v>91</v>
      </c>
      <c r="P19853" t="s">
        <v>95</v>
      </c>
      <c r="Q19853" t="s">
        <v>96</v>
      </c>
      <c r="R19853" t="s">
        <v>46</v>
      </c>
      <c r="S19853" t="s">
        <v>247</v>
      </c>
      <c r="T19853" t="s">
        <v>248</v>
      </c>
      <c r="U19853" t="s">
        <v>43</v>
      </c>
      <c r="V19853" t="s">
        <v>44</v>
      </c>
      <c r="W19853" t="s">
        <v>45</v>
      </c>
      <c r="X19853" t="s">
        <v>45</v>
      </c>
      <c r="Y19853" t="s">
        <v>45</v>
      </c>
      <c r="Z19853">
        <v>878633.09</v>
      </c>
      <c r="AA19853">
        <v>0.87863309000000001</v>
      </c>
    </row>
    <row r="19854" spans="1:27" x14ac:dyDescent="0.25">
      <c r="A19854" t="s">
        <v>26</v>
      </c>
      <c r="B19854">
        <v>2011</v>
      </c>
      <c r="C19854" t="s">
        <v>27</v>
      </c>
      <c r="D19854" t="s">
        <v>28</v>
      </c>
      <c r="E19854" t="s">
        <v>225</v>
      </c>
      <c r="F19854" t="s">
        <v>30</v>
      </c>
      <c r="G19854" t="s">
        <v>31</v>
      </c>
      <c r="H19854" t="s">
        <v>238</v>
      </c>
      <c r="I19854" t="s">
        <v>239</v>
      </c>
      <c r="J19854" t="s">
        <v>83</v>
      </c>
      <c r="K19854" t="s">
        <v>185</v>
      </c>
      <c r="L19854" t="s">
        <v>186</v>
      </c>
      <c r="M19854" t="s">
        <v>186</v>
      </c>
      <c r="N19854" t="s">
        <v>37</v>
      </c>
      <c r="O19854" t="s">
        <v>91</v>
      </c>
      <c r="P19854" t="s">
        <v>95</v>
      </c>
      <c r="Q19854" t="s">
        <v>97</v>
      </c>
      <c r="R19854" t="s">
        <v>46</v>
      </c>
      <c r="S19854" t="s">
        <v>247</v>
      </c>
      <c r="T19854" t="s">
        <v>248</v>
      </c>
      <c r="U19854" t="s">
        <v>43</v>
      </c>
      <c r="V19854" t="s">
        <v>44</v>
      </c>
      <c r="W19854" t="s">
        <v>45</v>
      </c>
      <c r="X19854" t="s">
        <v>45</v>
      </c>
      <c r="Y19854" t="s">
        <v>45</v>
      </c>
      <c r="Z19854">
        <v>39949.65</v>
      </c>
      <c r="AA19854">
        <v>3.9949650000000003E-2</v>
      </c>
    </row>
    <row r="19855" spans="1:27" x14ac:dyDescent="0.25">
      <c r="A19855" t="s">
        <v>26</v>
      </c>
      <c r="B19855">
        <v>2011</v>
      </c>
      <c r="C19855" t="s">
        <v>27</v>
      </c>
      <c r="D19855" t="s">
        <v>28</v>
      </c>
      <c r="E19855" t="s">
        <v>225</v>
      </c>
      <c r="F19855" t="s">
        <v>30</v>
      </c>
      <c r="G19855" t="s">
        <v>31</v>
      </c>
      <c r="H19855" t="s">
        <v>238</v>
      </c>
      <c r="I19855" t="s">
        <v>239</v>
      </c>
      <c r="J19855" t="s">
        <v>83</v>
      </c>
      <c r="K19855" t="s">
        <v>185</v>
      </c>
      <c r="L19855" t="s">
        <v>186</v>
      </c>
      <c r="M19855" t="s">
        <v>186</v>
      </c>
      <c r="N19855" t="s">
        <v>37</v>
      </c>
      <c r="O19855" t="s">
        <v>91</v>
      </c>
      <c r="P19855" t="s">
        <v>99</v>
      </c>
      <c r="Q19855" t="s">
        <v>99</v>
      </c>
      <c r="R19855" t="s">
        <v>46</v>
      </c>
      <c r="S19855" t="s">
        <v>247</v>
      </c>
      <c r="T19855" t="s">
        <v>248</v>
      </c>
      <c r="U19855" t="s">
        <v>43</v>
      </c>
      <c r="V19855" t="s">
        <v>44</v>
      </c>
      <c r="W19855" t="s">
        <v>45</v>
      </c>
      <c r="X19855" t="s">
        <v>45</v>
      </c>
      <c r="Y19855" t="s">
        <v>45</v>
      </c>
      <c r="Z19855">
        <v>325179.90000000002</v>
      </c>
      <c r="AA19855">
        <v>0.32517990000000002</v>
      </c>
    </row>
    <row r="19856" spans="1:27" x14ac:dyDescent="0.25">
      <c r="A19856" t="s">
        <v>26</v>
      </c>
      <c r="B19856">
        <v>2011</v>
      </c>
      <c r="C19856" t="s">
        <v>27</v>
      </c>
      <c r="D19856" t="s">
        <v>28</v>
      </c>
      <c r="E19856" t="s">
        <v>225</v>
      </c>
      <c r="F19856" t="s">
        <v>30</v>
      </c>
      <c r="G19856" t="s">
        <v>31</v>
      </c>
      <c r="H19856" t="s">
        <v>238</v>
      </c>
      <c r="I19856" t="s">
        <v>239</v>
      </c>
      <c r="J19856" t="s">
        <v>83</v>
      </c>
      <c r="K19856" t="s">
        <v>185</v>
      </c>
      <c r="L19856" t="s">
        <v>186</v>
      </c>
      <c r="M19856" t="s">
        <v>186</v>
      </c>
      <c r="N19856" t="s">
        <v>37</v>
      </c>
      <c r="O19856" t="s">
        <v>91</v>
      </c>
      <c r="P19856" t="s">
        <v>100</v>
      </c>
      <c r="Q19856" t="s">
        <v>100</v>
      </c>
      <c r="R19856" t="s">
        <v>46</v>
      </c>
      <c r="S19856" t="s">
        <v>247</v>
      </c>
      <c r="T19856" t="s">
        <v>248</v>
      </c>
      <c r="U19856" t="s">
        <v>43</v>
      </c>
      <c r="V19856" t="s">
        <v>44</v>
      </c>
      <c r="W19856" t="s">
        <v>45</v>
      </c>
      <c r="X19856" t="s">
        <v>45</v>
      </c>
      <c r="Y19856" t="s">
        <v>45</v>
      </c>
      <c r="Z19856">
        <v>14024.48</v>
      </c>
      <c r="AA19856">
        <v>1.4024479999999999E-2</v>
      </c>
    </row>
    <row r="19857" spans="1:27" x14ac:dyDescent="0.25">
      <c r="A19857" t="s">
        <v>26</v>
      </c>
      <c r="B19857">
        <v>2011</v>
      </c>
      <c r="C19857" t="s">
        <v>27</v>
      </c>
      <c r="D19857" t="s">
        <v>28</v>
      </c>
      <c r="E19857" t="s">
        <v>225</v>
      </c>
      <c r="F19857" t="s">
        <v>30</v>
      </c>
      <c r="G19857" t="s">
        <v>31</v>
      </c>
      <c r="H19857" t="s">
        <v>238</v>
      </c>
      <c r="I19857" t="s">
        <v>239</v>
      </c>
      <c r="J19857" t="s">
        <v>83</v>
      </c>
      <c r="K19857" t="s">
        <v>185</v>
      </c>
      <c r="L19857" t="s">
        <v>186</v>
      </c>
      <c r="M19857" t="s">
        <v>186</v>
      </c>
      <c r="N19857" t="s">
        <v>37</v>
      </c>
      <c r="O19857" t="s">
        <v>101</v>
      </c>
      <c r="P19857" t="s">
        <v>102</v>
      </c>
      <c r="Q19857" t="s">
        <v>102</v>
      </c>
      <c r="R19857" t="s">
        <v>46</v>
      </c>
      <c r="S19857" t="s">
        <v>247</v>
      </c>
      <c r="T19857" t="s">
        <v>248</v>
      </c>
      <c r="U19857" t="s">
        <v>43</v>
      </c>
      <c r="V19857" t="s">
        <v>44</v>
      </c>
      <c r="W19857" t="s">
        <v>45</v>
      </c>
      <c r="X19857" t="s">
        <v>45</v>
      </c>
      <c r="Y19857" t="s">
        <v>45</v>
      </c>
      <c r="Z19857">
        <v>179857.72</v>
      </c>
      <c r="AA19857">
        <v>0.17985772</v>
      </c>
    </row>
    <row r="19858" spans="1:27" x14ac:dyDescent="0.25">
      <c r="A19858" t="s">
        <v>26</v>
      </c>
      <c r="B19858">
        <v>2011</v>
      </c>
      <c r="C19858" t="s">
        <v>27</v>
      </c>
      <c r="D19858" t="s">
        <v>28</v>
      </c>
      <c r="E19858" t="s">
        <v>225</v>
      </c>
      <c r="F19858" t="s">
        <v>30</v>
      </c>
      <c r="G19858" t="s">
        <v>31</v>
      </c>
      <c r="H19858" t="s">
        <v>238</v>
      </c>
      <c r="I19858" t="s">
        <v>239</v>
      </c>
      <c r="J19858" t="s">
        <v>83</v>
      </c>
      <c r="K19858" t="s">
        <v>185</v>
      </c>
      <c r="L19858" t="s">
        <v>186</v>
      </c>
      <c r="M19858" t="s">
        <v>186</v>
      </c>
      <c r="N19858" t="s">
        <v>37</v>
      </c>
      <c r="O19858" t="s">
        <v>101</v>
      </c>
      <c r="P19858" t="s">
        <v>103</v>
      </c>
      <c r="Q19858" t="s">
        <v>103</v>
      </c>
      <c r="R19858" t="s">
        <v>46</v>
      </c>
      <c r="S19858" t="s">
        <v>247</v>
      </c>
      <c r="T19858" t="s">
        <v>248</v>
      </c>
      <c r="U19858" t="s">
        <v>43</v>
      </c>
      <c r="V19858" t="s">
        <v>44</v>
      </c>
      <c r="W19858" t="s">
        <v>45</v>
      </c>
      <c r="X19858" t="s">
        <v>45</v>
      </c>
      <c r="Y19858" t="s">
        <v>45</v>
      </c>
      <c r="Z19858">
        <v>72681.02</v>
      </c>
      <c r="AA19858">
        <v>7.2681019999999999E-2</v>
      </c>
    </row>
    <row r="19859" spans="1:27" x14ac:dyDescent="0.25">
      <c r="A19859" t="s">
        <v>26</v>
      </c>
      <c r="B19859">
        <v>2011</v>
      </c>
      <c r="C19859" t="s">
        <v>27</v>
      </c>
      <c r="D19859" t="s">
        <v>28</v>
      </c>
      <c r="E19859" t="s">
        <v>225</v>
      </c>
      <c r="F19859" t="s">
        <v>30</v>
      </c>
      <c r="G19859" t="s">
        <v>31</v>
      </c>
      <c r="H19859" t="s">
        <v>238</v>
      </c>
      <c r="I19859" t="s">
        <v>239</v>
      </c>
      <c r="J19859" t="s">
        <v>83</v>
      </c>
      <c r="K19859" t="s">
        <v>185</v>
      </c>
      <c r="L19859" t="s">
        <v>186</v>
      </c>
      <c r="M19859" t="s">
        <v>186</v>
      </c>
      <c r="N19859" t="s">
        <v>37</v>
      </c>
      <c r="O19859" t="s">
        <v>101</v>
      </c>
      <c r="P19859" t="s">
        <v>104</v>
      </c>
      <c r="Q19859" t="s">
        <v>105</v>
      </c>
      <c r="R19859" t="s">
        <v>46</v>
      </c>
      <c r="S19859" t="s">
        <v>247</v>
      </c>
      <c r="T19859" t="s">
        <v>248</v>
      </c>
      <c r="U19859" t="s">
        <v>43</v>
      </c>
      <c r="V19859" t="s">
        <v>44</v>
      </c>
      <c r="W19859" t="s">
        <v>45</v>
      </c>
      <c r="X19859" t="s">
        <v>45</v>
      </c>
      <c r="Y19859" t="s">
        <v>45</v>
      </c>
      <c r="Z19859">
        <v>24158.6</v>
      </c>
      <c r="AA19859">
        <v>2.4158599999999999E-2</v>
      </c>
    </row>
    <row r="19860" spans="1:27" x14ac:dyDescent="0.25">
      <c r="A19860" t="s">
        <v>26</v>
      </c>
      <c r="B19860">
        <v>2011</v>
      </c>
      <c r="C19860" t="s">
        <v>27</v>
      </c>
      <c r="D19860" t="s">
        <v>28</v>
      </c>
      <c r="E19860" t="s">
        <v>225</v>
      </c>
      <c r="F19860" t="s">
        <v>30</v>
      </c>
      <c r="G19860" t="s">
        <v>31</v>
      </c>
      <c r="H19860" t="s">
        <v>238</v>
      </c>
      <c r="I19860" t="s">
        <v>239</v>
      </c>
      <c r="J19860" t="s">
        <v>83</v>
      </c>
      <c r="K19860" t="s">
        <v>185</v>
      </c>
      <c r="L19860" t="s">
        <v>186</v>
      </c>
      <c r="M19860" t="s">
        <v>186</v>
      </c>
      <c r="N19860" t="s">
        <v>37</v>
      </c>
      <c r="O19860" t="s">
        <v>101</v>
      </c>
      <c r="P19860" t="s">
        <v>104</v>
      </c>
      <c r="Q19860" t="s">
        <v>106</v>
      </c>
      <c r="R19860" t="s">
        <v>46</v>
      </c>
      <c r="S19860" t="s">
        <v>247</v>
      </c>
      <c r="T19860" t="s">
        <v>248</v>
      </c>
      <c r="U19860" t="s">
        <v>43</v>
      </c>
      <c r="V19860" t="s">
        <v>44</v>
      </c>
      <c r="W19860" t="s">
        <v>45</v>
      </c>
      <c r="X19860" t="s">
        <v>45</v>
      </c>
      <c r="Y19860" t="s">
        <v>45</v>
      </c>
      <c r="Z19860">
        <v>365995.38</v>
      </c>
      <c r="AA19860">
        <v>0.36599537999999998</v>
      </c>
    </row>
    <row r="19861" spans="1:27" x14ac:dyDescent="0.25">
      <c r="A19861" t="s">
        <v>26</v>
      </c>
      <c r="B19861">
        <v>2011</v>
      </c>
      <c r="C19861" t="s">
        <v>27</v>
      </c>
      <c r="D19861" t="s">
        <v>28</v>
      </c>
      <c r="E19861" t="s">
        <v>225</v>
      </c>
      <c r="F19861" t="s">
        <v>30</v>
      </c>
      <c r="G19861" t="s">
        <v>31</v>
      </c>
      <c r="H19861" t="s">
        <v>238</v>
      </c>
      <c r="I19861" t="s">
        <v>239</v>
      </c>
      <c r="J19861" t="s">
        <v>83</v>
      </c>
      <c r="K19861" t="s">
        <v>185</v>
      </c>
      <c r="L19861" t="s">
        <v>186</v>
      </c>
      <c r="M19861" t="s">
        <v>186</v>
      </c>
      <c r="N19861" t="s">
        <v>37</v>
      </c>
      <c r="O19861" t="s">
        <v>101</v>
      </c>
      <c r="P19861" t="s">
        <v>104</v>
      </c>
      <c r="Q19861" t="s">
        <v>107</v>
      </c>
      <c r="R19861" t="s">
        <v>46</v>
      </c>
      <c r="S19861" t="s">
        <v>247</v>
      </c>
      <c r="T19861" t="s">
        <v>248</v>
      </c>
      <c r="U19861" t="s">
        <v>43</v>
      </c>
      <c r="V19861" t="s">
        <v>44</v>
      </c>
      <c r="W19861" t="s">
        <v>45</v>
      </c>
      <c r="X19861" t="s">
        <v>45</v>
      </c>
      <c r="Y19861" t="s">
        <v>45</v>
      </c>
      <c r="Z19861">
        <v>22534.51</v>
      </c>
      <c r="AA19861">
        <v>2.2534509999999997E-2</v>
      </c>
    </row>
    <row r="19862" spans="1:27" x14ac:dyDescent="0.25">
      <c r="A19862" t="s">
        <v>26</v>
      </c>
      <c r="B19862">
        <v>2011</v>
      </c>
      <c r="C19862" t="s">
        <v>27</v>
      </c>
      <c r="D19862" t="s">
        <v>28</v>
      </c>
      <c r="E19862" t="s">
        <v>225</v>
      </c>
      <c r="F19862" t="s">
        <v>30</v>
      </c>
      <c r="G19862" t="s">
        <v>31</v>
      </c>
      <c r="H19862" t="s">
        <v>238</v>
      </c>
      <c r="I19862" t="s">
        <v>239</v>
      </c>
      <c r="J19862" t="s">
        <v>83</v>
      </c>
      <c r="K19862" t="s">
        <v>185</v>
      </c>
      <c r="L19862" t="s">
        <v>186</v>
      </c>
      <c r="M19862" t="s">
        <v>186</v>
      </c>
      <c r="N19862" t="s">
        <v>37</v>
      </c>
      <c r="O19862" t="s">
        <v>101</v>
      </c>
      <c r="P19862" t="s">
        <v>104</v>
      </c>
      <c r="Q19862" t="s">
        <v>108</v>
      </c>
      <c r="R19862" t="s">
        <v>46</v>
      </c>
      <c r="S19862" t="s">
        <v>247</v>
      </c>
      <c r="T19862" t="s">
        <v>248</v>
      </c>
      <c r="U19862" t="s">
        <v>43</v>
      </c>
      <c r="V19862" t="s">
        <v>44</v>
      </c>
      <c r="W19862" t="s">
        <v>45</v>
      </c>
      <c r="X19862" t="s">
        <v>45</v>
      </c>
      <c r="Y19862" t="s">
        <v>45</v>
      </c>
      <c r="Z19862">
        <v>78148.23</v>
      </c>
      <c r="AA19862">
        <v>7.8148229999999999E-2</v>
      </c>
    </row>
    <row r="19863" spans="1:27" x14ac:dyDescent="0.25">
      <c r="A19863" t="s">
        <v>26</v>
      </c>
      <c r="B19863">
        <v>2011</v>
      </c>
      <c r="C19863" t="s">
        <v>27</v>
      </c>
      <c r="D19863" t="s">
        <v>28</v>
      </c>
      <c r="E19863" t="s">
        <v>225</v>
      </c>
      <c r="F19863" t="s">
        <v>30</v>
      </c>
      <c r="G19863" t="s">
        <v>31</v>
      </c>
      <c r="H19863" t="s">
        <v>238</v>
      </c>
      <c r="I19863" t="s">
        <v>239</v>
      </c>
      <c r="J19863" t="s">
        <v>83</v>
      </c>
      <c r="K19863" t="s">
        <v>185</v>
      </c>
      <c r="L19863" t="s">
        <v>186</v>
      </c>
      <c r="M19863" t="s">
        <v>186</v>
      </c>
      <c r="N19863" t="s">
        <v>37</v>
      </c>
      <c r="O19863" t="s">
        <v>101</v>
      </c>
      <c r="P19863" t="s">
        <v>104</v>
      </c>
      <c r="Q19863" t="s">
        <v>109</v>
      </c>
      <c r="R19863" t="s">
        <v>46</v>
      </c>
      <c r="S19863" t="s">
        <v>247</v>
      </c>
      <c r="T19863" t="s">
        <v>248</v>
      </c>
      <c r="U19863" t="s">
        <v>43</v>
      </c>
      <c r="V19863" t="s">
        <v>44</v>
      </c>
      <c r="W19863" t="s">
        <v>45</v>
      </c>
      <c r="X19863" t="s">
        <v>45</v>
      </c>
      <c r="Y19863" t="s">
        <v>45</v>
      </c>
      <c r="Z19863">
        <v>25944.12</v>
      </c>
      <c r="AA19863">
        <v>2.5944119999999998E-2</v>
      </c>
    </row>
    <row r="19864" spans="1:27" x14ac:dyDescent="0.25">
      <c r="A19864" t="s">
        <v>26</v>
      </c>
      <c r="B19864">
        <v>2011</v>
      </c>
      <c r="C19864" t="s">
        <v>27</v>
      </c>
      <c r="D19864" t="s">
        <v>28</v>
      </c>
      <c r="E19864" t="s">
        <v>225</v>
      </c>
      <c r="F19864" t="s">
        <v>30</v>
      </c>
      <c r="G19864" t="s">
        <v>31</v>
      </c>
      <c r="H19864" t="s">
        <v>238</v>
      </c>
      <c r="I19864" t="s">
        <v>239</v>
      </c>
      <c r="J19864" t="s">
        <v>83</v>
      </c>
      <c r="K19864" t="s">
        <v>185</v>
      </c>
      <c r="L19864" t="s">
        <v>186</v>
      </c>
      <c r="M19864" t="s">
        <v>186</v>
      </c>
      <c r="N19864" t="s">
        <v>37</v>
      </c>
      <c r="O19864" t="s">
        <v>101</v>
      </c>
      <c r="P19864" t="s">
        <v>104</v>
      </c>
      <c r="Q19864" t="s">
        <v>110</v>
      </c>
      <c r="R19864" t="s">
        <v>46</v>
      </c>
      <c r="S19864" t="s">
        <v>247</v>
      </c>
      <c r="T19864" t="s">
        <v>248</v>
      </c>
      <c r="U19864" t="s">
        <v>43</v>
      </c>
      <c r="V19864" t="s">
        <v>44</v>
      </c>
      <c r="W19864" t="s">
        <v>45</v>
      </c>
      <c r="X19864" t="s">
        <v>45</v>
      </c>
      <c r="Y19864" t="s">
        <v>45</v>
      </c>
      <c r="Z19864">
        <v>124163.62</v>
      </c>
      <c r="AA19864">
        <v>0.12416361999999999</v>
      </c>
    </row>
    <row r="19865" spans="1:27" x14ac:dyDescent="0.25">
      <c r="A19865" t="s">
        <v>26</v>
      </c>
      <c r="B19865">
        <v>2011</v>
      </c>
      <c r="C19865" t="s">
        <v>27</v>
      </c>
      <c r="D19865" t="s">
        <v>28</v>
      </c>
      <c r="E19865" t="s">
        <v>225</v>
      </c>
      <c r="F19865" t="s">
        <v>30</v>
      </c>
      <c r="G19865" t="s">
        <v>31</v>
      </c>
      <c r="H19865" t="s">
        <v>238</v>
      </c>
      <c r="I19865" t="s">
        <v>239</v>
      </c>
      <c r="J19865" t="s">
        <v>83</v>
      </c>
      <c r="K19865" t="s">
        <v>185</v>
      </c>
      <c r="L19865" t="s">
        <v>186</v>
      </c>
      <c r="M19865" t="s">
        <v>186</v>
      </c>
      <c r="N19865" t="s">
        <v>37</v>
      </c>
      <c r="O19865" t="s">
        <v>38</v>
      </c>
      <c r="P19865" t="s">
        <v>71</v>
      </c>
      <c r="Q19865" t="s">
        <v>112</v>
      </c>
      <c r="R19865" t="s">
        <v>46</v>
      </c>
      <c r="S19865" t="s">
        <v>247</v>
      </c>
      <c r="T19865" t="s">
        <v>248</v>
      </c>
      <c r="U19865" t="s">
        <v>43</v>
      </c>
      <c r="V19865" t="s">
        <v>44</v>
      </c>
      <c r="W19865" t="s">
        <v>45</v>
      </c>
      <c r="X19865" t="s">
        <v>45</v>
      </c>
      <c r="Y19865" t="s">
        <v>45</v>
      </c>
      <c r="Z19865">
        <v>7769.26</v>
      </c>
      <c r="AA19865">
        <v>7.7692600000000001E-3</v>
      </c>
    </row>
    <row r="19866" spans="1:27" x14ac:dyDescent="0.25">
      <c r="A19866" t="s">
        <v>26</v>
      </c>
      <c r="B19866">
        <v>2011</v>
      </c>
      <c r="C19866" t="s">
        <v>27</v>
      </c>
      <c r="D19866" t="s">
        <v>28</v>
      </c>
      <c r="E19866" t="s">
        <v>225</v>
      </c>
      <c r="F19866" t="s">
        <v>30</v>
      </c>
      <c r="G19866" t="s">
        <v>31</v>
      </c>
      <c r="H19866" t="s">
        <v>238</v>
      </c>
      <c r="I19866" t="s">
        <v>239</v>
      </c>
      <c r="J19866" t="s">
        <v>83</v>
      </c>
      <c r="K19866" t="s">
        <v>185</v>
      </c>
      <c r="L19866" t="s">
        <v>186</v>
      </c>
      <c r="M19866" t="s">
        <v>186</v>
      </c>
      <c r="N19866" t="s">
        <v>37</v>
      </c>
      <c r="O19866" t="s">
        <v>38</v>
      </c>
      <c r="P19866" t="s">
        <v>71</v>
      </c>
      <c r="Q19866" t="s">
        <v>72</v>
      </c>
      <c r="R19866" t="s">
        <v>46</v>
      </c>
      <c r="S19866" t="s">
        <v>247</v>
      </c>
      <c r="T19866" t="s">
        <v>248</v>
      </c>
      <c r="U19866" t="s">
        <v>43</v>
      </c>
      <c r="V19866" t="s">
        <v>44</v>
      </c>
      <c r="W19866" t="s">
        <v>45</v>
      </c>
      <c r="X19866" t="s">
        <v>45</v>
      </c>
      <c r="Y19866" t="s">
        <v>45</v>
      </c>
      <c r="Z19866">
        <v>5696.71</v>
      </c>
      <c r="AA19866">
        <v>5.6967099999999998E-3</v>
      </c>
    </row>
    <row r="19867" spans="1:27" x14ac:dyDescent="0.25">
      <c r="A19867" t="s">
        <v>26</v>
      </c>
      <c r="B19867">
        <v>2011</v>
      </c>
      <c r="C19867" t="s">
        <v>27</v>
      </c>
      <c r="D19867" t="s">
        <v>28</v>
      </c>
      <c r="E19867" t="s">
        <v>225</v>
      </c>
      <c r="F19867" t="s">
        <v>30</v>
      </c>
      <c r="G19867" t="s">
        <v>31</v>
      </c>
      <c r="H19867" t="s">
        <v>238</v>
      </c>
      <c r="I19867" t="s">
        <v>239</v>
      </c>
      <c r="J19867" t="s">
        <v>83</v>
      </c>
      <c r="K19867" t="s">
        <v>185</v>
      </c>
      <c r="L19867" t="s">
        <v>186</v>
      </c>
      <c r="M19867" t="s">
        <v>186</v>
      </c>
      <c r="N19867" t="s">
        <v>37</v>
      </c>
      <c r="O19867" t="s">
        <v>38</v>
      </c>
      <c r="P19867" t="s">
        <v>57</v>
      </c>
      <c r="Q19867" t="s">
        <v>118</v>
      </c>
      <c r="R19867" t="s">
        <v>46</v>
      </c>
      <c r="S19867" t="s">
        <v>247</v>
      </c>
      <c r="T19867" t="s">
        <v>248</v>
      </c>
      <c r="U19867" t="s">
        <v>43</v>
      </c>
      <c r="V19867" t="s">
        <v>44</v>
      </c>
      <c r="W19867" t="s">
        <v>45</v>
      </c>
      <c r="X19867" t="s">
        <v>45</v>
      </c>
      <c r="Y19867" t="s">
        <v>45</v>
      </c>
      <c r="Z19867">
        <v>10020.700000000001</v>
      </c>
      <c r="AA19867">
        <v>1.00207E-2</v>
      </c>
    </row>
    <row r="19868" spans="1:27" x14ac:dyDescent="0.25">
      <c r="A19868" t="s">
        <v>26</v>
      </c>
      <c r="B19868">
        <v>2011</v>
      </c>
      <c r="C19868" t="s">
        <v>27</v>
      </c>
      <c r="D19868" t="s">
        <v>28</v>
      </c>
      <c r="E19868" t="s">
        <v>225</v>
      </c>
      <c r="F19868" t="s">
        <v>30</v>
      </c>
      <c r="G19868" t="s">
        <v>31</v>
      </c>
      <c r="H19868" t="s">
        <v>238</v>
      </c>
      <c r="I19868" t="s">
        <v>239</v>
      </c>
      <c r="J19868" t="s">
        <v>83</v>
      </c>
      <c r="K19868" t="s">
        <v>185</v>
      </c>
      <c r="L19868" t="s">
        <v>186</v>
      </c>
      <c r="M19868" t="s">
        <v>186</v>
      </c>
      <c r="N19868" t="s">
        <v>37</v>
      </c>
      <c r="O19868" t="s">
        <v>38</v>
      </c>
      <c r="P19868" t="s">
        <v>57</v>
      </c>
      <c r="Q19868" t="s">
        <v>120</v>
      </c>
      <c r="R19868" t="s">
        <v>46</v>
      </c>
      <c r="S19868" t="s">
        <v>247</v>
      </c>
      <c r="T19868" t="s">
        <v>248</v>
      </c>
      <c r="U19868" t="s">
        <v>43</v>
      </c>
      <c r="V19868" t="s">
        <v>44</v>
      </c>
      <c r="W19868" t="s">
        <v>45</v>
      </c>
      <c r="X19868" t="s">
        <v>45</v>
      </c>
      <c r="Y19868" t="s">
        <v>45</v>
      </c>
      <c r="Z19868">
        <v>320.27999999999997</v>
      </c>
      <c r="AA19868">
        <v>3.2027999999999999E-4</v>
      </c>
    </row>
    <row r="19869" spans="1:27" x14ac:dyDescent="0.25">
      <c r="A19869" t="s">
        <v>26</v>
      </c>
      <c r="B19869">
        <v>2011</v>
      </c>
      <c r="C19869" t="s">
        <v>27</v>
      </c>
      <c r="D19869" t="s">
        <v>28</v>
      </c>
      <c r="E19869" t="s">
        <v>225</v>
      </c>
      <c r="F19869" t="s">
        <v>30</v>
      </c>
      <c r="G19869" t="s">
        <v>31</v>
      </c>
      <c r="H19869" t="s">
        <v>238</v>
      </c>
      <c r="I19869" t="s">
        <v>239</v>
      </c>
      <c r="J19869" t="s">
        <v>83</v>
      </c>
      <c r="K19869" t="s">
        <v>185</v>
      </c>
      <c r="L19869" t="s">
        <v>186</v>
      </c>
      <c r="M19869" t="s">
        <v>186</v>
      </c>
      <c r="N19869" t="s">
        <v>37</v>
      </c>
      <c r="O19869" t="s">
        <v>38</v>
      </c>
      <c r="P19869" t="s">
        <v>57</v>
      </c>
      <c r="Q19869" t="s">
        <v>121</v>
      </c>
      <c r="R19869" t="s">
        <v>46</v>
      </c>
      <c r="S19869" t="s">
        <v>247</v>
      </c>
      <c r="T19869" t="s">
        <v>248</v>
      </c>
      <c r="U19869" t="s">
        <v>43</v>
      </c>
      <c r="V19869" t="s">
        <v>44</v>
      </c>
      <c r="W19869" t="s">
        <v>45</v>
      </c>
      <c r="X19869" t="s">
        <v>45</v>
      </c>
      <c r="Y19869" t="s">
        <v>45</v>
      </c>
      <c r="Z19869">
        <v>8039.97</v>
      </c>
      <c r="AA19869">
        <v>8.0399700000000004E-3</v>
      </c>
    </row>
    <row r="19870" spans="1:27" x14ac:dyDescent="0.25">
      <c r="A19870" t="s">
        <v>26</v>
      </c>
      <c r="B19870">
        <v>2011</v>
      </c>
      <c r="C19870" t="s">
        <v>27</v>
      </c>
      <c r="D19870" t="s">
        <v>28</v>
      </c>
      <c r="E19870" t="s">
        <v>225</v>
      </c>
      <c r="F19870" t="s">
        <v>30</v>
      </c>
      <c r="G19870" t="s">
        <v>31</v>
      </c>
      <c r="H19870" t="s">
        <v>238</v>
      </c>
      <c r="I19870" t="s">
        <v>239</v>
      </c>
      <c r="J19870" t="s">
        <v>83</v>
      </c>
      <c r="K19870" t="s">
        <v>185</v>
      </c>
      <c r="L19870" t="s">
        <v>186</v>
      </c>
      <c r="M19870" t="s">
        <v>186</v>
      </c>
      <c r="N19870" t="s">
        <v>37</v>
      </c>
      <c r="O19870" t="s">
        <v>38</v>
      </c>
      <c r="P19870" t="s">
        <v>57</v>
      </c>
      <c r="Q19870" t="s">
        <v>123</v>
      </c>
      <c r="R19870" t="s">
        <v>46</v>
      </c>
      <c r="S19870" t="s">
        <v>247</v>
      </c>
      <c r="T19870" t="s">
        <v>248</v>
      </c>
      <c r="U19870" t="s">
        <v>43</v>
      </c>
      <c r="V19870" t="s">
        <v>44</v>
      </c>
      <c r="W19870" t="s">
        <v>45</v>
      </c>
      <c r="X19870" t="s">
        <v>45</v>
      </c>
      <c r="Y19870" t="s">
        <v>45</v>
      </c>
      <c r="Z19870">
        <v>29074.99</v>
      </c>
      <c r="AA19870">
        <v>2.9074990000000002E-2</v>
      </c>
    </row>
    <row r="19871" spans="1:27" x14ac:dyDescent="0.25">
      <c r="A19871" t="s">
        <v>26</v>
      </c>
      <c r="B19871">
        <v>2011</v>
      </c>
      <c r="C19871" t="s">
        <v>27</v>
      </c>
      <c r="D19871" t="s">
        <v>28</v>
      </c>
      <c r="E19871" t="s">
        <v>225</v>
      </c>
      <c r="F19871" t="s">
        <v>30</v>
      </c>
      <c r="G19871" t="s">
        <v>31</v>
      </c>
      <c r="H19871" t="s">
        <v>238</v>
      </c>
      <c r="I19871" t="s">
        <v>239</v>
      </c>
      <c r="J19871" t="s">
        <v>83</v>
      </c>
      <c r="K19871" t="s">
        <v>185</v>
      </c>
      <c r="L19871" t="s">
        <v>186</v>
      </c>
      <c r="M19871" t="s">
        <v>186</v>
      </c>
      <c r="N19871" t="s">
        <v>37</v>
      </c>
      <c r="O19871" t="s">
        <v>38</v>
      </c>
      <c r="P19871" t="s">
        <v>57</v>
      </c>
      <c r="Q19871" t="s">
        <v>127</v>
      </c>
      <c r="R19871" t="s">
        <v>46</v>
      </c>
      <c r="S19871" t="s">
        <v>247</v>
      </c>
      <c r="T19871" t="s">
        <v>248</v>
      </c>
      <c r="U19871" t="s">
        <v>43</v>
      </c>
      <c r="V19871" t="s">
        <v>44</v>
      </c>
      <c r="W19871" t="s">
        <v>45</v>
      </c>
      <c r="X19871" t="s">
        <v>45</v>
      </c>
      <c r="Y19871" t="s">
        <v>45</v>
      </c>
      <c r="Z19871">
        <v>4693.74</v>
      </c>
      <c r="AA19871">
        <v>4.6937400000000001E-3</v>
      </c>
    </row>
    <row r="19872" spans="1:27" x14ac:dyDescent="0.25">
      <c r="A19872" t="s">
        <v>26</v>
      </c>
      <c r="B19872">
        <v>2011</v>
      </c>
      <c r="C19872" t="s">
        <v>27</v>
      </c>
      <c r="D19872" t="s">
        <v>28</v>
      </c>
      <c r="E19872" t="s">
        <v>225</v>
      </c>
      <c r="F19872" t="s">
        <v>30</v>
      </c>
      <c r="G19872" t="s">
        <v>31</v>
      </c>
      <c r="H19872" t="s">
        <v>238</v>
      </c>
      <c r="I19872" t="s">
        <v>239</v>
      </c>
      <c r="J19872" t="s">
        <v>83</v>
      </c>
      <c r="K19872" t="s">
        <v>185</v>
      </c>
      <c r="L19872" t="s">
        <v>186</v>
      </c>
      <c r="M19872" t="s">
        <v>186</v>
      </c>
      <c r="N19872" t="s">
        <v>37</v>
      </c>
      <c r="O19872" t="s">
        <v>38</v>
      </c>
      <c r="P19872" t="s">
        <v>39</v>
      </c>
      <c r="Q19872" t="s">
        <v>61</v>
      </c>
      <c r="R19872" t="s">
        <v>46</v>
      </c>
      <c r="S19872" t="s">
        <v>247</v>
      </c>
      <c r="T19872" t="s">
        <v>248</v>
      </c>
      <c r="U19872" t="s">
        <v>43</v>
      </c>
      <c r="V19872" t="s">
        <v>44</v>
      </c>
      <c r="W19872" t="s">
        <v>45</v>
      </c>
      <c r="X19872" t="s">
        <v>45</v>
      </c>
      <c r="Y19872" t="s">
        <v>45</v>
      </c>
      <c r="Z19872">
        <v>53489.599999999999</v>
      </c>
      <c r="AA19872">
        <v>5.3489599999999998E-2</v>
      </c>
    </row>
    <row r="19873" spans="1:27" x14ac:dyDescent="0.25">
      <c r="A19873" t="s">
        <v>26</v>
      </c>
      <c r="B19873">
        <v>2011</v>
      </c>
      <c r="C19873" t="s">
        <v>27</v>
      </c>
      <c r="D19873" t="s">
        <v>28</v>
      </c>
      <c r="E19873" t="s">
        <v>225</v>
      </c>
      <c r="F19873" t="s">
        <v>30</v>
      </c>
      <c r="G19873" t="s">
        <v>31</v>
      </c>
      <c r="H19873" t="s">
        <v>238</v>
      </c>
      <c r="I19873" t="s">
        <v>239</v>
      </c>
      <c r="J19873" t="s">
        <v>83</v>
      </c>
      <c r="K19873" t="s">
        <v>185</v>
      </c>
      <c r="L19873" t="s">
        <v>186</v>
      </c>
      <c r="M19873" t="s">
        <v>186</v>
      </c>
      <c r="N19873" t="s">
        <v>37</v>
      </c>
      <c r="O19873" t="s">
        <v>38</v>
      </c>
      <c r="P19873" t="s">
        <v>39</v>
      </c>
      <c r="Q19873" t="s">
        <v>147</v>
      </c>
      <c r="R19873" t="s">
        <v>46</v>
      </c>
      <c r="S19873" t="s">
        <v>247</v>
      </c>
      <c r="T19873" t="s">
        <v>248</v>
      </c>
      <c r="U19873" t="s">
        <v>43</v>
      </c>
      <c r="V19873" t="s">
        <v>44</v>
      </c>
      <c r="W19873" t="s">
        <v>45</v>
      </c>
      <c r="X19873" t="s">
        <v>45</v>
      </c>
      <c r="Y19873" t="s">
        <v>45</v>
      </c>
      <c r="Z19873">
        <v>5983.15</v>
      </c>
      <c r="AA19873">
        <v>5.9831499999999996E-3</v>
      </c>
    </row>
    <row r="19874" spans="1:27" x14ac:dyDescent="0.25">
      <c r="A19874" t="s">
        <v>26</v>
      </c>
      <c r="B19874">
        <v>2011</v>
      </c>
      <c r="C19874" t="s">
        <v>27</v>
      </c>
      <c r="D19874" t="s">
        <v>28</v>
      </c>
      <c r="E19874" t="s">
        <v>225</v>
      </c>
      <c r="F19874" t="s">
        <v>30</v>
      </c>
      <c r="G19874" t="s">
        <v>31</v>
      </c>
      <c r="H19874" t="s">
        <v>238</v>
      </c>
      <c r="I19874" t="s">
        <v>239</v>
      </c>
      <c r="J19874" t="s">
        <v>83</v>
      </c>
      <c r="K19874" t="s">
        <v>185</v>
      </c>
      <c r="L19874" t="s">
        <v>186</v>
      </c>
      <c r="M19874" t="s">
        <v>186</v>
      </c>
      <c r="N19874" t="s">
        <v>37</v>
      </c>
      <c r="O19874" t="s">
        <v>38</v>
      </c>
      <c r="P19874" t="s">
        <v>39</v>
      </c>
      <c r="Q19874" t="s">
        <v>149</v>
      </c>
      <c r="R19874" t="s">
        <v>46</v>
      </c>
      <c r="S19874" t="s">
        <v>247</v>
      </c>
      <c r="T19874" t="s">
        <v>248</v>
      </c>
      <c r="U19874" t="s">
        <v>43</v>
      </c>
      <c r="V19874" t="s">
        <v>44</v>
      </c>
      <c r="W19874" t="s">
        <v>45</v>
      </c>
      <c r="X19874" t="s">
        <v>45</v>
      </c>
      <c r="Y19874" t="s">
        <v>45</v>
      </c>
      <c r="Z19874">
        <v>29580</v>
      </c>
      <c r="AA19874">
        <v>2.9579999999999999E-2</v>
      </c>
    </row>
    <row r="19875" spans="1:27" x14ac:dyDescent="0.25">
      <c r="A19875" t="s">
        <v>26</v>
      </c>
      <c r="B19875">
        <v>2011</v>
      </c>
      <c r="C19875" t="s">
        <v>27</v>
      </c>
      <c r="D19875" t="s">
        <v>28</v>
      </c>
      <c r="E19875" t="s">
        <v>225</v>
      </c>
      <c r="F19875" t="s">
        <v>30</v>
      </c>
      <c r="G19875" t="s">
        <v>31</v>
      </c>
      <c r="H19875" t="s">
        <v>238</v>
      </c>
      <c r="I19875" t="s">
        <v>239</v>
      </c>
      <c r="J19875" t="s">
        <v>83</v>
      </c>
      <c r="K19875" t="s">
        <v>185</v>
      </c>
      <c r="L19875" t="s">
        <v>186</v>
      </c>
      <c r="M19875" t="s">
        <v>186</v>
      </c>
      <c r="N19875" t="s">
        <v>37</v>
      </c>
      <c r="O19875" t="s">
        <v>38</v>
      </c>
      <c r="P19875" t="s">
        <v>39</v>
      </c>
      <c r="Q19875" t="s">
        <v>155</v>
      </c>
      <c r="R19875" t="s">
        <v>46</v>
      </c>
      <c r="S19875" t="s">
        <v>247</v>
      </c>
      <c r="T19875" t="s">
        <v>248</v>
      </c>
      <c r="U19875" t="s">
        <v>43</v>
      </c>
      <c r="V19875" t="s">
        <v>44</v>
      </c>
      <c r="W19875" t="s">
        <v>45</v>
      </c>
      <c r="X19875" t="s">
        <v>45</v>
      </c>
      <c r="Y19875" t="s">
        <v>45</v>
      </c>
      <c r="Z19875">
        <v>145414.85999999999</v>
      </c>
      <c r="AA19875">
        <v>0.14541485999999998</v>
      </c>
    </row>
    <row r="19876" spans="1:27" x14ac:dyDescent="0.25">
      <c r="A19876" t="s">
        <v>26</v>
      </c>
      <c r="B19876">
        <v>2011</v>
      </c>
      <c r="C19876" t="s">
        <v>27</v>
      </c>
      <c r="D19876" t="s">
        <v>28</v>
      </c>
      <c r="E19876" t="s">
        <v>225</v>
      </c>
      <c r="F19876" t="s">
        <v>30</v>
      </c>
      <c r="G19876" t="s">
        <v>31</v>
      </c>
      <c r="H19876" t="s">
        <v>238</v>
      </c>
      <c r="I19876" t="s">
        <v>239</v>
      </c>
      <c r="J19876" t="s">
        <v>83</v>
      </c>
      <c r="K19876" t="s">
        <v>185</v>
      </c>
      <c r="L19876" t="s">
        <v>186</v>
      </c>
      <c r="M19876" t="s">
        <v>186</v>
      </c>
      <c r="N19876" t="s">
        <v>37</v>
      </c>
      <c r="O19876" t="s">
        <v>48</v>
      </c>
      <c r="P19876" t="s">
        <v>157</v>
      </c>
      <c r="Q19876" t="s">
        <v>158</v>
      </c>
      <c r="R19876" t="s">
        <v>46</v>
      </c>
      <c r="S19876" t="s">
        <v>247</v>
      </c>
      <c r="T19876" t="s">
        <v>248</v>
      </c>
      <c r="U19876" t="s">
        <v>43</v>
      </c>
      <c r="V19876" t="s">
        <v>44</v>
      </c>
      <c r="W19876" t="s">
        <v>45</v>
      </c>
      <c r="X19876" t="s">
        <v>229</v>
      </c>
      <c r="Y19876" t="s">
        <v>229</v>
      </c>
      <c r="Z19876">
        <v>196525.04</v>
      </c>
      <c r="AA19876">
        <v>0.19652504000000001</v>
      </c>
    </row>
    <row r="19877" spans="1:27" x14ac:dyDescent="0.25">
      <c r="A19877" t="s">
        <v>26</v>
      </c>
      <c r="B19877">
        <v>2011</v>
      </c>
      <c r="C19877" t="s">
        <v>27</v>
      </c>
      <c r="D19877" t="s">
        <v>28</v>
      </c>
      <c r="E19877" t="s">
        <v>225</v>
      </c>
      <c r="F19877" t="s">
        <v>30</v>
      </c>
      <c r="G19877" t="s">
        <v>31</v>
      </c>
      <c r="H19877" t="s">
        <v>238</v>
      </c>
      <c r="I19877" t="s">
        <v>239</v>
      </c>
      <c r="J19877" t="s">
        <v>83</v>
      </c>
      <c r="K19877" t="s">
        <v>185</v>
      </c>
      <c r="L19877" t="s">
        <v>186</v>
      </c>
      <c r="M19877" t="s">
        <v>186</v>
      </c>
      <c r="N19877" t="s">
        <v>37</v>
      </c>
      <c r="O19877" t="s">
        <v>48</v>
      </c>
      <c r="P19877" t="s">
        <v>164</v>
      </c>
      <c r="Q19877" t="s">
        <v>166</v>
      </c>
      <c r="R19877" t="s">
        <v>46</v>
      </c>
      <c r="S19877" t="s">
        <v>247</v>
      </c>
      <c r="T19877" t="s">
        <v>248</v>
      </c>
      <c r="U19877" t="s">
        <v>43</v>
      </c>
      <c r="V19877" t="s">
        <v>44</v>
      </c>
      <c r="W19877" t="s">
        <v>45</v>
      </c>
      <c r="X19877" t="s">
        <v>45</v>
      </c>
      <c r="Y19877" t="s">
        <v>45</v>
      </c>
      <c r="Z19877">
        <v>2064.19</v>
      </c>
      <c r="AA19877">
        <v>2.06419E-3</v>
      </c>
    </row>
    <row r="19878" spans="1:27" x14ac:dyDescent="0.25">
      <c r="A19878" t="s">
        <v>26</v>
      </c>
      <c r="B19878">
        <v>2011</v>
      </c>
      <c r="C19878" t="s">
        <v>27</v>
      </c>
      <c r="D19878" t="s">
        <v>28</v>
      </c>
      <c r="E19878" t="s">
        <v>225</v>
      </c>
      <c r="F19878" t="s">
        <v>30</v>
      </c>
      <c r="G19878" t="s">
        <v>31</v>
      </c>
      <c r="H19878" t="s">
        <v>238</v>
      </c>
      <c r="I19878" t="s">
        <v>239</v>
      </c>
      <c r="J19878" t="s">
        <v>83</v>
      </c>
      <c r="K19878" t="s">
        <v>185</v>
      </c>
      <c r="L19878" t="s">
        <v>186</v>
      </c>
      <c r="M19878" t="s">
        <v>186</v>
      </c>
      <c r="N19878" t="s">
        <v>63</v>
      </c>
      <c r="O19878" t="s">
        <v>64</v>
      </c>
      <c r="P19878" t="s">
        <v>201</v>
      </c>
      <c r="Q19878" t="s">
        <v>202</v>
      </c>
      <c r="R19878" t="s">
        <v>46</v>
      </c>
      <c r="S19878" t="s">
        <v>247</v>
      </c>
      <c r="T19878" t="s">
        <v>248</v>
      </c>
      <c r="U19878" t="s">
        <v>43</v>
      </c>
      <c r="V19878" t="s">
        <v>44</v>
      </c>
      <c r="W19878" t="s">
        <v>45</v>
      </c>
      <c r="X19878" t="s">
        <v>45</v>
      </c>
      <c r="Y19878" t="s">
        <v>45</v>
      </c>
      <c r="Z19878">
        <v>7739.76</v>
      </c>
      <c r="AA19878">
        <v>7.73976E-3</v>
      </c>
    </row>
    <row r="19879" spans="1:27" x14ac:dyDescent="0.25">
      <c r="A19879" t="s">
        <v>26</v>
      </c>
      <c r="B19879">
        <v>2011</v>
      </c>
      <c r="C19879" t="s">
        <v>27</v>
      </c>
      <c r="D19879" t="s">
        <v>28</v>
      </c>
      <c r="E19879" t="s">
        <v>225</v>
      </c>
      <c r="F19879" t="s">
        <v>30</v>
      </c>
      <c r="G19879" t="s">
        <v>31</v>
      </c>
      <c r="H19879" t="s">
        <v>238</v>
      </c>
      <c r="I19879" t="s">
        <v>239</v>
      </c>
      <c r="J19879" t="s">
        <v>83</v>
      </c>
      <c r="K19879" t="s">
        <v>185</v>
      </c>
      <c r="L19879" t="s">
        <v>186</v>
      </c>
      <c r="M19879" t="s">
        <v>186</v>
      </c>
      <c r="N19879" t="s">
        <v>63</v>
      </c>
      <c r="O19879" t="s">
        <v>64</v>
      </c>
      <c r="P19879" t="s">
        <v>201</v>
      </c>
      <c r="Q19879" t="s">
        <v>203</v>
      </c>
      <c r="R19879" t="s">
        <v>46</v>
      </c>
      <c r="S19879" t="s">
        <v>247</v>
      </c>
      <c r="T19879" t="s">
        <v>248</v>
      </c>
      <c r="U19879" t="s">
        <v>43</v>
      </c>
      <c r="V19879" t="s">
        <v>44</v>
      </c>
      <c r="W19879" t="s">
        <v>45</v>
      </c>
      <c r="X19879" t="s">
        <v>45</v>
      </c>
      <c r="Y19879" t="s">
        <v>45</v>
      </c>
      <c r="Z19879">
        <v>9016.7999999999993</v>
      </c>
      <c r="AA19879">
        <v>9.0167999999999984E-3</v>
      </c>
    </row>
    <row r="19880" spans="1:27" x14ac:dyDescent="0.25">
      <c r="A19880" t="s">
        <v>26</v>
      </c>
      <c r="B19880">
        <v>2011</v>
      </c>
      <c r="C19880" t="s">
        <v>27</v>
      </c>
      <c r="D19880" t="s">
        <v>28</v>
      </c>
      <c r="E19880" t="s">
        <v>225</v>
      </c>
      <c r="F19880" t="s">
        <v>30</v>
      </c>
      <c r="G19880" t="s">
        <v>31</v>
      </c>
      <c r="H19880" t="s">
        <v>238</v>
      </c>
      <c r="I19880" t="s">
        <v>239</v>
      </c>
      <c r="J19880" t="s">
        <v>83</v>
      </c>
      <c r="K19880" t="s">
        <v>185</v>
      </c>
      <c r="L19880" t="s">
        <v>186</v>
      </c>
      <c r="M19880" t="s">
        <v>186</v>
      </c>
      <c r="N19880" t="s">
        <v>63</v>
      </c>
      <c r="O19880" t="s">
        <v>64</v>
      </c>
      <c r="P19880" t="s">
        <v>205</v>
      </c>
      <c r="Q19880" t="s">
        <v>206</v>
      </c>
      <c r="R19880" t="s">
        <v>46</v>
      </c>
      <c r="S19880" t="s">
        <v>247</v>
      </c>
      <c r="T19880" t="s">
        <v>248</v>
      </c>
      <c r="U19880" t="s">
        <v>43</v>
      </c>
      <c r="V19880" t="s">
        <v>44</v>
      </c>
      <c r="W19880" t="s">
        <v>45</v>
      </c>
      <c r="X19880" t="s">
        <v>45</v>
      </c>
      <c r="Y19880" t="s">
        <v>45</v>
      </c>
      <c r="Z19880">
        <v>37000.300000000003</v>
      </c>
      <c r="AA19880">
        <v>3.70003E-2</v>
      </c>
    </row>
    <row r="19881" spans="1:27" x14ac:dyDescent="0.25">
      <c r="A19881" t="s">
        <v>26</v>
      </c>
      <c r="B19881">
        <v>2011</v>
      </c>
      <c r="C19881" t="s">
        <v>27</v>
      </c>
      <c r="D19881" t="s">
        <v>28</v>
      </c>
      <c r="E19881" t="s">
        <v>225</v>
      </c>
      <c r="F19881" t="s">
        <v>30</v>
      </c>
      <c r="G19881" t="s">
        <v>31</v>
      </c>
      <c r="H19881" t="s">
        <v>238</v>
      </c>
      <c r="I19881" t="s">
        <v>239</v>
      </c>
      <c r="J19881" t="s">
        <v>249</v>
      </c>
      <c r="K19881" t="s">
        <v>250</v>
      </c>
      <c r="L19881" t="s">
        <v>251</v>
      </c>
      <c r="M19881" t="s">
        <v>251</v>
      </c>
      <c r="N19881" t="s">
        <v>37</v>
      </c>
      <c r="O19881" t="s">
        <v>48</v>
      </c>
      <c r="P19881" t="s">
        <v>157</v>
      </c>
      <c r="Q19881" t="s">
        <v>197</v>
      </c>
      <c r="R19881" t="s">
        <v>77</v>
      </c>
      <c r="S19881" t="s">
        <v>78</v>
      </c>
      <c r="T19881" t="s">
        <v>240</v>
      </c>
      <c r="U19881" t="s">
        <v>43</v>
      </c>
      <c r="V19881" t="s">
        <v>44</v>
      </c>
      <c r="W19881" t="s">
        <v>45</v>
      </c>
      <c r="X19881" t="s">
        <v>229</v>
      </c>
      <c r="Y19881" t="s">
        <v>229</v>
      </c>
      <c r="Z19881">
        <v>68095.839999999997</v>
      </c>
      <c r="AA19881">
        <v>6.8095839999999991E-2</v>
      </c>
    </row>
    <row r="19882" spans="1:27" x14ac:dyDescent="0.25">
      <c r="A19882" t="s">
        <v>26</v>
      </c>
      <c r="B19882">
        <v>2011</v>
      </c>
      <c r="C19882" t="s">
        <v>27</v>
      </c>
      <c r="D19882" t="s">
        <v>28</v>
      </c>
      <c r="E19882" t="s">
        <v>225</v>
      </c>
      <c r="F19882" t="s">
        <v>30</v>
      </c>
      <c r="G19882" t="s">
        <v>31</v>
      </c>
      <c r="H19882" t="s">
        <v>238</v>
      </c>
      <c r="I19882" t="s">
        <v>239</v>
      </c>
      <c r="J19882" t="s">
        <v>249</v>
      </c>
      <c r="K19882" t="s">
        <v>250</v>
      </c>
      <c r="L19882" t="s">
        <v>251</v>
      </c>
      <c r="M19882" t="s">
        <v>251</v>
      </c>
      <c r="N19882" t="s">
        <v>37</v>
      </c>
      <c r="O19882" t="s">
        <v>48</v>
      </c>
      <c r="P19882" t="s">
        <v>75</v>
      </c>
      <c r="Q19882" t="s">
        <v>233</v>
      </c>
      <c r="R19882" t="s">
        <v>77</v>
      </c>
      <c r="S19882" t="s">
        <v>78</v>
      </c>
      <c r="T19882" t="s">
        <v>240</v>
      </c>
      <c r="U19882" t="s">
        <v>43</v>
      </c>
      <c r="V19882" t="s">
        <v>44</v>
      </c>
      <c r="W19882" t="s">
        <v>45</v>
      </c>
      <c r="X19882" t="s">
        <v>229</v>
      </c>
      <c r="Y19882" t="s">
        <v>229</v>
      </c>
      <c r="Z19882">
        <v>1003.96</v>
      </c>
      <c r="AA19882">
        <v>1.0039600000000001E-3</v>
      </c>
    </row>
    <row r="19883" spans="1:27" x14ac:dyDescent="0.25">
      <c r="A19883" t="s">
        <v>26</v>
      </c>
      <c r="B19883">
        <v>2011</v>
      </c>
      <c r="C19883" t="s">
        <v>27</v>
      </c>
      <c r="D19883" t="s">
        <v>28</v>
      </c>
      <c r="E19883" t="s">
        <v>225</v>
      </c>
      <c r="F19883" t="s">
        <v>30</v>
      </c>
      <c r="G19883" t="s">
        <v>31</v>
      </c>
      <c r="H19883" t="s">
        <v>238</v>
      </c>
      <c r="I19883" t="s">
        <v>239</v>
      </c>
      <c r="J19883" t="s">
        <v>249</v>
      </c>
      <c r="K19883" t="s">
        <v>250</v>
      </c>
      <c r="L19883" t="s">
        <v>251</v>
      </c>
      <c r="M19883" t="s">
        <v>251</v>
      </c>
      <c r="N19883" t="s">
        <v>63</v>
      </c>
      <c r="O19883" t="s">
        <v>80</v>
      </c>
      <c r="P19883" t="s">
        <v>86</v>
      </c>
      <c r="Q19883" t="s">
        <v>234</v>
      </c>
      <c r="R19883" t="s">
        <v>77</v>
      </c>
      <c r="S19883" t="s">
        <v>78</v>
      </c>
      <c r="T19883" t="s">
        <v>240</v>
      </c>
      <c r="U19883" t="s">
        <v>43</v>
      </c>
      <c r="V19883" t="s">
        <v>44</v>
      </c>
      <c r="W19883" t="s">
        <v>45</v>
      </c>
      <c r="X19883" t="s">
        <v>229</v>
      </c>
      <c r="Y19883" t="s">
        <v>229</v>
      </c>
      <c r="Z19883">
        <v>4628523.51</v>
      </c>
      <c r="AA19883">
        <v>4.62852351</v>
      </c>
    </row>
    <row r="19884" spans="1:27" x14ac:dyDescent="0.25">
      <c r="A19884" t="s">
        <v>26</v>
      </c>
      <c r="B19884">
        <v>2011</v>
      </c>
      <c r="C19884" t="s">
        <v>27</v>
      </c>
      <c r="D19884" t="s">
        <v>28</v>
      </c>
      <c r="E19884" t="s">
        <v>225</v>
      </c>
      <c r="F19884" t="s">
        <v>30</v>
      </c>
      <c r="G19884" t="s">
        <v>31</v>
      </c>
      <c r="H19884" t="s">
        <v>238</v>
      </c>
      <c r="I19884" t="s">
        <v>239</v>
      </c>
      <c r="J19884" t="s">
        <v>249</v>
      </c>
      <c r="K19884" t="s">
        <v>250</v>
      </c>
      <c r="L19884" t="s">
        <v>251</v>
      </c>
      <c r="M19884" t="s">
        <v>251</v>
      </c>
      <c r="N19884" t="s">
        <v>63</v>
      </c>
      <c r="O19884" t="s">
        <v>80</v>
      </c>
      <c r="P19884" t="s">
        <v>81</v>
      </c>
      <c r="Q19884" t="s">
        <v>236</v>
      </c>
      <c r="R19884" t="s">
        <v>77</v>
      </c>
      <c r="S19884" t="s">
        <v>78</v>
      </c>
      <c r="T19884" t="s">
        <v>240</v>
      </c>
      <c r="U19884" t="s">
        <v>43</v>
      </c>
      <c r="V19884" t="s">
        <v>44</v>
      </c>
      <c r="W19884" t="s">
        <v>45</v>
      </c>
      <c r="X19884" t="s">
        <v>229</v>
      </c>
      <c r="Y19884" t="s">
        <v>229</v>
      </c>
      <c r="Z19884">
        <v>6496345.8399999999</v>
      </c>
      <c r="AA19884">
        <v>6.49634584</v>
      </c>
    </row>
    <row r="19885" spans="1:27" x14ac:dyDescent="0.25">
      <c r="A19885" t="s">
        <v>26</v>
      </c>
      <c r="B19885">
        <v>2011</v>
      </c>
      <c r="C19885" t="s">
        <v>27</v>
      </c>
      <c r="D19885" t="s">
        <v>28</v>
      </c>
      <c r="E19885" t="s">
        <v>225</v>
      </c>
      <c r="F19885" t="s">
        <v>30</v>
      </c>
      <c r="G19885" t="s">
        <v>252</v>
      </c>
      <c r="H19885" t="s">
        <v>253</v>
      </c>
      <c r="I19885" t="s">
        <v>254</v>
      </c>
      <c r="J19885" t="s">
        <v>67</v>
      </c>
      <c r="K19885" t="s">
        <v>68</v>
      </c>
      <c r="L19885" t="s">
        <v>69</v>
      </c>
      <c r="M19885" t="s">
        <v>70</v>
      </c>
      <c r="N19885" t="s">
        <v>63</v>
      </c>
      <c r="O19885" t="s">
        <v>80</v>
      </c>
      <c r="P19885" t="s">
        <v>81</v>
      </c>
      <c r="Q19885" t="s">
        <v>82</v>
      </c>
      <c r="R19885" t="s">
        <v>77</v>
      </c>
      <c r="S19885" t="s">
        <v>78</v>
      </c>
      <c r="T19885" t="s">
        <v>255</v>
      </c>
      <c r="U19885" t="s">
        <v>43</v>
      </c>
      <c r="V19885" t="s">
        <v>44</v>
      </c>
      <c r="W19885" t="s">
        <v>45</v>
      </c>
      <c r="X19885" t="s">
        <v>229</v>
      </c>
      <c r="Y19885" t="s">
        <v>229</v>
      </c>
      <c r="Z19885">
        <v>1778646.39</v>
      </c>
      <c r="AA19885">
        <v>1.7786463899999998</v>
      </c>
    </row>
    <row r="19886" spans="1:27" x14ac:dyDescent="0.25">
      <c r="A19886" t="s">
        <v>26</v>
      </c>
      <c r="B19886">
        <v>2011</v>
      </c>
      <c r="C19886" t="s">
        <v>27</v>
      </c>
      <c r="D19886" t="s">
        <v>28</v>
      </c>
      <c r="E19886" t="s">
        <v>225</v>
      </c>
      <c r="F19886" t="s">
        <v>30</v>
      </c>
      <c r="G19886" t="s">
        <v>252</v>
      </c>
      <c r="H19886" t="s">
        <v>253</v>
      </c>
      <c r="I19886" t="s">
        <v>254</v>
      </c>
      <c r="J19886" t="s">
        <v>83</v>
      </c>
      <c r="K19886" t="s">
        <v>84</v>
      </c>
      <c r="L19886" t="s">
        <v>85</v>
      </c>
      <c r="M19886" t="s">
        <v>85</v>
      </c>
      <c r="N19886" t="s">
        <v>37</v>
      </c>
      <c r="O19886" t="s">
        <v>48</v>
      </c>
      <c r="P19886" t="s">
        <v>75</v>
      </c>
      <c r="Q19886" t="s">
        <v>76</v>
      </c>
      <c r="R19886" t="s">
        <v>77</v>
      </c>
      <c r="S19886" t="s">
        <v>78</v>
      </c>
      <c r="T19886" t="s">
        <v>228</v>
      </c>
      <c r="U19886" t="s">
        <v>43</v>
      </c>
      <c r="V19886" t="s">
        <v>44</v>
      </c>
      <c r="W19886" t="s">
        <v>45</v>
      </c>
      <c r="X19886" t="s">
        <v>229</v>
      </c>
      <c r="Y19886" t="s">
        <v>229</v>
      </c>
      <c r="Z19886">
        <v>29366.93</v>
      </c>
      <c r="AA19886">
        <v>2.9366929999999999E-2</v>
      </c>
    </row>
    <row r="19887" spans="1:27" x14ac:dyDescent="0.25">
      <c r="A19887" t="s">
        <v>26</v>
      </c>
      <c r="B19887">
        <v>2011</v>
      </c>
      <c r="C19887" t="s">
        <v>27</v>
      </c>
      <c r="D19887" t="s">
        <v>28</v>
      </c>
      <c r="E19887" t="s">
        <v>225</v>
      </c>
      <c r="F19887" t="s">
        <v>30</v>
      </c>
      <c r="G19887" t="s">
        <v>252</v>
      </c>
      <c r="H19887" t="s">
        <v>253</v>
      </c>
      <c r="I19887" t="s">
        <v>254</v>
      </c>
      <c r="J19887" t="s">
        <v>83</v>
      </c>
      <c r="K19887" t="s">
        <v>84</v>
      </c>
      <c r="L19887" t="s">
        <v>85</v>
      </c>
      <c r="M19887" t="s">
        <v>85</v>
      </c>
      <c r="N19887" t="s">
        <v>63</v>
      </c>
      <c r="O19887" t="s">
        <v>80</v>
      </c>
      <c r="P19887" t="s">
        <v>81</v>
      </c>
      <c r="Q19887" t="s">
        <v>82</v>
      </c>
      <c r="R19887" t="s">
        <v>77</v>
      </c>
      <c r="S19887" t="s">
        <v>78</v>
      </c>
      <c r="T19887" t="s">
        <v>256</v>
      </c>
      <c r="U19887" t="s">
        <v>43</v>
      </c>
      <c r="V19887" t="s">
        <v>44</v>
      </c>
      <c r="W19887" t="s">
        <v>45</v>
      </c>
      <c r="X19887" t="s">
        <v>229</v>
      </c>
      <c r="Y19887" t="s">
        <v>229</v>
      </c>
      <c r="Z19887">
        <v>55534.8</v>
      </c>
      <c r="AA19887">
        <v>5.5534800000000002E-2</v>
      </c>
    </row>
    <row r="19888" spans="1:27" x14ac:dyDescent="0.25">
      <c r="A19888" t="s">
        <v>26</v>
      </c>
      <c r="B19888">
        <v>2011</v>
      </c>
      <c r="C19888" t="s">
        <v>27</v>
      </c>
      <c r="D19888" t="s">
        <v>28</v>
      </c>
      <c r="E19888" t="s">
        <v>225</v>
      </c>
      <c r="F19888" t="s">
        <v>30</v>
      </c>
      <c r="G19888" t="s">
        <v>252</v>
      </c>
      <c r="H19888" t="s">
        <v>253</v>
      </c>
      <c r="I19888" t="s">
        <v>254</v>
      </c>
      <c r="J19888" t="s">
        <v>83</v>
      </c>
      <c r="K19888" t="s">
        <v>84</v>
      </c>
      <c r="L19888" t="s">
        <v>85</v>
      </c>
      <c r="M19888" t="s">
        <v>85</v>
      </c>
      <c r="N19888" t="s">
        <v>63</v>
      </c>
      <c r="O19888" t="s">
        <v>80</v>
      </c>
      <c r="P19888" t="s">
        <v>81</v>
      </c>
      <c r="Q19888" t="s">
        <v>82</v>
      </c>
      <c r="R19888" t="s">
        <v>77</v>
      </c>
      <c r="S19888" t="s">
        <v>78</v>
      </c>
      <c r="T19888" t="s">
        <v>257</v>
      </c>
      <c r="U19888" t="s">
        <v>43</v>
      </c>
      <c r="V19888" t="s">
        <v>44</v>
      </c>
      <c r="W19888" t="s">
        <v>45</v>
      </c>
      <c r="X19888" t="s">
        <v>229</v>
      </c>
      <c r="Y19888" t="s">
        <v>229</v>
      </c>
      <c r="Z19888">
        <v>163829.57</v>
      </c>
      <c r="AA19888">
        <v>0.16382957000000001</v>
      </c>
    </row>
    <row r="19889" spans="1:27" x14ac:dyDescent="0.25">
      <c r="A19889" t="s">
        <v>26</v>
      </c>
      <c r="B19889">
        <v>2011</v>
      </c>
      <c r="C19889" t="s">
        <v>27</v>
      </c>
      <c r="D19889" t="s">
        <v>28</v>
      </c>
      <c r="E19889" t="s">
        <v>225</v>
      </c>
      <c r="F19889" t="s">
        <v>30</v>
      </c>
      <c r="G19889" t="s">
        <v>252</v>
      </c>
      <c r="H19889" t="s">
        <v>253</v>
      </c>
      <c r="I19889" t="s">
        <v>254</v>
      </c>
      <c r="J19889" t="s">
        <v>83</v>
      </c>
      <c r="K19889" t="s">
        <v>84</v>
      </c>
      <c r="L19889" t="s">
        <v>85</v>
      </c>
      <c r="M19889" t="s">
        <v>85</v>
      </c>
      <c r="N19889" t="s">
        <v>63</v>
      </c>
      <c r="O19889" t="s">
        <v>80</v>
      </c>
      <c r="P19889" t="s">
        <v>81</v>
      </c>
      <c r="Q19889" t="s">
        <v>82</v>
      </c>
      <c r="R19889" t="s">
        <v>77</v>
      </c>
      <c r="S19889" t="s">
        <v>78</v>
      </c>
      <c r="T19889" t="s">
        <v>228</v>
      </c>
      <c r="U19889" t="s">
        <v>43</v>
      </c>
      <c r="V19889" t="s">
        <v>44</v>
      </c>
      <c r="W19889" t="s">
        <v>45</v>
      </c>
      <c r="X19889" t="s">
        <v>229</v>
      </c>
      <c r="Y19889" t="s">
        <v>229</v>
      </c>
      <c r="Z19889">
        <v>2167853.5099999998</v>
      </c>
      <c r="AA19889">
        <v>2.1678535099999996</v>
      </c>
    </row>
    <row r="19890" spans="1:27" x14ac:dyDescent="0.25">
      <c r="A19890" t="s">
        <v>26</v>
      </c>
      <c r="B19890">
        <v>2011</v>
      </c>
      <c r="C19890" t="s">
        <v>27</v>
      </c>
      <c r="D19890" t="s">
        <v>28</v>
      </c>
      <c r="E19890" t="s">
        <v>225</v>
      </c>
      <c r="F19890" t="s">
        <v>30</v>
      </c>
      <c r="G19890" t="s">
        <v>252</v>
      </c>
      <c r="H19890" t="s">
        <v>253</v>
      </c>
      <c r="I19890" t="s">
        <v>254</v>
      </c>
      <c r="J19890" t="s">
        <v>83</v>
      </c>
      <c r="K19890" t="s">
        <v>84</v>
      </c>
      <c r="L19890" t="s">
        <v>85</v>
      </c>
      <c r="M19890" t="s">
        <v>85</v>
      </c>
      <c r="N19890" t="s">
        <v>63</v>
      </c>
      <c r="O19890" t="s">
        <v>80</v>
      </c>
      <c r="P19890" t="s">
        <v>81</v>
      </c>
      <c r="Q19890" t="s">
        <v>82</v>
      </c>
      <c r="R19890" t="s">
        <v>77</v>
      </c>
      <c r="S19890" t="s">
        <v>78</v>
      </c>
      <c r="T19890" t="s">
        <v>258</v>
      </c>
      <c r="U19890" t="s">
        <v>43</v>
      </c>
      <c r="V19890" t="s">
        <v>44</v>
      </c>
      <c r="W19890" t="s">
        <v>45</v>
      </c>
      <c r="X19890" t="s">
        <v>229</v>
      </c>
      <c r="Y19890" t="s">
        <v>229</v>
      </c>
      <c r="Z19890">
        <v>138267.76999999999</v>
      </c>
      <c r="AA19890">
        <v>0.13826776999999998</v>
      </c>
    </row>
    <row r="19891" spans="1:27" x14ac:dyDescent="0.25">
      <c r="A19891" t="s">
        <v>26</v>
      </c>
      <c r="B19891">
        <v>2011</v>
      </c>
      <c r="C19891" t="s">
        <v>27</v>
      </c>
      <c r="D19891" t="s">
        <v>28</v>
      </c>
      <c r="E19891" t="s">
        <v>225</v>
      </c>
      <c r="F19891" t="s">
        <v>30</v>
      </c>
      <c r="G19891" t="s">
        <v>252</v>
      </c>
      <c r="H19891" t="s">
        <v>253</v>
      </c>
      <c r="I19891" t="s">
        <v>254</v>
      </c>
      <c r="J19891" t="s">
        <v>83</v>
      </c>
      <c r="K19891" t="s">
        <v>84</v>
      </c>
      <c r="L19891" t="s">
        <v>85</v>
      </c>
      <c r="M19891" t="s">
        <v>85</v>
      </c>
      <c r="N19891" t="s">
        <v>63</v>
      </c>
      <c r="O19891" t="s">
        <v>80</v>
      </c>
      <c r="P19891" t="s">
        <v>81</v>
      </c>
      <c r="Q19891" t="s">
        <v>82</v>
      </c>
      <c r="R19891" t="s">
        <v>77</v>
      </c>
      <c r="S19891" t="s">
        <v>78</v>
      </c>
      <c r="T19891" t="s">
        <v>259</v>
      </c>
      <c r="U19891" t="s">
        <v>43</v>
      </c>
      <c r="V19891" t="s">
        <v>44</v>
      </c>
      <c r="W19891" t="s">
        <v>45</v>
      </c>
      <c r="X19891" t="s">
        <v>229</v>
      </c>
      <c r="Y19891" t="s">
        <v>229</v>
      </c>
      <c r="Z19891">
        <v>136295.98000000001</v>
      </c>
      <c r="AA19891">
        <v>0.13629598000000001</v>
      </c>
    </row>
    <row r="19892" spans="1:27" x14ac:dyDescent="0.25">
      <c r="A19892" t="s">
        <v>26</v>
      </c>
      <c r="B19892">
        <v>2011</v>
      </c>
      <c r="C19892" t="s">
        <v>27</v>
      </c>
      <c r="D19892" t="s">
        <v>28</v>
      </c>
      <c r="E19892" t="s">
        <v>260</v>
      </c>
      <c r="F19892" t="s">
        <v>30</v>
      </c>
      <c r="G19892" t="s">
        <v>31</v>
      </c>
      <c r="H19892" t="s">
        <v>226</v>
      </c>
      <c r="I19892" t="s">
        <v>261</v>
      </c>
      <c r="J19892" t="s">
        <v>83</v>
      </c>
      <c r="K19892" t="s">
        <v>84</v>
      </c>
      <c r="L19892" t="s">
        <v>85</v>
      </c>
      <c r="M19892" t="s">
        <v>85</v>
      </c>
      <c r="N19892" t="s">
        <v>63</v>
      </c>
      <c r="O19892" t="s">
        <v>80</v>
      </c>
      <c r="P19892" t="s">
        <v>81</v>
      </c>
      <c r="Q19892" t="s">
        <v>82</v>
      </c>
      <c r="R19892" t="s">
        <v>77</v>
      </c>
      <c r="S19892" t="s">
        <v>78</v>
      </c>
      <c r="T19892" t="s">
        <v>228</v>
      </c>
      <c r="U19892" t="s">
        <v>43</v>
      </c>
      <c r="V19892" t="s">
        <v>44</v>
      </c>
      <c r="W19892" t="s">
        <v>45</v>
      </c>
      <c r="X19892" t="s">
        <v>229</v>
      </c>
      <c r="Y19892" t="s">
        <v>229</v>
      </c>
      <c r="Z19892">
        <v>57.69</v>
      </c>
      <c r="AA19892">
        <v>5.7689999999999998E-5</v>
      </c>
    </row>
    <row r="19893" spans="1:27" x14ac:dyDescent="0.25">
      <c r="A19893" t="s">
        <v>26</v>
      </c>
      <c r="B19893">
        <v>2011</v>
      </c>
      <c r="C19893" t="s">
        <v>27</v>
      </c>
      <c r="D19893" t="s">
        <v>28</v>
      </c>
      <c r="E19893" t="s">
        <v>260</v>
      </c>
      <c r="F19893" t="s">
        <v>30</v>
      </c>
      <c r="G19893" t="s">
        <v>31</v>
      </c>
      <c r="H19893" t="s">
        <v>262</v>
      </c>
      <c r="I19893" t="s">
        <v>263</v>
      </c>
      <c r="J19893" t="s">
        <v>83</v>
      </c>
      <c r="K19893" t="s">
        <v>185</v>
      </c>
      <c r="L19893" t="s">
        <v>186</v>
      </c>
      <c r="M19893" t="s">
        <v>186</v>
      </c>
      <c r="N19893" t="s">
        <v>37</v>
      </c>
      <c r="O19893" t="s">
        <v>48</v>
      </c>
      <c r="P19893" t="s">
        <v>49</v>
      </c>
      <c r="Q19893" t="s">
        <v>264</v>
      </c>
      <c r="R19893" t="s">
        <v>46</v>
      </c>
      <c r="S19893" t="s">
        <v>247</v>
      </c>
      <c r="T19893" t="s">
        <v>265</v>
      </c>
      <c r="U19893" t="s">
        <v>43</v>
      </c>
      <c r="V19893" t="s">
        <v>44</v>
      </c>
      <c r="W19893" t="s">
        <v>45</v>
      </c>
      <c r="X19893" t="s">
        <v>45</v>
      </c>
      <c r="Y19893" t="s">
        <v>45</v>
      </c>
      <c r="Z19893">
        <v>28863</v>
      </c>
      <c r="AA19893">
        <v>2.8863E-2</v>
      </c>
    </row>
    <row r="19894" spans="1:27" x14ac:dyDescent="0.25">
      <c r="A19894" t="s">
        <v>26</v>
      </c>
      <c r="B19894">
        <v>2011</v>
      </c>
      <c r="C19894" t="s">
        <v>27</v>
      </c>
      <c r="D19894" t="s">
        <v>28</v>
      </c>
      <c r="E19894" t="s">
        <v>260</v>
      </c>
      <c r="F19894" t="s">
        <v>30</v>
      </c>
      <c r="G19894" t="s">
        <v>31</v>
      </c>
      <c r="H19894" t="s">
        <v>230</v>
      </c>
      <c r="I19894" t="s">
        <v>266</v>
      </c>
      <c r="J19894" t="s">
        <v>83</v>
      </c>
      <c r="K19894" t="s">
        <v>89</v>
      </c>
      <c r="L19894" t="s">
        <v>90</v>
      </c>
      <c r="M19894" t="s">
        <v>90</v>
      </c>
      <c r="N19894" t="s">
        <v>37</v>
      </c>
      <c r="O19894" t="s">
        <v>38</v>
      </c>
      <c r="P19894" t="s">
        <v>39</v>
      </c>
      <c r="Q19894" t="s">
        <v>74</v>
      </c>
      <c r="R19894" t="s">
        <v>77</v>
      </c>
      <c r="S19894" t="s">
        <v>160</v>
      </c>
      <c r="T19894" t="s">
        <v>232</v>
      </c>
      <c r="U19894" t="s">
        <v>43</v>
      </c>
      <c r="V19894" t="s">
        <v>44</v>
      </c>
      <c r="W19894" t="s">
        <v>94</v>
      </c>
      <c r="X19894" t="s">
        <v>94</v>
      </c>
      <c r="Y19894" t="s">
        <v>94</v>
      </c>
      <c r="Z19894">
        <v>4499.8500000000004</v>
      </c>
      <c r="AA19894">
        <v>4.4998500000000006E-3</v>
      </c>
    </row>
    <row r="19895" spans="1:27" x14ac:dyDescent="0.25">
      <c r="A19895" t="s">
        <v>26</v>
      </c>
      <c r="B19895">
        <v>2011</v>
      </c>
      <c r="C19895" t="s">
        <v>27</v>
      </c>
      <c r="D19895" t="s">
        <v>28</v>
      </c>
      <c r="E19895" t="s">
        <v>260</v>
      </c>
      <c r="F19895" t="s">
        <v>30</v>
      </c>
      <c r="G19895" t="s">
        <v>31</v>
      </c>
      <c r="H19895" t="s">
        <v>230</v>
      </c>
      <c r="I19895" t="s">
        <v>266</v>
      </c>
      <c r="J19895" t="s">
        <v>83</v>
      </c>
      <c r="K19895" t="s">
        <v>89</v>
      </c>
      <c r="L19895" t="s">
        <v>90</v>
      </c>
      <c r="M19895" t="s">
        <v>90</v>
      </c>
      <c r="N19895" t="s">
        <v>37</v>
      </c>
      <c r="O19895" t="s">
        <v>48</v>
      </c>
      <c r="P19895" t="s">
        <v>157</v>
      </c>
      <c r="Q19895" t="s">
        <v>158</v>
      </c>
      <c r="R19895" t="s">
        <v>77</v>
      </c>
      <c r="S19895" t="s">
        <v>160</v>
      </c>
      <c r="T19895" t="s">
        <v>232</v>
      </c>
      <c r="U19895" t="s">
        <v>43</v>
      </c>
      <c r="V19895" t="s">
        <v>44</v>
      </c>
      <c r="W19895" t="s">
        <v>45</v>
      </c>
      <c r="X19895" t="s">
        <v>229</v>
      </c>
      <c r="Y19895" t="s">
        <v>229</v>
      </c>
      <c r="Z19895">
        <v>3799.72</v>
      </c>
      <c r="AA19895">
        <v>3.7997199999999999E-3</v>
      </c>
    </row>
    <row r="19896" spans="1:27" x14ac:dyDescent="0.25">
      <c r="A19896" t="s">
        <v>26</v>
      </c>
      <c r="B19896">
        <v>2011</v>
      </c>
      <c r="C19896" t="s">
        <v>27</v>
      </c>
      <c r="D19896" t="s">
        <v>28</v>
      </c>
      <c r="E19896" t="s">
        <v>260</v>
      </c>
      <c r="F19896" t="s">
        <v>30</v>
      </c>
      <c r="G19896" t="s">
        <v>31</v>
      </c>
      <c r="H19896" t="s">
        <v>230</v>
      </c>
      <c r="I19896" t="s">
        <v>266</v>
      </c>
      <c r="J19896" t="s">
        <v>83</v>
      </c>
      <c r="K19896" t="s">
        <v>89</v>
      </c>
      <c r="L19896" t="s">
        <v>90</v>
      </c>
      <c r="M19896" t="s">
        <v>90</v>
      </c>
      <c r="N19896" t="s">
        <v>37</v>
      </c>
      <c r="O19896" t="s">
        <v>48</v>
      </c>
      <c r="P19896" t="s">
        <v>157</v>
      </c>
      <c r="Q19896" t="s">
        <v>197</v>
      </c>
      <c r="R19896" t="s">
        <v>77</v>
      </c>
      <c r="S19896" t="s">
        <v>160</v>
      </c>
      <c r="T19896" t="s">
        <v>232</v>
      </c>
      <c r="U19896" t="s">
        <v>43</v>
      </c>
      <c r="V19896" t="s">
        <v>44</v>
      </c>
      <c r="W19896" t="s">
        <v>45</v>
      </c>
      <c r="X19896" t="s">
        <v>229</v>
      </c>
      <c r="Y19896" t="s">
        <v>229</v>
      </c>
      <c r="Z19896">
        <v>45507.57</v>
      </c>
      <c r="AA19896">
        <v>4.5507569999999997E-2</v>
      </c>
    </row>
    <row r="19897" spans="1:27" x14ac:dyDescent="0.25">
      <c r="A19897" t="s">
        <v>26</v>
      </c>
      <c r="B19897">
        <v>2011</v>
      </c>
      <c r="C19897" t="s">
        <v>27</v>
      </c>
      <c r="D19897" t="s">
        <v>28</v>
      </c>
      <c r="E19897" t="s">
        <v>260</v>
      </c>
      <c r="F19897" t="s">
        <v>30</v>
      </c>
      <c r="G19897" t="s">
        <v>31</v>
      </c>
      <c r="H19897" t="s">
        <v>230</v>
      </c>
      <c r="I19897" t="s">
        <v>266</v>
      </c>
      <c r="J19897" t="s">
        <v>83</v>
      </c>
      <c r="K19897" t="s">
        <v>89</v>
      </c>
      <c r="L19897" t="s">
        <v>90</v>
      </c>
      <c r="M19897" t="s">
        <v>90</v>
      </c>
      <c r="N19897" t="s">
        <v>37</v>
      </c>
      <c r="O19897" t="s">
        <v>48</v>
      </c>
      <c r="P19897" t="s">
        <v>75</v>
      </c>
      <c r="Q19897" t="s">
        <v>76</v>
      </c>
      <c r="R19897" t="s">
        <v>77</v>
      </c>
      <c r="S19897" t="s">
        <v>160</v>
      </c>
      <c r="T19897" t="s">
        <v>232</v>
      </c>
      <c r="U19897" t="s">
        <v>43</v>
      </c>
      <c r="V19897" t="s">
        <v>44</v>
      </c>
      <c r="W19897" t="s">
        <v>45</v>
      </c>
      <c r="X19897" t="s">
        <v>229</v>
      </c>
      <c r="Y19897" t="s">
        <v>229</v>
      </c>
      <c r="Z19897">
        <v>3440.03</v>
      </c>
      <c r="AA19897">
        <v>3.4400300000000002E-3</v>
      </c>
    </row>
    <row r="19898" spans="1:27" x14ac:dyDescent="0.25">
      <c r="A19898" t="s">
        <v>26</v>
      </c>
      <c r="B19898">
        <v>2011</v>
      </c>
      <c r="C19898" t="s">
        <v>27</v>
      </c>
      <c r="D19898" t="s">
        <v>28</v>
      </c>
      <c r="E19898" t="s">
        <v>260</v>
      </c>
      <c r="F19898" t="s">
        <v>30</v>
      </c>
      <c r="G19898" t="s">
        <v>31</v>
      </c>
      <c r="H19898" t="s">
        <v>230</v>
      </c>
      <c r="I19898" t="s">
        <v>266</v>
      </c>
      <c r="J19898" t="s">
        <v>83</v>
      </c>
      <c r="K19898" t="s">
        <v>89</v>
      </c>
      <c r="L19898" t="s">
        <v>90</v>
      </c>
      <c r="M19898" t="s">
        <v>90</v>
      </c>
      <c r="N19898" t="s">
        <v>37</v>
      </c>
      <c r="O19898" t="s">
        <v>48</v>
      </c>
      <c r="P19898" t="s">
        <v>75</v>
      </c>
      <c r="Q19898" t="s">
        <v>233</v>
      </c>
      <c r="R19898" t="s">
        <v>77</v>
      </c>
      <c r="S19898" t="s">
        <v>160</v>
      </c>
      <c r="T19898" t="s">
        <v>232</v>
      </c>
      <c r="U19898" t="s">
        <v>43</v>
      </c>
      <c r="V19898" t="s">
        <v>44</v>
      </c>
      <c r="W19898" t="s">
        <v>45</v>
      </c>
      <c r="X19898" t="s">
        <v>229</v>
      </c>
      <c r="Y19898" t="s">
        <v>229</v>
      </c>
      <c r="Z19898">
        <v>31468.14</v>
      </c>
      <c r="AA19898">
        <v>3.1468139999999999E-2</v>
      </c>
    </row>
    <row r="19899" spans="1:27" x14ac:dyDescent="0.25">
      <c r="A19899" t="s">
        <v>26</v>
      </c>
      <c r="B19899">
        <v>2011</v>
      </c>
      <c r="C19899" t="s">
        <v>27</v>
      </c>
      <c r="D19899" t="s">
        <v>28</v>
      </c>
      <c r="E19899" t="s">
        <v>260</v>
      </c>
      <c r="F19899" t="s">
        <v>30</v>
      </c>
      <c r="G19899" t="s">
        <v>31</v>
      </c>
      <c r="H19899" t="s">
        <v>230</v>
      </c>
      <c r="I19899" t="s">
        <v>266</v>
      </c>
      <c r="J19899" t="s">
        <v>83</v>
      </c>
      <c r="K19899" t="s">
        <v>89</v>
      </c>
      <c r="L19899" t="s">
        <v>90</v>
      </c>
      <c r="M19899" t="s">
        <v>90</v>
      </c>
      <c r="N19899" t="s">
        <v>63</v>
      </c>
      <c r="O19899" t="s">
        <v>80</v>
      </c>
      <c r="P19899" t="s">
        <v>86</v>
      </c>
      <c r="Q19899" t="s">
        <v>167</v>
      </c>
      <c r="R19899" t="s">
        <v>77</v>
      </c>
      <c r="S19899" t="s">
        <v>160</v>
      </c>
      <c r="T19899" t="s">
        <v>232</v>
      </c>
      <c r="U19899" t="s">
        <v>43</v>
      </c>
      <c r="V19899" t="s">
        <v>44</v>
      </c>
      <c r="W19899" t="s">
        <v>45</v>
      </c>
      <c r="X19899" t="s">
        <v>229</v>
      </c>
      <c r="Y19899" t="s">
        <v>229</v>
      </c>
      <c r="Z19899">
        <v>221228.97</v>
      </c>
      <c r="AA19899">
        <v>0.22122897</v>
      </c>
    </row>
    <row r="19900" spans="1:27" x14ac:dyDescent="0.25">
      <c r="A19900" t="s">
        <v>26</v>
      </c>
      <c r="B19900">
        <v>2011</v>
      </c>
      <c r="C19900" t="s">
        <v>27</v>
      </c>
      <c r="D19900" t="s">
        <v>28</v>
      </c>
      <c r="E19900" t="s">
        <v>260</v>
      </c>
      <c r="F19900" t="s">
        <v>30</v>
      </c>
      <c r="G19900" t="s">
        <v>31</v>
      </c>
      <c r="H19900" t="s">
        <v>230</v>
      </c>
      <c r="I19900" t="s">
        <v>266</v>
      </c>
      <c r="J19900" t="s">
        <v>83</v>
      </c>
      <c r="K19900" t="s">
        <v>89</v>
      </c>
      <c r="L19900" t="s">
        <v>90</v>
      </c>
      <c r="M19900" t="s">
        <v>90</v>
      </c>
      <c r="N19900" t="s">
        <v>63</v>
      </c>
      <c r="O19900" t="s">
        <v>80</v>
      </c>
      <c r="P19900" t="s">
        <v>86</v>
      </c>
      <c r="Q19900" t="s">
        <v>234</v>
      </c>
      <c r="R19900" t="s">
        <v>77</v>
      </c>
      <c r="S19900" t="s">
        <v>160</v>
      </c>
      <c r="T19900" t="s">
        <v>232</v>
      </c>
      <c r="U19900" t="s">
        <v>43</v>
      </c>
      <c r="V19900" t="s">
        <v>44</v>
      </c>
      <c r="W19900" t="s">
        <v>45</v>
      </c>
      <c r="X19900" t="s">
        <v>229</v>
      </c>
      <c r="Y19900" t="s">
        <v>229</v>
      </c>
      <c r="Z19900">
        <v>3214868.82</v>
      </c>
      <c r="AA19900">
        <v>3.21486882</v>
      </c>
    </row>
    <row r="19901" spans="1:27" x14ac:dyDescent="0.25">
      <c r="A19901" t="s">
        <v>26</v>
      </c>
      <c r="B19901">
        <v>2011</v>
      </c>
      <c r="C19901" t="s">
        <v>27</v>
      </c>
      <c r="D19901" t="s">
        <v>28</v>
      </c>
      <c r="E19901" t="s">
        <v>260</v>
      </c>
      <c r="F19901" t="s">
        <v>30</v>
      </c>
      <c r="G19901" t="s">
        <v>31</v>
      </c>
      <c r="H19901" t="s">
        <v>230</v>
      </c>
      <c r="I19901" t="s">
        <v>266</v>
      </c>
      <c r="J19901" t="s">
        <v>83</v>
      </c>
      <c r="K19901" t="s">
        <v>89</v>
      </c>
      <c r="L19901" t="s">
        <v>90</v>
      </c>
      <c r="M19901" t="s">
        <v>90</v>
      </c>
      <c r="N19901" t="s">
        <v>63</v>
      </c>
      <c r="O19901" t="s">
        <v>80</v>
      </c>
      <c r="P19901" t="s">
        <v>86</v>
      </c>
      <c r="Q19901" t="s">
        <v>235</v>
      </c>
      <c r="R19901" t="s">
        <v>77</v>
      </c>
      <c r="S19901" t="s">
        <v>160</v>
      </c>
      <c r="T19901" t="s">
        <v>232</v>
      </c>
      <c r="U19901" t="s">
        <v>43</v>
      </c>
      <c r="V19901" t="s">
        <v>44</v>
      </c>
      <c r="W19901" t="s">
        <v>45</v>
      </c>
      <c r="X19901" t="s">
        <v>229</v>
      </c>
      <c r="Y19901" t="s">
        <v>229</v>
      </c>
      <c r="Z19901">
        <v>1353853.71</v>
      </c>
      <c r="AA19901">
        <v>1.3538537099999999</v>
      </c>
    </row>
    <row r="19902" spans="1:27" x14ac:dyDescent="0.25">
      <c r="A19902" t="s">
        <v>26</v>
      </c>
      <c r="B19902">
        <v>2011</v>
      </c>
      <c r="C19902" t="s">
        <v>27</v>
      </c>
      <c r="D19902" t="s">
        <v>28</v>
      </c>
      <c r="E19902" t="s">
        <v>260</v>
      </c>
      <c r="F19902" t="s">
        <v>30</v>
      </c>
      <c r="G19902" t="s">
        <v>31</v>
      </c>
      <c r="H19902" t="s">
        <v>230</v>
      </c>
      <c r="I19902" t="s">
        <v>266</v>
      </c>
      <c r="J19902" t="s">
        <v>83</v>
      </c>
      <c r="K19902" t="s">
        <v>89</v>
      </c>
      <c r="L19902" t="s">
        <v>90</v>
      </c>
      <c r="M19902" t="s">
        <v>90</v>
      </c>
      <c r="N19902" t="s">
        <v>63</v>
      </c>
      <c r="O19902" t="s">
        <v>80</v>
      </c>
      <c r="P19902" t="s">
        <v>81</v>
      </c>
      <c r="Q19902" t="s">
        <v>82</v>
      </c>
      <c r="R19902" t="s">
        <v>77</v>
      </c>
      <c r="S19902" t="s">
        <v>160</v>
      </c>
      <c r="T19902" t="s">
        <v>232</v>
      </c>
      <c r="U19902" t="s">
        <v>43</v>
      </c>
      <c r="V19902" t="s">
        <v>44</v>
      </c>
      <c r="W19902" t="s">
        <v>45</v>
      </c>
      <c r="X19902" t="s">
        <v>229</v>
      </c>
      <c r="Y19902" t="s">
        <v>229</v>
      </c>
      <c r="Z19902">
        <v>403230.53</v>
      </c>
      <c r="AA19902">
        <v>0.40323053000000003</v>
      </c>
    </row>
    <row r="19903" spans="1:27" x14ac:dyDescent="0.25">
      <c r="A19903" t="s">
        <v>26</v>
      </c>
      <c r="B19903">
        <v>2011</v>
      </c>
      <c r="C19903" t="s">
        <v>27</v>
      </c>
      <c r="D19903" t="s">
        <v>28</v>
      </c>
      <c r="E19903" t="s">
        <v>260</v>
      </c>
      <c r="F19903" t="s">
        <v>30</v>
      </c>
      <c r="G19903" t="s">
        <v>31</v>
      </c>
      <c r="H19903" t="s">
        <v>230</v>
      </c>
      <c r="I19903" t="s">
        <v>266</v>
      </c>
      <c r="J19903" t="s">
        <v>83</v>
      </c>
      <c r="K19903" t="s">
        <v>89</v>
      </c>
      <c r="L19903" t="s">
        <v>90</v>
      </c>
      <c r="M19903" t="s">
        <v>90</v>
      </c>
      <c r="N19903" t="s">
        <v>63</v>
      </c>
      <c r="O19903" t="s">
        <v>80</v>
      </c>
      <c r="P19903" t="s">
        <v>81</v>
      </c>
      <c r="Q19903" t="s">
        <v>236</v>
      </c>
      <c r="R19903" t="s">
        <v>77</v>
      </c>
      <c r="S19903" t="s">
        <v>160</v>
      </c>
      <c r="T19903" t="s">
        <v>232</v>
      </c>
      <c r="U19903" t="s">
        <v>43</v>
      </c>
      <c r="V19903" t="s">
        <v>44</v>
      </c>
      <c r="W19903" t="s">
        <v>45</v>
      </c>
      <c r="X19903" t="s">
        <v>229</v>
      </c>
      <c r="Y19903" t="s">
        <v>229</v>
      </c>
      <c r="Z19903">
        <v>3886845.11</v>
      </c>
      <c r="AA19903">
        <v>3.8868451099999999</v>
      </c>
    </row>
    <row r="19904" spans="1:27" x14ac:dyDescent="0.25">
      <c r="A19904" t="s">
        <v>26</v>
      </c>
      <c r="B19904">
        <v>2011</v>
      </c>
      <c r="C19904" t="s">
        <v>27</v>
      </c>
      <c r="D19904" t="s">
        <v>28</v>
      </c>
      <c r="E19904" t="s">
        <v>260</v>
      </c>
      <c r="F19904" t="s">
        <v>30</v>
      </c>
      <c r="G19904" t="s">
        <v>31</v>
      </c>
      <c r="H19904" t="s">
        <v>230</v>
      </c>
      <c r="I19904" t="s">
        <v>266</v>
      </c>
      <c r="J19904" t="s">
        <v>83</v>
      </c>
      <c r="K19904" t="s">
        <v>168</v>
      </c>
      <c r="L19904" t="s">
        <v>169</v>
      </c>
      <c r="M19904" t="s">
        <v>169</v>
      </c>
      <c r="N19904" t="s">
        <v>37</v>
      </c>
      <c r="O19904" t="s">
        <v>48</v>
      </c>
      <c r="P19904" t="s">
        <v>157</v>
      </c>
      <c r="Q19904" t="s">
        <v>158</v>
      </c>
      <c r="R19904" t="s">
        <v>77</v>
      </c>
      <c r="S19904" t="s">
        <v>170</v>
      </c>
      <c r="T19904" t="s">
        <v>237</v>
      </c>
      <c r="U19904" t="s">
        <v>43</v>
      </c>
      <c r="V19904" t="s">
        <v>44</v>
      </c>
      <c r="W19904" t="s">
        <v>45</v>
      </c>
      <c r="X19904" t="s">
        <v>229</v>
      </c>
      <c r="Y19904" t="s">
        <v>229</v>
      </c>
      <c r="Z19904">
        <v>324667.03999999998</v>
      </c>
      <c r="AA19904">
        <v>0.32466703999999996</v>
      </c>
    </row>
    <row r="19905" spans="1:27" x14ac:dyDescent="0.25">
      <c r="A19905" t="s">
        <v>26</v>
      </c>
      <c r="B19905">
        <v>2011</v>
      </c>
      <c r="C19905" t="s">
        <v>27</v>
      </c>
      <c r="D19905" t="s">
        <v>28</v>
      </c>
      <c r="E19905" t="s">
        <v>260</v>
      </c>
      <c r="F19905" t="s">
        <v>30</v>
      </c>
      <c r="G19905" t="s">
        <v>31</v>
      </c>
      <c r="H19905" t="s">
        <v>230</v>
      </c>
      <c r="I19905" t="s">
        <v>266</v>
      </c>
      <c r="J19905" t="s">
        <v>83</v>
      </c>
      <c r="K19905" t="s">
        <v>168</v>
      </c>
      <c r="L19905" t="s">
        <v>169</v>
      </c>
      <c r="M19905" t="s">
        <v>169</v>
      </c>
      <c r="N19905" t="s">
        <v>63</v>
      </c>
      <c r="O19905" t="s">
        <v>80</v>
      </c>
      <c r="P19905" t="s">
        <v>86</v>
      </c>
      <c r="Q19905" t="s">
        <v>167</v>
      </c>
      <c r="R19905" t="s">
        <v>77</v>
      </c>
      <c r="S19905" t="s">
        <v>170</v>
      </c>
      <c r="T19905" t="s">
        <v>237</v>
      </c>
      <c r="U19905" t="s">
        <v>43</v>
      </c>
      <c r="V19905" t="s">
        <v>44</v>
      </c>
      <c r="W19905" t="s">
        <v>45</v>
      </c>
      <c r="X19905" t="s">
        <v>229</v>
      </c>
      <c r="Y19905" t="s">
        <v>229</v>
      </c>
      <c r="Z19905">
        <v>304487.87</v>
      </c>
      <c r="AA19905">
        <v>0.30448786999999999</v>
      </c>
    </row>
    <row r="19906" spans="1:27" x14ac:dyDescent="0.25">
      <c r="A19906" t="s">
        <v>26</v>
      </c>
      <c r="B19906">
        <v>2011</v>
      </c>
      <c r="C19906" t="s">
        <v>27</v>
      </c>
      <c r="D19906" t="s">
        <v>28</v>
      </c>
      <c r="E19906" t="s">
        <v>260</v>
      </c>
      <c r="F19906" t="s">
        <v>30</v>
      </c>
      <c r="G19906" t="s">
        <v>31</v>
      </c>
      <c r="H19906" t="s">
        <v>238</v>
      </c>
      <c r="I19906" t="s">
        <v>267</v>
      </c>
      <c r="J19906" t="s">
        <v>67</v>
      </c>
      <c r="K19906" t="s">
        <v>68</v>
      </c>
      <c r="L19906" t="s">
        <v>69</v>
      </c>
      <c r="M19906" t="s">
        <v>70</v>
      </c>
      <c r="N19906" t="s">
        <v>37</v>
      </c>
      <c r="O19906" t="s">
        <v>48</v>
      </c>
      <c r="P19906" t="s">
        <v>157</v>
      </c>
      <c r="Q19906" t="s">
        <v>158</v>
      </c>
      <c r="R19906" t="s">
        <v>77</v>
      </c>
      <c r="S19906" t="s">
        <v>78</v>
      </c>
      <c r="T19906" t="s">
        <v>240</v>
      </c>
      <c r="U19906" t="s">
        <v>43</v>
      </c>
      <c r="V19906" t="s">
        <v>44</v>
      </c>
      <c r="W19906" t="s">
        <v>45</v>
      </c>
      <c r="X19906" t="s">
        <v>229</v>
      </c>
      <c r="Y19906" t="s">
        <v>229</v>
      </c>
      <c r="Z19906">
        <v>204946.07</v>
      </c>
      <c r="AA19906">
        <v>0.20494607000000001</v>
      </c>
    </row>
    <row r="19907" spans="1:27" x14ac:dyDescent="0.25">
      <c r="A19907" t="s">
        <v>26</v>
      </c>
      <c r="B19907">
        <v>2011</v>
      </c>
      <c r="C19907" t="s">
        <v>27</v>
      </c>
      <c r="D19907" t="s">
        <v>28</v>
      </c>
      <c r="E19907" t="s">
        <v>260</v>
      </c>
      <c r="F19907" t="s">
        <v>30</v>
      </c>
      <c r="G19907" t="s">
        <v>31</v>
      </c>
      <c r="H19907" t="s">
        <v>238</v>
      </c>
      <c r="I19907" t="s">
        <v>267</v>
      </c>
      <c r="J19907" t="s">
        <v>67</v>
      </c>
      <c r="K19907" t="s">
        <v>68</v>
      </c>
      <c r="L19907" t="s">
        <v>69</v>
      </c>
      <c r="M19907" t="s">
        <v>70</v>
      </c>
      <c r="N19907" t="s">
        <v>37</v>
      </c>
      <c r="O19907" t="s">
        <v>48</v>
      </c>
      <c r="P19907" t="s">
        <v>157</v>
      </c>
      <c r="Q19907" t="s">
        <v>197</v>
      </c>
      <c r="R19907" t="s">
        <v>77</v>
      </c>
      <c r="S19907" t="s">
        <v>78</v>
      </c>
      <c r="T19907" t="s">
        <v>241</v>
      </c>
      <c r="U19907" t="s">
        <v>43</v>
      </c>
      <c r="V19907" t="s">
        <v>44</v>
      </c>
      <c r="W19907" t="s">
        <v>45</v>
      </c>
      <c r="X19907" t="s">
        <v>229</v>
      </c>
      <c r="Y19907" t="s">
        <v>229</v>
      </c>
      <c r="Z19907">
        <v>30005.23</v>
      </c>
      <c r="AA19907">
        <v>3.0005230000000001E-2</v>
      </c>
    </row>
    <row r="19908" spans="1:27" x14ac:dyDescent="0.25">
      <c r="A19908" t="s">
        <v>26</v>
      </c>
      <c r="B19908">
        <v>2011</v>
      </c>
      <c r="C19908" t="s">
        <v>27</v>
      </c>
      <c r="D19908" t="s">
        <v>28</v>
      </c>
      <c r="E19908" t="s">
        <v>260</v>
      </c>
      <c r="F19908" t="s">
        <v>30</v>
      </c>
      <c r="G19908" t="s">
        <v>31</v>
      </c>
      <c r="H19908" t="s">
        <v>238</v>
      </c>
      <c r="I19908" t="s">
        <v>267</v>
      </c>
      <c r="J19908" t="s">
        <v>67</v>
      </c>
      <c r="K19908" t="s">
        <v>68</v>
      </c>
      <c r="L19908" t="s">
        <v>69</v>
      </c>
      <c r="M19908" t="s">
        <v>70</v>
      </c>
      <c r="N19908" t="s">
        <v>37</v>
      </c>
      <c r="O19908" t="s">
        <v>48</v>
      </c>
      <c r="P19908" t="s">
        <v>75</v>
      </c>
      <c r="Q19908" t="s">
        <v>76</v>
      </c>
      <c r="R19908" t="s">
        <v>77</v>
      </c>
      <c r="S19908" t="s">
        <v>78</v>
      </c>
      <c r="T19908" t="s">
        <v>240</v>
      </c>
      <c r="U19908" t="s">
        <v>43</v>
      </c>
      <c r="V19908" t="s">
        <v>44</v>
      </c>
      <c r="W19908" t="s">
        <v>45</v>
      </c>
      <c r="X19908" t="s">
        <v>229</v>
      </c>
      <c r="Y19908" t="s">
        <v>229</v>
      </c>
      <c r="Z19908">
        <v>66254.100000000006</v>
      </c>
      <c r="AA19908">
        <v>6.625410000000001E-2</v>
      </c>
    </row>
    <row r="19909" spans="1:27" x14ac:dyDescent="0.25">
      <c r="A19909" t="s">
        <v>26</v>
      </c>
      <c r="B19909">
        <v>2011</v>
      </c>
      <c r="C19909" t="s">
        <v>27</v>
      </c>
      <c r="D19909" t="s">
        <v>28</v>
      </c>
      <c r="E19909" t="s">
        <v>260</v>
      </c>
      <c r="F19909" t="s">
        <v>30</v>
      </c>
      <c r="G19909" t="s">
        <v>31</v>
      </c>
      <c r="H19909" t="s">
        <v>238</v>
      </c>
      <c r="I19909" t="s">
        <v>267</v>
      </c>
      <c r="J19909" t="s">
        <v>67</v>
      </c>
      <c r="K19909" t="s">
        <v>68</v>
      </c>
      <c r="L19909" t="s">
        <v>69</v>
      </c>
      <c r="M19909" t="s">
        <v>70</v>
      </c>
      <c r="N19909" t="s">
        <v>37</v>
      </c>
      <c r="O19909" t="s">
        <v>48</v>
      </c>
      <c r="P19909" t="s">
        <v>75</v>
      </c>
      <c r="Q19909" t="s">
        <v>76</v>
      </c>
      <c r="R19909" t="s">
        <v>77</v>
      </c>
      <c r="S19909" t="s">
        <v>78</v>
      </c>
      <c r="T19909" t="s">
        <v>241</v>
      </c>
      <c r="U19909" t="s">
        <v>43</v>
      </c>
      <c r="V19909" t="s">
        <v>44</v>
      </c>
      <c r="W19909" t="s">
        <v>45</v>
      </c>
      <c r="X19909" t="s">
        <v>229</v>
      </c>
      <c r="Y19909" t="s">
        <v>229</v>
      </c>
      <c r="Z19909">
        <v>637.66</v>
      </c>
      <c r="AA19909">
        <v>6.3765999999999996E-4</v>
      </c>
    </row>
    <row r="19910" spans="1:27" x14ac:dyDescent="0.25">
      <c r="A19910" t="s">
        <v>26</v>
      </c>
      <c r="B19910">
        <v>2011</v>
      </c>
      <c r="C19910" t="s">
        <v>27</v>
      </c>
      <c r="D19910" t="s">
        <v>28</v>
      </c>
      <c r="E19910" t="s">
        <v>260</v>
      </c>
      <c r="F19910" t="s">
        <v>30</v>
      </c>
      <c r="G19910" t="s">
        <v>31</v>
      </c>
      <c r="H19910" t="s">
        <v>238</v>
      </c>
      <c r="I19910" t="s">
        <v>267</v>
      </c>
      <c r="J19910" t="s">
        <v>67</v>
      </c>
      <c r="K19910" t="s">
        <v>68</v>
      </c>
      <c r="L19910" t="s">
        <v>69</v>
      </c>
      <c r="M19910" t="s">
        <v>70</v>
      </c>
      <c r="N19910" t="s">
        <v>63</v>
      </c>
      <c r="O19910" t="s">
        <v>80</v>
      </c>
      <c r="P19910" t="s">
        <v>86</v>
      </c>
      <c r="Q19910" t="s">
        <v>234</v>
      </c>
      <c r="R19910" t="s">
        <v>77</v>
      </c>
      <c r="S19910" t="s">
        <v>78</v>
      </c>
      <c r="T19910" t="s">
        <v>241</v>
      </c>
      <c r="U19910" t="s">
        <v>43</v>
      </c>
      <c r="V19910" t="s">
        <v>44</v>
      </c>
      <c r="W19910" t="s">
        <v>45</v>
      </c>
      <c r="X19910" t="s">
        <v>229</v>
      </c>
      <c r="Y19910" t="s">
        <v>229</v>
      </c>
      <c r="Z19910">
        <v>592526.98</v>
      </c>
      <c r="AA19910">
        <v>0.59252698000000004</v>
      </c>
    </row>
    <row r="19911" spans="1:27" x14ac:dyDescent="0.25">
      <c r="A19911" t="s">
        <v>26</v>
      </c>
      <c r="B19911">
        <v>2011</v>
      </c>
      <c r="C19911" t="s">
        <v>27</v>
      </c>
      <c r="D19911" t="s">
        <v>28</v>
      </c>
      <c r="E19911" t="s">
        <v>260</v>
      </c>
      <c r="F19911" t="s">
        <v>30</v>
      </c>
      <c r="G19911" t="s">
        <v>31</v>
      </c>
      <c r="H19911" t="s">
        <v>238</v>
      </c>
      <c r="I19911" t="s">
        <v>267</v>
      </c>
      <c r="J19911" t="s">
        <v>67</v>
      </c>
      <c r="K19911" t="s">
        <v>68</v>
      </c>
      <c r="L19911" t="s">
        <v>69</v>
      </c>
      <c r="M19911" t="s">
        <v>70</v>
      </c>
      <c r="N19911" t="s">
        <v>63</v>
      </c>
      <c r="O19911" t="s">
        <v>80</v>
      </c>
      <c r="P19911" t="s">
        <v>81</v>
      </c>
      <c r="Q19911" t="s">
        <v>82</v>
      </c>
      <c r="R19911" t="s">
        <v>77</v>
      </c>
      <c r="S19911" t="s">
        <v>78</v>
      </c>
      <c r="T19911" t="s">
        <v>241</v>
      </c>
      <c r="U19911" t="s">
        <v>43</v>
      </c>
      <c r="V19911" t="s">
        <v>44</v>
      </c>
      <c r="W19911" t="s">
        <v>45</v>
      </c>
      <c r="X19911" t="s">
        <v>229</v>
      </c>
      <c r="Y19911" t="s">
        <v>229</v>
      </c>
      <c r="Z19911">
        <v>1293119.1399999999</v>
      </c>
      <c r="AA19911">
        <v>1.2931191399999999</v>
      </c>
    </row>
    <row r="19912" spans="1:27" x14ac:dyDescent="0.25">
      <c r="A19912" t="s">
        <v>26</v>
      </c>
      <c r="B19912">
        <v>2011</v>
      </c>
      <c r="C19912" t="s">
        <v>27</v>
      </c>
      <c r="D19912" t="s">
        <v>28</v>
      </c>
      <c r="E19912" t="s">
        <v>260</v>
      </c>
      <c r="F19912" t="s">
        <v>30</v>
      </c>
      <c r="G19912" t="s">
        <v>31</v>
      </c>
      <c r="H19912" t="s">
        <v>238</v>
      </c>
      <c r="I19912" t="s">
        <v>267</v>
      </c>
      <c r="J19912" t="s">
        <v>83</v>
      </c>
      <c r="K19912" t="s">
        <v>242</v>
      </c>
      <c r="L19912" t="s">
        <v>243</v>
      </c>
      <c r="M19912" t="s">
        <v>243</v>
      </c>
      <c r="N19912" t="s">
        <v>37</v>
      </c>
      <c r="O19912" t="s">
        <v>48</v>
      </c>
      <c r="P19912" t="s">
        <v>157</v>
      </c>
      <c r="Q19912" t="s">
        <v>158</v>
      </c>
      <c r="R19912" t="s">
        <v>77</v>
      </c>
      <c r="S19912" t="s">
        <v>244</v>
      </c>
      <c r="T19912" t="s">
        <v>245</v>
      </c>
      <c r="U19912" t="s">
        <v>43</v>
      </c>
      <c r="V19912" t="s">
        <v>44</v>
      </c>
      <c r="W19912" t="s">
        <v>45</v>
      </c>
      <c r="X19912" t="s">
        <v>229</v>
      </c>
      <c r="Y19912" t="s">
        <v>229</v>
      </c>
      <c r="Z19912">
        <v>37146.51</v>
      </c>
      <c r="AA19912">
        <v>3.7146510000000001E-2</v>
      </c>
    </row>
    <row r="19913" spans="1:27" x14ac:dyDescent="0.25">
      <c r="A19913" t="s">
        <v>26</v>
      </c>
      <c r="B19913">
        <v>2011</v>
      </c>
      <c r="C19913" t="s">
        <v>27</v>
      </c>
      <c r="D19913" t="s">
        <v>28</v>
      </c>
      <c r="E19913" t="s">
        <v>260</v>
      </c>
      <c r="F19913" t="s">
        <v>30</v>
      </c>
      <c r="G19913" t="s">
        <v>31</v>
      </c>
      <c r="H19913" t="s">
        <v>238</v>
      </c>
      <c r="I19913" t="s">
        <v>267</v>
      </c>
      <c r="J19913" t="s">
        <v>83</v>
      </c>
      <c r="K19913" t="s">
        <v>242</v>
      </c>
      <c r="L19913" t="s">
        <v>243</v>
      </c>
      <c r="M19913" t="s">
        <v>243</v>
      </c>
      <c r="N19913" t="s">
        <v>37</v>
      </c>
      <c r="O19913" t="s">
        <v>48</v>
      </c>
      <c r="P19913" t="s">
        <v>157</v>
      </c>
      <c r="Q19913" t="s">
        <v>197</v>
      </c>
      <c r="R19913" t="s">
        <v>77</v>
      </c>
      <c r="S19913" t="s">
        <v>244</v>
      </c>
      <c r="T19913" t="s">
        <v>245</v>
      </c>
      <c r="U19913" t="s">
        <v>43</v>
      </c>
      <c r="V19913" t="s">
        <v>44</v>
      </c>
      <c r="W19913" t="s">
        <v>45</v>
      </c>
      <c r="X19913" t="s">
        <v>229</v>
      </c>
      <c r="Y19913" t="s">
        <v>229</v>
      </c>
      <c r="Z19913">
        <v>316684.40000000002</v>
      </c>
      <c r="AA19913">
        <v>0.31668440000000003</v>
      </c>
    </row>
    <row r="19914" spans="1:27" x14ac:dyDescent="0.25">
      <c r="A19914" t="s">
        <v>26</v>
      </c>
      <c r="B19914">
        <v>2011</v>
      </c>
      <c r="C19914" t="s">
        <v>27</v>
      </c>
      <c r="D19914" t="s">
        <v>28</v>
      </c>
      <c r="E19914" t="s">
        <v>260</v>
      </c>
      <c r="F19914" t="s">
        <v>30</v>
      </c>
      <c r="G19914" t="s">
        <v>31</v>
      </c>
      <c r="H19914" t="s">
        <v>238</v>
      </c>
      <c r="I19914" t="s">
        <v>267</v>
      </c>
      <c r="J19914" t="s">
        <v>83</v>
      </c>
      <c r="K19914" t="s">
        <v>242</v>
      </c>
      <c r="L19914" t="s">
        <v>243</v>
      </c>
      <c r="M19914" t="s">
        <v>243</v>
      </c>
      <c r="N19914" t="s">
        <v>37</v>
      </c>
      <c r="O19914" t="s">
        <v>48</v>
      </c>
      <c r="P19914" t="s">
        <v>75</v>
      </c>
      <c r="Q19914" t="s">
        <v>76</v>
      </c>
      <c r="R19914" t="s">
        <v>77</v>
      </c>
      <c r="S19914" t="s">
        <v>244</v>
      </c>
      <c r="T19914" t="s">
        <v>245</v>
      </c>
      <c r="U19914" t="s">
        <v>43</v>
      </c>
      <c r="V19914" t="s">
        <v>44</v>
      </c>
      <c r="W19914" t="s">
        <v>45</v>
      </c>
      <c r="X19914" t="s">
        <v>229</v>
      </c>
      <c r="Y19914" t="s">
        <v>229</v>
      </c>
      <c r="Z19914">
        <v>53811.78</v>
      </c>
      <c r="AA19914">
        <v>5.3811779999999997E-2</v>
      </c>
    </row>
    <row r="19915" spans="1:27" x14ac:dyDescent="0.25">
      <c r="A19915" t="s">
        <v>26</v>
      </c>
      <c r="B19915">
        <v>2011</v>
      </c>
      <c r="C19915" t="s">
        <v>27</v>
      </c>
      <c r="D19915" t="s">
        <v>28</v>
      </c>
      <c r="E19915" t="s">
        <v>260</v>
      </c>
      <c r="F19915" t="s">
        <v>30</v>
      </c>
      <c r="G19915" t="s">
        <v>31</v>
      </c>
      <c r="H19915" t="s">
        <v>238</v>
      </c>
      <c r="I19915" t="s">
        <v>267</v>
      </c>
      <c r="J19915" t="s">
        <v>83</v>
      </c>
      <c r="K19915" t="s">
        <v>242</v>
      </c>
      <c r="L19915" t="s">
        <v>243</v>
      </c>
      <c r="M19915" t="s">
        <v>243</v>
      </c>
      <c r="N19915" t="s">
        <v>63</v>
      </c>
      <c r="O19915" t="s">
        <v>80</v>
      </c>
      <c r="P19915" t="s">
        <v>86</v>
      </c>
      <c r="Q19915" t="s">
        <v>167</v>
      </c>
      <c r="R19915" t="s">
        <v>77</v>
      </c>
      <c r="S19915" t="s">
        <v>244</v>
      </c>
      <c r="T19915" t="s">
        <v>245</v>
      </c>
      <c r="U19915" t="s">
        <v>43</v>
      </c>
      <c r="V19915" t="s">
        <v>44</v>
      </c>
      <c r="W19915" t="s">
        <v>45</v>
      </c>
      <c r="X19915" t="s">
        <v>229</v>
      </c>
      <c r="Y19915" t="s">
        <v>229</v>
      </c>
      <c r="Z19915">
        <v>40697.339999999997</v>
      </c>
      <c r="AA19915">
        <v>4.0697339999999999E-2</v>
      </c>
    </row>
    <row r="19916" spans="1:27" x14ac:dyDescent="0.25">
      <c r="A19916" t="s">
        <v>26</v>
      </c>
      <c r="B19916">
        <v>2011</v>
      </c>
      <c r="C19916" t="s">
        <v>27</v>
      </c>
      <c r="D19916" t="s">
        <v>28</v>
      </c>
      <c r="E19916" t="s">
        <v>260</v>
      </c>
      <c r="F19916" t="s">
        <v>30</v>
      </c>
      <c r="G19916" t="s">
        <v>31</v>
      </c>
      <c r="H19916" t="s">
        <v>238</v>
      </c>
      <c r="I19916" t="s">
        <v>267</v>
      </c>
      <c r="J19916" t="s">
        <v>83</v>
      </c>
      <c r="K19916" t="s">
        <v>242</v>
      </c>
      <c r="L19916" t="s">
        <v>243</v>
      </c>
      <c r="M19916" t="s">
        <v>243</v>
      </c>
      <c r="N19916" t="s">
        <v>63</v>
      </c>
      <c r="O19916" t="s">
        <v>80</v>
      </c>
      <c r="P19916" t="s">
        <v>86</v>
      </c>
      <c r="Q19916" t="s">
        <v>234</v>
      </c>
      <c r="R19916" t="s">
        <v>77</v>
      </c>
      <c r="S19916" t="s">
        <v>244</v>
      </c>
      <c r="T19916" t="s">
        <v>245</v>
      </c>
      <c r="U19916" t="s">
        <v>43</v>
      </c>
      <c r="V19916" t="s">
        <v>44</v>
      </c>
      <c r="W19916" t="s">
        <v>45</v>
      </c>
      <c r="X19916" t="s">
        <v>229</v>
      </c>
      <c r="Y19916" t="s">
        <v>229</v>
      </c>
      <c r="Z19916">
        <v>4138017.45</v>
      </c>
      <c r="AA19916">
        <v>4.1380174500000004</v>
      </c>
    </row>
    <row r="19917" spans="1:27" x14ac:dyDescent="0.25">
      <c r="A19917" t="s">
        <v>26</v>
      </c>
      <c r="B19917">
        <v>2011</v>
      </c>
      <c r="C19917" t="s">
        <v>27</v>
      </c>
      <c r="D19917" t="s">
        <v>28</v>
      </c>
      <c r="E19917" t="s">
        <v>260</v>
      </c>
      <c r="F19917" t="s">
        <v>30</v>
      </c>
      <c r="G19917" t="s">
        <v>31</v>
      </c>
      <c r="H19917" t="s">
        <v>238</v>
      </c>
      <c r="I19917" t="s">
        <v>267</v>
      </c>
      <c r="J19917" t="s">
        <v>83</v>
      </c>
      <c r="K19917" t="s">
        <v>242</v>
      </c>
      <c r="L19917" t="s">
        <v>243</v>
      </c>
      <c r="M19917" t="s">
        <v>243</v>
      </c>
      <c r="N19917" t="s">
        <v>63</v>
      </c>
      <c r="O19917" t="s">
        <v>80</v>
      </c>
      <c r="P19917" t="s">
        <v>81</v>
      </c>
      <c r="Q19917" t="s">
        <v>82</v>
      </c>
      <c r="R19917" t="s">
        <v>77</v>
      </c>
      <c r="S19917" t="s">
        <v>244</v>
      </c>
      <c r="T19917" t="s">
        <v>245</v>
      </c>
      <c r="U19917" t="s">
        <v>43</v>
      </c>
      <c r="V19917" t="s">
        <v>44</v>
      </c>
      <c r="W19917" t="s">
        <v>45</v>
      </c>
      <c r="X19917" t="s">
        <v>229</v>
      </c>
      <c r="Y19917" t="s">
        <v>229</v>
      </c>
      <c r="Z19917">
        <v>217185.03</v>
      </c>
      <c r="AA19917">
        <v>0.21718503</v>
      </c>
    </row>
    <row r="19918" spans="1:27" x14ac:dyDescent="0.25">
      <c r="A19918" t="s">
        <v>26</v>
      </c>
      <c r="B19918">
        <v>2011</v>
      </c>
      <c r="C19918" t="s">
        <v>27</v>
      </c>
      <c r="D19918" t="s">
        <v>28</v>
      </c>
      <c r="E19918" t="s">
        <v>260</v>
      </c>
      <c r="F19918" t="s">
        <v>30</v>
      </c>
      <c r="G19918" t="s">
        <v>31</v>
      </c>
      <c r="H19918" t="s">
        <v>238</v>
      </c>
      <c r="I19918" t="s">
        <v>267</v>
      </c>
      <c r="J19918" t="s">
        <v>83</v>
      </c>
      <c r="K19918" t="s">
        <v>242</v>
      </c>
      <c r="L19918" t="s">
        <v>243</v>
      </c>
      <c r="M19918" t="s">
        <v>243</v>
      </c>
      <c r="N19918" t="s">
        <v>63</v>
      </c>
      <c r="O19918" t="s">
        <v>80</v>
      </c>
      <c r="P19918" t="s">
        <v>81</v>
      </c>
      <c r="Q19918" t="s">
        <v>236</v>
      </c>
      <c r="R19918" t="s">
        <v>77</v>
      </c>
      <c r="S19918" t="s">
        <v>244</v>
      </c>
      <c r="T19918" t="s">
        <v>245</v>
      </c>
      <c r="U19918" t="s">
        <v>43</v>
      </c>
      <c r="V19918" t="s">
        <v>44</v>
      </c>
      <c r="W19918" t="s">
        <v>45</v>
      </c>
      <c r="X19918" t="s">
        <v>229</v>
      </c>
      <c r="Y19918" t="s">
        <v>229</v>
      </c>
      <c r="Z19918">
        <v>4155169.72</v>
      </c>
      <c r="AA19918">
        <v>4.15516972</v>
      </c>
    </row>
    <row r="19919" spans="1:27" x14ac:dyDescent="0.25">
      <c r="A19919" t="s">
        <v>26</v>
      </c>
      <c r="B19919">
        <v>2011</v>
      </c>
      <c r="C19919" t="s">
        <v>27</v>
      </c>
      <c r="D19919" t="s">
        <v>28</v>
      </c>
      <c r="E19919" t="s">
        <v>260</v>
      </c>
      <c r="F19919" t="s">
        <v>30</v>
      </c>
      <c r="G19919" t="s">
        <v>31</v>
      </c>
      <c r="H19919" t="s">
        <v>238</v>
      </c>
      <c r="I19919" t="s">
        <v>267</v>
      </c>
      <c r="J19919" t="s">
        <v>83</v>
      </c>
      <c r="K19919" t="s">
        <v>242</v>
      </c>
      <c r="L19919" t="s">
        <v>243</v>
      </c>
      <c r="M19919" t="s">
        <v>243</v>
      </c>
      <c r="N19919" t="s">
        <v>63</v>
      </c>
      <c r="O19919" t="s">
        <v>80</v>
      </c>
      <c r="P19919" t="s">
        <v>81</v>
      </c>
      <c r="Q19919" t="s">
        <v>246</v>
      </c>
      <c r="R19919" t="s">
        <v>77</v>
      </c>
      <c r="S19919" t="s">
        <v>244</v>
      </c>
      <c r="T19919" t="s">
        <v>245</v>
      </c>
      <c r="U19919" t="s">
        <v>43</v>
      </c>
      <c r="V19919" t="s">
        <v>44</v>
      </c>
      <c r="W19919" t="s">
        <v>45</v>
      </c>
      <c r="X19919" t="s">
        <v>229</v>
      </c>
      <c r="Y19919" t="s">
        <v>229</v>
      </c>
      <c r="Z19919">
        <v>159833.23000000001</v>
      </c>
      <c r="AA19919">
        <v>0.15983323000000002</v>
      </c>
    </row>
    <row r="19920" spans="1:27" x14ac:dyDescent="0.25">
      <c r="A19920" t="s">
        <v>26</v>
      </c>
      <c r="B19920">
        <v>2011</v>
      </c>
      <c r="C19920" t="s">
        <v>27</v>
      </c>
      <c r="D19920" t="s">
        <v>28</v>
      </c>
      <c r="E19920" t="s">
        <v>260</v>
      </c>
      <c r="F19920" t="s">
        <v>30</v>
      </c>
      <c r="G19920" t="s">
        <v>31</v>
      </c>
      <c r="H19920" t="s">
        <v>238</v>
      </c>
      <c r="I19920" t="s">
        <v>267</v>
      </c>
      <c r="J19920" t="s">
        <v>83</v>
      </c>
      <c r="K19920" t="s">
        <v>84</v>
      </c>
      <c r="L19920" t="s">
        <v>85</v>
      </c>
      <c r="M19920" t="s">
        <v>85</v>
      </c>
      <c r="N19920" t="s">
        <v>37</v>
      </c>
      <c r="O19920" t="s">
        <v>48</v>
      </c>
      <c r="P19920" t="s">
        <v>157</v>
      </c>
      <c r="Q19920" t="s">
        <v>197</v>
      </c>
      <c r="R19920" t="s">
        <v>77</v>
      </c>
      <c r="S19920" t="s">
        <v>78</v>
      </c>
      <c r="T19920" t="s">
        <v>240</v>
      </c>
      <c r="U19920" t="s">
        <v>43</v>
      </c>
      <c r="V19920" t="s">
        <v>44</v>
      </c>
      <c r="W19920" t="s">
        <v>45</v>
      </c>
      <c r="X19920" t="s">
        <v>229</v>
      </c>
      <c r="Y19920" t="s">
        <v>229</v>
      </c>
      <c r="Z19920">
        <v>25553.54</v>
      </c>
      <c r="AA19920">
        <v>2.555354E-2</v>
      </c>
    </row>
    <row r="19921" spans="1:27" x14ac:dyDescent="0.25">
      <c r="A19921" t="s">
        <v>26</v>
      </c>
      <c r="B19921">
        <v>2011</v>
      </c>
      <c r="C19921" t="s">
        <v>27</v>
      </c>
      <c r="D19921" t="s">
        <v>28</v>
      </c>
      <c r="E19921" t="s">
        <v>260</v>
      </c>
      <c r="F19921" t="s">
        <v>30</v>
      </c>
      <c r="G19921" t="s">
        <v>31</v>
      </c>
      <c r="H19921" t="s">
        <v>238</v>
      </c>
      <c r="I19921" t="s">
        <v>267</v>
      </c>
      <c r="J19921" t="s">
        <v>83</v>
      </c>
      <c r="K19921" t="s">
        <v>84</v>
      </c>
      <c r="L19921" t="s">
        <v>85</v>
      </c>
      <c r="M19921" t="s">
        <v>85</v>
      </c>
      <c r="N19921" t="s">
        <v>37</v>
      </c>
      <c r="O19921" t="s">
        <v>48</v>
      </c>
      <c r="P19921" t="s">
        <v>75</v>
      </c>
      <c r="Q19921" t="s">
        <v>233</v>
      </c>
      <c r="R19921" t="s">
        <v>77</v>
      </c>
      <c r="S19921" t="s">
        <v>78</v>
      </c>
      <c r="T19921" t="s">
        <v>240</v>
      </c>
      <c r="U19921" t="s">
        <v>43</v>
      </c>
      <c r="V19921" t="s">
        <v>44</v>
      </c>
      <c r="W19921" t="s">
        <v>45</v>
      </c>
      <c r="X19921" t="s">
        <v>229</v>
      </c>
      <c r="Y19921" t="s">
        <v>229</v>
      </c>
      <c r="Z19921">
        <v>13140.59</v>
      </c>
      <c r="AA19921">
        <v>1.3140590000000001E-2</v>
      </c>
    </row>
    <row r="19922" spans="1:27" x14ac:dyDescent="0.25">
      <c r="A19922" t="s">
        <v>26</v>
      </c>
      <c r="B19922">
        <v>2011</v>
      </c>
      <c r="C19922" t="s">
        <v>27</v>
      </c>
      <c r="D19922" t="s">
        <v>28</v>
      </c>
      <c r="E19922" t="s">
        <v>260</v>
      </c>
      <c r="F19922" t="s">
        <v>30</v>
      </c>
      <c r="G19922" t="s">
        <v>31</v>
      </c>
      <c r="H19922" t="s">
        <v>238</v>
      </c>
      <c r="I19922" t="s">
        <v>267</v>
      </c>
      <c r="J19922" t="s">
        <v>83</v>
      </c>
      <c r="K19922" t="s">
        <v>84</v>
      </c>
      <c r="L19922" t="s">
        <v>85</v>
      </c>
      <c r="M19922" t="s">
        <v>85</v>
      </c>
      <c r="N19922" t="s">
        <v>63</v>
      </c>
      <c r="O19922" t="s">
        <v>80</v>
      </c>
      <c r="P19922" t="s">
        <v>86</v>
      </c>
      <c r="Q19922" t="s">
        <v>234</v>
      </c>
      <c r="R19922" t="s">
        <v>77</v>
      </c>
      <c r="S19922" t="s">
        <v>78</v>
      </c>
      <c r="T19922" t="s">
        <v>240</v>
      </c>
      <c r="U19922" t="s">
        <v>43</v>
      </c>
      <c r="V19922" t="s">
        <v>44</v>
      </c>
      <c r="W19922" t="s">
        <v>45</v>
      </c>
      <c r="X19922" t="s">
        <v>229</v>
      </c>
      <c r="Y19922" t="s">
        <v>229</v>
      </c>
      <c r="Z19922">
        <v>5948393.4500000002</v>
      </c>
      <c r="AA19922">
        <v>5.9483934500000002</v>
      </c>
    </row>
    <row r="19923" spans="1:27" x14ac:dyDescent="0.25">
      <c r="A19923" t="s">
        <v>26</v>
      </c>
      <c r="B19923">
        <v>2011</v>
      </c>
      <c r="C19923" t="s">
        <v>27</v>
      </c>
      <c r="D19923" t="s">
        <v>28</v>
      </c>
      <c r="E19923" t="s">
        <v>260</v>
      </c>
      <c r="F19923" t="s">
        <v>30</v>
      </c>
      <c r="G19923" t="s">
        <v>31</v>
      </c>
      <c r="H19923" t="s">
        <v>238</v>
      </c>
      <c r="I19923" t="s">
        <v>267</v>
      </c>
      <c r="J19923" t="s">
        <v>83</v>
      </c>
      <c r="K19923" t="s">
        <v>84</v>
      </c>
      <c r="L19923" t="s">
        <v>85</v>
      </c>
      <c r="M19923" t="s">
        <v>85</v>
      </c>
      <c r="N19923" t="s">
        <v>63</v>
      </c>
      <c r="O19923" t="s">
        <v>80</v>
      </c>
      <c r="P19923" t="s">
        <v>81</v>
      </c>
      <c r="Q19923" t="s">
        <v>236</v>
      </c>
      <c r="R19923" t="s">
        <v>77</v>
      </c>
      <c r="S19923" t="s">
        <v>78</v>
      </c>
      <c r="T19923" t="s">
        <v>240</v>
      </c>
      <c r="U19923" t="s">
        <v>43</v>
      </c>
      <c r="V19923" t="s">
        <v>44</v>
      </c>
      <c r="W19923" t="s">
        <v>45</v>
      </c>
      <c r="X19923" t="s">
        <v>229</v>
      </c>
      <c r="Y19923" t="s">
        <v>229</v>
      </c>
      <c r="Z19923">
        <v>11713434.640000001</v>
      </c>
      <c r="AA19923">
        <v>11.713434640000001</v>
      </c>
    </row>
    <row r="19924" spans="1:27" x14ac:dyDescent="0.25">
      <c r="A19924" t="s">
        <v>26</v>
      </c>
      <c r="B19924">
        <v>2011</v>
      </c>
      <c r="C19924" t="s">
        <v>27</v>
      </c>
      <c r="D19924" t="s">
        <v>28</v>
      </c>
      <c r="E19924" t="s">
        <v>260</v>
      </c>
      <c r="F19924" t="s">
        <v>30</v>
      </c>
      <c r="G19924" t="s">
        <v>31</v>
      </c>
      <c r="H19924" t="s">
        <v>238</v>
      </c>
      <c r="I19924" t="s">
        <v>267</v>
      </c>
      <c r="J19924" t="s">
        <v>83</v>
      </c>
      <c r="K19924" t="s">
        <v>185</v>
      </c>
      <c r="L19924" t="s">
        <v>186</v>
      </c>
      <c r="M19924" t="s">
        <v>186</v>
      </c>
      <c r="N19924" t="s">
        <v>37</v>
      </c>
      <c r="O19924" t="s">
        <v>91</v>
      </c>
      <c r="P19924" t="s">
        <v>92</v>
      </c>
      <c r="Q19924" t="s">
        <v>92</v>
      </c>
      <c r="R19924" t="s">
        <v>46</v>
      </c>
      <c r="S19924" t="s">
        <v>247</v>
      </c>
      <c r="T19924" t="s">
        <v>248</v>
      </c>
      <c r="U19924" t="s">
        <v>43</v>
      </c>
      <c r="V19924" t="s">
        <v>44</v>
      </c>
      <c r="W19924" t="s">
        <v>45</v>
      </c>
      <c r="X19924" t="s">
        <v>45</v>
      </c>
      <c r="Y19924" t="s">
        <v>45</v>
      </c>
      <c r="Z19924">
        <v>250000.84</v>
      </c>
      <c r="AA19924">
        <v>0.25000084</v>
      </c>
    </row>
    <row r="19925" spans="1:27" x14ac:dyDescent="0.25">
      <c r="A19925" t="s">
        <v>26</v>
      </c>
      <c r="B19925">
        <v>2011</v>
      </c>
      <c r="C19925" t="s">
        <v>27</v>
      </c>
      <c r="D19925" t="s">
        <v>28</v>
      </c>
      <c r="E19925" t="s">
        <v>260</v>
      </c>
      <c r="F19925" t="s">
        <v>30</v>
      </c>
      <c r="G19925" t="s">
        <v>31</v>
      </c>
      <c r="H19925" t="s">
        <v>238</v>
      </c>
      <c r="I19925" t="s">
        <v>267</v>
      </c>
      <c r="J19925" t="s">
        <v>83</v>
      </c>
      <c r="K19925" t="s">
        <v>185</v>
      </c>
      <c r="L19925" t="s">
        <v>186</v>
      </c>
      <c r="M19925" t="s">
        <v>186</v>
      </c>
      <c r="N19925" t="s">
        <v>37</v>
      </c>
      <c r="O19925" t="s">
        <v>91</v>
      </c>
      <c r="P19925" t="s">
        <v>95</v>
      </c>
      <c r="Q19925" t="s">
        <v>96</v>
      </c>
      <c r="R19925" t="s">
        <v>46</v>
      </c>
      <c r="S19925" t="s">
        <v>247</v>
      </c>
      <c r="T19925" t="s">
        <v>248</v>
      </c>
      <c r="U19925" t="s">
        <v>43</v>
      </c>
      <c r="V19925" t="s">
        <v>44</v>
      </c>
      <c r="W19925" t="s">
        <v>45</v>
      </c>
      <c r="X19925" t="s">
        <v>45</v>
      </c>
      <c r="Y19925" t="s">
        <v>45</v>
      </c>
      <c r="Z19925">
        <v>155052.9</v>
      </c>
      <c r="AA19925">
        <v>0.15505289999999999</v>
      </c>
    </row>
    <row r="19926" spans="1:27" x14ac:dyDescent="0.25">
      <c r="A19926" t="s">
        <v>26</v>
      </c>
      <c r="B19926">
        <v>2011</v>
      </c>
      <c r="C19926" t="s">
        <v>27</v>
      </c>
      <c r="D19926" t="s">
        <v>28</v>
      </c>
      <c r="E19926" t="s">
        <v>260</v>
      </c>
      <c r="F19926" t="s">
        <v>30</v>
      </c>
      <c r="G19926" t="s">
        <v>31</v>
      </c>
      <c r="H19926" t="s">
        <v>238</v>
      </c>
      <c r="I19926" t="s">
        <v>267</v>
      </c>
      <c r="J19926" t="s">
        <v>83</v>
      </c>
      <c r="K19926" t="s">
        <v>185</v>
      </c>
      <c r="L19926" t="s">
        <v>186</v>
      </c>
      <c r="M19926" t="s">
        <v>186</v>
      </c>
      <c r="N19926" t="s">
        <v>37</v>
      </c>
      <c r="O19926" t="s">
        <v>91</v>
      </c>
      <c r="P19926" t="s">
        <v>95</v>
      </c>
      <c r="Q19926" t="s">
        <v>97</v>
      </c>
      <c r="R19926" t="s">
        <v>46</v>
      </c>
      <c r="S19926" t="s">
        <v>247</v>
      </c>
      <c r="T19926" t="s">
        <v>248</v>
      </c>
      <c r="U19926" t="s">
        <v>43</v>
      </c>
      <c r="V19926" t="s">
        <v>44</v>
      </c>
      <c r="W19926" t="s">
        <v>45</v>
      </c>
      <c r="X19926" t="s">
        <v>45</v>
      </c>
      <c r="Y19926" t="s">
        <v>45</v>
      </c>
      <c r="Z19926">
        <v>7049.92</v>
      </c>
      <c r="AA19926">
        <v>7.0499200000000003E-3</v>
      </c>
    </row>
    <row r="19927" spans="1:27" x14ac:dyDescent="0.25">
      <c r="A19927" t="s">
        <v>26</v>
      </c>
      <c r="B19927">
        <v>2011</v>
      </c>
      <c r="C19927" t="s">
        <v>27</v>
      </c>
      <c r="D19927" t="s">
        <v>28</v>
      </c>
      <c r="E19927" t="s">
        <v>260</v>
      </c>
      <c r="F19927" t="s">
        <v>30</v>
      </c>
      <c r="G19927" t="s">
        <v>31</v>
      </c>
      <c r="H19927" t="s">
        <v>238</v>
      </c>
      <c r="I19927" t="s">
        <v>267</v>
      </c>
      <c r="J19927" t="s">
        <v>83</v>
      </c>
      <c r="K19927" t="s">
        <v>185</v>
      </c>
      <c r="L19927" t="s">
        <v>186</v>
      </c>
      <c r="M19927" t="s">
        <v>186</v>
      </c>
      <c r="N19927" t="s">
        <v>37</v>
      </c>
      <c r="O19927" t="s">
        <v>91</v>
      </c>
      <c r="P19927" t="s">
        <v>99</v>
      </c>
      <c r="Q19927" t="s">
        <v>99</v>
      </c>
      <c r="R19927" t="s">
        <v>46</v>
      </c>
      <c r="S19927" t="s">
        <v>247</v>
      </c>
      <c r="T19927" t="s">
        <v>248</v>
      </c>
      <c r="U19927" t="s">
        <v>43</v>
      </c>
      <c r="V19927" t="s">
        <v>44</v>
      </c>
      <c r="W19927" t="s">
        <v>45</v>
      </c>
      <c r="X19927" t="s">
        <v>45</v>
      </c>
      <c r="Y19927" t="s">
        <v>45</v>
      </c>
      <c r="Z19927">
        <v>57384.68</v>
      </c>
      <c r="AA19927">
        <v>5.738468E-2</v>
      </c>
    </row>
    <row r="19928" spans="1:27" x14ac:dyDescent="0.25">
      <c r="A19928" t="s">
        <v>26</v>
      </c>
      <c r="B19928">
        <v>2011</v>
      </c>
      <c r="C19928" t="s">
        <v>27</v>
      </c>
      <c r="D19928" t="s">
        <v>28</v>
      </c>
      <c r="E19928" t="s">
        <v>260</v>
      </c>
      <c r="F19928" t="s">
        <v>30</v>
      </c>
      <c r="G19928" t="s">
        <v>31</v>
      </c>
      <c r="H19928" t="s">
        <v>238</v>
      </c>
      <c r="I19928" t="s">
        <v>267</v>
      </c>
      <c r="J19928" t="s">
        <v>83</v>
      </c>
      <c r="K19928" t="s">
        <v>185</v>
      </c>
      <c r="L19928" t="s">
        <v>186</v>
      </c>
      <c r="M19928" t="s">
        <v>186</v>
      </c>
      <c r="N19928" t="s">
        <v>37</v>
      </c>
      <c r="O19928" t="s">
        <v>91</v>
      </c>
      <c r="P19928" t="s">
        <v>100</v>
      </c>
      <c r="Q19928" t="s">
        <v>100</v>
      </c>
      <c r="R19928" t="s">
        <v>46</v>
      </c>
      <c r="S19928" t="s">
        <v>247</v>
      </c>
      <c r="T19928" t="s">
        <v>248</v>
      </c>
      <c r="U19928" t="s">
        <v>43</v>
      </c>
      <c r="V19928" t="s">
        <v>44</v>
      </c>
      <c r="W19928" t="s">
        <v>45</v>
      </c>
      <c r="X19928" t="s">
        <v>45</v>
      </c>
      <c r="Y19928" t="s">
        <v>45</v>
      </c>
      <c r="Z19928">
        <v>2474.91</v>
      </c>
      <c r="AA19928">
        <v>2.4749099999999999E-3</v>
      </c>
    </row>
    <row r="19929" spans="1:27" x14ac:dyDescent="0.25">
      <c r="A19929" t="s">
        <v>26</v>
      </c>
      <c r="B19929">
        <v>2011</v>
      </c>
      <c r="C19929" t="s">
        <v>27</v>
      </c>
      <c r="D19929" t="s">
        <v>28</v>
      </c>
      <c r="E19929" t="s">
        <v>260</v>
      </c>
      <c r="F19929" t="s">
        <v>30</v>
      </c>
      <c r="G19929" t="s">
        <v>31</v>
      </c>
      <c r="H19929" t="s">
        <v>238</v>
      </c>
      <c r="I19929" t="s">
        <v>267</v>
      </c>
      <c r="J19929" t="s">
        <v>83</v>
      </c>
      <c r="K19929" t="s">
        <v>185</v>
      </c>
      <c r="L19929" t="s">
        <v>186</v>
      </c>
      <c r="M19929" t="s">
        <v>186</v>
      </c>
      <c r="N19929" t="s">
        <v>37</v>
      </c>
      <c r="O19929" t="s">
        <v>101</v>
      </c>
      <c r="P19929" t="s">
        <v>102</v>
      </c>
      <c r="Q19929" t="s">
        <v>102</v>
      </c>
      <c r="R19929" t="s">
        <v>46</v>
      </c>
      <c r="S19929" t="s">
        <v>247</v>
      </c>
      <c r="T19929" t="s">
        <v>248</v>
      </c>
      <c r="U19929" t="s">
        <v>43</v>
      </c>
      <c r="V19929" t="s">
        <v>44</v>
      </c>
      <c r="W19929" t="s">
        <v>45</v>
      </c>
      <c r="X19929" t="s">
        <v>45</v>
      </c>
      <c r="Y19929" t="s">
        <v>45</v>
      </c>
      <c r="Z19929">
        <v>31739.599999999999</v>
      </c>
      <c r="AA19929">
        <v>3.17396E-2</v>
      </c>
    </row>
    <row r="19930" spans="1:27" x14ac:dyDescent="0.25">
      <c r="A19930" t="s">
        <v>26</v>
      </c>
      <c r="B19930">
        <v>2011</v>
      </c>
      <c r="C19930" t="s">
        <v>27</v>
      </c>
      <c r="D19930" t="s">
        <v>28</v>
      </c>
      <c r="E19930" t="s">
        <v>260</v>
      </c>
      <c r="F19930" t="s">
        <v>30</v>
      </c>
      <c r="G19930" t="s">
        <v>31</v>
      </c>
      <c r="H19930" t="s">
        <v>238</v>
      </c>
      <c r="I19930" t="s">
        <v>267</v>
      </c>
      <c r="J19930" t="s">
        <v>83</v>
      </c>
      <c r="K19930" t="s">
        <v>185</v>
      </c>
      <c r="L19930" t="s">
        <v>186</v>
      </c>
      <c r="M19930" t="s">
        <v>186</v>
      </c>
      <c r="N19930" t="s">
        <v>37</v>
      </c>
      <c r="O19930" t="s">
        <v>101</v>
      </c>
      <c r="P19930" t="s">
        <v>103</v>
      </c>
      <c r="Q19930" t="s">
        <v>103</v>
      </c>
      <c r="R19930" t="s">
        <v>46</v>
      </c>
      <c r="S19930" t="s">
        <v>247</v>
      </c>
      <c r="T19930" t="s">
        <v>248</v>
      </c>
      <c r="U19930" t="s">
        <v>43</v>
      </c>
      <c r="V19930" t="s">
        <v>44</v>
      </c>
      <c r="W19930" t="s">
        <v>45</v>
      </c>
      <c r="X19930" t="s">
        <v>45</v>
      </c>
      <c r="Y19930" t="s">
        <v>45</v>
      </c>
      <c r="Z19930">
        <v>12826.07</v>
      </c>
      <c r="AA19930">
        <v>1.282607E-2</v>
      </c>
    </row>
    <row r="19931" spans="1:27" x14ac:dyDescent="0.25">
      <c r="A19931" t="s">
        <v>26</v>
      </c>
      <c r="B19931">
        <v>2011</v>
      </c>
      <c r="C19931" t="s">
        <v>27</v>
      </c>
      <c r="D19931" t="s">
        <v>28</v>
      </c>
      <c r="E19931" t="s">
        <v>260</v>
      </c>
      <c r="F19931" t="s">
        <v>30</v>
      </c>
      <c r="G19931" t="s">
        <v>31</v>
      </c>
      <c r="H19931" t="s">
        <v>238</v>
      </c>
      <c r="I19931" t="s">
        <v>267</v>
      </c>
      <c r="J19931" t="s">
        <v>83</v>
      </c>
      <c r="K19931" t="s">
        <v>185</v>
      </c>
      <c r="L19931" t="s">
        <v>186</v>
      </c>
      <c r="M19931" t="s">
        <v>186</v>
      </c>
      <c r="N19931" t="s">
        <v>37</v>
      </c>
      <c r="O19931" t="s">
        <v>101</v>
      </c>
      <c r="P19931" t="s">
        <v>104</v>
      </c>
      <c r="Q19931" t="s">
        <v>105</v>
      </c>
      <c r="R19931" t="s">
        <v>46</v>
      </c>
      <c r="S19931" t="s">
        <v>247</v>
      </c>
      <c r="T19931" t="s">
        <v>248</v>
      </c>
      <c r="U19931" t="s">
        <v>43</v>
      </c>
      <c r="V19931" t="s">
        <v>44</v>
      </c>
      <c r="W19931" t="s">
        <v>45</v>
      </c>
      <c r="X19931" t="s">
        <v>45</v>
      </c>
      <c r="Y19931" t="s">
        <v>45</v>
      </c>
      <c r="Z19931">
        <v>4263.3</v>
      </c>
      <c r="AA19931">
        <v>4.2633000000000002E-3</v>
      </c>
    </row>
    <row r="19932" spans="1:27" x14ac:dyDescent="0.25">
      <c r="A19932" t="s">
        <v>26</v>
      </c>
      <c r="B19932">
        <v>2011</v>
      </c>
      <c r="C19932" t="s">
        <v>27</v>
      </c>
      <c r="D19932" t="s">
        <v>28</v>
      </c>
      <c r="E19932" t="s">
        <v>260</v>
      </c>
      <c r="F19932" t="s">
        <v>30</v>
      </c>
      <c r="G19932" t="s">
        <v>31</v>
      </c>
      <c r="H19932" t="s">
        <v>238</v>
      </c>
      <c r="I19932" t="s">
        <v>267</v>
      </c>
      <c r="J19932" t="s">
        <v>83</v>
      </c>
      <c r="K19932" t="s">
        <v>185</v>
      </c>
      <c r="L19932" t="s">
        <v>186</v>
      </c>
      <c r="M19932" t="s">
        <v>186</v>
      </c>
      <c r="N19932" t="s">
        <v>37</v>
      </c>
      <c r="O19932" t="s">
        <v>101</v>
      </c>
      <c r="P19932" t="s">
        <v>104</v>
      </c>
      <c r="Q19932" t="s">
        <v>106</v>
      </c>
      <c r="R19932" t="s">
        <v>46</v>
      </c>
      <c r="S19932" t="s">
        <v>247</v>
      </c>
      <c r="T19932" t="s">
        <v>248</v>
      </c>
      <c r="U19932" t="s">
        <v>43</v>
      </c>
      <c r="V19932" t="s">
        <v>44</v>
      </c>
      <c r="W19932" t="s">
        <v>45</v>
      </c>
      <c r="X19932" t="s">
        <v>45</v>
      </c>
      <c r="Y19932" t="s">
        <v>45</v>
      </c>
      <c r="Z19932">
        <v>64587.41</v>
      </c>
      <c r="AA19932">
        <v>6.4587409999999998E-2</v>
      </c>
    </row>
    <row r="19933" spans="1:27" x14ac:dyDescent="0.25">
      <c r="A19933" t="s">
        <v>26</v>
      </c>
      <c r="B19933">
        <v>2011</v>
      </c>
      <c r="C19933" t="s">
        <v>27</v>
      </c>
      <c r="D19933" t="s">
        <v>28</v>
      </c>
      <c r="E19933" t="s">
        <v>260</v>
      </c>
      <c r="F19933" t="s">
        <v>30</v>
      </c>
      <c r="G19933" t="s">
        <v>31</v>
      </c>
      <c r="H19933" t="s">
        <v>238</v>
      </c>
      <c r="I19933" t="s">
        <v>267</v>
      </c>
      <c r="J19933" t="s">
        <v>83</v>
      </c>
      <c r="K19933" t="s">
        <v>185</v>
      </c>
      <c r="L19933" t="s">
        <v>186</v>
      </c>
      <c r="M19933" t="s">
        <v>186</v>
      </c>
      <c r="N19933" t="s">
        <v>37</v>
      </c>
      <c r="O19933" t="s">
        <v>101</v>
      </c>
      <c r="P19933" t="s">
        <v>104</v>
      </c>
      <c r="Q19933" t="s">
        <v>107</v>
      </c>
      <c r="R19933" t="s">
        <v>46</v>
      </c>
      <c r="S19933" t="s">
        <v>247</v>
      </c>
      <c r="T19933" t="s">
        <v>248</v>
      </c>
      <c r="U19933" t="s">
        <v>43</v>
      </c>
      <c r="V19933" t="s">
        <v>44</v>
      </c>
      <c r="W19933" t="s">
        <v>45</v>
      </c>
      <c r="X19933" t="s">
        <v>45</v>
      </c>
      <c r="Y19933" t="s">
        <v>45</v>
      </c>
      <c r="Z19933">
        <v>3976.67</v>
      </c>
      <c r="AA19933">
        <v>3.9766699999999999E-3</v>
      </c>
    </row>
    <row r="19934" spans="1:27" x14ac:dyDescent="0.25">
      <c r="A19934" t="s">
        <v>26</v>
      </c>
      <c r="B19934">
        <v>2011</v>
      </c>
      <c r="C19934" t="s">
        <v>27</v>
      </c>
      <c r="D19934" t="s">
        <v>28</v>
      </c>
      <c r="E19934" t="s">
        <v>260</v>
      </c>
      <c r="F19934" t="s">
        <v>30</v>
      </c>
      <c r="G19934" t="s">
        <v>31</v>
      </c>
      <c r="H19934" t="s">
        <v>238</v>
      </c>
      <c r="I19934" t="s">
        <v>267</v>
      </c>
      <c r="J19934" t="s">
        <v>83</v>
      </c>
      <c r="K19934" t="s">
        <v>185</v>
      </c>
      <c r="L19934" t="s">
        <v>186</v>
      </c>
      <c r="M19934" t="s">
        <v>186</v>
      </c>
      <c r="N19934" t="s">
        <v>37</v>
      </c>
      <c r="O19934" t="s">
        <v>101</v>
      </c>
      <c r="P19934" t="s">
        <v>104</v>
      </c>
      <c r="Q19934" t="s">
        <v>108</v>
      </c>
      <c r="R19934" t="s">
        <v>46</v>
      </c>
      <c r="S19934" t="s">
        <v>247</v>
      </c>
      <c r="T19934" t="s">
        <v>248</v>
      </c>
      <c r="U19934" t="s">
        <v>43</v>
      </c>
      <c r="V19934" t="s">
        <v>44</v>
      </c>
      <c r="W19934" t="s">
        <v>45</v>
      </c>
      <c r="X19934" t="s">
        <v>45</v>
      </c>
      <c r="Y19934" t="s">
        <v>45</v>
      </c>
      <c r="Z19934">
        <v>13790.86</v>
      </c>
      <c r="AA19934">
        <v>1.379086E-2</v>
      </c>
    </row>
    <row r="19935" spans="1:27" x14ac:dyDescent="0.25">
      <c r="A19935" t="s">
        <v>26</v>
      </c>
      <c r="B19935">
        <v>2011</v>
      </c>
      <c r="C19935" t="s">
        <v>27</v>
      </c>
      <c r="D19935" t="s">
        <v>28</v>
      </c>
      <c r="E19935" t="s">
        <v>260</v>
      </c>
      <c r="F19935" t="s">
        <v>30</v>
      </c>
      <c r="G19935" t="s">
        <v>31</v>
      </c>
      <c r="H19935" t="s">
        <v>238</v>
      </c>
      <c r="I19935" t="s">
        <v>267</v>
      </c>
      <c r="J19935" t="s">
        <v>83</v>
      </c>
      <c r="K19935" t="s">
        <v>185</v>
      </c>
      <c r="L19935" t="s">
        <v>186</v>
      </c>
      <c r="M19935" t="s">
        <v>186</v>
      </c>
      <c r="N19935" t="s">
        <v>37</v>
      </c>
      <c r="O19935" t="s">
        <v>101</v>
      </c>
      <c r="P19935" t="s">
        <v>104</v>
      </c>
      <c r="Q19935" t="s">
        <v>109</v>
      </c>
      <c r="R19935" t="s">
        <v>46</v>
      </c>
      <c r="S19935" t="s">
        <v>247</v>
      </c>
      <c r="T19935" t="s">
        <v>248</v>
      </c>
      <c r="U19935" t="s">
        <v>43</v>
      </c>
      <c r="V19935" t="s">
        <v>44</v>
      </c>
      <c r="W19935" t="s">
        <v>45</v>
      </c>
      <c r="X19935" t="s">
        <v>45</v>
      </c>
      <c r="Y19935" t="s">
        <v>45</v>
      </c>
      <c r="Z19935">
        <v>4578.3599999999997</v>
      </c>
      <c r="AA19935">
        <v>4.5783600000000001E-3</v>
      </c>
    </row>
    <row r="19936" spans="1:27" x14ac:dyDescent="0.25">
      <c r="A19936" t="s">
        <v>26</v>
      </c>
      <c r="B19936">
        <v>2011</v>
      </c>
      <c r="C19936" t="s">
        <v>27</v>
      </c>
      <c r="D19936" t="s">
        <v>28</v>
      </c>
      <c r="E19936" t="s">
        <v>260</v>
      </c>
      <c r="F19936" t="s">
        <v>30</v>
      </c>
      <c r="G19936" t="s">
        <v>31</v>
      </c>
      <c r="H19936" t="s">
        <v>238</v>
      </c>
      <c r="I19936" t="s">
        <v>267</v>
      </c>
      <c r="J19936" t="s">
        <v>83</v>
      </c>
      <c r="K19936" t="s">
        <v>185</v>
      </c>
      <c r="L19936" t="s">
        <v>186</v>
      </c>
      <c r="M19936" t="s">
        <v>186</v>
      </c>
      <c r="N19936" t="s">
        <v>37</v>
      </c>
      <c r="O19936" t="s">
        <v>101</v>
      </c>
      <c r="P19936" t="s">
        <v>104</v>
      </c>
      <c r="Q19936" t="s">
        <v>110</v>
      </c>
      <c r="R19936" t="s">
        <v>46</v>
      </c>
      <c r="S19936" t="s">
        <v>247</v>
      </c>
      <c r="T19936" t="s">
        <v>248</v>
      </c>
      <c r="U19936" t="s">
        <v>43</v>
      </c>
      <c r="V19936" t="s">
        <v>44</v>
      </c>
      <c r="W19936" t="s">
        <v>45</v>
      </c>
      <c r="X19936" t="s">
        <v>45</v>
      </c>
      <c r="Y19936" t="s">
        <v>45</v>
      </c>
      <c r="Z19936">
        <v>21911.24</v>
      </c>
      <c r="AA19936">
        <v>2.1911240000000002E-2</v>
      </c>
    </row>
    <row r="19937" spans="1:27" x14ac:dyDescent="0.25">
      <c r="A19937" t="s">
        <v>26</v>
      </c>
      <c r="B19937">
        <v>2011</v>
      </c>
      <c r="C19937" t="s">
        <v>27</v>
      </c>
      <c r="D19937" t="s">
        <v>28</v>
      </c>
      <c r="E19937" t="s">
        <v>260</v>
      </c>
      <c r="F19937" t="s">
        <v>30</v>
      </c>
      <c r="G19937" t="s">
        <v>31</v>
      </c>
      <c r="H19937" t="s">
        <v>238</v>
      </c>
      <c r="I19937" t="s">
        <v>267</v>
      </c>
      <c r="J19937" t="s">
        <v>83</v>
      </c>
      <c r="K19937" t="s">
        <v>185</v>
      </c>
      <c r="L19937" t="s">
        <v>186</v>
      </c>
      <c r="M19937" t="s">
        <v>186</v>
      </c>
      <c r="N19937" t="s">
        <v>37</v>
      </c>
      <c r="O19937" t="s">
        <v>38</v>
      </c>
      <c r="P19937" t="s">
        <v>71</v>
      </c>
      <c r="Q19937" t="s">
        <v>112</v>
      </c>
      <c r="R19937" t="s">
        <v>46</v>
      </c>
      <c r="S19937" t="s">
        <v>247</v>
      </c>
      <c r="T19937" t="s">
        <v>248</v>
      </c>
      <c r="U19937" t="s">
        <v>43</v>
      </c>
      <c r="V19937" t="s">
        <v>44</v>
      </c>
      <c r="W19937" t="s">
        <v>45</v>
      </c>
      <c r="X19937" t="s">
        <v>45</v>
      </c>
      <c r="Y19937" t="s">
        <v>45</v>
      </c>
      <c r="Z19937">
        <v>1371.05</v>
      </c>
      <c r="AA19937">
        <v>1.37105E-3</v>
      </c>
    </row>
    <row r="19938" spans="1:27" x14ac:dyDescent="0.25">
      <c r="A19938" t="s">
        <v>26</v>
      </c>
      <c r="B19938">
        <v>2011</v>
      </c>
      <c r="C19938" t="s">
        <v>27</v>
      </c>
      <c r="D19938" t="s">
        <v>28</v>
      </c>
      <c r="E19938" t="s">
        <v>260</v>
      </c>
      <c r="F19938" t="s">
        <v>30</v>
      </c>
      <c r="G19938" t="s">
        <v>31</v>
      </c>
      <c r="H19938" t="s">
        <v>238</v>
      </c>
      <c r="I19938" t="s">
        <v>267</v>
      </c>
      <c r="J19938" t="s">
        <v>83</v>
      </c>
      <c r="K19938" t="s">
        <v>185</v>
      </c>
      <c r="L19938" t="s">
        <v>186</v>
      </c>
      <c r="M19938" t="s">
        <v>186</v>
      </c>
      <c r="N19938" t="s">
        <v>37</v>
      </c>
      <c r="O19938" t="s">
        <v>38</v>
      </c>
      <c r="P19938" t="s">
        <v>71</v>
      </c>
      <c r="Q19938" t="s">
        <v>72</v>
      </c>
      <c r="R19938" t="s">
        <v>46</v>
      </c>
      <c r="S19938" t="s">
        <v>247</v>
      </c>
      <c r="T19938" t="s">
        <v>248</v>
      </c>
      <c r="U19938" t="s">
        <v>43</v>
      </c>
      <c r="V19938" t="s">
        <v>44</v>
      </c>
      <c r="W19938" t="s">
        <v>45</v>
      </c>
      <c r="X19938" t="s">
        <v>45</v>
      </c>
      <c r="Y19938" t="s">
        <v>45</v>
      </c>
      <c r="Z19938">
        <v>1005.3</v>
      </c>
      <c r="AA19938">
        <v>1.0053E-3</v>
      </c>
    </row>
    <row r="19939" spans="1:27" x14ac:dyDescent="0.25">
      <c r="A19939" t="s">
        <v>26</v>
      </c>
      <c r="B19939">
        <v>2011</v>
      </c>
      <c r="C19939" t="s">
        <v>27</v>
      </c>
      <c r="D19939" t="s">
        <v>28</v>
      </c>
      <c r="E19939" t="s">
        <v>260</v>
      </c>
      <c r="F19939" t="s">
        <v>30</v>
      </c>
      <c r="G19939" t="s">
        <v>31</v>
      </c>
      <c r="H19939" t="s">
        <v>238</v>
      </c>
      <c r="I19939" t="s">
        <v>267</v>
      </c>
      <c r="J19939" t="s">
        <v>83</v>
      </c>
      <c r="K19939" t="s">
        <v>185</v>
      </c>
      <c r="L19939" t="s">
        <v>186</v>
      </c>
      <c r="M19939" t="s">
        <v>186</v>
      </c>
      <c r="N19939" t="s">
        <v>37</v>
      </c>
      <c r="O19939" t="s">
        <v>38</v>
      </c>
      <c r="P19939" t="s">
        <v>57</v>
      </c>
      <c r="Q19939" t="s">
        <v>118</v>
      </c>
      <c r="R19939" t="s">
        <v>46</v>
      </c>
      <c r="S19939" t="s">
        <v>247</v>
      </c>
      <c r="T19939" t="s">
        <v>248</v>
      </c>
      <c r="U19939" t="s">
        <v>43</v>
      </c>
      <c r="V19939" t="s">
        <v>44</v>
      </c>
      <c r="W19939" t="s">
        <v>45</v>
      </c>
      <c r="X19939" t="s">
        <v>45</v>
      </c>
      <c r="Y19939" t="s">
        <v>45</v>
      </c>
      <c r="Z19939">
        <v>1768.36</v>
      </c>
      <c r="AA19939">
        <v>1.7683599999999999E-3</v>
      </c>
    </row>
    <row r="19940" spans="1:27" x14ac:dyDescent="0.25">
      <c r="A19940" t="s">
        <v>26</v>
      </c>
      <c r="B19940">
        <v>2011</v>
      </c>
      <c r="C19940" t="s">
        <v>27</v>
      </c>
      <c r="D19940" t="s">
        <v>28</v>
      </c>
      <c r="E19940" t="s">
        <v>260</v>
      </c>
      <c r="F19940" t="s">
        <v>30</v>
      </c>
      <c r="G19940" t="s">
        <v>31</v>
      </c>
      <c r="H19940" t="s">
        <v>238</v>
      </c>
      <c r="I19940" t="s">
        <v>267</v>
      </c>
      <c r="J19940" t="s">
        <v>83</v>
      </c>
      <c r="K19940" t="s">
        <v>185</v>
      </c>
      <c r="L19940" t="s">
        <v>186</v>
      </c>
      <c r="M19940" t="s">
        <v>186</v>
      </c>
      <c r="N19940" t="s">
        <v>37</v>
      </c>
      <c r="O19940" t="s">
        <v>38</v>
      </c>
      <c r="P19940" t="s">
        <v>57</v>
      </c>
      <c r="Q19940" t="s">
        <v>120</v>
      </c>
      <c r="R19940" t="s">
        <v>46</v>
      </c>
      <c r="S19940" t="s">
        <v>247</v>
      </c>
      <c r="T19940" t="s">
        <v>248</v>
      </c>
      <c r="U19940" t="s">
        <v>43</v>
      </c>
      <c r="V19940" t="s">
        <v>44</v>
      </c>
      <c r="W19940" t="s">
        <v>45</v>
      </c>
      <c r="X19940" t="s">
        <v>45</v>
      </c>
      <c r="Y19940" t="s">
        <v>45</v>
      </c>
      <c r="Z19940">
        <v>56.52</v>
      </c>
      <c r="AA19940">
        <v>5.6520000000000001E-5</v>
      </c>
    </row>
    <row r="19941" spans="1:27" x14ac:dyDescent="0.25">
      <c r="A19941" t="s">
        <v>26</v>
      </c>
      <c r="B19941">
        <v>2011</v>
      </c>
      <c r="C19941" t="s">
        <v>27</v>
      </c>
      <c r="D19941" t="s">
        <v>28</v>
      </c>
      <c r="E19941" t="s">
        <v>260</v>
      </c>
      <c r="F19941" t="s">
        <v>30</v>
      </c>
      <c r="G19941" t="s">
        <v>31</v>
      </c>
      <c r="H19941" t="s">
        <v>238</v>
      </c>
      <c r="I19941" t="s">
        <v>267</v>
      </c>
      <c r="J19941" t="s">
        <v>83</v>
      </c>
      <c r="K19941" t="s">
        <v>185</v>
      </c>
      <c r="L19941" t="s">
        <v>186</v>
      </c>
      <c r="M19941" t="s">
        <v>186</v>
      </c>
      <c r="N19941" t="s">
        <v>37</v>
      </c>
      <c r="O19941" t="s">
        <v>38</v>
      </c>
      <c r="P19941" t="s">
        <v>57</v>
      </c>
      <c r="Q19941" t="s">
        <v>121</v>
      </c>
      <c r="R19941" t="s">
        <v>46</v>
      </c>
      <c r="S19941" t="s">
        <v>247</v>
      </c>
      <c r="T19941" t="s">
        <v>248</v>
      </c>
      <c r="U19941" t="s">
        <v>43</v>
      </c>
      <c r="V19941" t="s">
        <v>44</v>
      </c>
      <c r="W19941" t="s">
        <v>45</v>
      </c>
      <c r="X19941" t="s">
        <v>45</v>
      </c>
      <c r="Y19941" t="s">
        <v>45</v>
      </c>
      <c r="Z19941">
        <v>1418.82</v>
      </c>
      <c r="AA19941">
        <v>1.4188199999999999E-3</v>
      </c>
    </row>
    <row r="19942" spans="1:27" x14ac:dyDescent="0.25">
      <c r="A19942" t="s">
        <v>26</v>
      </c>
      <c r="B19942">
        <v>2011</v>
      </c>
      <c r="C19942" t="s">
        <v>27</v>
      </c>
      <c r="D19942" t="s">
        <v>28</v>
      </c>
      <c r="E19942" t="s">
        <v>260</v>
      </c>
      <c r="F19942" t="s">
        <v>30</v>
      </c>
      <c r="G19942" t="s">
        <v>31</v>
      </c>
      <c r="H19942" t="s">
        <v>238</v>
      </c>
      <c r="I19942" t="s">
        <v>267</v>
      </c>
      <c r="J19942" t="s">
        <v>83</v>
      </c>
      <c r="K19942" t="s">
        <v>185</v>
      </c>
      <c r="L19942" t="s">
        <v>186</v>
      </c>
      <c r="M19942" t="s">
        <v>186</v>
      </c>
      <c r="N19942" t="s">
        <v>37</v>
      </c>
      <c r="O19942" t="s">
        <v>38</v>
      </c>
      <c r="P19942" t="s">
        <v>57</v>
      </c>
      <c r="Q19942" t="s">
        <v>123</v>
      </c>
      <c r="R19942" t="s">
        <v>46</v>
      </c>
      <c r="S19942" t="s">
        <v>247</v>
      </c>
      <c r="T19942" t="s">
        <v>248</v>
      </c>
      <c r="U19942" t="s">
        <v>43</v>
      </c>
      <c r="V19942" t="s">
        <v>44</v>
      </c>
      <c r="W19942" t="s">
        <v>45</v>
      </c>
      <c r="X19942" t="s">
        <v>45</v>
      </c>
      <c r="Y19942" t="s">
        <v>45</v>
      </c>
      <c r="Z19942">
        <v>5130.88</v>
      </c>
      <c r="AA19942">
        <v>5.13088E-3</v>
      </c>
    </row>
    <row r="19943" spans="1:27" x14ac:dyDescent="0.25">
      <c r="A19943" t="s">
        <v>26</v>
      </c>
      <c r="B19943">
        <v>2011</v>
      </c>
      <c r="C19943" t="s">
        <v>27</v>
      </c>
      <c r="D19943" t="s">
        <v>28</v>
      </c>
      <c r="E19943" t="s">
        <v>260</v>
      </c>
      <c r="F19943" t="s">
        <v>30</v>
      </c>
      <c r="G19943" t="s">
        <v>31</v>
      </c>
      <c r="H19943" t="s">
        <v>238</v>
      </c>
      <c r="I19943" t="s">
        <v>267</v>
      </c>
      <c r="J19943" t="s">
        <v>83</v>
      </c>
      <c r="K19943" t="s">
        <v>185</v>
      </c>
      <c r="L19943" t="s">
        <v>186</v>
      </c>
      <c r="M19943" t="s">
        <v>186</v>
      </c>
      <c r="N19943" t="s">
        <v>37</v>
      </c>
      <c r="O19943" t="s">
        <v>38</v>
      </c>
      <c r="P19943" t="s">
        <v>57</v>
      </c>
      <c r="Q19943" t="s">
        <v>127</v>
      </c>
      <c r="R19943" t="s">
        <v>46</v>
      </c>
      <c r="S19943" t="s">
        <v>247</v>
      </c>
      <c r="T19943" t="s">
        <v>248</v>
      </c>
      <c r="U19943" t="s">
        <v>43</v>
      </c>
      <c r="V19943" t="s">
        <v>44</v>
      </c>
      <c r="W19943" t="s">
        <v>45</v>
      </c>
      <c r="X19943" t="s">
        <v>45</v>
      </c>
      <c r="Y19943" t="s">
        <v>45</v>
      </c>
      <c r="Z19943">
        <v>828.31</v>
      </c>
      <c r="AA19943">
        <v>8.2830999999999996E-4</v>
      </c>
    </row>
    <row r="19944" spans="1:27" x14ac:dyDescent="0.25">
      <c r="A19944" t="s">
        <v>26</v>
      </c>
      <c r="B19944">
        <v>2011</v>
      </c>
      <c r="C19944" t="s">
        <v>27</v>
      </c>
      <c r="D19944" t="s">
        <v>28</v>
      </c>
      <c r="E19944" t="s">
        <v>260</v>
      </c>
      <c r="F19944" t="s">
        <v>30</v>
      </c>
      <c r="G19944" t="s">
        <v>31</v>
      </c>
      <c r="H19944" t="s">
        <v>238</v>
      </c>
      <c r="I19944" t="s">
        <v>267</v>
      </c>
      <c r="J19944" t="s">
        <v>83</v>
      </c>
      <c r="K19944" t="s">
        <v>185</v>
      </c>
      <c r="L19944" t="s">
        <v>186</v>
      </c>
      <c r="M19944" t="s">
        <v>186</v>
      </c>
      <c r="N19944" t="s">
        <v>37</v>
      </c>
      <c r="O19944" t="s">
        <v>38</v>
      </c>
      <c r="P19944" t="s">
        <v>39</v>
      </c>
      <c r="Q19944" t="s">
        <v>61</v>
      </c>
      <c r="R19944" t="s">
        <v>46</v>
      </c>
      <c r="S19944" t="s">
        <v>247</v>
      </c>
      <c r="T19944" t="s">
        <v>248</v>
      </c>
      <c r="U19944" t="s">
        <v>43</v>
      </c>
      <c r="V19944" t="s">
        <v>44</v>
      </c>
      <c r="W19944" t="s">
        <v>45</v>
      </c>
      <c r="X19944" t="s">
        <v>45</v>
      </c>
      <c r="Y19944" t="s">
        <v>45</v>
      </c>
      <c r="Z19944">
        <v>9439.33</v>
      </c>
      <c r="AA19944">
        <v>9.4393299999999992E-3</v>
      </c>
    </row>
    <row r="19945" spans="1:27" x14ac:dyDescent="0.25">
      <c r="A19945" t="s">
        <v>26</v>
      </c>
      <c r="B19945">
        <v>2011</v>
      </c>
      <c r="C19945" t="s">
        <v>27</v>
      </c>
      <c r="D19945" t="s">
        <v>28</v>
      </c>
      <c r="E19945" t="s">
        <v>260</v>
      </c>
      <c r="F19945" t="s">
        <v>30</v>
      </c>
      <c r="G19945" t="s">
        <v>31</v>
      </c>
      <c r="H19945" t="s">
        <v>238</v>
      </c>
      <c r="I19945" t="s">
        <v>267</v>
      </c>
      <c r="J19945" t="s">
        <v>83</v>
      </c>
      <c r="K19945" t="s">
        <v>185</v>
      </c>
      <c r="L19945" t="s">
        <v>186</v>
      </c>
      <c r="M19945" t="s">
        <v>186</v>
      </c>
      <c r="N19945" t="s">
        <v>37</v>
      </c>
      <c r="O19945" t="s">
        <v>38</v>
      </c>
      <c r="P19945" t="s">
        <v>39</v>
      </c>
      <c r="Q19945" t="s">
        <v>147</v>
      </c>
      <c r="R19945" t="s">
        <v>46</v>
      </c>
      <c r="S19945" t="s">
        <v>247</v>
      </c>
      <c r="T19945" t="s">
        <v>248</v>
      </c>
      <c r="U19945" t="s">
        <v>43</v>
      </c>
      <c r="V19945" t="s">
        <v>44</v>
      </c>
      <c r="W19945" t="s">
        <v>45</v>
      </c>
      <c r="X19945" t="s">
        <v>45</v>
      </c>
      <c r="Y19945" t="s">
        <v>45</v>
      </c>
      <c r="Z19945">
        <v>1055.8499999999999</v>
      </c>
      <c r="AA19945">
        <v>1.0558499999999999E-3</v>
      </c>
    </row>
    <row r="19946" spans="1:27" x14ac:dyDescent="0.25">
      <c r="A19946" t="s">
        <v>26</v>
      </c>
      <c r="B19946">
        <v>2011</v>
      </c>
      <c r="C19946" t="s">
        <v>27</v>
      </c>
      <c r="D19946" t="s">
        <v>28</v>
      </c>
      <c r="E19946" t="s">
        <v>260</v>
      </c>
      <c r="F19946" t="s">
        <v>30</v>
      </c>
      <c r="G19946" t="s">
        <v>31</v>
      </c>
      <c r="H19946" t="s">
        <v>238</v>
      </c>
      <c r="I19946" t="s">
        <v>267</v>
      </c>
      <c r="J19946" t="s">
        <v>83</v>
      </c>
      <c r="K19946" t="s">
        <v>185</v>
      </c>
      <c r="L19946" t="s">
        <v>186</v>
      </c>
      <c r="M19946" t="s">
        <v>186</v>
      </c>
      <c r="N19946" t="s">
        <v>37</v>
      </c>
      <c r="O19946" t="s">
        <v>38</v>
      </c>
      <c r="P19946" t="s">
        <v>39</v>
      </c>
      <c r="Q19946" t="s">
        <v>149</v>
      </c>
      <c r="R19946" t="s">
        <v>46</v>
      </c>
      <c r="S19946" t="s">
        <v>247</v>
      </c>
      <c r="T19946" t="s">
        <v>248</v>
      </c>
      <c r="U19946" t="s">
        <v>43</v>
      </c>
      <c r="V19946" t="s">
        <v>44</v>
      </c>
      <c r="W19946" t="s">
        <v>45</v>
      </c>
      <c r="X19946" t="s">
        <v>45</v>
      </c>
      <c r="Y19946" t="s">
        <v>45</v>
      </c>
      <c r="Z19946">
        <v>5220</v>
      </c>
      <c r="AA19946">
        <v>5.2199999999999998E-3</v>
      </c>
    </row>
    <row r="19947" spans="1:27" x14ac:dyDescent="0.25">
      <c r="A19947" t="s">
        <v>26</v>
      </c>
      <c r="B19947">
        <v>2011</v>
      </c>
      <c r="C19947" t="s">
        <v>27</v>
      </c>
      <c r="D19947" t="s">
        <v>28</v>
      </c>
      <c r="E19947" t="s">
        <v>260</v>
      </c>
      <c r="F19947" t="s">
        <v>30</v>
      </c>
      <c r="G19947" t="s">
        <v>31</v>
      </c>
      <c r="H19947" t="s">
        <v>238</v>
      </c>
      <c r="I19947" t="s">
        <v>267</v>
      </c>
      <c r="J19947" t="s">
        <v>83</v>
      </c>
      <c r="K19947" t="s">
        <v>185</v>
      </c>
      <c r="L19947" t="s">
        <v>186</v>
      </c>
      <c r="M19947" t="s">
        <v>186</v>
      </c>
      <c r="N19947" t="s">
        <v>37</v>
      </c>
      <c r="O19947" t="s">
        <v>38</v>
      </c>
      <c r="P19947" t="s">
        <v>39</v>
      </c>
      <c r="Q19947" t="s">
        <v>155</v>
      </c>
      <c r="R19947" t="s">
        <v>46</v>
      </c>
      <c r="S19947" t="s">
        <v>247</v>
      </c>
      <c r="T19947" t="s">
        <v>248</v>
      </c>
      <c r="U19947" t="s">
        <v>43</v>
      </c>
      <c r="V19947" t="s">
        <v>44</v>
      </c>
      <c r="W19947" t="s">
        <v>45</v>
      </c>
      <c r="X19947" t="s">
        <v>45</v>
      </c>
      <c r="Y19947" t="s">
        <v>45</v>
      </c>
      <c r="Z19947">
        <v>25661.46</v>
      </c>
      <c r="AA19947">
        <v>2.5661460000000001E-2</v>
      </c>
    </row>
    <row r="19948" spans="1:27" x14ac:dyDescent="0.25">
      <c r="A19948" t="s">
        <v>26</v>
      </c>
      <c r="B19948">
        <v>2011</v>
      </c>
      <c r="C19948" t="s">
        <v>27</v>
      </c>
      <c r="D19948" t="s">
        <v>28</v>
      </c>
      <c r="E19948" t="s">
        <v>260</v>
      </c>
      <c r="F19948" t="s">
        <v>30</v>
      </c>
      <c r="G19948" t="s">
        <v>31</v>
      </c>
      <c r="H19948" t="s">
        <v>238</v>
      </c>
      <c r="I19948" t="s">
        <v>267</v>
      </c>
      <c r="J19948" t="s">
        <v>83</v>
      </c>
      <c r="K19948" t="s">
        <v>185</v>
      </c>
      <c r="L19948" t="s">
        <v>186</v>
      </c>
      <c r="M19948" t="s">
        <v>186</v>
      </c>
      <c r="N19948" t="s">
        <v>37</v>
      </c>
      <c r="O19948" t="s">
        <v>48</v>
      </c>
      <c r="P19948" t="s">
        <v>157</v>
      </c>
      <c r="Q19948" t="s">
        <v>158</v>
      </c>
      <c r="R19948" t="s">
        <v>46</v>
      </c>
      <c r="S19948" t="s">
        <v>247</v>
      </c>
      <c r="T19948" t="s">
        <v>248</v>
      </c>
      <c r="U19948" t="s">
        <v>43</v>
      </c>
      <c r="V19948" t="s">
        <v>44</v>
      </c>
      <c r="W19948" t="s">
        <v>45</v>
      </c>
      <c r="X19948" t="s">
        <v>229</v>
      </c>
      <c r="Y19948" t="s">
        <v>229</v>
      </c>
      <c r="Z19948">
        <v>34680.910000000003</v>
      </c>
      <c r="AA19948">
        <v>3.4680910000000002E-2</v>
      </c>
    </row>
    <row r="19949" spans="1:27" x14ac:dyDescent="0.25">
      <c r="A19949" t="s">
        <v>26</v>
      </c>
      <c r="B19949">
        <v>2011</v>
      </c>
      <c r="C19949" t="s">
        <v>27</v>
      </c>
      <c r="D19949" t="s">
        <v>28</v>
      </c>
      <c r="E19949" t="s">
        <v>260</v>
      </c>
      <c r="F19949" t="s">
        <v>30</v>
      </c>
      <c r="G19949" t="s">
        <v>31</v>
      </c>
      <c r="H19949" t="s">
        <v>238</v>
      </c>
      <c r="I19949" t="s">
        <v>267</v>
      </c>
      <c r="J19949" t="s">
        <v>83</v>
      </c>
      <c r="K19949" t="s">
        <v>185</v>
      </c>
      <c r="L19949" t="s">
        <v>186</v>
      </c>
      <c r="M19949" t="s">
        <v>186</v>
      </c>
      <c r="N19949" t="s">
        <v>37</v>
      </c>
      <c r="O19949" t="s">
        <v>48</v>
      </c>
      <c r="P19949" t="s">
        <v>164</v>
      </c>
      <c r="Q19949" t="s">
        <v>166</v>
      </c>
      <c r="R19949" t="s">
        <v>46</v>
      </c>
      <c r="S19949" t="s">
        <v>247</v>
      </c>
      <c r="T19949" t="s">
        <v>248</v>
      </c>
      <c r="U19949" t="s">
        <v>43</v>
      </c>
      <c r="V19949" t="s">
        <v>44</v>
      </c>
      <c r="W19949" t="s">
        <v>45</v>
      </c>
      <c r="X19949" t="s">
        <v>45</v>
      </c>
      <c r="Y19949" t="s">
        <v>45</v>
      </c>
      <c r="Z19949">
        <v>364.27</v>
      </c>
      <c r="AA19949">
        <v>3.6426999999999998E-4</v>
      </c>
    </row>
    <row r="19950" spans="1:27" x14ac:dyDescent="0.25">
      <c r="A19950" t="s">
        <v>26</v>
      </c>
      <c r="B19950">
        <v>2011</v>
      </c>
      <c r="C19950" t="s">
        <v>27</v>
      </c>
      <c r="D19950" t="s">
        <v>28</v>
      </c>
      <c r="E19950" t="s">
        <v>260</v>
      </c>
      <c r="F19950" t="s">
        <v>30</v>
      </c>
      <c r="G19950" t="s">
        <v>31</v>
      </c>
      <c r="H19950" t="s">
        <v>238</v>
      </c>
      <c r="I19950" t="s">
        <v>267</v>
      </c>
      <c r="J19950" t="s">
        <v>83</v>
      </c>
      <c r="K19950" t="s">
        <v>185</v>
      </c>
      <c r="L19950" t="s">
        <v>186</v>
      </c>
      <c r="M19950" t="s">
        <v>186</v>
      </c>
      <c r="N19950" t="s">
        <v>63</v>
      </c>
      <c r="O19950" t="s">
        <v>64</v>
      </c>
      <c r="P19950" t="s">
        <v>201</v>
      </c>
      <c r="Q19950" t="s">
        <v>202</v>
      </c>
      <c r="R19950" t="s">
        <v>46</v>
      </c>
      <c r="S19950" t="s">
        <v>247</v>
      </c>
      <c r="T19950" t="s">
        <v>248</v>
      </c>
      <c r="U19950" t="s">
        <v>43</v>
      </c>
      <c r="V19950" t="s">
        <v>44</v>
      </c>
      <c r="W19950" t="s">
        <v>45</v>
      </c>
      <c r="X19950" t="s">
        <v>45</v>
      </c>
      <c r="Y19950" t="s">
        <v>45</v>
      </c>
      <c r="Z19950">
        <v>1365.84</v>
      </c>
      <c r="AA19950">
        <v>1.3658399999999999E-3</v>
      </c>
    </row>
    <row r="19951" spans="1:27" x14ac:dyDescent="0.25">
      <c r="A19951" t="s">
        <v>26</v>
      </c>
      <c r="B19951">
        <v>2011</v>
      </c>
      <c r="C19951" t="s">
        <v>27</v>
      </c>
      <c r="D19951" t="s">
        <v>28</v>
      </c>
      <c r="E19951" t="s">
        <v>260</v>
      </c>
      <c r="F19951" t="s">
        <v>30</v>
      </c>
      <c r="G19951" t="s">
        <v>31</v>
      </c>
      <c r="H19951" t="s">
        <v>238</v>
      </c>
      <c r="I19951" t="s">
        <v>267</v>
      </c>
      <c r="J19951" t="s">
        <v>83</v>
      </c>
      <c r="K19951" t="s">
        <v>185</v>
      </c>
      <c r="L19951" t="s">
        <v>186</v>
      </c>
      <c r="M19951" t="s">
        <v>186</v>
      </c>
      <c r="N19951" t="s">
        <v>63</v>
      </c>
      <c r="O19951" t="s">
        <v>64</v>
      </c>
      <c r="P19951" t="s">
        <v>201</v>
      </c>
      <c r="Q19951" t="s">
        <v>203</v>
      </c>
      <c r="R19951" t="s">
        <v>46</v>
      </c>
      <c r="S19951" t="s">
        <v>247</v>
      </c>
      <c r="T19951" t="s">
        <v>248</v>
      </c>
      <c r="U19951" t="s">
        <v>43</v>
      </c>
      <c r="V19951" t="s">
        <v>44</v>
      </c>
      <c r="W19951" t="s">
        <v>45</v>
      </c>
      <c r="X19951" t="s">
        <v>45</v>
      </c>
      <c r="Y19951" t="s">
        <v>45</v>
      </c>
      <c r="Z19951">
        <v>1591.2</v>
      </c>
      <c r="AA19951">
        <v>1.5912000000000001E-3</v>
      </c>
    </row>
    <row r="19952" spans="1:27" x14ac:dyDescent="0.25">
      <c r="A19952" t="s">
        <v>26</v>
      </c>
      <c r="B19952">
        <v>2011</v>
      </c>
      <c r="C19952" t="s">
        <v>27</v>
      </c>
      <c r="D19952" t="s">
        <v>28</v>
      </c>
      <c r="E19952" t="s">
        <v>260</v>
      </c>
      <c r="F19952" t="s">
        <v>30</v>
      </c>
      <c r="G19952" t="s">
        <v>31</v>
      </c>
      <c r="H19952" t="s">
        <v>238</v>
      </c>
      <c r="I19952" t="s">
        <v>267</v>
      </c>
      <c r="J19952" t="s">
        <v>83</v>
      </c>
      <c r="K19952" t="s">
        <v>185</v>
      </c>
      <c r="L19952" t="s">
        <v>186</v>
      </c>
      <c r="M19952" t="s">
        <v>186</v>
      </c>
      <c r="N19952" t="s">
        <v>63</v>
      </c>
      <c r="O19952" t="s">
        <v>64</v>
      </c>
      <c r="P19952" t="s">
        <v>205</v>
      </c>
      <c r="Q19952" t="s">
        <v>206</v>
      </c>
      <c r="R19952" t="s">
        <v>46</v>
      </c>
      <c r="S19952" t="s">
        <v>247</v>
      </c>
      <c r="T19952" t="s">
        <v>248</v>
      </c>
      <c r="U19952" t="s">
        <v>43</v>
      </c>
      <c r="V19952" t="s">
        <v>44</v>
      </c>
      <c r="W19952" t="s">
        <v>45</v>
      </c>
      <c r="X19952" t="s">
        <v>45</v>
      </c>
      <c r="Y19952" t="s">
        <v>45</v>
      </c>
      <c r="Z19952">
        <v>6529.46</v>
      </c>
      <c r="AA19952">
        <v>6.52946E-3</v>
      </c>
    </row>
    <row r="19953" spans="1:27" x14ac:dyDescent="0.25">
      <c r="A19953" t="s">
        <v>26</v>
      </c>
      <c r="B19953">
        <v>2011</v>
      </c>
      <c r="C19953" t="s">
        <v>27</v>
      </c>
      <c r="D19953" t="s">
        <v>28</v>
      </c>
      <c r="E19953" t="s">
        <v>260</v>
      </c>
      <c r="F19953" t="s">
        <v>30</v>
      </c>
      <c r="G19953" t="s">
        <v>31</v>
      </c>
      <c r="H19953" t="s">
        <v>238</v>
      </c>
      <c r="I19953" t="s">
        <v>267</v>
      </c>
      <c r="J19953" t="s">
        <v>249</v>
      </c>
      <c r="K19953" t="s">
        <v>250</v>
      </c>
      <c r="L19953" t="s">
        <v>251</v>
      </c>
      <c r="M19953" t="s">
        <v>251</v>
      </c>
      <c r="N19953" t="s">
        <v>37</v>
      </c>
      <c r="O19953" t="s">
        <v>48</v>
      </c>
      <c r="P19953" t="s">
        <v>157</v>
      </c>
      <c r="Q19953" t="s">
        <v>197</v>
      </c>
      <c r="R19953" t="s">
        <v>77</v>
      </c>
      <c r="S19953" t="s">
        <v>78</v>
      </c>
      <c r="T19953" t="s">
        <v>240</v>
      </c>
      <c r="U19953" t="s">
        <v>43</v>
      </c>
      <c r="V19953" t="s">
        <v>44</v>
      </c>
      <c r="W19953" t="s">
        <v>45</v>
      </c>
      <c r="X19953" t="s">
        <v>229</v>
      </c>
      <c r="Y19953" t="s">
        <v>229</v>
      </c>
      <c r="Z19953">
        <v>8011.28</v>
      </c>
      <c r="AA19953">
        <v>8.0112799999999991E-3</v>
      </c>
    </row>
    <row r="19954" spans="1:27" x14ac:dyDescent="0.25">
      <c r="A19954" t="s">
        <v>26</v>
      </c>
      <c r="B19954">
        <v>2011</v>
      </c>
      <c r="C19954" t="s">
        <v>27</v>
      </c>
      <c r="D19954" t="s">
        <v>28</v>
      </c>
      <c r="E19954" t="s">
        <v>260</v>
      </c>
      <c r="F19954" t="s">
        <v>30</v>
      </c>
      <c r="G19954" t="s">
        <v>31</v>
      </c>
      <c r="H19954" t="s">
        <v>238</v>
      </c>
      <c r="I19954" t="s">
        <v>267</v>
      </c>
      <c r="J19954" t="s">
        <v>249</v>
      </c>
      <c r="K19954" t="s">
        <v>250</v>
      </c>
      <c r="L19954" t="s">
        <v>251</v>
      </c>
      <c r="M19954" t="s">
        <v>251</v>
      </c>
      <c r="N19954" t="s">
        <v>37</v>
      </c>
      <c r="O19954" t="s">
        <v>48</v>
      </c>
      <c r="P19954" t="s">
        <v>75</v>
      </c>
      <c r="Q19954" t="s">
        <v>233</v>
      </c>
      <c r="R19954" t="s">
        <v>77</v>
      </c>
      <c r="S19954" t="s">
        <v>78</v>
      </c>
      <c r="T19954" t="s">
        <v>240</v>
      </c>
      <c r="U19954" t="s">
        <v>43</v>
      </c>
      <c r="V19954" t="s">
        <v>44</v>
      </c>
      <c r="W19954" t="s">
        <v>45</v>
      </c>
      <c r="X19954" t="s">
        <v>229</v>
      </c>
      <c r="Y19954" t="s">
        <v>229</v>
      </c>
      <c r="Z19954">
        <v>177.17</v>
      </c>
      <c r="AA19954">
        <v>1.7716999999999999E-4</v>
      </c>
    </row>
    <row r="19955" spans="1:27" x14ac:dyDescent="0.25">
      <c r="A19955" t="s">
        <v>26</v>
      </c>
      <c r="B19955">
        <v>2011</v>
      </c>
      <c r="C19955" t="s">
        <v>27</v>
      </c>
      <c r="D19955" t="s">
        <v>28</v>
      </c>
      <c r="E19955" t="s">
        <v>260</v>
      </c>
      <c r="F19955" t="s">
        <v>30</v>
      </c>
      <c r="G19955" t="s">
        <v>31</v>
      </c>
      <c r="H19955" t="s">
        <v>238</v>
      </c>
      <c r="I19955" t="s">
        <v>267</v>
      </c>
      <c r="J19955" t="s">
        <v>249</v>
      </c>
      <c r="K19955" t="s">
        <v>250</v>
      </c>
      <c r="L19955" t="s">
        <v>251</v>
      </c>
      <c r="M19955" t="s">
        <v>251</v>
      </c>
      <c r="N19955" t="s">
        <v>63</v>
      </c>
      <c r="O19955" t="s">
        <v>80</v>
      </c>
      <c r="P19955" t="s">
        <v>86</v>
      </c>
      <c r="Q19955" t="s">
        <v>234</v>
      </c>
      <c r="R19955" t="s">
        <v>77</v>
      </c>
      <c r="S19955" t="s">
        <v>78</v>
      </c>
      <c r="T19955" t="s">
        <v>240</v>
      </c>
      <c r="U19955" t="s">
        <v>43</v>
      </c>
      <c r="V19955" t="s">
        <v>44</v>
      </c>
      <c r="W19955" t="s">
        <v>45</v>
      </c>
      <c r="X19955" t="s">
        <v>229</v>
      </c>
      <c r="Y19955" t="s">
        <v>229</v>
      </c>
      <c r="Z19955">
        <v>544532.19999999995</v>
      </c>
      <c r="AA19955">
        <v>0.54453219999999991</v>
      </c>
    </row>
    <row r="19956" spans="1:27" x14ac:dyDescent="0.25">
      <c r="A19956" t="s">
        <v>26</v>
      </c>
      <c r="B19956">
        <v>2011</v>
      </c>
      <c r="C19956" t="s">
        <v>27</v>
      </c>
      <c r="D19956" t="s">
        <v>28</v>
      </c>
      <c r="E19956" t="s">
        <v>260</v>
      </c>
      <c r="F19956" t="s">
        <v>30</v>
      </c>
      <c r="G19956" t="s">
        <v>31</v>
      </c>
      <c r="H19956" t="s">
        <v>238</v>
      </c>
      <c r="I19956" t="s">
        <v>267</v>
      </c>
      <c r="J19956" t="s">
        <v>249</v>
      </c>
      <c r="K19956" t="s">
        <v>250</v>
      </c>
      <c r="L19956" t="s">
        <v>251</v>
      </c>
      <c r="M19956" t="s">
        <v>251</v>
      </c>
      <c r="N19956" t="s">
        <v>63</v>
      </c>
      <c r="O19956" t="s">
        <v>80</v>
      </c>
      <c r="P19956" t="s">
        <v>81</v>
      </c>
      <c r="Q19956" t="s">
        <v>236</v>
      </c>
      <c r="R19956" t="s">
        <v>77</v>
      </c>
      <c r="S19956" t="s">
        <v>78</v>
      </c>
      <c r="T19956" t="s">
        <v>240</v>
      </c>
      <c r="U19956" t="s">
        <v>43</v>
      </c>
      <c r="V19956" t="s">
        <v>44</v>
      </c>
      <c r="W19956" t="s">
        <v>45</v>
      </c>
      <c r="X19956" t="s">
        <v>229</v>
      </c>
      <c r="Y19956" t="s">
        <v>229</v>
      </c>
      <c r="Z19956">
        <v>1146414.02</v>
      </c>
      <c r="AA19956">
        <v>1.1464140199999999</v>
      </c>
    </row>
    <row r="19957" spans="1:27" x14ac:dyDescent="0.25">
      <c r="A19957" t="s">
        <v>26</v>
      </c>
      <c r="B19957">
        <v>2011</v>
      </c>
      <c r="C19957" t="s">
        <v>27</v>
      </c>
      <c r="D19957" t="s">
        <v>28</v>
      </c>
      <c r="E19957" t="s">
        <v>260</v>
      </c>
      <c r="F19957" t="s">
        <v>30</v>
      </c>
      <c r="G19957" t="s">
        <v>252</v>
      </c>
      <c r="H19957" t="s">
        <v>268</v>
      </c>
      <c r="I19957" t="s">
        <v>269</v>
      </c>
      <c r="J19957" t="s">
        <v>83</v>
      </c>
      <c r="K19957" t="s">
        <v>185</v>
      </c>
      <c r="L19957" t="s">
        <v>186</v>
      </c>
      <c r="M19957" t="s">
        <v>186</v>
      </c>
      <c r="N19957" t="s">
        <v>37</v>
      </c>
      <c r="O19957" t="s">
        <v>48</v>
      </c>
      <c r="P19957" t="s">
        <v>157</v>
      </c>
      <c r="Q19957" t="s">
        <v>158</v>
      </c>
      <c r="R19957" t="s">
        <v>77</v>
      </c>
      <c r="S19957" t="s">
        <v>270</v>
      </c>
      <c r="T19957" t="s">
        <v>271</v>
      </c>
      <c r="U19957" t="s">
        <v>43</v>
      </c>
      <c r="V19957" t="s">
        <v>44</v>
      </c>
      <c r="W19957" t="s">
        <v>45</v>
      </c>
      <c r="X19957" t="s">
        <v>45</v>
      </c>
      <c r="Y19957" t="s">
        <v>45</v>
      </c>
      <c r="Z19957">
        <v>28583.7</v>
      </c>
      <c r="AA19957">
        <v>2.85837E-2</v>
      </c>
    </row>
    <row r="19958" spans="1:27" x14ac:dyDescent="0.25">
      <c r="A19958" t="s">
        <v>26</v>
      </c>
      <c r="B19958">
        <v>2011</v>
      </c>
      <c r="C19958" t="s">
        <v>27</v>
      </c>
      <c r="D19958" t="s">
        <v>28</v>
      </c>
      <c r="E19958" t="s">
        <v>260</v>
      </c>
      <c r="F19958" t="s">
        <v>30</v>
      </c>
      <c r="G19958" t="s">
        <v>252</v>
      </c>
      <c r="H19958" t="s">
        <v>253</v>
      </c>
      <c r="I19958" t="s">
        <v>272</v>
      </c>
      <c r="J19958" t="s">
        <v>67</v>
      </c>
      <c r="K19958" t="s">
        <v>68</v>
      </c>
      <c r="L19958" t="s">
        <v>69</v>
      </c>
      <c r="M19958" t="s">
        <v>70</v>
      </c>
      <c r="N19958" t="s">
        <v>63</v>
      </c>
      <c r="O19958" t="s">
        <v>80</v>
      </c>
      <c r="P19958" t="s">
        <v>81</v>
      </c>
      <c r="Q19958" t="s">
        <v>82</v>
      </c>
      <c r="R19958" t="s">
        <v>77</v>
      </c>
      <c r="S19958" t="s">
        <v>78</v>
      </c>
      <c r="T19958" t="s">
        <v>255</v>
      </c>
      <c r="U19958" t="s">
        <v>43</v>
      </c>
      <c r="V19958" t="s">
        <v>44</v>
      </c>
      <c r="W19958" t="s">
        <v>45</v>
      </c>
      <c r="X19958" t="s">
        <v>229</v>
      </c>
      <c r="Y19958" t="s">
        <v>229</v>
      </c>
      <c r="Z19958">
        <v>209252.52</v>
      </c>
      <c r="AA19958">
        <v>0.20925252</v>
      </c>
    </row>
    <row r="19959" spans="1:27" x14ac:dyDescent="0.25">
      <c r="A19959" t="s">
        <v>26</v>
      </c>
      <c r="B19959">
        <v>2011</v>
      </c>
      <c r="C19959" t="s">
        <v>27</v>
      </c>
      <c r="D19959" t="s">
        <v>28</v>
      </c>
      <c r="E19959" t="s">
        <v>260</v>
      </c>
      <c r="F19959" t="s">
        <v>30</v>
      </c>
      <c r="G19959" t="s">
        <v>252</v>
      </c>
      <c r="H19959" t="s">
        <v>253</v>
      </c>
      <c r="I19959" t="s">
        <v>272</v>
      </c>
      <c r="J19959" t="s">
        <v>83</v>
      </c>
      <c r="K19959" t="s">
        <v>84</v>
      </c>
      <c r="L19959" t="s">
        <v>85</v>
      </c>
      <c r="M19959" t="s">
        <v>85</v>
      </c>
      <c r="N19959" t="s">
        <v>37</v>
      </c>
      <c r="O19959" t="s">
        <v>48</v>
      </c>
      <c r="P19959" t="s">
        <v>75</v>
      </c>
      <c r="Q19959" t="s">
        <v>76</v>
      </c>
      <c r="R19959" t="s">
        <v>77</v>
      </c>
      <c r="S19959" t="s">
        <v>78</v>
      </c>
      <c r="T19959" t="s">
        <v>228</v>
      </c>
      <c r="U19959" t="s">
        <v>43</v>
      </c>
      <c r="V19959" t="s">
        <v>44</v>
      </c>
      <c r="W19959" t="s">
        <v>45</v>
      </c>
      <c r="X19959" t="s">
        <v>229</v>
      </c>
      <c r="Y19959" t="s">
        <v>229</v>
      </c>
      <c r="Z19959">
        <v>4405.04</v>
      </c>
      <c r="AA19959">
        <v>4.4050399999999998E-3</v>
      </c>
    </row>
    <row r="19960" spans="1:27" x14ac:dyDescent="0.25">
      <c r="A19960" t="s">
        <v>26</v>
      </c>
      <c r="B19960">
        <v>2011</v>
      </c>
      <c r="C19960" t="s">
        <v>27</v>
      </c>
      <c r="D19960" t="s">
        <v>28</v>
      </c>
      <c r="E19960" t="s">
        <v>260</v>
      </c>
      <c r="F19960" t="s">
        <v>30</v>
      </c>
      <c r="G19960" t="s">
        <v>252</v>
      </c>
      <c r="H19960" t="s">
        <v>253</v>
      </c>
      <c r="I19960" t="s">
        <v>272</v>
      </c>
      <c r="J19960" t="s">
        <v>83</v>
      </c>
      <c r="K19960" t="s">
        <v>84</v>
      </c>
      <c r="L19960" t="s">
        <v>85</v>
      </c>
      <c r="M19960" t="s">
        <v>85</v>
      </c>
      <c r="N19960" t="s">
        <v>63</v>
      </c>
      <c r="O19960" t="s">
        <v>80</v>
      </c>
      <c r="P19960" t="s">
        <v>81</v>
      </c>
      <c r="Q19960" t="s">
        <v>82</v>
      </c>
      <c r="R19960" t="s">
        <v>77</v>
      </c>
      <c r="S19960" t="s">
        <v>78</v>
      </c>
      <c r="T19960" t="s">
        <v>256</v>
      </c>
      <c r="U19960" t="s">
        <v>43</v>
      </c>
      <c r="V19960" t="s">
        <v>44</v>
      </c>
      <c r="W19960" t="s">
        <v>45</v>
      </c>
      <c r="X19960" t="s">
        <v>229</v>
      </c>
      <c r="Y19960" t="s">
        <v>229</v>
      </c>
      <c r="Z19960">
        <v>9718.59</v>
      </c>
      <c r="AA19960">
        <v>9.7185900000000009E-3</v>
      </c>
    </row>
    <row r="19961" spans="1:27" x14ac:dyDescent="0.25">
      <c r="A19961" t="s">
        <v>26</v>
      </c>
      <c r="B19961">
        <v>2011</v>
      </c>
      <c r="C19961" t="s">
        <v>27</v>
      </c>
      <c r="D19961" t="s">
        <v>28</v>
      </c>
      <c r="E19961" t="s">
        <v>260</v>
      </c>
      <c r="F19961" t="s">
        <v>30</v>
      </c>
      <c r="G19961" t="s">
        <v>252</v>
      </c>
      <c r="H19961" t="s">
        <v>253</v>
      </c>
      <c r="I19961" t="s">
        <v>272</v>
      </c>
      <c r="J19961" t="s">
        <v>83</v>
      </c>
      <c r="K19961" t="s">
        <v>84</v>
      </c>
      <c r="L19961" t="s">
        <v>85</v>
      </c>
      <c r="M19961" t="s">
        <v>85</v>
      </c>
      <c r="N19961" t="s">
        <v>63</v>
      </c>
      <c r="O19961" t="s">
        <v>80</v>
      </c>
      <c r="P19961" t="s">
        <v>81</v>
      </c>
      <c r="Q19961" t="s">
        <v>82</v>
      </c>
      <c r="R19961" t="s">
        <v>77</v>
      </c>
      <c r="S19961" t="s">
        <v>78</v>
      </c>
      <c r="T19961" t="s">
        <v>257</v>
      </c>
      <c r="U19961" t="s">
        <v>43</v>
      </c>
      <c r="V19961" t="s">
        <v>44</v>
      </c>
      <c r="W19961" t="s">
        <v>45</v>
      </c>
      <c r="X19961" t="s">
        <v>229</v>
      </c>
      <c r="Y19961" t="s">
        <v>229</v>
      </c>
      <c r="Z19961">
        <v>24574.44</v>
      </c>
      <c r="AA19961">
        <v>2.4574439999999999E-2</v>
      </c>
    </row>
    <row r="19962" spans="1:27" x14ac:dyDescent="0.25">
      <c r="A19962" t="s">
        <v>26</v>
      </c>
      <c r="B19962">
        <v>2011</v>
      </c>
      <c r="C19962" t="s">
        <v>27</v>
      </c>
      <c r="D19962" t="s">
        <v>28</v>
      </c>
      <c r="E19962" t="s">
        <v>260</v>
      </c>
      <c r="F19962" t="s">
        <v>30</v>
      </c>
      <c r="G19962" t="s">
        <v>252</v>
      </c>
      <c r="H19962" t="s">
        <v>253</v>
      </c>
      <c r="I19962" t="s">
        <v>272</v>
      </c>
      <c r="J19962" t="s">
        <v>83</v>
      </c>
      <c r="K19962" t="s">
        <v>84</v>
      </c>
      <c r="L19962" t="s">
        <v>85</v>
      </c>
      <c r="M19962" t="s">
        <v>85</v>
      </c>
      <c r="N19962" t="s">
        <v>63</v>
      </c>
      <c r="O19962" t="s">
        <v>80</v>
      </c>
      <c r="P19962" t="s">
        <v>81</v>
      </c>
      <c r="Q19962" t="s">
        <v>82</v>
      </c>
      <c r="R19962" t="s">
        <v>77</v>
      </c>
      <c r="S19962" t="s">
        <v>78</v>
      </c>
      <c r="T19962" t="s">
        <v>228</v>
      </c>
      <c r="U19962" t="s">
        <v>43</v>
      </c>
      <c r="V19962" t="s">
        <v>44</v>
      </c>
      <c r="W19962" t="s">
        <v>45</v>
      </c>
      <c r="X19962" t="s">
        <v>229</v>
      </c>
      <c r="Y19962" t="s">
        <v>229</v>
      </c>
      <c r="Z19962">
        <v>325180.52</v>
      </c>
      <c r="AA19962">
        <v>0.32518052000000003</v>
      </c>
    </row>
    <row r="19963" spans="1:27" x14ac:dyDescent="0.25">
      <c r="A19963" t="s">
        <v>26</v>
      </c>
      <c r="B19963">
        <v>2011</v>
      </c>
      <c r="C19963" t="s">
        <v>27</v>
      </c>
      <c r="D19963" t="s">
        <v>28</v>
      </c>
      <c r="E19963" t="s">
        <v>260</v>
      </c>
      <c r="F19963" t="s">
        <v>30</v>
      </c>
      <c r="G19963" t="s">
        <v>252</v>
      </c>
      <c r="H19963" t="s">
        <v>253</v>
      </c>
      <c r="I19963" t="s">
        <v>272</v>
      </c>
      <c r="J19963" t="s">
        <v>83</v>
      </c>
      <c r="K19963" t="s">
        <v>84</v>
      </c>
      <c r="L19963" t="s">
        <v>85</v>
      </c>
      <c r="M19963" t="s">
        <v>85</v>
      </c>
      <c r="N19963" t="s">
        <v>63</v>
      </c>
      <c r="O19963" t="s">
        <v>80</v>
      </c>
      <c r="P19963" t="s">
        <v>81</v>
      </c>
      <c r="Q19963" t="s">
        <v>82</v>
      </c>
      <c r="R19963" t="s">
        <v>77</v>
      </c>
      <c r="S19963" t="s">
        <v>78</v>
      </c>
      <c r="T19963" t="s">
        <v>258</v>
      </c>
      <c r="U19963" t="s">
        <v>43</v>
      </c>
      <c r="V19963" t="s">
        <v>44</v>
      </c>
      <c r="W19963" t="s">
        <v>45</v>
      </c>
      <c r="X19963" t="s">
        <v>229</v>
      </c>
      <c r="Y19963" t="s">
        <v>229</v>
      </c>
      <c r="Z19963">
        <v>59561.5</v>
      </c>
      <c r="AA19963">
        <v>5.9561500000000003E-2</v>
      </c>
    </row>
    <row r="19964" spans="1:27" x14ac:dyDescent="0.25">
      <c r="A19964" t="s">
        <v>26</v>
      </c>
      <c r="B19964">
        <v>2011</v>
      </c>
      <c r="C19964" t="s">
        <v>27</v>
      </c>
      <c r="D19964" t="s">
        <v>28</v>
      </c>
      <c r="E19964" t="s">
        <v>260</v>
      </c>
      <c r="F19964" t="s">
        <v>30</v>
      </c>
      <c r="G19964" t="s">
        <v>252</v>
      </c>
      <c r="H19964" t="s">
        <v>253</v>
      </c>
      <c r="I19964" t="s">
        <v>272</v>
      </c>
      <c r="J19964" t="s">
        <v>83</v>
      </c>
      <c r="K19964" t="s">
        <v>84</v>
      </c>
      <c r="L19964" t="s">
        <v>85</v>
      </c>
      <c r="M19964" t="s">
        <v>85</v>
      </c>
      <c r="N19964" t="s">
        <v>63</v>
      </c>
      <c r="O19964" t="s">
        <v>80</v>
      </c>
      <c r="P19964" t="s">
        <v>81</v>
      </c>
      <c r="Q19964" t="s">
        <v>82</v>
      </c>
      <c r="R19964" t="s">
        <v>77</v>
      </c>
      <c r="S19964" t="s">
        <v>78</v>
      </c>
      <c r="T19964" t="s">
        <v>259</v>
      </c>
      <c r="U19964" t="s">
        <v>43</v>
      </c>
      <c r="V19964" t="s">
        <v>44</v>
      </c>
      <c r="W19964" t="s">
        <v>45</v>
      </c>
      <c r="X19964" t="s">
        <v>229</v>
      </c>
      <c r="Y19964" t="s">
        <v>229</v>
      </c>
      <c r="Z19964">
        <v>56615.25</v>
      </c>
      <c r="AA19964">
        <v>5.6615249999999999E-2</v>
      </c>
    </row>
    <row r="19965" spans="1:27" x14ac:dyDescent="0.25">
      <c r="A19965" t="s">
        <v>26</v>
      </c>
      <c r="B19965">
        <v>2011</v>
      </c>
      <c r="C19965" t="s">
        <v>27</v>
      </c>
      <c r="D19965" t="s">
        <v>28</v>
      </c>
      <c r="E19965" t="s">
        <v>260</v>
      </c>
      <c r="F19965" t="s">
        <v>30</v>
      </c>
      <c r="G19965" t="s">
        <v>252</v>
      </c>
      <c r="H19965" t="s">
        <v>273</v>
      </c>
      <c r="I19965" t="s">
        <v>274</v>
      </c>
      <c r="J19965" t="s">
        <v>83</v>
      </c>
      <c r="K19965" t="s">
        <v>185</v>
      </c>
      <c r="L19965" t="s">
        <v>186</v>
      </c>
      <c r="M19965" t="s">
        <v>186</v>
      </c>
      <c r="N19965" t="s">
        <v>37</v>
      </c>
      <c r="O19965" t="s">
        <v>48</v>
      </c>
      <c r="P19965" t="s">
        <v>49</v>
      </c>
      <c r="Q19965" t="s">
        <v>264</v>
      </c>
      <c r="R19965" t="s">
        <v>46</v>
      </c>
      <c r="S19965" t="s">
        <v>247</v>
      </c>
      <c r="T19965" t="s">
        <v>265</v>
      </c>
      <c r="U19965" t="s">
        <v>43</v>
      </c>
      <c r="V19965" t="s">
        <v>44</v>
      </c>
      <c r="W19965" t="s">
        <v>45</v>
      </c>
      <c r="X19965" t="s">
        <v>45</v>
      </c>
      <c r="Y19965" t="s">
        <v>45</v>
      </c>
      <c r="Z19965">
        <v>28277</v>
      </c>
      <c r="AA19965">
        <v>2.8277E-2</v>
      </c>
    </row>
    <row r="19966" spans="1:27" x14ac:dyDescent="0.25">
      <c r="A19966" t="s">
        <v>26</v>
      </c>
      <c r="B19966">
        <v>2011</v>
      </c>
      <c r="C19966" t="s">
        <v>27</v>
      </c>
      <c r="D19966" t="s">
        <v>28</v>
      </c>
      <c r="E19966" t="s">
        <v>260</v>
      </c>
      <c r="F19966" t="s">
        <v>30</v>
      </c>
      <c r="G19966" t="s">
        <v>252</v>
      </c>
      <c r="H19966" t="s">
        <v>273</v>
      </c>
      <c r="I19966" t="s">
        <v>275</v>
      </c>
      <c r="J19966" t="s">
        <v>83</v>
      </c>
      <c r="K19966" t="s">
        <v>168</v>
      </c>
      <c r="L19966" t="s">
        <v>169</v>
      </c>
      <c r="M19966" t="s">
        <v>169</v>
      </c>
      <c r="N19966" t="s">
        <v>37</v>
      </c>
      <c r="O19966" t="s">
        <v>48</v>
      </c>
      <c r="P19966" t="s">
        <v>157</v>
      </c>
      <c r="Q19966" t="s">
        <v>158</v>
      </c>
      <c r="R19966" t="s">
        <v>77</v>
      </c>
      <c r="S19966" t="s">
        <v>170</v>
      </c>
      <c r="T19966" t="s">
        <v>276</v>
      </c>
      <c r="U19966" t="s">
        <v>43</v>
      </c>
      <c r="V19966" t="s">
        <v>44</v>
      </c>
      <c r="W19966" t="s">
        <v>45</v>
      </c>
      <c r="X19966" t="s">
        <v>45</v>
      </c>
      <c r="Y19966" t="s">
        <v>45</v>
      </c>
      <c r="Z19966">
        <v>89895.9</v>
      </c>
      <c r="AA19966">
        <v>8.9895900000000001E-2</v>
      </c>
    </row>
    <row r="19967" spans="1:27" x14ac:dyDescent="0.25">
      <c r="A19967" t="s">
        <v>26</v>
      </c>
      <c r="B19967">
        <v>2011</v>
      </c>
      <c r="C19967" t="s">
        <v>27</v>
      </c>
      <c r="D19967" t="s">
        <v>28</v>
      </c>
      <c r="E19967" t="s">
        <v>260</v>
      </c>
      <c r="F19967" t="s">
        <v>30</v>
      </c>
      <c r="G19967" t="s">
        <v>252</v>
      </c>
      <c r="H19967" t="s">
        <v>273</v>
      </c>
      <c r="I19967" t="s">
        <v>275</v>
      </c>
      <c r="J19967" t="s">
        <v>83</v>
      </c>
      <c r="K19967" t="s">
        <v>168</v>
      </c>
      <c r="L19967" t="s">
        <v>169</v>
      </c>
      <c r="M19967" t="s">
        <v>169</v>
      </c>
      <c r="N19967" t="s">
        <v>37</v>
      </c>
      <c r="O19967" t="s">
        <v>48</v>
      </c>
      <c r="P19967" t="s">
        <v>157</v>
      </c>
      <c r="Q19967" t="s">
        <v>277</v>
      </c>
      <c r="R19967" t="s">
        <v>77</v>
      </c>
      <c r="S19967" t="s">
        <v>170</v>
      </c>
      <c r="T19967" t="s">
        <v>276</v>
      </c>
      <c r="U19967" t="s">
        <v>43</v>
      </c>
      <c r="V19967" t="s">
        <v>44</v>
      </c>
      <c r="W19967" t="s">
        <v>45</v>
      </c>
      <c r="X19967" t="s">
        <v>45</v>
      </c>
      <c r="Y19967" t="s">
        <v>45</v>
      </c>
      <c r="Z19967">
        <v>20436</v>
      </c>
      <c r="AA19967">
        <v>2.0435999999999999E-2</v>
      </c>
    </row>
    <row r="19968" spans="1:27" x14ac:dyDescent="0.25">
      <c r="A19968" t="s">
        <v>26</v>
      </c>
      <c r="B19968">
        <v>2011</v>
      </c>
      <c r="C19968" t="s">
        <v>27</v>
      </c>
      <c r="D19968" t="s">
        <v>28</v>
      </c>
      <c r="E19968" t="s">
        <v>260</v>
      </c>
      <c r="F19968" t="s">
        <v>30</v>
      </c>
      <c r="G19968" t="s">
        <v>252</v>
      </c>
      <c r="H19968" t="s">
        <v>273</v>
      </c>
      <c r="I19968" t="s">
        <v>275</v>
      </c>
      <c r="J19968" t="s">
        <v>83</v>
      </c>
      <c r="K19968" t="s">
        <v>168</v>
      </c>
      <c r="L19968" t="s">
        <v>169</v>
      </c>
      <c r="M19968" t="s">
        <v>169</v>
      </c>
      <c r="N19968" t="s">
        <v>37</v>
      </c>
      <c r="O19968" t="s">
        <v>48</v>
      </c>
      <c r="P19968" t="s">
        <v>164</v>
      </c>
      <c r="Q19968" t="s">
        <v>198</v>
      </c>
      <c r="R19968" t="s">
        <v>77</v>
      </c>
      <c r="S19968" t="s">
        <v>170</v>
      </c>
      <c r="T19968" t="s">
        <v>276</v>
      </c>
      <c r="U19968" t="s">
        <v>43</v>
      </c>
      <c r="V19968" t="s">
        <v>44</v>
      </c>
      <c r="W19968" t="s">
        <v>45</v>
      </c>
      <c r="X19968" t="s">
        <v>45</v>
      </c>
      <c r="Y19968" t="s">
        <v>45</v>
      </c>
      <c r="Z19968">
        <v>14699</v>
      </c>
      <c r="AA19968">
        <v>1.4699E-2</v>
      </c>
    </row>
    <row r="19969" spans="1:27" x14ac:dyDescent="0.25">
      <c r="A19969" t="s">
        <v>26</v>
      </c>
      <c r="B19969">
        <v>2011</v>
      </c>
      <c r="C19969" t="s">
        <v>27</v>
      </c>
      <c r="D19969" t="s">
        <v>28</v>
      </c>
      <c r="E19969" t="s">
        <v>260</v>
      </c>
      <c r="F19969" t="s">
        <v>30</v>
      </c>
      <c r="G19969" t="s">
        <v>252</v>
      </c>
      <c r="H19969" t="s">
        <v>273</v>
      </c>
      <c r="I19969" t="s">
        <v>275</v>
      </c>
      <c r="J19969" t="s">
        <v>83</v>
      </c>
      <c r="K19969" t="s">
        <v>168</v>
      </c>
      <c r="L19969" t="s">
        <v>169</v>
      </c>
      <c r="M19969" t="s">
        <v>169</v>
      </c>
      <c r="N19969" t="s">
        <v>37</v>
      </c>
      <c r="O19969" t="s">
        <v>48</v>
      </c>
      <c r="P19969" t="s">
        <v>164</v>
      </c>
      <c r="Q19969" t="s">
        <v>278</v>
      </c>
      <c r="R19969" t="s">
        <v>77</v>
      </c>
      <c r="S19969" t="s">
        <v>170</v>
      </c>
      <c r="T19969" t="s">
        <v>276</v>
      </c>
      <c r="U19969" t="s">
        <v>43</v>
      </c>
      <c r="V19969" t="s">
        <v>44</v>
      </c>
      <c r="W19969" t="s">
        <v>45</v>
      </c>
      <c r="X19969" t="s">
        <v>45</v>
      </c>
      <c r="Y19969" t="s">
        <v>45</v>
      </c>
      <c r="Z19969">
        <v>93718.9</v>
      </c>
      <c r="AA19969">
        <v>9.3718899999999994E-2</v>
      </c>
    </row>
    <row r="19970" spans="1:27" x14ac:dyDescent="0.25">
      <c r="A19970" t="s">
        <v>26</v>
      </c>
      <c r="B19970">
        <v>2011</v>
      </c>
      <c r="C19970" t="s">
        <v>27</v>
      </c>
      <c r="D19970" t="s">
        <v>28</v>
      </c>
      <c r="E19970" t="s">
        <v>260</v>
      </c>
      <c r="F19970" t="s">
        <v>30</v>
      </c>
      <c r="G19970" t="s">
        <v>252</v>
      </c>
      <c r="H19970" t="s">
        <v>273</v>
      </c>
      <c r="I19970" t="s">
        <v>275</v>
      </c>
      <c r="J19970" t="s">
        <v>83</v>
      </c>
      <c r="K19970" t="s">
        <v>168</v>
      </c>
      <c r="L19970" t="s">
        <v>169</v>
      </c>
      <c r="M19970" t="s">
        <v>169</v>
      </c>
      <c r="N19970" t="s">
        <v>63</v>
      </c>
      <c r="O19970" t="s">
        <v>80</v>
      </c>
      <c r="P19970" t="s">
        <v>209</v>
      </c>
      <c r="Q19970" t="s">
        <v>210</v>
      </c>
      <c r="R19970" t="s">
        <v>77</v>
      </c>
      <c r="S19970" t="s">
        <v>170</v>
      </c>
      <c r="T19970" t="s">
        <v>276</v>
      </c>
      <c r="U19970" t="s">
        <v>43</v>
      </c>
      <c r="V19970" t="s">
        <v>44</v>
      </c>
      <c r="W19970" t="s">
        <v>45</v>
      </c>
      <c r="X19970" t="s">
        <v>45</v>
      </c>
      <c r="Y19970" t="s">
        <v>45</v>
      </c>
      <c r="Z19970">
        <v>33621.71</v>
      </c>
      <c r="AA19970">
        <v>3.3621709999999999E-2</v>
      </c>
    </row>
    <row r="19971" spans="1:27" x14ac:dyDescent="0.25">
      <c r="A19971" t="s">
        <v>26</v>
      </c>
      <c r="B19971">
        <v>2011</v>
      </c>
      <c r="C19971" t="s">
        <v>27</v>
      </c>
      <c r="D19971" t="s">
        <v>28</v>
      </c>
      <c r="E19971" t="s">
        <v>260</v>
      </c>
      <c r="F19971" t="s">
        <v>30</v>
      </c>
      <c r="G19971" t="s">
        <v>252</v>
      </c>
      <c r="H19971" t="s">
        <v>273</v>
      </c>
      <c r="I19971" t="s">
        <v>275</v>
      </c>
      <c r="J19971" t="s">
        <v>83</v>
      </c>
      <c r="K19971" t="s">
        <v>168</v>
      </c>
      <c r="L19971" t="s">
        <v>169</v>
      </c>
      <c r="M19971" t="s">
        <v>169</v>
      </c>
      <c r="N19971" t="s">
        <v>63</v>
      </c>
      <c r="O19971" t="s">
        <v>80</v>
      </c>
      <c r="P19971" t="s">
        <v>209</v>
      </c>
      <c r="Q19971" t="s">
        <v>279</v>
      </c>
      <c r="R19971" t="s">
        <v>77</v>
      </c>
      <c r="S19971" t="s">
        <v>170</v>
      </c>
      <c r="T19971" t="s">
        <v>276</v>
      </c>
      <c r="U19971" t="s">
        <v>43</v>
      </c>
      <c r="V19971" t="s">
        <v>44</v>
      </c>
      <c r="W19971" t="s">
        <v>45</v>
      </c>
      <c r="X19971" t="s">
        <v>45</v>
      </c>
      <c r="Y19971" t="s">
        <v>45</v>
      </c>
      <c r="Z19971">
        <v>63918.400000000001</v>
      </c>
      <c r="AA19971">
        <v>6.39184E-2</v>
      </c>
    </row>
    <row r="19972" spans="1:27" x14ac:dyDescent="0.25">
      <c r="A19972" t="s">
        <v>26</v>
      </c>
      <c r="B19972">
        <v>2011</v>
      </c>
      <c r="C19972" t="s">
        <v>27</v>
      </c>
      <c r="D19972" t="s">
        <v>28</v>
      </c>
      <c r="E19972" t="s">
        <v>280</v>
      </c>
      <c r="F19972" t="s">
        <v>30</v>
      </c>
      <c r="G19972" t="s">
        <v>281</v>
      </c>
      <c r="H19972" t="s">
        <v>281</v>
      </c>
      <c r="I19972" t="s">
        <v>281</v>
      </c>
      <c r="J19972" t="s">
        <v>83</v>
      </c>
      <c r="K19972" t="s">
        <v>185</v>
      </c>
      <c r="L19972" t="s">
        <v>186</v>
      </c>
      <c r="M19972" t="s">
        <v>211</v>
      </c>
      <c r="N19972" t="s">
        <v>37</v>
      </c>
      <c r="O19972" t="s">
        <v>38</v>
      </c>
      <c r="P19972" t="s">
        <v>57</v>
      </c>
      <c r="Q19972" t="s">
        <v>123</v>
      </c>
      <c r="R19972" t="s">
        <v>46</v>
      </c>
      <c r="S19972" t="s">
        <v>47</v>
      </c>
      <c r="T19972" t="s">
        <v>47</v>
      </c>
      <c r="U19972" t="s">
        <v>43</v>
      </c>
      <c r="V19972" t="s">
        <v>44</v>
      </c>
      <c r="W19972" t="s">
        <v>45</v>
      </c>
      <c r="X19972" t="s">
        <v>45</v>
      </c>
      <c r="Y19972" t="s">
        <v>45</v>
      </c>
      <c r="Z19972">
        <v>298</v>
      </c>
      <c r="AA19972">
        <v>2.9799999999999998E-4</v>
      </c>
    </row>
    <row r="19973" spans="1:27" x14ac:dyDescent="0.25">
      <c r="A19973" t="s">
        <v>26</v>
      </c>
      <c r="B19973">
        <v>2011</v>
      </c>
      <c r="C19973" t="s">
        <v>27</v>
      </c>
      <c r="D19973" t="s">
        <v>28</v>
      </c>
      <c r="E19973" t="s">
        <v>280</v>
      </c>
      <c r="F19973" t="s">
        <v>30</v>
      </c>
      <c r="G19973" t="s">
        <v>281</v>
      </c>
      <c r="H19973" t="s">
        <v>281</v>
      </c>
      <c r="I19973" t="s">
        <v>281</v>
      </c>
      <c r="J19973" t="s">
        <v>83</v>
      </c>
      <c r="K19973" t="s">
        <v>185</v>
      </c>
      <c r="L19973" t="s">
        <v>186</v>
      </c>
      <c r="M19973" t="s">
        <v>211</v>
      </c>
      <c r="N19973" t="s">
        <v>37</v>
      </c>
      <c r="O19973" t="s">
        <v>38</v>
      </c>
      <c r="P19973" t="s">
        <v>142</v>
      </c>
      <c r="Q19973" t="s">
        <v>144</v>
      </c>
      <c r="R19973" t="s">
        <v>46</v>
      </c>
      <c r="S19973" t="s">
        <v>47</v>
      </c>
      <c r="T19973" t="s">
        <v>47</v>
      </c>
      <c r="U19973" t="s">
        <v>43</v>
      </c>
      <c r="V19973" t="s">
        <v>44</v>
      </c>
      <c r="W19973" t="s">
        <v>45</v>
      </c>
      <c r="X19973" t="s">
        <v>45</v>
      </c>
      <c r="Y19973" t="s">
        <v>45</v>
      </c>
      <c r="Z19973">
        <v>579.41999999999996</v>
      </c>
      <c r="AA19973">
        <v>5.7941999999999998E-4</v>
      </c>
    </row>
    <row r="19974" spans="1:27" x14ac:dyDescent="0.25">
      <c r="A19974" t="s">
        <v>26</v>
      </c>
      <c r="B19974">
        <v>2011</v>
      </c>
      <c r="C19974" t="s">
        <v>27</v>
      </c>
      <c r="D19974" t="s">
        <v>28</v>
      </c>
      <c r="E19974" t="s">
        <v>280</v>
      </c>
      <c r="F19974" t="s">
        <v>30</v>
      </c>
      <c r="G19974" t="s">
        <v>281</v>
      </c>
      <c r="H19974" t="s">
        <v>281</v>
      </c>
      <c r="I19974" t="s">
        <v>281</v>
      </c>
      <c r="J19974" t="s">
        <v>83</v>
      </c>
      <c r="K19974" t="s">
        <v>185</v>
      </c>
      <c r="L19974" t="s">
        <v>186</v>
      </c>
      <c r="M19974" t="s">
        <v>211</v>
      </c>
      <c r="N19974" t="s">
        <v>37</v>
      </c>
      <c r="O19974" t="s">
        <v>38</v>
      </c>
      <c r="P19974" t="s">
        <v>39</v>
      </c>
      <c r="Q19974" t="s">
        <v>61</v>
      </c>
      <c r="R19974" t="s">
        <v>46</v>
      </c>
      <c r="S19974" t="s">
        <v>47</v>
      </c>
      <c r="T19974" t="s">
        <v>47</v>
      </c>
      <c r="U19974" t="s">
        <v>43</v>
      </c>
      <c r="V19974" t="s">
        <v>44</v>
      </c>
      <c r="W19974" t="s">
        <v>45</v>
      </c>
      <c r="X19974" t="s">
        <v>45</v>
      </c>
      <c r="Y19974" t="s">
        <v>45</v>
      </c>
      <c r="Z19974">
        <v>5871.72</v>
      </c>
      <c r="AA19974">
        <v>5.8717200000000004E-3</v>
      </c>
    </row>
    <row r="19975" spans="1:27" x14ac:dyDescent="0.25">
      <c r="A19975" t="s">
        <v>26</v>
      </c>
      <c r="B19975">
        <v>2011</v>
      </c>
      <c r="C19975" t="s">
        <v>27</v>
      </c>
      <c r="D19975" t="s">
        <v>28</v>
      </c>
      <c r="E19975" t="s">
        <v>280</v>
      </c>
      <c r="F19975" t="s">
        <v>30</v>
      </c>
      <c r="G19975" t="s">
        <v>281</v>
      </c>
      <c r="H19975" t="s">
        <v>281</v>
      </c>
      <c r="I19975" t="s">
        <v>281</v>
      </c>
      <c r="J19975" t="s">
        <v>83</v>
      </c>
      <c r="K19975" t="s">
        <v>185</v>
      </c>
      <c r="L19975" t="s">
        <v>186</v>
      </c>
      <c r="M19975" t="s">
        <v>211</v>
      </c>
      <c r="N19975" t="s">
        <v>37</v>
      </c>
      <c r="O19975" t="s">
        <v>38</v>
      </c>
      <c r="P19975" t="s">
        <v>39</v>
      </c>
      <c r="Q19975" t="s">
        <v>147</v>
      </c>
      <c r="R19975" t="s">
        <v>46</v>
      </c>
      <c r="S19975" t="s">
        <v>47</v>
      </c>
      <c r="T19975" t="s">
        <v>47</v>
      </c>
      <c r="U19975" t="s">
        <v>43</v>
      </c>
      <c r="V19975" t="s">
        <v>44</v>
      </c>
      <c r="W19975" t="s">
        <v>45</v>
      </c>
      <c r="X19975" t="s">
        <v>45</v>
      </c>
      <c r="Y19975" t="s">
        <v>45</v>
      </c>
      <c r="Z19975">
        <v>2250.86</v>
      </c>
      <c r="AA19975">
        <v>2.2508599999999999E-3</v>
      </c>
    </row>
    <row r="19976" spans="1:27" x14ac:dyDescent="0.25">
      <c r="A19976" t="s">
        <v>26</v>
      </c>
      <c r="B19976">
        <v>2011</v>
      </c>
      <c r="C19976" t="s">
        <v>27</v>
      </c>
      <c r="D19976" t="s">
        <v>28</v>
      </c>
      <c r="E19976" t="s">
        <v>280</v>
      </c>
      <c r="F19976" t="s">
        <v>282</v>
      </c>
      <c r="G19976" t="s">
        <v>283</v>
      </c>
      <c r="H19976" t="s">
        <v>283</v>
      </c>
      <c r="I19976" t="s">
        <v>283</v>
      </c>
      <c r="J19976" t="s">
        <v>83</v>
      </c>
      <c r="K19976" t="s">
        <v>89</v>
      </c>
      <c r="L19976" t="s">
        <v>90</v>
      </c>
      <c r="M19976" t="s">
        <v>90</v>
      </c>
      <c r="N19976" t="s">
        <v>37</v>
      </c>
      <c r="O19976" t="s">
        <v>38</v>
      </c>
      <c r="P19976" t="s">
        <v>128</v>
      </c>
      <c r="Q19976" t="s">
        <v>131</v>
      </c>
      <c r="R19976" t="s">
        <v>46</v>
      </c>
      <c r="S19976" t="s">
        <v>93</v>
      </c>
      <c r="T19976" t="s">
        <v>93</v>
      </c>
      <c r="U19976" t="s">
        <v>43</v>
      </c>
      <c r="V19976" t="s">
        <v>44</v>
      </c>
      <c r="W19976" t="s">
        <v>94</v>
      </c>
      <c r="X19976" t="s">
        <v>94</v>
      </c>
      <c r="Y19976" t="s">
        <v>94</v>
      </c>
      <c r="Z19976">
        <v>2120.79</v>
      </c>
      <c r="AA19976">
        <v>2.12079E-3</v>
      </c>
    </row>
    <row r="19977" spans="1:27" x14ac:dyDescent="0.25">
      <c r="A19977" t="s">
        <v>26</v>
      </c>
      <c r="B19977">
        <v>2011</v>
      </c>
      <c r="C19977" t="s">
        <v>27</v>
      </c>
      <c r="D19977" t="s">
        <v>28</v>
      </c>
      <c r="E19977" t="s">
        <v>280</v>
      </c>
      <c r="F19977" t="s">
        <v>282</v>
      </c>
      <c r="G19977" t="s">
        <v>283</v>
      </c>
      <c r="H19977" t="s">
        <v>283</v>
      </c>
      <c r="I19977" t="s">
        <v>283</v>
      </c>
      <c r="J19977" t="s">
        <v>83</v>
      </c>
      <c r="K19977" t="s">
        <v>89</v>
      </c>
      <c r="L19977" t="s">
        <v>90</v>
      </c>
      <c r="M19977" t="s">
        <v>90</v>
      </c>
      <c r="N19977" t="s">
        <v>37</v>
      </c>
      <c r="O19977" t="s">
        <v>38</v>
      </c>
      <c r="P19977" t="s">
        <v>39</v>
      </c>
      <c r="Q19977" t="s">
        <v>74</v>
      </c>
      <c r="R19977" t="s">
        <v>46</v>
      </c>
      <c r="S19977" t="s">
        <v>93</v>
      </c>
      <c r="T19977" t="s">
        <v>93</v>
      </c>
      <c r="U19977" t="s">
        <v>43</v>
      </c>
      <c r="V19977" t="s">
        <v>44</v>
      </c>
      <c r="W19977" t="s">
        <v>94</v>
      </c>
      <c r="X19977" t="s">
        <v>94</v>
      </c>
      <c r="Y19977" t="s">
        <v>94</v>
      </c>
      <c r="Z19977">
        <v>7259.46</v>
      </c>
      <c r="AA19977">
        <v>7.2594599999999997E-3</v>
      </c>
    </row>
    <row r="19978" spans="1:27" x14ac:dyDescent="0.25">
      <c r="A19978" t="s">
        <v>26</v>
      </c>
      <c r="B19978">
        <v>2011</v>
      </c>
      <c r="C19978" t="s">
        <v>27</v>
      </c>
      <c r="D19978" t="s">
        <v>28</v>
      </c>
      <c r="E19978" t="s">
        <v>280</v>
      </c>
      <c r="F19978" t="s">
        <v>282</v>
      </c>
      <c r="G19978" t="s">
        <v>283</v>
      </c>
      <c r="H19978" t="s">
        <v>283</v>
      </c>
      <c r="I19978" t="s">
        <v>283</v>
      </c>
      <c r="J19978" t="s">
        <v>83</v>
      </c>
      <c r="K19978" t="s">
        <v>185</v>
      </c>
      <c r="L19978" t="s">
        <v>186</v>
      </c>
      <c r="M19978" t="s">
        <v>186</v>
      </c>
      <c r="N19978" t="s">
        <v>37</v>
      </c>
      <c r="O19978" t="s">
        <v>91</v>
      </c>
      <c r="P19978" t="s">
        <v>92</v>
      </c>
      <c r="Q19978" t="s">
        <v>92</v>
      </c>
      <c r="R19978" t="s">
        <v>46</v>
      </c>
      <c r="S19978" t="s">
        <v>187</v>
      </c>
      <c r="T19978" t="s">
        <v>187</v>
      </c>
      <c r="U19978" t="s">
        <v>43</v>
      </c>
      <c r="V19978" t="s">
        <v>44</v>
      </c>
      <c r="W19978" t="s">
        <v>175</v>
      </c>
      <c r="X19978" t="s">
        <v>175</v>
      </c>
      <c r="Y19978" t="s">
        <v>175</v>
      </c>
      <c r="Z19978">
        <v>3772.05</v>
      </c>
      <c r="AA19978">
        <v>3.7720500000000003E-3</v>
      </c>
    </row>
    <row r="19979" spans="1:27" x14ac:dyDescent="0.25">
      <c r="A19979" t="s">
        <v>26</v>
      </c>
      <c r="B19979">
        <v>2011</v>
      </c>
      <c r="C19979" t="s">
        <v>27</v>
      </c>
      <c r="D19979" t="s">
        <v>28</v>
      </c>
      <c r="E19979" t="s">
        <v>280</v>
      </c>
      <c r="F19979" t="s">
        <v>282</v>
      </c>
      <c r="G19979" t="s">
        <v>283</v>
      </c>
      <c r="H19979" t="s">
        <v>283</v>
      </c>
      <c r="I19979" t="s">
        <v>283</v>
      </c>
      <c r="J19979" t="s">
        <v>83</v>
      </c>
      <c r="K19979" t="s">
        <v>185</v>
      </c>
      <c r="L19979" t="s">
        <v>186</v>
      </c>
      <c r="M19979" t="s">
        <v>211</v>
      </c>
      <c r="N19979" t="s">
        <v>37</v>
      </c>
      <c r="O19979" t="s">
        <v>38</v>
      </c>
      <c r="P19979" t="s">
        <v>128</v>
      </c>
      <c r="Q19979" t="s">
        <v>130</v>
      </c>
      <c r="R19979" t="s">
        <v>46</v>
      </c>
      <c r="S19979" t="s">
        <v>47</v>
      </c>
      <c r="T19979" t="s">
        <v>47</v>
      </c>
      <c r="U19979" t="s">
        <v>43</v>
      </c>
      <c r="V19979" t="s">
        <v>44</v>
      </c>
      <c r="W19979" t="s">
        <v>45</v>
      </c>
      <c r="X19979" t="s">
        <v>45</v>
      </c>
      <c r="Y19979" t="s">
        <v>45</v>
      </c>
      <c r="Z19979">
        <v>73.61</v>
      </c>
      <c r="AA19979">
        <v>7.3609999999999995E-5</v>
      </c>
    </row>
    <row r="19980" spans="1:27" x14ac:dyDescent="0.25">
      <c r="A19980" t="s">
        <v>26</v>
      </c>
      <c r="B19980">
        <v>2011</v>
      </c>
      <c r="C19980" t="s">
        <v>27</v>
      </c>
      <c r="D19980" t="s">
        <v>28</v>
      </c>
      <c r="E19980" t="s">
        <v>280</v>
      </c>
      <c r="F19980" t="s">
        <v>282</v>
      </c>
      <c r="G19980" t="s">
        <v>283</v>
      </c>
      <c r="H19980" t="s">
        <v>283</v>
      </c>
      <c r="I19980" t="s">
        <v>283</v>
      </c>
      <c r="J19980" t="s">
        <v>83</v>
      </c>
      <c r="K19980" t="s">
        <v>185</v>
      </c>
      <c r="L19980" t="s">
        <v>186</v>
      </c>
      <c r="M19980" t="s">
        <v>211</v>
      </c>
      <c r="N19980" t="s">
        <v>37</v>
      </c>
      <c r="O19980" t="s">
        <v>38</v>
      </c>
      <c r="P19980" t="s">
        <v>39</v>
      </c>
      <c r="Q19980" t="s">
        <v>147</v>
      </c>
      <c r="R19980" t="s">
        <v>46</v>
      </c>
      <c r="S19980" t="s">
        <v>47</v>
      </c>
      <c r="T19980" t="s">
        <v>47</v>
      </c>
      <c r="U19980" t="s">
        <v>43</v>
      </c>
      <c r="V19980" t="s">
        <v>44</v>
      </c>
      <c r="W19980" t="s">
        <v>45</v>
      </c>
      <c r="X19980" t="s">
        <v>45</v>
      </c>
      <c r="Y19980" t="s">
        <v>45</v>
      </c>
      <c r="Z19980">
        <v>196.34</v>
      </c>
      <c r="AA19980">
        <v>1.9634000000000001E-4</v>
      </c>
    </row>
    <row r="19981" spans="1:27" x14ac:dyDescent="0.25">
      <c r="A19981" t="s">
        <v>26</v>
      </c>
      <c r="B19981">
        <v>2011</v>
      </c>
      <c r="C19981" t="s">
        <v>27</v>
      </c>
      <c r="D19981" t="s">
        <v>284</v>
      </c>
      <c r="E19981" t="s">
        <v>29</v>
      </c>
      <c r="F19981" t="s">
        <v>30</v>
      </c>
      <c r="G19981" t="s">
        <v>31</v>
      </c>
      <c r="H19981" t="s">
        <v>32</v>
      </c>
      <c r="I19981" t="s">
        <v>32</v>
      </c>
      <c r="J19981" t="s">
        <v>83</v>
      </c>
      <c r="K19981" t="s">
        <v>89</v>
      </c>
      <c r="L19981" t="s">
        <v>90</v>
      </c>
      <c r="M19981" t="s">
        <v>90</v>
      </c>
      <c r="N19981" t="s">
        <v>37</v>
      </c>
      <c r="O19981" t="s">
        <v>91</v>
      </c>
      <c r="P19981" t="s">
        <v>92</v>
      </c>
      <c r="Q19981" t="s">
        <v>92</v>
      </c>
      <c r="R19981" t="s">
        <v>77</v>
      </c>
      <c r="S19981" t="s">
        <v>78</v>
      </c>
      <c r="T19981" t="s">
        <v>159</v>
      </c>
      <c r="U19981" t="s">
        <v>43</v>
      </c>
      <c r="V19981" t="s">
        <v>44</v>
      </c>
      <c r="W19981" t="s">
        <v>285</v>
      </c>
      <c r="X19981" t="s">
        <v>285</v>
      </c>
      <c r="Y19981" t="s">
        <v>285</v>
      </c>
      <c r="Z19981">
        <v>1028367.6</v>
      </c>
      <c r="AA19981">
        <v>1.0283675999999999</v>
      </c>
    </row>
    <row r="19982" spans="1:27" x14ac:dyDescent="0.25">
      <c r="A19982" t="s">
        <v>26</v>
      </c>
      <c r="B19982">
        <v>2011</v>
      </c>
      <c r="C19982" t="s">
        <v>27</v>
      </c>
      <c r="D19982" t="s">
        <v>284</v>
      </c>
      <c r="E19982" t="s">
        <v>29</v>
      </c>
      <c r="F19982" t="s">
        <v>30</v>
      </c>
      <c r="G19982" t="s">
        <v>31</v>
      </c>
      <c r="H19982" t="s">
        <v>32</v>
      </c>
      <c r="I19982" t="s">
        <v>32</v>
      </c>
      <c r="J19982" t="s">
        <v>83</v>
      </c>
      <c r="K19982" t="s">
        <v>89</v>
      </c>
      <c r="L19982" t="s">
        <v>90</v>
      </c>
      <c r="M19982" t="s">
        <v>90</v>
      </c>
      <c r="N19982" t="s">
        <v>37</v>
      </c>
      <c r="O19982" t="s">
        <v>91</v>
      </c>
      <c r="P19982" t="s">
        <v>92</v>
      </c>
      <c r="Q19982" t="s">
        <v>92</v>
      </c>
      <c r="R19982" t="s">
        <v>77</v>
      </c>
      <c r="S19982" t="s">
        <v>160</v>
      </c>
      <c r="T19982" t="s">
        <v>161</v>
      </c>
      <c r="U19982" t="s">
        <v>43</v>
      </c>
      <c r="V19982" t="s">
        <v>44</v>
      </c>
      <c r="W19982" t="s">
        <v>285</v>
      </c>
      <c r="X19982" t="s">
        <v>285</v>
      </c>
      <c r="Y19982" t="s">
        <v>285</v>
      </c>
      <c r="Z19982">
        <v>1131667.95</v>
      </c>
      <c r="AA19982">
        <v>1.13166795</v>
      </c>
    </row>
    <row r="19983" spans="1:27" x14ac:dyDescent="0.25">
      <c r="A19983" t="s">
        <v>26</v>
      </c>
      <c r="B19983">
        <v>2011</v>
      </c>
      <c r="C19983" t="s">
        <v>27</v>
      </c>
      <c r="D19983" t="s">
        <v>284</v>
      </c>
      <c r="E19983" t="s">
        <v>29</v>
      </c>
      <c r="F19983" t="s">
        <v>30</v>
      </c>
      <c r="G19983" t="s">
        <v>31</v>
      </c>
      <c r="H19983" t="s">
        <v>32</v>
      </c>
      <c r="I19983" t="s">
        <v>32</v>
      </c>
      <c r="J19983" t="s">
        <v>83</v>
      </c>
      <c r="K19983" t="s">
        <v>89</v>
      </c>
      <c r="L19983" t="s">
        <v>90</v>
      </c>
      <c r="M19983" t="s">
        <v>90</v>
      </c>
      <c r="N19983" t="s">
        <v>37</v>
      </c>
      <c r="O19983" t="s">
        <v>91</v>
      </c>
      <c r="P19983" t="s">
        <v>92</v>
      </c>
      <c r="Q19983" t="s">
        <v>92</v>
      </c>
      <c r="R19983" t="s">
        <v>77</v>
      </c>
      <c r="S19983" t="s">
        <v>162</v>
      </c>
      <c r="T19983" t="s">
        <v>163</v>
      </c>
      <c r="U19983" t="s">
        <v>43</v>
      </c>
      <c r="V19983" t="s">
        <v>44</v>
      </c>
      <c r="W19983" t="s">
        <v>286</v>
      </c>
      <c r="X19983" t="s">
        <v>286</v>
      </c>
      <c r="Y19983" t="s">
        <v>286</v>
      </c>
      <c r="Z19983">
        <v>91832.92</v>
      </c>
      <c r="AA19983">
        <v>9.1832919999999998E-2</v>
      </c>
    </row>
    <row r="19984" spans="1:27" x14ac:dyDescent="0.25">
      <c r="A19984" t="s">
        <v>26</v>
      </c>
      <c r="B19984">
        <v>2011</v>
      </c>
      <c r="C19984" t="s">
        <v>27</v>
      </c>
      <c r="D19984" t="s">
        <v>284</v>
      </c>
      <c r="E19984" t="s">
        <v>29</v>
      </c>
      <c r="F19984" t="s">
        <v>30</v>
      </c>
      <c r="G19984" t="s">
        <v>31</v>
      </c>
      <c r="H19984" t="s">
        <v>32</v>
      </c>
      <c r="I19984" t="s">
        <v>32</v>
      </c>
      <c r="J19984" t="s">
        <v>83</v>
      </c>
      <c r="K19984" t="s">
        <v>89</v>
      </c>
      <c r="L19984" t="s">
        <v>90</v>
      </c>
      <c r="M19984" t="s">
        <v>90</v>
      </c>
      <c r="N19984" t="s">
        <v>37</v>
      </c>
      <c r="O19984" t="s">
        <v>91</v>
      </c>
      <c r="P19984" t="s">
        <v>95</v>
      </c>
      <c r="Q19984" t="s">
        <v>96</v>
      </c>
      <c r="R19984" t="s">
        <v>77</v>
      </c>
      <c r="S19984" t="s">
        <v>78</v>
      </c>
      <c r="T19984" t="s">
        <v>159</v>
      </c>
      <c r="U19984" t="s">
        <v>43</v>
      </c>
      <c r="V19984" t="s">
        <v>44</v>
      </c>
      <c r="W19984" t="s">
        <v>285</v>
      </c>
      <c r="X19984" t="s">
        <v>285</v>
      </c>
      <c r="Y19984" t="s">
        <v>285</v>
      </c>
      <c r="Z19984">
        <v>320135.67999999999</v>
      </c>
      <c r="AA19984">
        <v>0.32013567999999998</v>
      </c>
    </row>
    <row r="19985" spans="1:27" x14ac:dyDescent="0.25">
      <c r="A19985" t="s">
        <v>26</v>
      </c>
      <c r="B19985">
        <v>2011</v>
      </c>
      <c r="C19985" t="s">
        <v>27</v>
      </c>
      <c r="D19985" t="s">
        <v>284</v>
      </c>
      <c r="E19985" t="s">
        <v>29</v>
      </c>
      <c r="F19985" t="s">
        <v>30</v>
      </c>
      <c r="G19985" t="s">
        <v>31</v>
      </c>
      <c r="H19985" t="s">
        <v>32</v>
      </c>
      <c r="I19985" t="s">
        <v>32</v>
      </c>
      <c r="J19985" t="s">
        <v>83</v>
      </c>
      <c r="K19985" t="s">
        <v>89</v>
      </c>
      <c r="L19985" t="s">
        <v>90</v>
      </c>
      <c r="M19985" t="s">
        <v>90</v>
      </c>
      <c r="N19985" t="s">
        <v>37</v>
      </c>
      <c r="O19985" t="s">
        <v>91</v>
      </c>
      <c r="P19985" t="s">
        <v>95</v>
      </c>
      <c r="Q19985" t="s">
        <v>96</v>
      </c>
      <c r="R19985" t="s">
        <v>77</v>
      </c>
      <c r="S19985" t="s">
        <v>160</v>
      </c>
      <c r="T19985" t="s">
        <v>161</v>
      </c>
      <c r="U19985" t="s">
        <v>43</v>
      </c>
      <c r="V19985" t="s">
        <v>44</v>
      </c>
      <c r="W19985" t="s">
        <v>285</v>
      </c>
      <c r="X19985" t="s">
        <v>285</v>
      </c>
      <c r="Y19985" t="s">
        <v>285</v>
      </c>
      <c r="Z19985">
        <v>480203.52000000002</v>
      </c>
      <c r="AA19985">
        <v>0.48020351999999999</v>
      </c>
    </row>
    <row r="19986" spans="1:27" x14ac:dyDescent="0.25">
      <c r="A19986" t="s">
        <v>26</v>
      </c>
      <c r="B19986">
        <v>2011</v>
      </c>
      <c r="C19986" t="s">
        <v>27</v>
      </c>
      <c r="D19986" t="s">
        <v>284</v>
      </c>
      <c r="E19986" t="s">
        <v>29</v>
      </c>
      <c r="F19986" t="s">
        <v>30</v>
      </c>
      <c r="G19986" t="s">
        <v>31</v>
      </c>
      <c r="H19986" t="s">
        <v>32</v>
      </c>
      <c r="I19986" t="s">
        <v>32</v>
      </c>
      <c r="J19986" t="s">
        <v>83</v>
      </c>
      <c r="K19986" t="s">
        <v>89</v>
      </c>
      <c r="L19986" t="s">
        <v>90</v>
      </c>
      <c r="M19986" t="s">
        <v>90</v>
      </c>
      <c r="N19986" t="s">
        <v>37</v>
      </c>
      <c r="O19986" t="s">
        <v>91</v>
      </c>
      <c r="P19986" t="s">
        <v>95</v>
      </c>
      <c r="Q19986" t="s">
        <v>97</v>
      </c>
      <c r="R19986" t="s">
        <v>77</v>
      </c>
      <c r="S19986" t="s">
        <v>78</v>
      </c>
      <c r="T19986" t="s">
        <v>159</v>
      </c>
      <c r="U19986" t="s">
        <v>43</v>
      </c>
      <c r="V19986" t="s">
        <v>44</v>
      </c>
      <c r="W19986" t="s">
        <v>285</v>
      </c>
      <c r="X19986" t="s">
        <v>285</v>
      </c>
      <c r="Y19986" t="s">
        <v>285</v>
      </c>
      <c r="Z19986">
        <v>91679.96</v>
      </c>
      <c r="AA19986">
        <v>9.1679960000000005E-2</v>
      </c>
    </row>
    <row r="19987" spans="1:27" x14ac:dyDescent="0.25">
      <c r="A19987" t="s">
        <v>26</v>
      </c>
      <c r="B19987">
        <v>2011</v>
      </c>
      <c r="C19987" t="s">
        <v>27</v>
      </c>
      <c r="D19987" t="s">
        <v>284</v>
      </c>
      <c r="E19987" t="s">
        <v>29</v>
      </c>
      <c r="F19987" t="s">
        <v>30</v>
      </c>
      <c r="G19987" t="s">
        <v>31</v>
      </c>
      <c r="H19987" t="s">
        <v>32</v>
      </c>
      <c r="I19987" t="s">
        <v>32</v>
      </c>
      <c r="J19987" t="s">
        <v>83</v>
      </c>
      <c r="K19987" t="s">
        <v>89</v>
      </c>
      <c r="L19987" t="s">
        <v>90</v>
      </c>
      <c r="M19987" t="s">
        <v>90</v>
      </c>
      <c r="N19987" t="s">
        <v>37</v>
      </c>
      <c r="O19987" t="s">
        <v>91</v>
      </c>
      <c r="P19987" t="s">
        <v>95</v>
      </c>
      <c r="Q19987" t="s">
        <v>97</v>
      </c>
      <c r="R19987" t="s">
        <v>77</v>
      </c>
      <c r="S19987" t="s">
        <v>160</v>
      </c>
      <c r="T19987" t="s">
        <v>161</v>
      </c>
      <c r="U19987" t="s">
        <v>43</v>
      </c>
      <c r="V19987" t="s">
        <v>44</v>
      </c>
      <c r="W19987" t="s">
        <v>285</v>
      </c>
      <c r="X19987" t="s">
        <v>285</v>
      </c>
      <c r="Y19987" t="s">
        <v>285</v>
      </c>
      <c r="Z19987">
        <v>137519.9</v>
      </c>
      <c r="AA19987">
        <v>0.1375199</v>
      </c>
    </row>
    <row r="19988" spans="1:27" x14ac:dyDescent="0.25">
      <c r="A19988" t="s">
        <v>26</v>
      </c>
      <c r="B19988">
        <v>2011</v>
      </c>
      <c r="C19988" t="s">
        <v>27</v>
      </c>
      <c r="D19988" t="s">
        <v>284</v>
      </c>
      <c r="E19988" t="s">
        <v>29</v>
      </c>
      <c r="F19988" t="s">
        <v>30</v>
      </c>
      <c r="G19988" t="s">
        <v>31</v>
      </c>
      <c r="H19988" t="s">
        <v>32</v>
      </c>
      <c r="I19988" t="s">
        <v>32</v>
      </c>
      <c r="J19988" t="s">
        <v>83</v>
      </c>
      <c r="K19988" t="s">
        <v>89</v>
      </c>
      <c r="L19988" t="s">
        <v>90</v>
      </c>
      <c r="M19988" t="s">
        <v>90</v>
      </c>
      <c r="N19988" t="s">
        <v>37</v>
      </c>
      <c r="O19988" t="s">
        <v>91</v>
      </c>
      <c r="P19988" t="s">
        <v>95</v>
      </c>
      <c r="Q19988" t="s">
        <v>97</v>
      </c>
      <c r="R19988" t="s">
        <v>77</v>
      </c>
      <c r="S19988" t="s">
        <v>162</v>
      </c>
      <c r="T19988" t="s">
        <v>163</v>
      </c>
      <c r="U19988" t="s">
        <v>43</v>
      </c>
      <c r="V19988" t="s">
        <v>44</v>
      </c>
      <c r="W19988" t="s">
        <v>286</v>
      </c>
      <c r="X19988" t="s">
        <v>286</v>
      </c>
      <c r="Y19988" t="s">
        <v>286</v>
      </c>
      <c r="Z19988">
        <v>44257.599999999999</v>
      </c>
      <c r="AA19988">
        <v>4.4257600000000001E-2</v>
      </c>
    </row>
    <row r="19989" spans="1:27" x14ac:dyDescent="0.25">
      <c r="A19989" t="s">
        <v>26</v>
      </c>
      <c r="B19989">
        <v>2011</v>
      </c>
      <c r="C19989" t="s">
        <v>27</v>
      </c>
      <c r="D19989" t="s">
        <v>284</v>
      </c>
      <c r="E19989" t="s">
        <v>29</v>
      </c>
      <c r="F19989" t="s">
        <v>30</v>
      </c>
      <c r="G19989" t="s">
        <v>31</v>
      </c>
      <c r="H19989" t="s">
        <v>32</v>
      </c>
      <c r="I19989" t="s">
        <v>32</v>
      </c>
      <c r="J19989" t="s">
        <v>83</v>
      </c>
      <c r="K19989" t="s">
        <v>89</v>
      </c>
      <c r="L19989" t="s">
        <v>90</v>
      </c>
      <c r="M19989" t="s">
        <v>90</v>
      </c>
      <c r="N19989" t="s">
        <v>37</v>
      </c>
      <c r="O19989" t="s">
        <v>91</v>
      </c>
      <c r="P19989" t="s">
        <v>98</v>
      </c>
      <c r="Q19989" t="s">
        <v>98</v>
      </c>
      <c r="R19989" t="s">
        <v>77</v>
      </c>
      <c r="S19989" t="s">
        <v>78</v>
      </c>
      <c r="T19989" t="s">
        <v>159</v>
      </c>
      <c r="U19989" t="s">
        <v>43</v>
      </c>
      <c r="V19989" t="s">
        <v>44</v>
      </c>
      <c r="W19989" t="s">
        <v>285</v>
      </c>
      <c r="X19989" t="s">
        <v>285</v>
      </c>
      <c r="Y19989" t="s">
        <v>285</v>
      </c>
      <c r="Z19989">
        <v>15113.48</v>
      </c>
      <c r="AA19989">
        <v>1.511348E-2</v>
      </c>
    </row>
    <row r="19990" spans="1:27" x14ac:dyDescent="0.25">
      <c r="A19990" t="s">
        <v>26</v>
      </c>
      <c r="B19990">
        <v>2011</v>
      </c>
      <c r="C19990" t="s">
        <v>27</v>
      </c>
      <c r="D19990" t="s">
        <v>284</v>
      </c>
      <c r="E19990" t="s">
        <v>29</v>
      </c>
      <c r="F19990" t="s">
        <v>30</v>
      </c>
      <c r="G19990" t="s">
        <v>31</v>
      </c>
      <c r="H19990" t="s">
        <v>32</v>
      </c>
      <c r="I19990" t="s">
        <v>32</v>
      </c>
      <c r="J19990" t="s">
        <v>83</v>
      </c>
      <c r="K19990" t="s">
        <v>89</v>
      </c>
      <c r="L19990" t="s">
        <v>90</v>
      </c>
      <c r="M19990" t="s">
        <v>90</v>
      </c>
      <c r="N19990" t="s">
        <v>37</v>
      </c>
      <c r="O19990" t="s">
        <v>91</v>
      </c>
      <c r="P19990" t="s">
        <v>98</v>
      </c>
      <c r="Q19990" t="s">
        <v>98</v>
      </c>
      <c r="R19990" t="s">
        <v>77</v>
      </c>
      <c r="S19990" t="s">
        <v>160</v>
      </c>
      <c r="T19990" t="s">
        <v>161</v>
      </c>
      <c r="U19990" t="s">
        <v>43</v>
      </c>
      <c r="V19990" t="s">
        <v>44</v>
      </c>
      <c r="W19990" t="s">
        <v>285</v>
      </c>
      <c r="X19990" t="s">
        <v>285</v>
      </c>
      <c r="Y19990" t="s">
        <v>285</v>
      </c>
      <c r="Z19990">
        <v>22670.240000000002</v>
      </c>
      <c r="AA19990">
        <v>2.2670240000000001E-2</v>
      </c>
    </row>
    <row r="19991" spans="1:27" x14ac:dyDescent="0.25">
      <c r="A19991" t="s">
        <v>26</v>
      </c>
      <c r="B19991">
        <v>2011</v>
      </c>
      <c r="C19991" t="s">
        <v>27</v>
      </c>
      <c r="D19991" t="s">
        <v>284</v>
      </c>
      <c r="E19991" t="s">
        <v>29</v>
      </c>
      <c r="F19991" t="s">
        <v>30</v>
      </c>
      <c r="G19991" t="s">
        <v>31</v>
      </c>
      <c r="H19991" t="s">
        <v>32</v>
      </c>
      <c r="I19991" t="s">
        <v>32</v>
      </c>
      <c r="J19991" t="s">
        <v>83</v>
      </c>
      <c r="K19991" t="s">
        <v>89</v>
      </c>
      <c r="L19991" t="s">
        <v>90</v>
      </c>
      <c r="M19991" t="s">
        <v>90</v>
      </c>
      <c r="N19991" t="s">
        <v>37</v>
      </c>
      <c r="O19991" t="s">
        <v>91</v>
      </c>
      <c r="P19991" t="s">
        <v>98</v>
      </c>
      <c r="Q19991" t="s">
        <v>98</v>
      </c>
      <c r="R19991" t="s">
        <v>77</v>
      </c>
      <c r="S19991" t="s">
        <v>162</v>
      </c>
      <c r="T19991" t="s">
        <v>163</v>
      </c>
      <c r="U19991" t="s">
        <v>43</v>
      </c>
      <c r="V19991" t="s">
        <v>44</v>
      </c>
      <c r="W19991" t="s">
        <v>286</v>
      </c>
      <c r="X19991" t="s">
        <v>286</v>
      </c>
      <c r="Y19991" t="s">
        <v>286</v>
      </c>
      <c r="Z19991">
        <v>627.88</v>
      </c>
      <c r="AA19991">
        <v>6.2788000000000004E-4</v>
      </c>
    </row>
    <row r="19992" spans="1:27" x14ac:dyDescent="0.25">
      <c r="A19992" t="s">
        <v>26</v>
      </c>
      <c r="B19992">
        <v>2011</v>
      </c>
      <c r="C19992" t="s">
        <v>27</v>
      </c>
      <c r="D19992" t="s">
        <v>284</v>
      </c>
      <c r="E19992" t="s">
        <v>29</v>
      </c>
      <c r="F19992" t="s">
        <v>30</v>
      </c>
      <c r="G19992" t="s">
        <v>31</v>
      </c>
      <c r="H19992" t="s">
        <v>32</v>
      </c>
      <c r="I19992" t="s">
        <v>32</v>
      </c>
      <c r="J19992" t="s">
        <v>83</v>
      </c>
      <c r="K19992" t="s">
        <v>89</v>
      </c>
      <c r="L19992" t="s">
        <v>90</v>
      </c>
      <c r="M19992" t="s">
        <v>90</v>
      </c>
      <c r="N19992" t="s">
        <v>37</v>
      </c>
      <c r="O19992" t="s">
        <v>91</v>
      </c>
      <c r="P19992" t="s">
        <v>99</v>
      </c>
      <c r="Q19992" t="s">
        <v>99</v>
      </c>
      <c r="R19992" t="s">
        <v>77</v>
      </c>
      <c r="S19992" t="s">
        <v>78</v>
      </c>
      <c r="T19992" t="s">
        <v>159</v>
      </c>
      <c r="U19992" t="s">
        <v>43</v>
      </c>
      <c r="V19992" t="s">
        <v>44</v>
      </c>
      <c r="W19992" t="s">
        <v>285</v>
      </c>
      <c r="X19992" t="s">
        <v>285</v>
      </c>
      <c r="Y19992" t="s">
        <v>285</v>
      </c>
      <c r="Z19992">
        <v>42594.78</v>
      </c>
      <c r="AA19992">
        <v>4.2594779999999999E-2</v>
      </c>
    </row>
    <row r="19993" spans="1:27" x14ac:dyDescent="0.25">
      <c r="A19993" t="s">
        <v>26</v>
      </c>
      <c r="B19993">
        <v>2011</v>
      </c>
      <c r="C19993" t="s">
        <v>27</v>
      </c>
      <c r="D19993" t="s">
        <v>284</v>
      </c>
      <c r="E19993" t="s">
        <v>29</v>
      </c>
      <c r="F19993" t="s">
        <v>30</v>
      </c>
      <c r="G19993" t="s">
        <v>31</v>
      </c>
      <c r="H19993" t="s">
        <v>32</v>
      </c>
      <c r="I19993" t="s">
        <v>32</v>
      </c>
      <c r="J19993" t="s">
        <v>83</v>
      </c>
      <c r="K19993" t="s">
        <v>89</v>
      </c>
      <c r="L19993" t="s">
        <v>90</v>
      </c>
      <c r="M19993" t="s">
        <v>90</v>
      </c>
      <c r="N19993" t="s">
        <v>37</v>
      </c>
      <c r="O19993" t="s">
        <v>91</v>
      </c>
      <c r="P19993" t="s">
        <v>99</v>
      </c>
      <c r="Q19993" t="s">
        <v>99</v>
      </c>
      <c r="R19993" t="s">
        <v>77</v>
      </c>
      <c r="S19993" t="s">
        <v>160</v>
      </c>
      <c r="T19993" t="s">
        <v>161</v>
      </c>
      <c r="U19993" t="s">
        <v>43</v>
      </c>
      <c r="V19993" t="s">
        <v>44</v>
      </c>
      <c r="W19993" t="s">
        <v>285</v>
      </c>
      <c r="X19993" t="s">
        <v>285</v>
      </c>
      <c r="Y19993" t="s">
        <v>285</v>
      </c>
      <c r="Z19993">
        <v>98903.62</v>
      </c>
      <c r="AA19993">
        <v>9.8903619999999998E-2</v>
      </c>
    </row>
    <row r="19994" spans="1:27" x14ac:dyDescent="0.25">
      <c r="A19994" t="s">
        <v>26</v>
      </c>
      <c r="B19994">
        <v>2011</v>
      </c>
      <c r="C19994" t="s">
        <v>27</v>
      </c>
      <c r="D19994" t="s">
        <v>284</v>
      </c>
      <c r="E19994" t="s">
        <v>29</v>
      </c>
      <c r="F19994" t="s">
        <v>30</v>
      </c>
      <c r="G19994" t="s">
        <v>31</v>
      </c>
      <c r="H19994" t="s">
        <v>32</v>
      </c>
      <c r="I19994" t="s">
        <v>32</v>
      </c>
      <c r="J19994" t="s">
        <v>83</v>
      </c>
      <c r="K19994" t="s">
        <v>89</v>
      </c>
      <c r="L19994" t="s">
        <v>90</v>
      </c>
      <c r="M19994" t="s">
        <v>90</v>
      </c>
      <c r="N19994" t="s">
        <v>37</v>
      </c>
      <c r="O19994" t="s">
        <v>91</v>
      </c>
      <c r="P19994" t="s">
        <v>99</v>
      </c>
      <c r="Q19994" t="s">
        <v>99</v>
      </c>
      <c r="R19994" t="s">
        <v>77</v>
      </c>
      <c r="S19994" t="s">
        <v>162</v>
      </c>
      <c r="T19994" t="s">
        <v>163</v>
      </c>
      <c r="U19994" t="s">
        <v>43</v>
      </c>
      <c r="V19994" t="s">
        <v>44</v>
      </c>
      <c r="W19994" t="s">
        <v>286</v>
      </c>
      <c r="X19994" t="s">
        <v>286</v>
      </c>
      <c r="Y19994" t="s">
        <v>286</v>
      </c>
      <c r="Z19994">
        <v>1400</v>
      </c>
      <c r="AA19994">
        <v>1.4E-3</v>
      </c>
    </row>
    <row r="19995" spans="1:27" x14ac:dyDescent="0.25">
      <c r="A19995" t="s">
        <v>26</v>
      </c>
      <c r="B19995">
        <v>2011</v>
      </c>
      <c r="C19995" t="s">
        <v>27</v>
      </c>
      <c r="D19995" t="s">
        <v>284</v>
      </c>
      <c r="E19995" t="s">
        <v>29</v>
      </c>
      <c r="F19995" t="s">
        <v>30</v>
      </c>
      <c r="G19995" t="s">
        <v>31</v>
      </c>
      <c r="H19995" t="s">
        <v>32</v>
      </c>
      <c r="I19995" t="s">
        <v>32</v>
      </c>
      <c r="J19995" t="s">
        <v>83</v>
      </c>
      <c r="K19995" t="s">
        <v>89</v>
      </c>
      <c r="L19995" t="s">
        <v>90</v>
      </c>
      <c r="M19995" t="s">
        <v>90</v>
      </c>
      <c r="N19995" t="s">
        <v>37</v>
      </c>
      <c r="O19995" t="s">
        <v>101</v>
      </c>
      <c r="P19995" t="s">
        <v>102</v>
      </c>
      <c r="Q19995" t="s">
        <v>102</v>
      </c>
      <c r="R19995" t="s">
        <v>77</v>
      </c>
      <c r="S19995" t="s">
        <v>78</v>
      </c>
      <c r="T19995" t="s">
        <v>159</v>
      </c>
      <c r="U19995" t="s">
        <v>43</v>
      </c>
      <c r="V19995" t="s">
        <v>44</v>
      </c>
      <c r="W19995" t="s">
        <v>285</v>
      </c>
      <c r="X19995" t="s">
        <v>285</v>
      </c>
      <c r="Y19995" t="s">
        <v>285</v>
      </c>
      <c r="Z19995">
        <v>46507.71</v>
      </c>
      <c r="AA19995">
        <v>4.6507710000000001E-2</v>
      </c>
    </row>
    <row r="19996" spans="1:27" x14ac:dyDescent="0.25">
      <c r="A19996" t="s">
        <v>26</v>
      </c>
      <c r="B19996">
        <v>2011</v>
      </c>
      <c r="C19996" t="s">
        <v>27</v>
      </c>
      <c r="D19996" t="s">
        <v>284</v>
      </c>
      <c r="E19996" t="s">
        <v>29</v>
      </c>
      <c r="F19996" t="s">
        <v>30</v>
      </c>
      <c r="G19996" t="s">
        <v>31</v>
      </c>
      <c r="H19996" t="s">
        <v>32</v>
      </c>
      <c r="I19996" t="s">
        <v>32</v>
      </c>
      <c r="J19996" t="s">
        <v>83</v>
      </c>
      <c r="K19996" t="s">
        <v>89</v>
      </c>
      <c r="L19996" t="s">
        <v>90</v>
      </c>
      <c r="M19996" t="s">
        <v>90</v>
      </c>
      <c r="N19996" t="s">
        <v>37</v>
      </c>
      <c r="O19996" t="s">
        <v>101</v>
      </c>
      <c r="P19996" t="s">
        <v>102</v>
      </c>
      <c r="Q19996" t="s">
        <v>102</v>
      </c>
      <c r="R19996" t="s">
        <v>77</v>
      </c>
      <c r="S19996" t="s">
        <v>160</v>
      </c>
      <c r="T19996" t="s">
        <v>161</v>
      </c>
      <c r="U19996" t="s">
        <v>43</v>
      </c>
      <c r="V19996" t="s">
        <v>44</v>
      </c>
      <c r="W19996" t="s">
        <v>285</v>
      </c>
      <c r="X19996" t="s">
        <v>285</v>
      </c>
      <c r="Y19996" t="s">
        <v>285</v>
      </c>
      <c r="Z19996">
        <v>34705.61</v>
      </c>
      <c r="AA19996">
        <v>3.4705609999999998E-2</v>
      </c>
    </row>
    <row r="19997" spans="1:27" x14ac:dyDescent="0.25">
      <c r="A19997" t="s">
        <v>26</v>
      </c>
      <c r="B19997">
        <v>2011</v>
      </c>
      <c r="C19997" t="s">
        <v>27</v>
      </c>
      <c r="D19997" t="s">
        <v>284</v>
      </c>
      <c r="E19997" t="s">
        <v>29</v>
      </c>
      <c r="F19997" t="s">
        <v>30</v>
      </c>
      <c r="G19997" t="s">
        <v>31</v>
      </c>
      <c r="H19997" t="s">
        <v>32</v>
      </c>
      <c r="I19997" t="s">
        <v>32</v>
      </c>
      <c r="J19997" t="s">
        <v>83</v>
      </c>
      <c r="K19997" t="s">
        <v>89</v>
      </c>
      <c r="L19997" t="s">
        <v>90</v>
      </c>
      <c r="M19997" t="s">
        <v>90</v>
      </c>
      <c r="N19997" t="s">
        <v>37</v>
      </c>
      <c r="O19997" t="s">
        <v>101</v>
      </c>
      <c r="P19997" t="s">
        <v>102</v>
      </c>
      <c r="Q19997" t="s">
        <v>102</v>
      </c>
      <c r="R19997" t="s">
        <v>77</v>
      </c>
      <c r="S19997" t="s">
        <v>162</v>
      </c>
      <c r="T19997" t="s">
        <v>163</v>
      </c>
      <c r="U19997" t="s">
        <v>43</v>
      </c>
      <c r="V19997" t="s">
        <v>44</v>
      </c>
      <c r="W19997" t="s">
        <v>286</v>
      </c>
      <c r="X19997" t="s">
        <v>286</v>
      </c>
      <c r="Y19997" t="s">
        <v>286</v>
      </c>
      <c r="Z19997">
        <v>4681.53</v>
      </c>
      <c r="AA19997">
        <v>4.6815299999999997E-3</v>
      </c>
    </row>
    <row r="19998" spans="1:27" x14ac:dyDescent="0.25">
      <c r="A19998" t="s">
        <v>26</v>
      </c>
      <c r="B19998">
        <v>2011</v>
      </c>
      <c r="C19998" t="s">
        <v>27</v>
      </c>
      <c r="D19998" t="s">
        <v>284</v>
      </c>
      <c r="E19998" t="s">
        <v>29</v>
      </c>
      <c r="F19998" t="s">
        <v>30</v>
      </c>
      <c r="G19998" t="s">
        <v>31</v>
      </c>
      <c r="H19998" t="s">
        <v>32</v>
      </c>
      <c r="I19998" t="s">
        <v>32</v>
      </c>
      <c r="J19998" t="s">
        <v>83</v>
      </c>
      <c r="K19998" t="s">
        <v>89</v>
      </c>
      <c r="L19998" t="s">
        <v>90</v>
      </c>
      <c r="M19998" t="s">
        <v>90</v>
      </c>
      <c r="N19998" t="s">
        <v>37</v>
      </c>
      <c r="O19998" t="s">
        <v>101</v>
      </c>
      <c r="P19998" t="s">
        <v>103</v>
      </c>
      <c r="Q19998" t="s">
        <v>103</v>
      </c>
      <c r="R19998" t="s">
        <v>77</v>
      </c>
      <c r="S19998" t="s">
        <v>78</v>
      </c>
      <c r="T19998" t="s">
        <v>159</v>
      </c>
      <c r="U19998" t="s">
        <v>43</v>
      </c>
      <c r="V19998" t="s">
        <v>44</v>
      </c>
      <c r="W19998" t="s">
        <v>285</v>
      </c>
      <c r="X19998" t="s">
        <v>285</v>
      </c>
      <c r="Y19998" t="s">
        <v>285</v>
      </c>
      <c r="Z19998">
        <v>37534.720000000001</v>
      </c>
      <c r="AA19998">
        <v>3.7534720000000001E-2</v>
      </c>
    </row>
    <row r="19999" spans="1:27" x14ac:dyDescent="0.25">
      <c r="A19999" t="s">
        <v>26</v>
      </c>
      <c r="B19999">
        <v>2011</v>
      </c>
      <c r="C19999" t="s">
        <v>27</v>
      </c>
      <c r="D19999" t="s">
        <v>284</v>
      </c>
      <c r="E19999" t="s">
        <v>29</v>
      </c>
      <c r="F19999" t="s">
        <v>30</v>
      </c>
      <c r="G19999" t="s">
        <v>31</v>
      </c>
      <c r="H19999" t="s">
        <v>32</v>
      </c>
      <c r="I19999" t="s">
        <v>32</v>
      </c>
      <c r="J19999" t="s">
        <v>83</v>
      </c>
      <c r="K19999" t="s">
        <v>89</v>
      </c>
      <c r="L19999" t="s">
        <v>90</v>
      </c>
      <c r="M19999" t="s">
        <v>90</v>
      </c>
      <c r="N19999" t="s">
        <v>37</v>
      </c>
      <c r="O19999" t="s">
        <v>101</v>
      </c>
      <c r="P19999" t="s">
        <v>103</v>
      </c>
      <c r="Q19999" t="s">
        <v>103</v>
      </c>
      <c r="R19999" t="s">
        <v>77</v>
      </c>
      <c r="S19999" t="s">
        <v>160</v>
      </c>
      <c r="T19999" t="s">
        <v>161</v>
      </c>
      <c r="U19999" t="s">
        <v>43</v>
      </c>
      <c r="V19999" t="s">
        <v>44</v>
      </c>
      <c r="W19999" t="s">
        <v>285</v>
      </c>
      <c r="X19999" t="s">
        <v>285</v>
      </c>
      <c r="Y19999" t="s">
        <v>285</v>
      </c>
      <c r="Z19999">
        <v>55019.79</v>
      </c>
      <c r="AA19999">
        <v>5.5019789999999999E-2</v>
      </c>
    </row>
    <row r="20000" spans="1:27" x14ac:dyDescent="0.25">
      <c r="A20000" t="s">
        <v>26</v>
      </c>
      <c r="B20000">
        <v>2011</v>
      </c>
      <c r="C20000" t="s">
        <v>27</v>
      </c>
      <c r="D20000" t="s">
        <v>284</v>
      </c>
      <c r="E20000" t="s">
        <v>29</v>
      </c>
      <c r="F20000" t="s">
        <v>30</v>
      </c>
      <c r="G20000" t="s">
        <v>31</v>
      </c>
      <c r="H20000" t="s">
        <v>32</v>
      </c>
      <c r="I20000" t="s">
        <v>32</v>
      </c>
      <c r="J20000" t="s">
        <v>83</v>
      </c>
      <c r="K20000" t="s">
        <v>89</v>
      </c>
      <c r="L20000" t="s">
        <v>90</v>
      </c>
      <c r="M20000" t="s">
        <v>90</v>
      </c>
      <c r="N20000" t="s">
        <v>37</v>
      </c>
      <c r="O20000" t="s">
        <v>101</v>
      </c>
      <c r="P20000" t="s">
        <v>103</v>
      </c>
      <c r="Q20000" t="s">
        <v>103</v>
      </c>
      <c r="R20000" t="s">
        <v>77</v>
      </c>
      <c r="S20000" t="s">
        <v>162</v>
      </c>
      <c r="T20000" t="s">
        <v>163</v>
      </c>
      <c r="U20000" t="s">
        <v>43</v>
      </c>
      <c r="V20000" t="s">
        <v>44</v>
      </c>
      <c r="W20000" t="s">
        <v>286</v>
      </c>
      <c r="X20000" t="s">
        <v>286</v>
      </c>
      <c r="Y20000" t="s">
        <v>286</v>
      </c>
      <c r="Z20000">
        <v>8778.06</v>
      </c>
      <c r="AA20000">
        <v>8.778059999999999E-3</v>
      </c>
    </row>
    <row r="20001" spans="1:27" x14ac:dyDescent="0.25">
      <c r="A20001" t="s">
        <v>26</v>
      </c>
      <c r="B20001">
        <v>2011</v>
      </c>
      <c r="C20001" t="s">
        <v>27</v>
      </c>
      <c r="D20001" t="s">
        <v>284</v>
      </c>
      <c r="E20001" t="s">
        <v>29</v>
      </c>
      <c r="F20001" t="s">
        <v>30</v>
      </c>
      <c r="G20001" t="s">
        <v>31</v>
      </c>
      <c r="H20001" t="s">
        <v>32</v>
      </c>
      <c r="I20001" t="s">
        <v>32</v>
      </c>
      <c r="J20001" t="s">
        <v>83</v>
      </c>
      <c r="K20001" t="s">
        <v>89</v>
      </c>
      <c r="L20001" t="s">
        <v>90</v>
      </c>
      <c r="M20001" t="s">
        <v>90</v>
      </c>
      <c r="N20001" t="s">
        <v>37</v>
      </c>
      <c r="O20001" t="s">
        <v>101</v>
      </c>
      <c r="P20001" t="s">
        <v>104</v>
      </c>
      <c r="Q20001" t="s">
        <v>105</v>
      </c>
      <c r="R20001" t="s">
        <v>77</v>
      </c>
      <c r="S20001" t="s">
        <v>78</v>
      </c>
      <c r="T20001" t="s">
        <v>159</v>
      </c>
      <c r="U20001" t="s">
        <v>43</v>
      </c>
      <c r="V20001" t="s">
        <v>44</v>
      </c>
      <c r="W20001" t="s">
        <v>285</v>
      </c>
      <c r="X20001" t="s">
        <v>285</v>
      </c>
      <c r="Y20001" t="s">
        <v>285</v>
      </c>
      <c r="Z20001">
        <v>21171.27</v>
      </c>
      <c r="AA20001">
        <v>2.1171269999999999E-2</v>
      </c>
    </row>
    <row r="20002" spans="1:27" x14ac:dyDescent="0.25">
      <c r="A20002" t="s">
        <v>26</v>
      </c>
      <c r="B20002">
        <v>2011</v>
      </c>
      <c r="C20002" t="s">
        <v>27</v>
      </c>
      <c r="D20002" t="s">
        <v>284</v>
      </c>
      <c r="E20002" t="s">
        <v>29</v>
      </c>
      <c r="F20002" t="s">
        <v>30</v>
      </c>
      <c r="G20002" t="s">
        <v>31</v>
      </c>
      <c r="H20002" t="s">
        <v>32</v>
      </c>
      <c r="I20002" t="s">
        <v>32</v>
      </c>
      <c r="J20002" t="s">
        <v>83</v>
      </c>
      <c r="K20002" t="s">
        <v>89</v>
      </c>
      <c r="L20002" t="s">
        <v>90</v>
      </c>
      <c r="M20002" t="s">
        <v>90</v>
      </c>
      <c r="N20002" t="s">
        <v>37</v>
      </c>
      <c r="O20002" t="s">
        <v>101</v>
      </c>
      <c r="P20002" t="s">
        <v>104</v>
      </c>
      <c r="Q20002" t="s">
        <v>105</v>
      </c>
      <c r="R20002" t="s">
        <v>77</v>
      </c>
      <c r="S20002" t="s">
        <v>160</v>
      </c>
      <c r="T20002" t="s">
        <v>161</v>
      </c>
      <c r="U20002" t="s">
        <v>43</v>
      </c>
      <c r="V20002" t="s">
        <v>44</v>
      </c>
      <c r="W20002" t="s">
        <v>285</v>
      </c>
      <c r="X20002" t="s">
        <v>285</v>
      </c>
      <c r="Y20002" t="s">
        <v>285</v>
      </c>
      <c r="Z20002">
        <v>31752.84</v>
      </c>
      <c r="AA20002">
        <v>3.1752839999999997E-2</v>
      </c>
    </row>
    <row r="20003" spans="1:27" x14ac:dyDescent="0.25">
      <c r="A20003" t="s">
        <v>26</v>
      </c>
      <c r="B20003">
        <v>2011</v>
      </c>
      <c r="C20003" t="s">
        <v>27</v>
      </c>
      <c r="D20003" t="s">
        <v>284</v>
      </c>
      <c r="E20003" t="s">
        <v>29</v>
      </c>
      <c r="F20003" t="s">
        <v>30</v>
      </c>
      <c r="G20003" t="s">
        <v>31</v>
      </c>
      <c r="H20003" t="s">
        <v>32</v>
      </c>
      <c r="I20003" t="s">
        <v>32</v>
      </c>
      <c r="J20003" t="s">
        <v>83</v>
      </c>
      <c r="K20003" t="s">
        <v>89</v>
      </c>
      <c r="L20003" t="s">
        <v>90</v>
      </c>
      <c r="M20003" t="s">
        <v>90</v>
      </c>
      <c r="N20003" t="s">
        <v>37</v>
      </c>
      <c r="O20003" t="s">
        <v>101</v>
      </c>
      <c r="P20003" t="s">
        <v>104</v>
      </c>
      <c r="Q20003" t="s">
        <v>105</v>
      </c>
      <c r="R20003" t="s">
        <v>77</v>
      </c>
      <c r="S20003" t="s">
        <v>162</v>
      </c>
      <c r="T20003" t="s">
        <v>163</v>
      </c>
      <c r="U20003" t="s">
        <v>43</v>
      </c>
      <c r="V20003" t="s">
        <v>44</v>
      </c>
      <c r="W20003" t="s">
        <v>286</v>
      </c>
      <c r="X20003" t="s">
        <v>286</v>
      </c>
      <c r="Y20003" t="s">
        <v>286</v>
      </c>
      <c r="Z20003">
        <v>1863.45</v>
      </c>
      <c r="AA20003">
        <v>1.86345E-3</v>
      </c>
    </row>
    <row r="20004" spans="1:27" x14ac:dyDescent="0.25">
      <c r="A20004" t="s">
        <v>26</v>
      </c>
      <c r="B20004">
        <v>2011</v>
      </c>
      <c r="C20004" t="s">
        <v>27</v>
      </c>
      <c r="D20004" t="s">
        <v>284</v>
      </c>
      <c r="E20004" t="s">
        <v>29</v>
      </c>
      <c r="F20004" t="s">
        <v>30</v>
      </c>
      <c r="G20004" t="s">
        <v>31</v>
      </c>
      <c r="H20004" t="s">
        <v>32</v>
      </c>
      <c r="I20004" t="s">
        <v>32</v>
      </c>
      <c r="J20004" t="s">
        <v>83</v>
      </c>
      <c r="K20004" t="s">
        <v>89</v>
      </c>
      <c r="L20004" t="s">
        <v>90</v>
      </c>
      <c r="M20004" t="s">
        <v>90</v>
      </c>
      <c r="N20004" t="s">
        <v>37</v>
      </c>
      <c r="O20004" t="s">
        <v>101</v>
      </c>
      <c r="P20004" t="s">
        <v>104</v>
      </c>
      <c r="Q20004" t="s">
        <v>106</v>
      </c>
      <c r="R20004" t="s">
        <v>77</v>
      </c>
      <c r="S20004" t="s">
        <v>78</v>
      </c>
      <c r="T20004" t="s">
        <v>159</v>
      </c>
      <c r="U20004" t="s">
        <v>43</v>
      </c>
      <c r="V20004" t="s">
        <v>44</v>
      </c>
      <c r="W20004" t="s">
        <v>285</v>
      </c>
      <c r="X20004" t="s">
        <v>285</v>
      </c>
      <c r="Y20004" t="s">
        <v>285</v>
      </c>
      <c r="Z20004">
        <v>228562.59</v>
      </c>
      <c r="AA20004">
        <v>0.22856259000000001</v>
      </c>
    </row>
    <row r="20005" spans="1:27" x14ac:dyDescent="0.25">
      <c r="A20005" t="s">
        <v>26</v>
      </c>
      <c r="B20005">
        <v>2011</v>
      </c>
      <c r="C20005" t="s">
        <v>27</v>
      </c>
      <c r="D20005" t="s">
        <v>284</v>
      </c>
      <c r="E20005" t="s">
        <v>29</v>
      </c>
      <c r="F20005" t="s">
        <v>30</v>
      </c>
      <c r="G20005" t="s">
        <v>31</v>
      </c>
      <c r="H20005" t="s">
        <v>32</v>
      </c>
      <c r="I20005" t="s">
        <v>32</v>
      </c>
      <c r="J20005" t="s">
        <v>83</v>
      </c>
      <c r="K20005" t="s">
        <v>89</v>
      </c>
      <c r="L20005" t="s">
        <v>90</v>
      </c>
      <c r="M20005" t="s">
        <v>90</v>
      </c>
      <c r="N20005" t="s">
        <v>37</v>
      </c>
      <c r="O20005" t="s">
        <v>101</v>
      </c>
      <c r="P20005" t="s">
        <v>104</v>
      </c>
      <c r="Q20005" t="s">
        <v>106</v>
      </c>
      <c r="R20005" t="s">
        <v>77</v>
      </c>
      <c r="S20005" t="s">
        <v>160</v>
      </c>
      <c r="T20005" t="s">
        <v>161</v>
      </c>
      <c r="U20005" t="s">
        <v>43</v>
      </c>
      <c r="V20005" t="s">
        <v>44</v>
      </c>
      <c r="W20005" t="s">
        <v>285</v>
      </c>
      <c r="X20005" t="s">
        <v>285</v>
      </c>
      <c r="Y20005" t="s">
        <v>285</v>
      </c>
      <c r="Z20005">
        <v>320184.65000000002</v>
      </c>
      <c r="AA20005">
        <v>0.32018465000000002</v>
      </c>
    </row>
    <row r="20006" spans="1:27" x14ac:dyDescent="0.25">
      <c r="A20006" t="s">
        <v>26</v>
      </c>
      <c r="B20006">
        <v>2011</v>
      </c>
      <c r="C20006" t="s">
        <v>27</v>
      </c>
      <c r="D20006" t="s">
        <v>284</v>
      </c>
      <c r="E20006" t="s">
        <v>29</v>
      </c>
      <c r="F20006" t="s">
        <v>30</v>
      </c>
      <c r="G20006" t="s">
        <v>31</v>
      </c>
      <c r="H20006" t="s">
        <v>32</v>
      </c>
      <c r="I20006" t="s">
        <v>32</v>
      </c>
      <c r="J20006" t="s">
        <v>83</v>
      </c>
      <c r="K20006" t="s">
        <v>89</v>
      </c>
      <c r="L20006" t="s">
        <v>90</v>
      </c>
      <c r="M20006" t="s">
        <v>90</v>
      </c>
      <c r="N20006" t="s">
        <v>37</v>
      </c>
      <c r="O20006" t="s">
        <v>101</v>
      </c>
      <c r="P20006" t="s">
        <v>104</v>
      </c>
      <c r="Q20006" t="s">
        <v>106</v>
      </c>
      <c r="R20006" t="s">
        <v>77</v>
      </c>
      <c r="S20006" t="s">
        <v>162</v>
      </c>
      <c r="T20006" t="s">
        <v>163</v>
      </c>
      <c r="U20006" t="s">
        <v>43</v>
      </c>
      <c r="V20006" t="s">
        <v>44</v>
      </c>
      <c r="W20006" t="s">
        <v>286</v>
      </c>
      <c r="X20006" t="s">
        <v>286</v>
      </c>
      <c r="Y20006" t="s">
        <v>286</v>
      </c>
      <c r="Z20006">
        <v>18950.439999999999</v>
      </c>
      <c r="AA20006">
        <v>1.8950439999999999E-2</v>
      </c>
    </row>
    <row r="20007" spans="1:27" x14ac:dyDescent="0.25">
      <c r="A20007" t="s">
        <v>26</v>
      </c>
      <c r="B20007">
        <v>2011</v>
      </c>
      <c r="C20007" t="s">
        <v>27</v>
      </c>
      <c r="D20007" t="s">
        <v>284</v>
      </c>
      <c r="E20007" t="s">
        <v>29</v>
      </c>
      <c r="F20007" t="s">
        <v>30</v>
      </c>
      <c r="G20007" t="s">
        <v>31</v>
      </c>
      <c r="H20007" t="s">
        <v>32</v>
      </c>
      <c r="I20007" t="s">
        <v>32</v>
      </c>
      <c r="J20007" t="s">
        <v>83</v>
      </c>
      <c r="K20007" t="s">
        <v>89</v>
      </c>
      <c r="L20007" t="s">
        <v>90</v>
      </c>
      <c r="M20007" t="s">
        <v>90</v>
      </c>
      <c r="N20007" t="s">
        <v>37</v>
      </c>
      <c r="O20007" t="s">
        <v>101</v>
      </c>
      <c r="P20007" t="s">
        <v>104</v>
      </c>
      <c r="Q20007" t="s">
        <v>107</v>
      </c>
      <c r="R20007" t="s">
        <v>77</v>
      </c>
      <c r="S20007" t="s">
        <v>78</v>
      </c>
      <c r="T20007" t="s">
        <v>159</v>
      </c>
      <c r="U20007" t="s">
        <v>43</v>
      </c>
      <c r="V20007" t="s">
        <v>44</v>
      </c>
      <c r="W20007" t="s">
        <v>285</v>
      </c>
      <c r="X20007" t="s">
        <v>285</v>
      </c>
      <c r="Y20007" t="s">
        <v>285</v>
      </c>
      <c r="Z20007">
        <v>14099.61</v>
      </c>
      <c r="AA20007">
        <v>1.409961E-2</v>
      </c>
    </row>
    <row r="20008" spans="1:27" x14ac:dyDescent="0.25">
      <c r="A20008" t="s">
        <v>26</v>
      </c>
      <c r="B20008">
        <v>2011</v>
      </c>
      <c r="C20008" t="s">
        <v>27</v>
      </c>
      <c r="D20008" t="s">
        <v>284</v>
      </c>
      <c r="E20008" t="s">
        <v>29</v>
      </c>
      <c r="F20008" t="s">
        <v>30</v>
      </c>
      <c r="G20008" t="s">
        <v>31</v>
      </c>
      <c r="H20008" t="s">
        <v>32</v>
      </c>
      <c r="I20008" t="s">
        <v>32</v>
      </c>
      <c r="J20008" t="s">
        <v>83</v>
      </c>
      <c r="K20008" t="s">
        <v>89</v>
      </c>
      <c r="L20008" t="s">
        <v>90</v>
      </c>
      <c r="M20008" t="s">
        <v>90</v>
      </c>
      <c r="N20008" t="s">
        <v>37</v>
      </c>
      <c r="O20008" t="s">
        <v>101</v>
      </c>
      <c r="P20008" t="s">
        <v>104</v>
      </c>
      <c r="Q20008" t="s">
        <v>107</v>
      </c>
      <c r="R20008" t="s">
        <v>77</v>
      </c>
      <c r="S20008" t="s">
        <v>160</v>
      </c>
      <c r="T20008" t="s">
        <v>161</v>
      </c>
      <c r="U20008" t="s">
        <v>43</v>
      </c>
      <c r="V20008" t="s">
        <v>44</v>
      </c>
      <c r="W20008" t="s">
        <v>285</v>
      </c>
      <c r="X20008" t="s">
        <v>285</v>
      </c>
      <c r="Y20008" t="s">
        <v>285</v>
      </c>
      <c r="Z20008">
        <v>20616.669999999998</v>
      </c>
      <c r="AA20008">
        <v>2.0616669999999997E-2</v>
      </c>
    </row>
    <row r="20009" spans="1:27" x14ac:dyDescent="0.25">
      <c r="A20009" t="s">
        <v>26</v>
      </c>
      <c r="B20009">
        <v>2011</v>
      </c>
      <c r="C20009" t="s">
        <v>27</v>
      </c>
      <c r="D20009" t="s">
        <v>284</v>
      </c>
      <c r="E20009" t="s">
        <v>29</v>
      </c>
      <c r="F20009" t="s">
        <v>30</v>
      </c>
      <c r="G20009" t="s">
        <v>31</v>
      </c>
      <c r="H20009" t="s">
        <v>32</v>
      </c>
      <c r="I20009" t="s">
        <v>32</v>
      </c>
      <c r="J20009" t="s">
        <v>83</v>
      </c>
      <c r="K20009" t="s">
        <v>89</v>
      </c>
      <c r="L20009" t="s">
        <v>90</v>
      </c>
      <c r="M20009" t="s">
        <v>90</v>
      </c>
      <c r="N20009" t="s">
        <v>37</v>
      </c>
      <c r="O20009" t="s">
        <v>101</v>
      </c>
      <c r="P20009" t="s">
        <v>104</v>
      </c>
      <c r="Q20009" t="s">
        <v>107</v>
      </c>
      <c r="R20009" t="s">
        <v>77</v>
      </c>
      <c r="S20009" t="s">
        <v>162</v>
      </c>
      <c r="T20009" t="s">
        <v>163</v>
      </c>
      <c r="U20009" t="s">
        <v>43</v>
      </c>
      <c r="V20009" t="s">
        <v>44</v>
      </c>
      <c r="W20009" t="s">
        <v>286</v>
      </c>
      <c r="X20009" t="s">
        <v>286</v>
      </c>
      <c r="Y20009" t="s">
        <v>286</v>
      </c>
      <c r="Z20009">
        <v>1073.53</v>
      </c>
      <c r="AA20009">
        <v>1.0735300000000001E-3</v>
      </c>
    </row>
    <row r="20010" spans="1:27" x14ac:dyDescent="0.25">
      <c r="A20010" t="s">
        <v>26</v>
      </c>
      <c r="B20010">
        <v>2011</v>
      </c>
      <c r="C20010" t="s">
        <v>27</v>
      </c>
      <c r="D20010" t="s">
        <v>284</v>
      </c>
      <c r="E20010" t="s">
        <v>29</v>
      </c>
      <c r="F20010" t="s">
        <v>30</v>
      </c>
      <c r="G20010" t="s">
        <v>31</v>
      </c>
      <c r="H20010" t="s">
        <v>32</v>
      </c>
      <c r="I20010" t="s">
        <v>32</v>
      </c>
      <c r="J20010" t="s">
        <v>83</v>
      </c>
      <c r="K20010" t="s">
        <v>89</v>
      </c>
      <c r="L20010" t="s">
        <v>90</v>
      </c>
      <c r="M20010" t="s">
        <v>90</v>
      </c>
      <c r="N20010" t="s">
        <v>37</v>
      </c>
      <c r="O20010" t="s">
        <v>101</v>
      </c>
      <c r="P20010" t="s">
        <v>104</v>
      </c>
      <c r="Q20010" t="s">
        <v>108</v>
      </c>
      <c r="R20010" t="s">
        <v>77</v>
      </c>
      <c r="S20010" t="s">
        <v>78</v>
      </c>
      <c r="T20010" t="s">
        <v>159</v>
      </c>
      <c r="U20010" t="s">
        <v>43</v>
      </c>
      <c r="V20010" t="s">
        <v>44</v>
      </c>
      <c r="W20010" t="s">
        <v>285</v>
      </c>
      <c r="X20010" t="s">
        <v>285</v>
      </c>
      <c r="Y20010" t="s">
        <v>285</v>
      </c>
      <c r="Z20010">
        <v>44970.02</v>
      </c>
      <c r="AA20010">
        <v>4.4970019999999999E-2</v>
      </c>
    </row>
    <row r="20011" spans="1:27" x14ac:dyDescent="0.25">
      <c r="A20011" t="s">
        <v>26</v>
      </c>
      <c r="B20011">
        <v>2011</v>
      </c>
      <c r="C20011" t="s">
        <v>27</v>
      </c>
      <c r="D20011" t="s">
        <v>284</v>
      </c>
      <c r="E20011" t="s">
        <v>29</v>
      </c>
      <c r="F20011" t="s">
        <v>30</v>
      </c>
      <c r="G20011" t="s">
        <v>31</v>
      </c>
      <c r="H20011" t="s">
        <v>32</v>
      </c>
      <c r="I20011" t="s">
        <v>32</v>
      </c>
      <c r="J20011" t="s">
        <v>83</v>
      </c>
      <c r="K20011" t="s">
        <v>89</v>
      </c>
      <c r="L20011" t="s">
        <v>90</v>
      </c>
      <c r="M20011" t="s">
        <v>90</v>
      </c>
      <c r="N20011" t="s">
        <v>37</v>
      </c>
      <c r="O20011" t="s">
        <v>101</v>
      </c>
      <c r="P20011" t="s">
        <v>104</v>
      </c>
      <c r="Q20011" t="s">
        <v>108</v>
      </c>
      <c r="R20011" t="s">
        <v>77</v>
      </c>
      <c r="S20011" t="s">
        <v>160</v>
      </c>
      <c r="T20011" t="s">
        <v>161</v>
      </c>
      <c r="U20011" t="s">
        <v>43</v>
      </c>
      <c r="V20011" t="s">
        <v>44</v>
      </c>
      <c r="W20011" t="s">
        <v>285</v>
      </c>
      <c r="X20011" t="s">
        <v>285</v>
      </c>
      <c r="Y20011" t="s">
        <v>285</v>
      </c>
      <c r="Z20011">
        <v>67463.56</v>
      </c>
      <c r="AA20011">
        <v>6.7463559999999992E-2</v>
      </c>
    </row>
    <row r="20012" spans="1:27" x14ac:dyDescent="0.25">
      <c r="A20012" t="s">
        <v>26</v>
      </c>
      <c r="B20012">
        <v>2011</v>
      </c>
      <c r="C20012" t="s">
        <v>27</v>
      </c>
      <c r="D20012" t="s">
        <v>284</v>
      </c>
      <c r="E20012" t="s">
        <v>29</v>
      </c>
      <c r="F20012" t="s">
        <v>30</v>
      </c>
      <c r="G20012" t="s">
        <v>31</v>
      </c>
      <c r="H20012" t="s">
        <v>32</v>
      </c>
      <c r="I20012" t="s">
        <v>32</v>
      </c>
      <c r="J20012" t="s">
        <v>83</v>
      </c>
      <c r="K20012" t="s">
        <v>89</v>
      </c>
      <c r="L20012" t="s">
        <v>90</v>
      </c>
      <c r="M20012" t="s">
        <v>90</v>
      </c>
      <c r="N20012" t="s">
        <v>37</v>
      </c>
      <c r="O20012" t="s">
        <v>101</v>
      </c>
      <c r="P20012" t="s">
        <v>104</v>
      </c>
      <c r="Q20012" t="s">
        <v>108</v>
      </c>
      <c r="R20012" t="s">
        <v>77</v>
      </c>
      <c r="S20012" t="s">
        <v>162</v>
      </c>
      <c r="T20012" t="s">
        <v>163</v>
      </c>
      <c r="U20012" t="s">
        <v>43</v>
      </c>
      <c r="V20012" t="s">
        <v>44</v>
      </c>
      <c r="W20012" t="s">
        <v>286</v>
      </c>
      <c r="X20012" t="s">
        <v>286</v>
      </c>
      <c r="Y20012" t="s">
        <v>286</v>
      </c>
      <c r="Z20012">
        <v>3711.23</v>
      </c>
      <c r="AA20012">
        <v>3.7112299999999998E-3</v>
      </c>
    </row>
    <row r="20013" spans="1:27" x14ac:dyDescent="0.25">
      <c r="A20013" t="s">
        <v>26</v>
      </c>
      <c r="B20013">
        <v>2011</v>
      </c>
      <c r="C20013" t="s">
        <v>27</v>
      </c>
      <c r="D20013" t="s">
        <v>284</v>
      </c>
      <c r="E20013" t="s">
        <v>29</v>
      </c>
      <c r="F20013" t="s">
        <v>30</v>
      </c>
      <c r="G20013" t="s">
        <v>31</v>
      </c>
      <c r="H20013" t="s">
        <v>32</v>
      </c>
      <c r="I20013" t="s">
        <v>32</v>
      </c>
      <c r="J20013" t="s">
        <v>83</v>
      </c>
      <c r="K20013" t="s">
        <v>89</v>
      </c>
      <c r="L20013" t="s">
        <v>90</v>
      </c>
      <c r="M20013" t="s">
        <v>90</v>
      </c>
      <c r="N20013" t="s">
        <v>37</v>
      </c>
      <c r="O20013" t="s">
        <v>101</v>
      </c>
      <c r="P20013" t="s">
        <v>104</v>
      </c>
      <c r="Q20013" t="s">
        <v>109</v>
      </c>
      <c r="R20013" t="s">
        <v>77</v>
      </c>
      <c r="S20013" t="s">
        <v>78</v>
      </c>
      <c r="T20013" t="s">
        <v>159</v>
      </c>
      <c r="U20013" t="s">
        <v>43</v>
      </c>
      <c r="V20013" t="s">
        <v>44</v>
      </c>
      <c r="W20013" t="s">
        <v>285</v>
      </c>
      <c r="X20013" t="s">
        <v>285</v>
      </c>
      <c r="Y20013" t="s">
        <v>285</v>
      </c>
      <c r="Z20013">
        <v>14986.19</v>
      </c>
      <c r="AA20013">
        <v>1.498619E-2</v>
      </c>
    </row>
    <row r="20014" spans="1:27" x14ac:dyDescent="0.25">
      <c r="A20014" t="s">
        <v>26</v>
      </c>
      <c r="B20014">
        <v>2011</v>
      </c>
      <c r="C20014" t="s">
        <v>27</v>
      </c>
      <c r="D20014" t="s">
        <v>284</v>
      </c>
      <c r="E20014" t="s">
        <v>29</v>
      </c>
      <c r="F20014" t="s">
        <v>30</v>
      </c>
      <c r="G20014" t="s">
        <v>31</v>
      </c>
      <c r="H20014" t="s">
        <v>32</v>
      </c>
      <c r="I20014" t="s">
        <v>32</v>
      </c>
      <c r="J20014" t="s">
        <v>83</v>
      </c>
      <c r="K20014" t="s">
        <v>89</v>
      </c>
      <c r="L20014" t="s">
        <v>90</v>
      </c>
      <c r="M20014" t="s">
        <v>90</v>
      </c>
      <c r="N20014" t="s">
        <v>37</v>
      </c>
      <c r="O20014" t="s">
        <v>101</v>
      </c>
      <c r="P20014" t="s">
        <v>104</v>
      </c>
      <c r="Q20014" t="s">
        <v>109</v>
      </c>
      <c r="R20014" t="s">
        <v>77</v>
      </c>
      <c r="S20014" t="s">
        <v>160</v>
      </c>
      <c r="T20014" t="s">
        <v>161</v>
      </c>
      <c r="U20014" t="s">
        <v>43</v>
      </c>
      <c r="V20014" t="s">
        <v>44</v>
      </c>
      <c r="W20014" t="s">
        <v>285</v>
      </c>
      <c r="X20014" t="s">
        <v>285</v>
      </c>
      <c r="Y20014" t="s">
        <v>285</v>
      </c>
      <c r="Z20014">
        <v>22482.2</v>
      </c>
      <c r="AA20014">
        <v>2.2482200000000001E-2</v>
      </c>
    </row>
    <row r="20015" spans="1:27" x14ac:dyDescent="0.25">
      <c r="A20015" t="s">
        <v>26</v>
      </c>
      <c r="B20015">
        <v>2011</v>
      </c>
      <c r="C20015" t="s">
        <v>27</v>
      </c>
      <c r="D20015" t="s">
        <v>284</v>
      </c>
      <c r="E20015" t="s">
        <v>29</v>
      </c>
      <c r="F20015" t="s">
        <v>30</v>
      </c>
      <c r="G20015" t="s">
        <v>31</v>
      </c>
      <c r="H20015" t="s">
        <v>32</v>
      </c>
      <c r="I20015" t="s">
        <v>32</v>
      </c>
      <c r="J20015" t="s">
        <v>83</v>
      </c>
      <c r="K20015" t="s">
        <v>89</v>
      </c>
      <c r="L20015" t="s">
        <v>90</v>
      </c>
      <c r="M20015" t="s">
        <v>90</v>
      </c>
      <c r="N20015" t="s">
        <v>37</v>
      </c>
      <c r="O20015" t="s">
        <v>101</v>
      </c>
      <c r="P20015" t="s">
        <v>104</v>
      </c>
      <c r="Q20015" t="s">
        <v>109</v>
      </c>
      <c r="R20015" t="s">
        <v>77</v>
      </c>
      <c r="S20015" t="s">
        <v>162</v>
      </c>
      <c r="T20015" t="s">
        <v>163</v>
      </c>
      <c r="U20015" t="s">
        <v>43</v>
      </c>
      <c r="V20015" t="s">
        <v>44</v>
      </c>
      <c r="W20015" t="s">
        <v>286</v>
      </c>
      <c r="X20015" t="s">
        <v>286</v>
      </c>
      <c r="Y20015" t="s">
        <v>286</v>
      </c>
      <c r="Z20015">
        <v>1216.99</v>
      </c>
      <c r="AA20015">
        <v>1.21699E-3</v>
      </c>
    </row>
    <row r="20016" spans="1:27" x14ac:dyDescent="0.25">
      <c r="A20016" t="s">
        <v>26</v>
      </c>
      <c r="B20016">
        <v>2011</v>
      </c>
      <c r="C20016" t="s">
        <v>27</v>
      </c>
      <c r="D20016" t="s">
        <v>284</v>
      </c>
      <c r="E20016" t="s">
        <v>29</v>
      </c>
      <c r="F20016" t="s">
        <v>30</v>
      </c>
      <c r="G20016" t="s">
        <v>31</v>
      </c>
      <c r="H20016" t="s">
        <v>32</v>
      </c>
      <c r="I20016" t="s">
        <v>32</v>
      </c>
      <c r="J20016" t="s">
        <v>83</v>
      </c>
      <c r="K20016" t="s">
        <v>89</v>
      </c>
      <c r="L20016" t="s">
        <v>90</v>
      </c>
      <c r="M20016" t="s">
        <v>90</v>
      </c>
      <c r="N20016" t="s">
        <v>37</v>
      </c>
      <c r="O20016" t="s">
        <v>101</v>
      </c>
      <c r="P20016" t="s">
        <v>104</v>
      </c>
      <c r="Q20016" t="s">
        <v>110</v>
      </c>
      <c r="R20016" t="s">
        <v>77</v>
      </c>
      <c r="S20016" t="s">
        <v>78</v>
      </c>
      <c r="T20016" t="s">
        <v>159</v>
      </c>
      <c r="U20016" t="s">
        <v>43</v>
      </c>
      <c r="V20016" t="s">
        <v>44</v>
      </c>
      <c r="W20016" t="s">
        <v>285</v>
      </c>
      <c r="X20016" t="s">
        <v>285</v>
      </c>
      <c r="Y20016" t="s">
        <v>285</v>
      </c>
      <c r="Z20016">
        <v>77540.67</v>
      </c>
      <c r="AA20016">
        <v>7.7540669999999992E-2</v>
      </c>
    </row>
    <row r="20017" spans="1:27" x14ac:dyDescent="0.25">
      <c r="A20017" t="s">
        <v>26</v>
      </c>
      <c r="B20017">
        <v>2011</v>
      </c>
      <c r="C20017" t="s">
        <v>27</v>
      </c>
      <c r="D20017" t="s">
        <v>284</v>
      </c>
      <c r="E20017" t="s">
        <v>29</v>
      </c>
      <c r="F20017" t="s">
        <v>30</v>
      </c>
      <c r="G20017" t="s">
        <v>31</v>
      </c>
      <c r="H20017" t="s">
        <v>32</v>
      </c>
      <c r="I20017" t="s">
        <v>32</v>
      </c>
      <c r="J20017" t="s">
        <v>83</v>
      </c>
      <c r="K20017" t="s">
        <v>89</v>
      </c>
      <c r="L20017" t="s">
        <v>90</v>
      </c>
      <c r="M20017" t="s">
        <v>90</v>
      </c>
      <c r="N20017" t="s">
        <v>37</v>
      </c>
      <c r="O20017" t="s">
        <v>101</v>
      </c>
      <c r="P20017" t="s">
        <v>104</v>
      </c>
      <c r="Q20017" t="s">
        <v>110</v>
      </c>
      <c r="R20017" t="s">
        <v>77</v>
      </c>
      <c r="S20017" t="s">
        <v>160</v>
      </c>
      <c r="T20017" t="s">
        <v>161</v>
      </c>
      <c r="U20017" t="s">
        <v>43</v>
      </c>
      <c r="V20017" t="s">
        <v>44</v>
      </c>
      <c r="W20017" t="s">
        <v>285</v>
      </c>
      <c r="X20017" t="s">
        <v>285</v>
      </c>
      <c r="Y20017" t="s">
        <v>285</v>
      </c>
      <c r="Z20017">
        <v>116305.58</v>
      </c>
      <c r="AA20017">
        <v>0.11630558000000001</v>
      </c>
    </row>
    <row r="20018" spans="1:27" x14ac:dyDescent="0.25">
      <c r="A20018" t="s">
        <v>26</v>
      </c>
      <c r="B20018">
        <v>2011</v>
      </c>
      <c r="C20018" t="s">
        <v>27</v>
      </c>
      <c r="D20018" t="s">
        <v>284</v>
      </c>
      <c r="E20018" t="s">
        <v>29</v>
      </c>
      <c r="F20018" t="s">
        <v>30</v>
      </c>
      <c r="G20018" t="s">
        <v>31</v>
      </c>
      <c r="H20018" t="s">
        <v>32</v>
      </c>
      <c r="I20018" t="s">
        <v>32</v>
      </c>
      <c r="J20018" t="s">
        <v>83</v>
      </c>
      <c r="K20018" t="s">
        <v>89</v>
      </c>
      <c r="L20018" t="s">
        <v>90</v>
      </c>
      <c r="M20018" t="s">
        <v>90</v>
      </c>
      <c r="N20018" t="s">
        <v>37</v>
      </c>
      <c r="O20018" t="s">
        <v>101</v>
      </c>
      <c r="P20018" t="s">
        <v>104</v>
      </c>
      <c r="Q20018" t="s">
        <v>110</v>
      </c>
      <c r="R20018" t="s">
        <v>77</v>
      </c>
      <c r="S20018" t="s">
        <v>162</v>
      </c>
      <c r="T20018" t="s">
        <v>163</v>
      </c>
      <c r="U20018" t="s">
        <v>43</v>
      </c>
      <c r="V20018" t="s">
        <v>44</v>
      </c>
      <c r="W20018" t="s">
        <v>286</v>
      </c>
      <c r="X20018" t="s">
        <v>286</v>
      </c>
      <c r="Y20018" t="s">
        <v>286</v>
      </c>
      <c r="Z20018">
        <v>6428.73</v>
      </c>
      <c r="AA20018">
        <v>6.4287299999999997E-3</v>
      </c>
    </row>
    <row r="20019" spans="1:27" x14ac:dyDescent="0.25">
      <c r="A20019" t="s">
        <v>26</v>
      </c>
      <c r="B20019">
        <v>2011</v>
      </c>
      <c r="C20019" t="s">
        <v>27</v>
      </c>
      <c r="D20019" t="s">
        <v>284</v>
      </c>
      <c r="E20019" t="s">
        <v>29</v>
      </c>
      <c r="F20019" t="s">
        <v>30</v>
      </c>
      <c r="G20019" t="s">
        <v>31</v>
      </c>
      <c r="H20019" t="s">
        <v>32</v>
      </c>
      <c r="I20019" t="s">
        <v>32</v>
      </c>
      <c r="J20019" t="s">
        <v>83</v>
      </c>
      <c r="K20019" t="s">
        <v>89</v>
      </c>
      <c r="L20019" t="s">
        <v>90</v>
      </c>
      <c r="M20019" t="s">
        <v>90</v>
      </c>
      <c r="N20019" t="s">
        <v>37</v>
      </c>
      <c r="O20019" t="s">
        <v>101</v>
      </c>
      <c r="P20019" t="s">
        <v>111</v>
      </c>
      <c r="Q20019" t="s">
        <v>111</v>
      </c>
      <c r="R20019" t="s">
        <v>77</v>
      </c>
      <c r="S20019" t="s">
        <v>162</v>
      </c>
      <c r="T20019" t="s">
        <v>163</v>
      </c>
      <c r="U20019" t="s">
        <v>43</v>
      </c>
      <c r="V20019" t="s">
        <v>44</v>
      </c>
      <c r="W20019" t="s">
        <v>286</v>
      </c>
      <c r="X20019" t="s">
        <v>286</v>
      </c>
      <c r="Y20019" t="s">
        <v>286</v>
      </c>
      <c r="Z20019">
        <v>1390.18</v>
      </c>
      <c r="AA20019">
        <v>1.39018E-3</v>
      </c>
    </row>
    <row r="20020" spans="1:27" x14ac:dyDescent="0.25">
      <c r="A20020" t="s">
        <v>26</v>
      </c>
      <c r="B20020">
        <v>2011</v>
      </c>
      <c r="C20020" t="s">
        <v>27</v>
      </c>
      <c r="D20020" t="s">
        <v>284</v>
      </c>
      <c r="E20020" t="s">
        <v>29</v>
      </c>
      <c r="F20020" t="s">
        <v>30</v>
      </c>
      <c r="G20020" t="s">
        <v>31</v>
      </c>
      <c r="H20020" t="s">
        <v>32</v>
      </c>
      <c r="I20020" t="s">
        <v>32</v>
      </c>
      <c r="J20020" t="s">
        <v>83</v>
      </c>
      <c r="K20020" t="s">
        <v>89</v>
      </c>
      <c r="L20020" t="s">
        <v>90</v>
      </c>
      <c r="M20020" t="s">
        <v>90</v>
      </c>
      <c r="N20020" t="s">
        <v>37</v>
      </c>
      <c r="O20020" t="s">
        <v>38</v>
      </c>
      <c r="P20020" t="s">
        <v>71</v>
      </c>
      <c r="Q20020" t="s">
        <v>112</v>
      </c>
      <c r="R20020" t="s">
        <v>77</v>
      </c>
      <c r="S20020" t="s">
        <v>78</v>
      </c>
      <c r="T20020" t="s">
        <v>159</v>
      </c>
      <c r="U20020" t="s">
        <v>43</v>
      </c>
      <c r="V20020" t="s">
        <v>44</v>
      </c>
      <c r="W20020" t="s">
        <v>285</v>
      </c>
      <c r="X20020" t="s">
        <v>285</v>
      </c>
      <c r="Y20020" t="s">
        <v>285</v>
      </c>
      <c r="Z20020">
        <v>30905.25</v>
      </c>
      <c r="AA20020">
        <v>3.0905249999999999E-2</v>
      </c>
    </row>
    <row r="20021" spans="1:27" x14ac:dyDescent="0.25">
      <c r="A20021" t="s">
        <v>26</v>
      </c>
      <c r="B20021">
        <v>2011</v>
      </c>
      <c r="C20021" t="s">
        <v>27</v>
      </c>
      <c r="D20021" t="s">
        <v>284</v>
      </c>
      <c r="E20021" t="s">
        <v>29</v>
      </c>
      <c r="F20021" t="s">
        <v>30</v>
      </c>
      <c r="G20021" t="s">
        <v>31</v>
      </c>
      <c r="H20021" t="s">
        <v>32</v>
      </c>
      <c r="I20021" t="s">
        <v>32</v>
      </c>
      <c r="J20021" t="s">
        <v>83</v>
      </c>
      <c r="K20021" t="s">
        <v>89</v>
      </c>
      <c r="L20021" t="s">
        <v>90</v>
      </c>
      <c r="M20021" t="s">
        <v>90</v>
      </c>
      <c r="N20021" t="s">
        <v>37</v>
      </c>
      <c r="O20021" t="s">
        <v>38</v>
      </c>
      <c r="P20021" t="s">
        <v>71</v>
      </c>
      <c r="Q20021" t="s">
        <v>112</v>
      </c>
      <c r="R20021" t="s">
        <v>77</v>
      </c>
      <c r="S20021" t="s">
        <v>160</v>
      </c>
      <c r="T20021" t="s">
        <v>161</v>
      </c>
      <c r="U20021" t="s">
        <v>43</v>
      </c>
      <c r="V20021" t="s">
        <v>44</v>
      </c>
      <c r="W20021" t="s">
        <v>285</v>
      </c>
      <c r="X20021" t="s">
        <v>285</v>
      </c>
      <c r="Y20021" t="s">
        <v>285</v>
      </c>
      <c r="Z20021">
        <v>14130.11</v>
      </c>
      <c r="AA20021">
        <v>1.4130110000000001E-2</v>
      </c>
    </row>
    <row r="20022" spans="1:27" x14ac:dyDescent="0.25">
      <c r="A20022" t="s">
        <v>26</v>
      </c>
      <c r="B20022">
        <v>2011</v>
      </c>
      <c r="C20022" t="s">
        <v>27</v>
      </c>
      <c r="D20022" t="s">
        <v>284</v>
      </c>
      <c r="E20022" t="s">
        <v>29</v>
      </c>
      <c r="F20022" t="s">
        <v>30</v>
      </c>
      <c r="G20022" t="s">
        <v>31</v>
      </c>
      <c r="H20022" t="s">
        <v>32</v>
      </c>
      <c r="I20022" t="s">
        <v>32</v>
      </c>
      <c r="J20022" t="s">
        <v>83</v>
      </c>
      <c r="K20022" t="s">
        <v>89</v>
      </c>
      <c r="L20022" t="s">
        <v>90</v>
      </c>
      <c r="M20022" t="s">
        <v>90</v>
      </c>
      <c r="N20022" t="s">
        <v>37</v>
      </c>
      <c r="O20022" t="s">
        <v>38</v>
      </c>
      <c r="P20022" t="s">
        <v>71</v>
      </c>
      <c r="Q20022" t="s">
        <v>112</v>
      </c>
      <c r="R20022" t="s">
        <v>77</v>
      </c>
      <c r="S20022" t="s">
        <v>162</v>
      </c>
      <c r="T20022" t="s">
        <v>163</v>
      </c>
      <c r="U20022" t="s">
        <v>43</v>
      </c>
      <c r="V20022" t="s">
        <v>44</v>
      </c>
      <c r="W20022" t="s">
        <v>286</v>
      </c>
      <c r="X20022" t="s">
        <v>286</v>
      </c>
      <c r="Y20022" t="s">
        <v>286</v>
      </c>
      <c r="Z20022">
        <v>6266.91</v>
      </c>
      <c r="AA20022">
        <v>6.2669099999999997E-3</v>
      </c>
    </row>
    <row r="20023" spans="1:27" x14ac:dyDescent="0.25">
      <c r="A20023" t="s">
        <v>26</v>
      </c>
      <c r="B20023">
        <v>2011</v>
      </c>
      <c r="C20023" t="s">
        <v>27</v>
      </c>
      <c r="D20023" t="s">
        <v>284</v>
      </c>
      <c r="E20023" t="s">
        <v>29</v>
      </c>
      <c r="F20023" t="s">
        <v>30</v>
      </c>
      <c r="G20023" t="s">
        <v>31</v>
      </c>
      <c r="H20023" t="s">
        <v>32</v>
      </c>
      <c r="I20023" t="s">
        <v>32</v>
      </c>
      <c r="J20023" t="s">
        <v>83</v>
      </c>
      <c r="K20023" t="s">
        <v>89</v>
      </c>
      <c r="L20023" t="s">
        <v>90</v>
      </c>
      <c r="M20023" t="s">
        <v>90</v>
      </c>
      <c r="N20023" t="s">
        <v>37</v>
      </c>
      <c r="O20023" t="s">
        <v>38</v>
      </c>
      <c r="P20023" t="s">
        <v>71</v>
      </c>
      <c r="Q20023" t="s">
        <v>72</v>
      </c>
      <c r="R20023" t="s">
        <v>77</v>
      </c>
      <c r="S20023" t="s">
        <v>78</v>
      </c>
      <c r="T20023" t="s">
        <v>159</v>
      </c>
      <c r="U20023" t="s">
        <v>43</v>
      </c>
      <c r="V20023" t="s">
        <v>44</v>
      </c>
      <c r="W20023" t="s">
        <v>285</v>
      </c>
      <c r="X20023" t="s">
        <v>285</v>
      </c>
      <c r="Y20023" t="s">
        <v>285</v>
      </c>
      <c r="Z20023">
        <v>23748.63</v>
      </c>
      <c r="AA20023">
        <v>2.374863E-2</v>
      </c>
    </row>
    <row r="20024" spans="1:27" x14ac:dyDescent="0.25">
      <c r="A20024" t="s">
        <v>26</v>
      </c>
      <c r="B20024">
        <v>2011</v>
      </c>
      <c r="C20024" t="s">
        <v>27</v>
      </c>
      <c r="D20024" t="s">
        <v>284</v>
      </c>
      <c r="E20024" t="s">
        <v>29</v>
      </c>
      <c r="F20024" t="s">
        <v>30</v>
      </c>
      <c r="G20024" t="s">
        <v>31</v>
      </c>
      <c r="H20024" t="s">
        <v>32</v>
      </c>
      <c r="I20024" t="s">
        <v>32</v>
      </c>
      <c r="J20024" t="s">
        <v>83</v>
      </c>
      <c r="K20024" t="s">
        <v>89</v>
      </c>
      <c r="L20024" t="s">
        <v>90</v>
      </c>
      <c r="M20024" t="s">
        <v>90</v>
      </c>
      <c r="N20024" t="s">
        <v>37</v>
      </c>
      <c r="O20024" t="s">
        <v>38</v>
      </c>
      <c r="P20024" t="s">
        <v>71</v>
      </c>
      <c r="Q20024" t="s">
        <v>72</v>
      </c>
      <c r="R20024" t="s">
        <v>77</v>
      </c>
      <c r="S20024" t="s">
        <v>160</v>
      </c>
      <c r="T20024" t="s">
        <v>161</v>
      </c>
      <c r="U20024" t="s">
        <v>43</v>
      </c>
      <c r="V20024" t="s">
        <v>44</v>
      </c>
      <c r="W20024" t="s">
        <v>285</v>
      </c>
      <c r="X20024" t="s">
        <v>285</v>
      </c>
      <c r="Y20024" t="s">
        <v>285</v>
      </c>
      <c r="Z20024">
        <v>28233.96</v>
      </c>
      <c r="AA20024">
        <v>2.8233959999999999E-2</v>
      </c>
    </row>
    <row r="20025" spans="1:27" x14ac:dyDescent="0.25">
      <c r="A20025" t="s">
        <v>26</v>
      </c>
      <c r="B20025">
        <v>2011</v>
      </c>
      <c r="C20025" t="s">
        <v>27</v>
      </c>
      <c r="D20025" t="s">
        <v>284</v>
      </c>
      <c r="E20025" t="s">
        <v>29</v>
      </c>
      <c r="F20025" t="s">
        <v>30</v>
      </c>
      <c r="G20025" t="s">
        <v>31</v>
      </c>
      <c r="H20025" t="s">
        <v>32</v>
      </c>
      <c r="I20025" t="s">
        <v>32</v>
      </c>
      <c r="J20025" t="s">
        <v>83</v>
      </c>
      <c r="K20025" t="s">
        <v>89</v>
      </c>
      <c r="L20025" t="s">
        <v>90</v>
      </c>
      <c r="M20025" t="s">
        <v>90</v>
      </c>
      <c r="N20025" t="s">
        <v>37</v>
      </c>
      <c r="O20025" t="s">
        <v>38</v>
      </c>
      <c r="P20025" t="s">
        <v>113</v>
      </c>
      <c r="Q20025" t="s">
        <v>114</v>
      </c>
      <c r="R20025" t="s">
        <v>77</v>
      </c>
      <c r="S20025" t="s">
        <v>78</v>
      </c>
      <c r="T20025" t="s">
        <v>159</v>
      </c>
      <c r="U20025" t="s">
        <v>43</v>
      </c>
      <c r="V20025" t="s">
        <v>44</v>
      </c>
      <c r="W20025" t="s">
        <v>285</v>
      </c>
      <c r="X20025" t="s">
        <v>285</v>
      </c>
      <c r="Y20025" t="s">
        <v>285</v>
      </c>
      <c r="Z20025">
        <v>107344.41</v>
      </c>
      <c r="AA20025">
        <v>0.10734441</v>
      </c>
    </row>
    <row r="20026" spans="1:27" x14ac:dyDescent="0.25">
      <c r="A20026" t="s">
        <v>26</v>
      </c>
      <c r="B20026">
        <v>2011</v>
      </c>
      <c r="C20026" t="s">
        <v>27</v>
      </c>
      <c r="D20026" t="s">
        <v>284</v>
      </c>
      <c r="E20026" t="s">
        <v>29</v>
      </c>
      <c r="F20026" t="s">
        <v>30</v>
      </c>
      <c r="G20026" t="s">
        <v>31</v>
      </c>
      <c r="H20026" t="s">
        <v>32</v>
      </c>
      <c r="I20026" t="s">
        <v>32</v>
      </c>
      <c r="J20026" t="s">
        <v>83</v>
      </c>
      <c r="K20026" t="s">
        <v>89</v>
      </c>
      <c r="L20026" t="s">
        <v>90</v>
      </c>
      <c r="M20026" t="s">
        <v>90</v>
      </c>
      <c r="N20026" t="s">
        <v>37</v>
      </c>
      <c r="O20026" t="s">
        <v>38</v>
      </c>
      <c r="P20026" t="s">
        <v>113</v>
      </c>
      <c r="Q20026" t="s">
        <v>114</v>
      </c>
      <c r="R20026" t="s">
        <v>77</v>
      </c>
      <c r="S20026" t="s">
        <v>160</v>
      </c>
      <c r="T20026" t="s">
        <v>161</v>
      </c>
      <c r="U20026" t="s">
        <v>43</v>
      </c>
      <c r="V20026" t="s">
        <v>44</v>
      </c>
      <c r="W20026" t="s">
        <v>285</v>
      </c>
      <c r="X20026" t="s">
        <v>285</v>
      </c>
      <c r="Y20026" t="s">
        <v>285</v>
      </c>
      <c r="Z20026">
        <v>309590.11</v>
      </c>
      <c r="AA20026">
        <v>0.30959010999999997</v>
      </c>
    </row>
    <row r="20027" spans="1:27" x14ac:dyDescent="0.25">
      <c r="A20027" t="s">
        <v>26</v>
      </c>
      <c r="B20027">
        <v>2011</v>
      </c>
      <c r="C20027" t="s">
        <v>27</v>
      </c>
      <c r="D20027" t="s">
        <v>284</v>
      </c>
      <c r="E20027" t="s">
        <v>29</v>
      </c>
      <c r="F20027" t="s">
        <v>30</v>
      </c>
      <c r="G20027" t="s">
        <v>31</v>
      </c>
      <c r="H20027" t="s">
        <v>32</v>
      </c>
      <c r="I20027" t="s">
        <v>32</v>
      </c>
      <c r="J20027" t="s">
        <v>83</v>
      </c>
      <c r="K20027" t="s">
        <v>89</v>
      </c>
      <c r="L20027" t="s">
        <v>90</v>
      </c>
      <c r="M20027" t="s">
        <v>90</v>
      </c>
      <c r="N20027" t="s">
        <v>37</v>
      </c>
      <c r="O20027" t="s">
        <v>38</v>
      </c>
      <c r="P20027" t="s">
        <v>113</v>
      </c>
      <c r="Q20027" t="s">
        <v>114</v>
      </c>
      <c r="R20027" t="s">
        <v>77</v>
      </c>
      <c r="S20027" t="s">
        <v>162</v>
      </c>
      <c r="T20027" t="s">
        <v>163</v>
      </c>
      <c r="U20027" t="s">
        <v>43</v>
      </c>
      <c r="V20027" t="s">
        <v>44</v>
      </c>
      <c r="W20027" t="s">
        <v>286</v>
      </c>
      <c r="X20027" t="s">
        <v>286</v>
      </c>
      <c r="Y20027" t="s">
        <v>286</v>
      </c>
      <c r="Z20027">
        <v>15221.89</v>
      </c>
      <c r="AA20027">
        <v>1.522189E-2</v>
      </c>
    </row>
    <row r="20028" spans="1:27" x14ac:dyDescent="0.25">
      <c r="A20028" t="s">
        <v>26</v>
      </c>
      <c r="B20028">
        <v>2011</v>
      </c>
      <c r="C20028" t="s">
        <v>27</v>
      </c>
      <c r="D20028" t="s">
        <v>284</v>
      </c>
      <c r="E20028" t="s">
        <v>29</v>
      </c>
      <c r="F20028" t="s">
        <v>30</v>
      </c>
      <c r="G20028" t="s">
        <v>31</v>
      </c>
      <c r="H20028" t="s">
        <v>32</v>
      </c>
      <c r="I20028" t="s">
        <v>32</v>
      </c>
      <c r="J20028" t="s">
        <v>83</v>
      </c>
      <c r="K20028" t="s">
        <v>89</v>
      </c>
      <c r="L20028" t="s">
        <v>90</v>
      </c>
      <c r="M20028" t="s">
        <v>90</v>
      </c>
      <c r="N20028" t="s">
        <v>37</v>
      </c>
      <c r="O20028" t="s">
        <v>38</v>
      </c>
      <c r="P20028" t="s">
        <v>113</v>
      </c>
      <c r="Q20028" t="s">
        <v>115</v>
      </c>
      <c r="R20028" t="s">
        <v>77</v>
      </c>
      <c r="S20028" t="s">
        <v>78</v>
      </c>
      <c r="T20028" t="s">
        <v>159</v>
      </c>
      <c r="U20028" t="s">
        <v>43</v>
      </c>
      <c r="V20028" t="s">
        <v>44</v>
      </c>
      <c r="W20028" t="s">
        <v>285</v>
      </c>
      <c r="X20028" t="s">
        <v>285</v>
      </c>
      <c r="Y20028" t="s">
        <v>285</v>
      </c>
      <c r="Z20028">
        <v>5551.49</v>
      </c>
      <c r="AA20028">
        <v>5.5514900000000001E-3</v>
      </c>
    </row>
    <row r="20029" spans="1:27" x14ac:dyDescent="0.25">
      <c r="A20029" t="s">
        <v>26</v>
      </c>
      <c r="B20029">
        <v>2011</v>
      </c>
      <c r="C20029" t="s">
        <v>27</v>
      </c>
      <c r="D20029" t="s">
        <v>284</v>
      </c>
      <c r="E20029" t="s">
        <v>29</v>
      </c>
      <c r="F20029" t="s">
        <v>30</v>
      </c>
      <c r="G20029" t="s">
        <v>31</v>
      </c>
      <c r="H20029" t="s">
        <v>32</v>
      </c>
      <c r="I20029" t="s">
        <v>32</v>
      </c>
      <c r="J20029" t="s">
        <v>83</v>
      </c>
      <c r="K20029" t="s">
        <v>89</v>
      </c>
      <c r="L20029" t="s">
        <v>90</v>
      </c>
      <c r="M20029" t="s">
        <v>90</v>
      </c>
      <c r="N20029" t="s">
        <v>37</v>
      </c>
      <c r="O20029" t="s">
        <v>38</v>
      </c>
      <c r="P20029" t="s">
        <v>113</v>
      </c>
      <c r="Q20029" t="s">
        <v>115</v>
      </c>
      <c r="R20029" t="s">
        <v>77</v>
      </c>
      <c r="S20029" t="s">
        <v>160</v>
      </c>
      <c r="T20029" t="s">
        <v>161</v>
      </c>
      <c r="U20029" t="s">
        <v>43</v>
      </c>
      <c r="V20029" t="s">
        <v>44</v>
      </c>
      <c r="W20029" t="s">
        <v>285</v>
      </c>
      <c r="X20029" t="s">
        <v>285</v>
      </c>
      <c r="Y20029" t="s">
        <v>285</v>
      </c>
      <c r="Z20029">
        <v>8510.59</v>
      </c>
      <c r="AA20029">
        <v>8.5105900000000002E-3</v>
      </c>
    </row>
    <row r="20030" spans="1:27" x14ac:dyDescent="0.25">
      <c r="A20030" t="s">
        <v>26</v>
      </c>
      <c r="B20030">
        <v>2011</v>
      </c>
      <c r="C20030" t="s">
        <v>27</v>
      </c>
      <c r="D20030" t="s">
        <v>284</v>
      </c>
      <c r="E20030" t="s">
        <v>29</v>
      </c>
      <c r="F20030" t="s">
        <v>30</v>
      </c>
      <c r="G20030" t="s">
        <v>31</v>
      </c>
      <c r="H20030" t="s">
        <v>32</v>
      </c>
      <c r="I20030" t="s">
        <v>32</v>
      </c>
      <c r="J20030" t="s">
        <v>83</v>
      </c>
      <c r="K20030" t="s">
        <v>89</v>
      </c>
      <c r="L20030" t="s">
        <v>90</v>
      </c>
      <c r="M20030" t="s">
        <v>90</v>
      </c>
      <c r="N20030" t="s">
        <v>37</v>
      </c>
      <c r="O20030" t="s">
        <v>38</v>
      </c>
      <c r="P20030" t="s">
        <v>113</v>
      </c>
      <c r="Q20030" t="s">
        <v>115</v>
      </c>
      <c r="R20030" t="s">
        <v>77</v>
      </c>
      <c r="S20030" t="s">
        <v>162</v>
      </c>
      <c r="T20030" t="s">
        <v>163</v>
      </c>
      <c r="U20030" t="s">
        <v>43</v>
      </c>
      <c r="V20030" t="s">
        <v>44</v>
      </c>
      <c r="W20030" t="s">
        <v>286</v>
      </c>
      <c r="X20030" t="s">
        <v>286</v>
      </c>
      <c r="Y20030" t="s">
        <v>286</v>
      </c>
      <c r="Z20030">
        <v>4128.22</v>
      </c>
      <c r="AA20030">
        <v>4.1282200000000002E-3</v>
      </c>
    </row>
    <row r="20031" spans="1:27" x14ac:dyDescent="0.25">
      <c r="A20031" t="s">
        <v>26</v>
      </c>
      <c r="B20031">
        <v>2011</v>
      </c>
      <c r="C20031" t="s">
        <v>27</v>
      </c>
      <c r="D20031" t="s">
        <v>284</v>
      </c>
      <c r="E20031" t="s">
        <v>29</v>
      </c>
      <c r="F20031" t="s">
        <v>30</v>
      </c>
      <c r="G20031" t="s">
        <v>31</v>
      </c>
      <c r="H20031" t="s">
        <v>32</v>
      </c>
      <c r="I20031" t="s">
        <v>32</v>
      </c>
      <c r="J20031" t="s">
        <v>83</v>
      </c>
      <c r="K20031" t="s">
        <v>89</v>
      </c>
      <c r="L20031" t="s">
        <v>90</v>
      </c>
      <c r="M20031" t="s">
        <v>90</v>
      </c>
      <c r="N20031" t="s">
        <v>37</v>
      </c>
      <c r="O20031" t="s">
        <v>38</v>
      </c>
      <c r="P20031" t="s">
        <v>113</v>
      </c>
      <c r="Q20031" t="s">
        <v>116</v>
      </c>
      <c r="R20031" t="s">
        <v>77</v>
      </c>
      <c r="S20031" t="s">
        <v>78</v>
      </c>
      <c r="T20031" t="s">
        <v>159</v>
      </c>
      <c r="U20031" t="s">
        <v>43</v>
      </c>
      <c r="V20031" t="s">
        <v>44</v>
      </c>
      <c r="W20031" t="s">
        <v>285</v>
      </c>
      <c r="X20031" t="s">
        <v>285</v>
      </c>
      <c r="Y20031" t="s">
        <v>285</v>
      </c>
      <c r="Z20031">
        <v>30771.3</v>
      </c>
      <c r="AA20031">
        <v>3.0771299999999998E-2</v>
      </c>
    </row>
    <row r="20032" spans="1:27" x14ac:dyDescent="0.25">
      <c r="A20032" t="s">
        <v>26</v>
      </c>
      <c r="B20032">
        <v>2011</v>
      </c>
      <c r="C20032" t="s">
        <v>27</v>
      </c>
      <c r="D20032" t="s">
        <v>284</v>
      </c>
      <c r="E20032" t="s">
        <v>29</v>
      </c>
      <c r="F20032" t="s">
        <v>30</v>
      </c>
      <c r="G20032" t="s">
        <v>31</v>
      </c>
      <c r="H20032" t="s">
        <v>32</v>
      </c>
      <c r="I20032" t="s">
        <v>32</v>
      </c>
      <c r="J20032" t="s">
        <v>83</v>
      </c>
      <c r="K20032" t="s">
        <v>89</v>
      </c>
      <c r="L20032" t="s">
        <v>90</v>
      </c>
      <c r="M20032" t="s">
        <v>90</v>
      </c>
      <c r="N20032" t="s">
        <v>37</v>
      </c>
      <c r="O20032" t="s">
        <v>38</v>
      </c>
      <c r="P20032" t="s">
        <v>113</v>
      </c>
      <c r="Q20032" t="s">
        <v>116</v>
      </c>
      <c r="R20032" t="s">
        <v>77</v>
      </c>
      <c r="S20032" t="s">
        <v>160</v>
      </c>
      <c r="T20032" t="s">
        <v>161</v>
      </c>
      <c r="U20032" t="s">
        <v>43</v>
      </c>
      <c r="V20032" t="s">
        <v>44</v>
      </c>
      <c r="W20032" t="s">
        <v>285</v>
      </c>
      <c r="X20032" t="s">
        <v>285</v>
      </c>
      <c r="Y20032" t="s">
        <v>285</v>
      </c>
      <c r="Z20032">
        <v>28065.15</v>
      </c>
      <c r="AA20032">
        <v>2.8065150000000001E-2</v>
      </c>
    </row>
    <row r="20033" spans="1:27" x14ac:dyDescent="0.25">
      <c r="A20033" t="s">
        <v>26</v>
      </c>
      <c r="B20033">
        <v>2011</v>
      </c>
      <c r="C20033" t="s">
        <v>27</v>
      </c>
      <c r="D20033" t="s">
        <v>284</v>
      </c>
      <c r="E20033" t="s">
        <v>29</v>
      </c>
      <c r="F20033" t="s">
        <v>30</v>
      </c>
      <c r="G20033" t="s">
        <v>31</v>
      </c>
      <c r="H20033" t="s">
        <v>32</v>
      </c>
      <c r="I20033" t="s">
        <v>32</v>
      </c>
      <c r="J20033" t="s">
        <v>83</v>
      </c>
      <c r="K20033" t="s">
        <v>89</v>
      </c>
      <c r="L20033" t="s">
        <v>90</v>
      </c>
      <c r="M20033" t="s">
        <v>90</v>
      </c>
      <c r="N20033" t="s">
        <v>37</v>
      </c>
      <c r="O20033" t="s">
        <v>38</v>
      </c>
      <c r="P20033" t="s">
        <v>113</v>
      </c>
      <c r="Q20033" t="s">
        <v>116</v>
      </c>
      <c r="R20033" t="s">
        <v>77</v>
      </c>
      <c r="S20033" t="s">
        <v>162</v>
      </c>
      <c r="T20033" t="s">
        <v>163</v>
      </c>
      <c r="U20033" t="s">
        <v>43</v>
      </c>
      <c r="V20033" t="s">
        <v>44</v>
      </c>
      <c r="W20033" t="s">
        <v>286</v>
      </c>
      <c r="X20033" t="s">
        <v>286</v>
      </c>
      <c r="Y20033" t="s">
        <v>286</v>
      </c>
      <c r="Z20033">
        <v>1136.73</v>
      </c>
      <c r="AA20033">
        <v>1.1367300000000001E-3</v>
      </c>
    </row>
    <row r="20034" spans="1:27" x14ac:dyDescent="0.25">
      <c r="A20034" t="s">
        <v>26</v>
      </c>
      <c r="B20034">
        <v>2011</v>
      </c>
      <c r="C20034" t="s">
        <v>27</v>
      </c>
      <c r="D20034" t="s">
        <v>284</v>
      </c>
      <c r="E20034" t="s">
        <v>29</v>
      </c>
      <c r="F20034" t="s">
        <v>30</v>
      </c>
      <c r="G20034" t="s">
        <v>31</v>
      </c>
      <c r="H20034" t="s">
        <v>32</v>
      </c>
      <c r="I20034" t="s">
        <v>32</v>
      </c>
      <c r="J20034" t="s">
        <v>83</v>
      </c>
      <c r="K20034" t="s">
        <v>89</v>
      </c>
      <c r="L20034" t="s">
        <v>90</v>
      </c>
      <c r="M20034" t="s">
        <v>90</v>
      </c>
      <c r="N20034" t="s">
        <v>37</v>
      </c>
      <c r="O20034" t="s">
        <v>38</v>
      </c>
      <c r="P20034" t="s">
        <v>113</v>
      </c>
      <c r="Q20034" t="s">
        <v>117</v>
      </c>
      <c r="R20034" t="s">
        <v>77</v>
      </c>
      <c r="S20034" t="s">
        <v>78</v>
      </c>
      <c r="T20034" t="s">
        <v>159</v>
      </c>
      <c r="U20034" t="s">
        <v>43</v>
      </c>
      <c r="V20034" t="s">
        <v>44</v>
      </c>
      <c r="W20034" t="s">
        <v>285</v>
      </c>
      <c r="X20034" t="s">
        <v>285</v>
      </c>
      <c r="Y20034" t="s">
        <v>285</v>
      </c>
      <c r="Z20034">
        <v>172025.73</v>
      </c>
      <c r="AA20034">
        <v>0.17202573000000002</v>
      </c>
    </row>
    <row r="20035" spans="1:27" x14ac:dyDescent="0.25">
      <c r="A20035" t="s">
        <v>26</v>
      </c>
      <c r="B20035">
        <v>2011</v>
      </c>
      <c r="C20035" t="s">
        <v>27</v>
      </c>
      <c r="D20035" t="s">
        <v>284</v>
      </c>
      <c r="E20035" t="s">
        <v>29</v>
      </c>
      <c r="F20035" t="s">
        <v>30</v>
      </c>
      <c r="G20035" t="s">
        <v>31</v>
      </c>
      <c r="H20035" t="s">
        <v>32</v>
      </c>
      <c r="I20035" t="s">
        <v>32</v>
      </c>
      <c r="J20035" t="s">
        <v>83</v>
      </c>
      <c r="K20035" t="s">
        <v>89</v>
      </c>
      <c r="L20035" t="s">
        <v>90</v>
      </c>
      <c r="M20035" t="s">
        <v>90</v>
      </c>
      <c r="N20035" t="s">
        <v>37</v>
      </c>
      <c r="O20035" t="s">
        <v>38</v>
      </c>
      <c r="P20035" t="s">
        <v>113</v>
      </c>
      <c r="Q20035" t="s">
        <v>117</v>
      </c>
      <c r="R20035" t="s">
        <v>77</v>
      </c>
      <c r="S20035" t="s">
        <v>160</v>
      </c>
      <c r="T20035" t="s">
        <v>161</v>
      </c>
      <c r="U20035" t="s">
        <v>43</v>
      </c>
      <c r="V20035" t="s">
        <v>44</v>
      </c>
      <c r="W20035" t="s">
        <v>285</v>
      </c>
      <c r="X20035" t="s">
        <v>285</v>
      </c>
      <c r="Y20035" t="s">
        <v>285</v>
      </c>
      <c r="Z20035">
        <v>236149.78</v>
      </c>
      <c r="AA20035">
        <v>0.23614978</v>
      </c>
    </row>
    <row r="20036" spans="1:27" x14ac:dyDescent="0.25">
      <c r="A20036" t="s">
        <v>26</v>
      </c>
      <c r="B20036">
        <v>2011</v>
      </c>
      <c r="C20036" t="s">
        <v>27</v>
      </c>
      <c r="D20036" t="s">
        <v>284</v>
      </c>
      <c r="E20036" t="s">
        <v>29</v>
      </c>
      <c r="F20036" t="s">
        <v>30</v>
      </c>
      <c r="G20036" t="s">
        <v>31</v>
      </c>
      <c r="H20036" t="s">
        <v>32</v>
      </c>
      <c r="I20036" t="s">
        <v>32</v>
      </c>
      <c r="J20036" t="s">
        <v>83</v>
      </c>
      <c r="K20036" t="s">
        <v>89</v>
      </c>
      <c r="L20036" t="s">
        <v>90</v>
      </c>
      <c r="M20036" t="s">
        <v>90</v>
      </c>
      <c r="N20036" t="s">
        <v>37</v>
      </c>
      <c r="O20036" t="s">
        <v>38</v>
      </c>
      <c r="P20036" t="s">
        <v>113</v>
      </c>
      <c r="Q20036" t="s">
        <v>117</v>
      </c>
      <c r="R20036" t="s">
        <v>77</v>
      </c>
      <c r="S20036" t="s">
        <v>162</v>
      </c>
      <c r="T20036" t="s">
        <v>163</v>
      </c>
      <c r="U20036" t="s">
        <v>43</v>
      </c>
      <c r="V20036" t="s">
        <v>44</v>
      </c>
      <c r="W20036" t="s">
        <v>286</v>
      </c>
      <c r="X20036" t="s">
        <v>286</v>
      </c>
      <c r="Y20036" t="s">
        <v>286</v>
      </c>
      <c r="Z20036">
        <v>1135.8399999999999</v>
      </c>
      <c r="AA20036">
        <v>1.1358399999999999E-3</v>
      </c>
    </row>
    <row r="20037" spans="1:27" x14ac:dyDescent="0.25">
      <c r="A20037" t="s">
        <v>26</v>
      </c>
      <c r="B20037">
        <v>2011</v>
      </c>
      <c r="C20037" t="s">
        <v>27</v>
      </c>
      <c r="D20037" t="s">
        <v>284</v>
      </c>
      <c r="E20037" t="s">
        <v>29</v>
      </c>
      <c r="F20037" t="s">
        <v>30</v>
      </c>
      <c r="G20037" t="s">
        <v>31</v>
      </c>
      <c r="H20037" t="s">
        <v>32</v>
      </c>
      <c r="I20037" t="s">
        <v>32</v>
      </c>
      <c r="J20037" t="s">
        <v>83</v>
      </c>
      <c r="K20037" t="s">
        <v>89</v>
      </c>
      <c r="L20037" t="s">
        <v>90</v>
      </c>
      <c r="M20037" t="s">
        <v>90</v>
      </c>
      <c r="N20037" t="s">
        <v>37</v>
      </c>
      <c r="O20037" t="s">
        <v>38</v>
      </c>
      <c r="P20037" t="s">
        <v>57</v>
      </c>
      <c r="Q20037" t="s">
        <v>118</v>
      </c>
      <c r="R20037" t="s">
        <v>77</v>
      </c>
      <c r="S20037" t="s">
        <v>78</v>
      </c>
      <c r="T20037" t="s">
        <v>159</v>
      </c>
      <c r="U20037" t="s">
        <v>43</v>
      </c>
      <c r="V20037" t="s">
        <v>44</v>
      </c>
      <c r="W20037" t="s">
        <v>285</v>
      </c>
      <c r="X20037" t="s">
        <v>285</v>
      </c>
      <c r="Y20037" t="s">
        <v>285</v>
      </c>
      <c r="Z20037">
        <v>106.78</v>
      </c>
      <c r="AA20037">
        <v>1.0678E-4</v>
      </c>
    </row>
    <row r="20038" spans="1:27" x14ac:dyDescent="0.25">
      <c r="A20038" t="s">
        <v>26</v>
      </c>
      <c r="B20038">
        <v>2011</v>
      </c>
      <c r="C20038" t="s">
        <v>27</v>
      </c>
      <c r="D20038" t="s">
        <v>284</v>
      </c>
      <c r="E20038" t="s">
        <v>29</v>
      </c>
      <c r="F20038" t="s">
        <v>30</v>
      </c>
      <c r="G20038" t="s">
        <v>31</v>
      </c>
      <c r="H20038" t="s">
        <v>32</v>
      </c>
      <c r="I20038" t="s">
        <v>32</v>
      </c>
      <c r="J20038" t="s">
        <v>83</v>
      </c>
      <c r="K20038" t="s">
        <v>89</v>
      </c>
      <c r="L20038" t="s">
        <v>90</v>
      </c>
      <c r="M20038" t="s">
        <v>90</v>
      </c>
      <c r="N20038" t="s">
        <v>37</v>
      </c>
      <c r="O20038" t="s">
        <v>38</v>
      </c>
      <c r="P20038" t="s">
        <v>57</v>
      </c>
      <c r="Q20038" t="s">
        <v>118</v>
      </c>
      <c r="R20038" t="s">
        <v>77</v>
      </c>
      <c r="S20038" t="s">
        <v>160</v>
      </c>
      <c r="T20038" t="s">
        <v>161</v>
      </c>
      <c r="U20038" t="s">
        <v>43</v>
      </c>
      <c r="V20038" t="s">
        <v>44</v>
      </c>
      <c r="W20038" t="s">
        <v>285</v>
      </c>
      <c r="X20038" t="s">
        <v>285</v>
      </c>
      <c r="Y20038" t="s">
        <v>285</v>
      </c>
      <c r="Z20038">
        <v>239.5</v>
      </c>
      <c r="AA20038">
        <v>2.3949999999999999E-4</v>
      </c>
    </row>
    <row r="20039" spans="1:27" x14ac:dyDescent="0.25">
      <c r="A20039" t="s">
        <v>26</v>
      </c>
      <c r="B20039">
        <v>2011</v>
      </c>
      <c r="C20039" t="s">
        <v>27</v>
      </c>
      <c r="D20039" t="s">
        <v>284</v>
      </c>
      <c r="E20039" t="s">
        <v>29</v>
      </c>
      <c r="F20039" t="s">
        <v>30</v>
      </c>
      <c r="G20039" t="s">
        <v>31</v>
      </c>
      <c r="H20039" t="s">
        <v>32</v>
      </c>
      <c r="I20039" t="s">
        <v>32</v>
      </c>
      <c r="J20039" t="s">
        <v>83</v>
      </c>
      <c r="K20039" t="s">
        <v>89</v>
      </c>
      <c r="L20039" t="s">
        <v>90</v>
      </c>
      <c r="M20039" t="s">
        <v>90</v>
      </c>
      <c r="N20039" t="s">
        <v>37</v>
      </c>
      <c r="O20039" t="s">
        <v>38</v>
      </c>
      <c r="P20039" t="s">
        <v>57</v>
      </c>
      <c r="Q20039" t="s">
        <v>119</v>
      </c>
      <c r="R20039" t="s">
        <v>77</v>
      </c>
      <c r="S20039" t="s">
        <v>78</v>
      </c>
      <c r="T20039" t="s">
        <v>159</v>
      </c>
      <c r="U20039" t="s">
        <v>43</v>
      </c>
      <c r="V20039" t="s">
        <v>44</v>
      </c>
      <c r="W20039" t="s">
        <v>285</v>
      </c>
      <c r="X20039" t="s">
        <v>285</v>
      </c>
      <c r="Y20039" t="s">
        <v>285</v>
      </c>
      <c r="Z20039">
        <v>4543.45</v>
      </c>
      <c r="AA20039">
        <v>4.5434500000000001E-3</v>
      </c>
    </row>
    <row r="20040" spans="1:27" x14ac:dyDescent="0.25">
      <c r="A20040" t="s">
        <v>26</v>
      </c>
      <c r="B20040">
        <v>2011</v>
      </c>
      <c r="C20040" t="s">
        <v>27</v>
      </c>
      <c r="D20040" t="s">
        <v>284</v>
      </c>
      <c r="E20040" t="s">
        <v>29</v>
      </c>
      <c r="F20040" t="s">
        <v>30</v>
      </c>
      <c r="G20040" t="s">
        <v>31</v>
      </c>
      <c r="H20040" t="s">
        <v>32</v>
      </c>
      <c r="I20040" t="s">
        <v>32</v>
      </c>
      <c r="J20040" t="s">
        <v>83</v>
      </c>
      <c r="K20040" t="s">
        <v>89</v>
      </c>
      <c r="L20040" t="s">
        <v>90</v>
      </c>
      <c r="M20040" t="s">
        <v>90</v>
      </c>
      <c r="N20040" t="s">
        <v>37</v>
      </c>
      <c r="O20040" t="s">
        <v>38</v>
      </c>
      <c r="P20040" t="s">
        <v>57</v>
      </c>
      <c r="Q20040" t="s">
        <v>119</v>
      </c>
      <c r="R20040" t="s">
        <v>77</v>
      </c>
      <c r="S20040" t="s">
        <v>160</v>
      </c>
      <c r="T20040" t="s">
        <v>161</v>
      </c>
      <c r="U20040" t="s">
        <v>43</v>
      </c>
      <c r="V20040" t="s">
        <v>44</v>
      </c>
      <c r="W20040" t="s">
        <v>285</v>
      </c>
      <c r="X20040" t="s">
        <v>285</v>
      </c>
      <c r="Y20040" t="s">
        <v>285</v>
      </c>
      <c r="Z20040">
        <v>7014.23</v>
      </c>
      <c r="AA20040">
        <v>7.0142299999999998E-3</v>
      </c>
    </row>
    <row r="20041" spans="1:27" x14ac:dyDescent="0.25">
      <c r="A20041" t="s">
        <v>26</v>
      </c>
      <c r="B20041">
        <v>2011</v>
      </c>
      <c r="C20041" t="s">
        <v>27</v>
      </c>
      <c r="D20041" t="s">
        <v>284</v>
      </c>
      <c r="E20041" t="s">
        <v>29</v>
      </c>
      <c r="F20041" t="s">
        <v>30</v>
      </c>
      <c r="G20041" t="s">
        <v>31</v>
      </c>
      <c r="H20041" t="s">
        <v>32</v>
      </c>
      <c r="I20041" t="s">
        <v>32</v>
      </c>
      <c r="J20041" t="s">
        <v>83</v>
      </c>
      <c r="K20041" t="s">
        <v>89</v>
      </c>
      <c r="L20041" t="s">
        <v>90</v>
      </c>
      <c r="M20041" t="s">
        <v>90</v>
      </c>
      <c r="N20041" t="s">
        <v>37</v>
      </c>
      <c r="O20041" t="s">
        <v>38</v>
      </c>
      <c r="P20041" t="s">
        <v>57</v>
      </c>
      <c r="Q20041" t="s">
        <v>119</v>
      </c>
      <c r="R20041" t="s">
        <v>77</v>
      </c>
      <c r="S20041" t="s">
        <v>162</v>
      </c>
      <c r="T20041" t="s">
        <v>163</v>
      </c>
      <c r="U20041" t="s">
        <v>43</v>
      </c>
      <c r="V20041" t="s">
        <v>44</v>
      </c>
      <c r="W20041" t="s">
        <v>286</v>
      </c>
      <c r="X20041" t="s">
        <v>286</v>
      </c>
      <c r="Y20041" t="s">
        <v>286</v>
      </c>
      <c r="Z20041">
        <v>794.73</v>
      </c>
      <c r="AA20041">
        <v>7.9473E-4</v>
      </c>
    </row>
    <row r="20042" spans="1:27" x14ac:dyDescent="0.25">
      <c r="A20042" t="s">
        <v>26</v>
      </c>
      <c r="B20042">
        <v>2011</v>
      </c>
      <c r="C20042" t="s">
        <v>27</v>
      </c>
      <c r="D20042" t="s">
        <v>284</v>
      </c>
      <c r="E20042" t="s">
        <v>29</v>
      </c>
      <c r="F20042" t="s">
        <v>30</v>
      </c>
      <c r="G20042" t="s">
        <v>31</v>
      </c>
      <c r="H20042" t="s">
        <v>32</v>
      </c>
      <c r="I20042" t="s">
        <v>32</v>
      </c>
      <c r="J20042" t="s">
        <v>83</v>
      </c>
      <c r="K20042" t="s">
        <v>89</v>
      </c>
      <c r="L20042" t="s">
        <v>90</v>
      </c>
      <c r="M20042" t="s">
        <v>90</v>
      </c>
      <c r="N20042" t="s">
        <v>37</v>
      </c>
      <c r="O20042" t="s">
        <v>38</v>
      </c>
      <c r="P20042" t="s">
        <v>57</v>
      </c>
      <c r="Q20042" t="s">
        <v>120</v>
      </c>
      <c r="R20042" t="s">
        <v>77</v>
      </c>
      <c r="S20042" t="s">
        <v>78</v>
      </c>
      <c r="T20042" t="s">
        <v>159</v>
      </c>
      <c r="U20042" t="s">
        <v>43</v>
      </c>
      <c r="V20042" t="s">
        <v>44</v>
      </c>
      <c r="W20042" t="s">
        <v>285</v>
      </c>
      <c r="X20042" t="s">
        <v>285</v>
      </c>
      <c r="Y20042" t="s">
        <v>285</v>
      </c>
      <c r="Z20042">
        <v>94.42</v>
      </c>
      <c r="AA20042">
        <v>9.4420000000000007E-5</v>
      </c>
    </row>
    <row r="20043" spans="1:27" x14ac:dyDescent="0.25">
      <c r="A20043" t="s">
        <v>26</v>
      </c>
      <c r="B20043">
        <v>2011</v>
      </c>
      <c r="C20043" t="s">
        <v>27</v>
      </c>
      <c r="D20043" t="s">
        <v>284</v>
      </c>
      <c r="E20043" t="s">
        <v>29</v>
      </c>
      <c r="F20043" t="s">
        <v>30</v>
      </c>
      <c r="G20043" t="s">
        <v>31</v>
      </c>
      <c r="H20043" t="s">
        <v>32</v>
      </c>
      <c r="I20043" t="s">
        <v>32</v>
      </c>
      <c r="J20043" t="s">
        <v>83</v>
      </c>
      <c r="K20043" t="s">
        <v>89</v>
      </c>
      <c r="L20043" t="s">
        <v>90</v>
      </c>
      <c r="M20043" t="s">
        <v>90</v>
      </c>
      <c r="N20043" t="s">
        <v>37</v>
      </c>
      <c r="O20043" t="s">
        <v>38</v>
      </c>
      <c r="P20043" t="s">
        <v>57</v>
      </c>
      <c r="Q20043" t="s">
        <v>120</v>
      </c>
      <c r="R20043" t="s">
        <v>77</v>
      </c>
      <c r="S20043" t="s">
        <v>160</v>
      </c>
      <c r="T20043" t="s">
        <v>161</v>
      </c>
      <c r="U20043" t="s">
        <v>43</v>
      </c>
      <c r="V20043" t="s">
        <v>44</v>
      </c>
      <c r="W20043" t="s">
        <v>285</v>
      </c>
      <c r="X20043" t="s">
        <v>285</v>
      </c>
      <c r="Y20043" t="s">
        <v>285</v>
      </c>
      <c r="Z20043">
        <v>142.58000000000001</v>
      </c>
      <c r="AA20043">
        <v>1.4258000000000001E-4</v>
      </c>
    </row>
    <row r="20044" spans="1:27" x14ac:dyDescent="0.25">
      <c r="A20044" t="s">
        <v>26</v>
      </c>
      <c r="B20044">
        <v>2011</v>
      </c>
      <c r="C20044" t="s">
        <v>27</v>
      </c>
      <c r="D20044" t="s">
        <v>284</v>
      </c>
      <c r="E20044" t="s">
        <v>29</v>
      </c>
      <c r="F20044" t="s">
        <v>30</v>
      </c>
      <c r="G20044" t="s">
        <v>31</v>
      </c>
      <c r="H20044" t="s">
        <v>32</v>
      </c>
      <c r="I20044" t="s">
        <v>32</v>
      </c>
      <c r="J20044" t="s">
        <v>83</v>
      </c>
      <c r="K20044" t="s">
        <v>89</v>
      </c>
      <c r="L20044" t="s">
        <v>90</v>
      </c>
      <c r="M20044" t="s">
        <v>90</v>
      </c>
      <c r="N20044" t="s">
        <v>37</v>
      </c>
      <c r="O20044" t="s">
        <v>38</v>
      </c>
      <c r="P20044" t="s">
        <v>57</v>
      </c>
      <c r="Q20044" t="s">
        <v>121</v>
      </c>
      <c r="R20044" t="s">
        <v>77</v>
      </c>
      <c r="S20044" t="s">
        <v>78</v>
      </c>
      <c r="T20044" t="s">
        <v>159</v>
      </c>
      <c r="U20044" t="s">
        <v>43</v>
      </c>
      <c r="V20044" t="s">
        <v>44</v>
      </c>
      <c r="W20044" t="s">
        <v>285</v>
      </c>
      <c r="X20044" t="s">
        <v>285</v>
      </c>
      <c r="Y20044" t="s">
        <v>285</v>
      </c>
      <c r="Z20044">
        <v>4920.8</v>
      </c>
      <c r="AA20044">
        <v>4.9208000000000003E-3</v>
      </c>
    </row>
    <row r="20045" spans="1:27" x14ac:dyDescent="0.25">
      <c r="A20045" t="s">
        <v>26</v>
      </c>
      <c r="B20045">
        <v>2011</v>
      </c>
      <c r="C20045" t="s">
        <v>27</v>
      </c>
      <c r="D20045" t="s">
        <v>284</v>
      </c>
      <c r="E20045" t="s">
        <v>29</v>
      </c>
      <c r="F20045" t="s">
        <v>30</v>
      </c>
      <c r="G20045" t="s">
        <v>31</v>
      </c>
      <c r="H20045" t="s">
        <v>32</v>
      </c>
      <c r="I20045" t="s">
        <v>32</v>
      </c>
      <c r="J20045" t="s">
        <v>83</v>
      </c>
      <c r="K20045" t="s">
        <v>89</v>
      </c>
      <c r="L20045" t="s">
        <v>90</v>
      </c>
      <c r="M20045" t="s">
        <v>90</v>
      </c>
      <c r="N20045" t="s">
        <v>37</v>
      </c>
      <c r="O20045" t="s">
        <v>38</v>
      </c>
      <c r="P20045" t="s">
        <v>57</v>
      </c>
      <c r="Q20045" t="s">
        <v>121</v>
      </c>
      <c r="R20045" t="s">
        <v>77</v>
      </c>
      <c r="S20045" t="s">
        <v>160</v>
      </c>
      <c r="T20045" t="s">
        <v>161</v>
      </c>
      <c r="U20045" t="s">
        <v>43</v>
      </c>
      <c r="V20045" t="s">
        <v>44</v>
      </c>
      <c r="W20045" t="s">
        <v>285</v>
      </c>
      <c r="X20045" t="s">
        <v>285</v>
      </c>
      <c r="Y20045" t="s">
        <v>285</v>
      </c>
      <c r="Z20045">
        <v>2100.09</v>
      </c>
      <c r="AA20045">
        <v>2.1000900000000002E-3</v>
      </c>
    </row>
    <row r="20046" spans="1:27" x14ac:dyDescent="0.25">
      <c r="A20046" t="s">
        <v>26</v>
      </c>
      <c r="B20046">
        <v>2011</v>
      </c>
      <c r="C20046" t="s">
        <v>27</v>
      </c>
      <c r="D20046" t="s">
        <v>284</v>
      </c>
      <c r="E20046" t="s">
        <v>29</v>
      </c>
      <c r="F20046" t="s">
        <v>30</v>
      </c>
      <c r="G20046" t="s">
        <v>31</v>
      </c>
      <c r="H20046" t="s">
        <v>32</v>
      </c>
      <c r="I20046" t="s">
        <v>32</v>
      </c>
      <c r="J20046" t="s">
        <v>83</v>
      </c>
      <c r="K20046" t="s">
        <v>89</v>
      </c>
      <c r="L20046" t="s">
        <v>90</v>
      </c>
      <c r="M20046" t="s">
        <v>90</v>
      </c>
      <c r="N20046" t="s">
        <v>37</v>
      </c>
      <c r="O20046" t="s">
        <v>38</v>
      </c>
      <c r="P20046" t="s">
        <v>57</v>
      </c>
      <c r="Q20046" t="s">
        <v>121</v>
      </c>
      <c r="R20046" t="s">
        <v>77</v>
      </c>
      <c r="S20046" t="s">
        <v>162</v>
      </c>
      <c r="T20046" t="s">
        <v>163</v>
      </c>
      <c r="U20046" t="s">
        <v>43</v>
      </c>
      <c r="V20046" t="s">
        <v>44</v>
      </c>
      <c r="W20046" t="s">
        <v>286</v>
      </c>
      <c r="X20046" t="s">
        <v>286</v>
      </c>
      <c r="Y20046" t="s">
        <v>286</v>
      </c>
      <c r="Z20046">
        <v>53.64</v>
      </c>
      <c r="AA20046">
        <v>5.3640000000000001E-5</v>
      </c>
    </row>
    <row r="20047" spans="1:27" x14ac:dyDescent="0.25">
      <c r="A20047" t="s">
        <v>26</v>
      </c>
      <c r="B20047">
        <v>2011</v>
      </c>
      <c r="C20047" t="s">
        <v>27</v>
      </c>
      <c r="D20047" t="s">
        <v>284</v>
      </c>
      <c r="E20047" t="s">
        <v>29</v>
      </c>
      <c r="F20047" t="s">
        <v>30</v>
      </c>
      <c r="G20047" t="s">
        <v>31</v>
      </c>
      <c r="H20047" t="s">
        <v>32</v>
      </c>
      <c r="I20047" t="s">
        <v>32</v>
      </c>
      <c r="J20047" t="s">
        <v>83</v>
      </c>
      <c r="K20047" t="s">
        <v>89</v>
      </c>
      <c r="L20047" t="s">
        <v>90</v>
      </c>
      <c r="M20047" t="s">
        <v>90</v>
      </c>
      <c r="N20047" t="s">
        <v>37</v>
      </c>
      <c r="O20047" t="s">
        <v>38</v>
      </c>
      <c r="P20047" t="s">
        <v>57</v>
      </c>
      <c r="Q20047" t="s">
        <v>122</v>
      </c>
      <c r="R20047" t="s">
        <v>77</v>
      </c>
      <c r="S20047" t="s">
        <v>78</v>
      </c>
      <c r="T20047" t="s">
        <v>159</v>
      </c>
      <c r="U20047" t="s">
        <v>43</v>
      </c>
      <c r="V20047" t="s">
        <v>44</v>
      </c>
      <c r="W20047" t="s">
        <v>285</v>
      </c>
      <c r="X20047" t="s">
        <v>285</v>
      </c>
      <c r="Y20047" t="s">
        <v>285</v>
      </c>
      <c r="Z20047">
        <v>4418.99</v>
      </c>
      <c r="AA20047">
        <v>4.4189899999999994E-3</v>
      </c>
    </row>
    <row r="20048" spans="1:27" x14ac:dyDescent="0.25">
      <c r="A20048" t="s">
        <v>26</v>
      </c>
      <c r="B20048">
        <v>2011</v>
      </c>
      <c r="C20048" t="s">
        <v>27</v>
      </c>
      <c r="D20048" t="s">
        <v>284</v>
      </c>
      <c r="E20048" t="s">
        <v>29</v>
      </c>
      <c r="F20048" t="s">
        <v>30</v>
      </c>
      <c r="G20048" t="s">
        <v>31</v>
      </c>
      <c r="H20048" t="s">
        <v>32</v>
      </c>
      <c r="I20048" t="s">
        <v>32</v>
      </c>
      <c r="J20048" t="s">
        <v>83</v>
      </c>
      <c r="K20048" t="s">
        <v>89</v>
      </c>
      <c r="L20048" t="s">
        <v>90</v>
      </c>
      <c r="M20048" t="s">
        <v>90</v>
      </c>
      <c r="N20048" t="s">
        <v>37</v>
      </c>
      <c r="O20048" t="s">
        <v>38</v>
      </c>
      <c r="P20048" t="s">
        <v>57</v>
      </c>
      <c r="Q20048" t="s">
        <v>122</v>
      </c>
      <c r="R20048" t="s">
        <v>77</v>
      </c>
      <c r="S20048" t="s">
        <v>160</v>
      </c>
      <c r="T20048" t="s">
        <v>161</v>
      </c>
      <c r="U20048" t="s">
        <v>43</v>
      </c>
      <c r="V20048" t="s">
        <v>44</v>
      </c>
      <c r="W20048" t="s">
        <v>285</v>
      </c>
      <c r="X20048" t="s">
        <v>285</v>
      </c>
      <c r="Y20048" t="s">
        <v>285</v>
      </c>
      <c r="Z20048">
        <v>319941.28999999998</v>
      </c>
      <c r="AA20048">
        <v>0.31994128999999999</v>
      </c>
    </row>
    <row r="20049" spans="1:27" x14ac:dyDescent="0.25">
      <c r="A20049" t="s">
        <v>26</v>
      </c>
      <c r="B20049">
        <v>2011</v>
      </c>
      <c r="C20049" t="s">
        <v>27</v>
      </c>
      <c r="D20049" t="s">
        <v>284</v>
      </c>
      <c r="E20049" t="s">
        <v>29</v>
      </c>
      <c r="F20049" t="s">
        <v>30</v>
      </c>
      <c r="G20049" t="s">
        <v>31</v>
      </c>
      <c r="H20049" t="s">
        <v>32</v>
      </c>
      <c r="I20049" t="s">
        <v>32</v>
      </c>
      <c r="J20049" t="s">
        <v>83</v>
      </c>
      <c r="K20049" t="s">
        <v>89</v>
      </c>
      <c r="L20049" t="s">
        <v>90</v>
      </c>
      <c r="M20049" t="s">
        <v>90</v>
      </c>
      <c r="N20049" t="s">
        <v>37</v>
      </c>
      <c r="O20049" t="s">
        <v>38</v>
      </c>
      <c r="P20049" t="s">
        <v>57</v>
      </c>
      <c r="Q20049" t="s">
        <v>123</v>
      </c>
      <c r="R20049" t="s">
        <v>77</v>
      </c>
      <c r="S20049" t="s">
        <v>78</v>
      </c>
      <c r="T20049" t="s">
        <v>159</v>
      </c>
      <c r="U20049" t="s">
        <v>43</v>
      </c>
      <c r="V20049" t="s">
        <v>44</v>
      </c>
      <c r="W20049" t="s">
        <v>285</v>
      </c>
      <c r="X20049" t="s">
        <v>285</v>
      </c>
      <c r="Y20049" t="s">
        <v>285</v>
      </c>
      <c r="Z20049">
        <v>18520.650000000001</v>
      </c>
      <c r="AA20049">
        <v>1.8520650000000003E-2</v>
      </c>
    </row>
    <row r="20050" spans="1:27" x14ac:dyDescent="0.25">
      <c r="A20050" t="s">
        <v>26</v>
      </c>
      <c r="B20050">
        <v>2011</v>
      </c>
      <c r="C20050" t="s">
        <v>27</v>
      </c>
      <c r="D20050" t="s">
        <v>284</v>
      </c>
      <c r="E20050" t="s">
        <v>29</v>
      </c>
      <c r="F20050" t="s">
        <v>30</v>
      </c>
      <c r="G20050" t="s">
        <v>31</v>
      </c>
      <c r="H20050" t="s">
        <v>32</v>
      </c>
      <c r="I20050" t="s">
        <v>32</v>
      </c>
      <c r="J20050" t="s">
        <v>83</v>
      </c>
      <c r="K20050" t="s">
        <v>89</v>
      </c>
      <c r="L20050" t="s">
        <v>90</v>
      </c>
      <c r="M20050" t="s">
        <v>90</v>
      </c>
      <c r="N20050" t="s">
        <v>37</v>
      </c>
      <c r="O20050" t="s">
        <v>38</v>
      </c>
      <c r="P20050" t="s">
        <v>57</v>
      </c>
      <c r="Q20050" t="s">
        <v>123</v>
      </c>
      <c r="R20050" t="s">
        <v>77</v>
      </c>
      <c r="S20050" t="s">
        <v>160</v>
      </c>
      <c r="T20050" t="s">
        <v>161</v>
      </c>
      <c r="U20050" t="s">
        <v>43</v>
      </c>
      <c r="V20050" t="s">
        <v>44</v>
      </c>
      <c r="W20050" t="s">
        <v>285</v>
      </c>
      <c r="X20050" t="s">
        <v>285</v>
      </c>
      <c r="Y20050" t="s">
        <v>285</v>
      </c>
      <c r="Z20050">
        <v>35308.32</v>
      </c>
      <c r="AA20050">
        <v>3.5308319999999997E-2</v>
      </c>
    </row>
    <row r="20051" spans="1:27" x14ac:dyDescent="0.25">
      <c r="A20051" t="s">
        <v>26</v>
      </c>
      <c r="B20051">
        <v>2011</v>
      </c>
      <c r="C20051" t="s">
        <v>27</v>
      </c>
      <c r="D20051" t="s">
        <v>284</v>
      </c>
      <c r="E20051" t="s">
        <v>29</v>
      </c>
      <c r="F20051" t="s">
        <v>30</v>
      </c>
      <c r="G20051" t="s">
        <v>31</v>
      </c>
      <c r="H20051" t="s">
        <v>32</v>
      </c>
      <c r="I20051" t="s">
        <v>32</v>
      </c>
      <c r="J20051" t="s">
        <v>83</v>
      </c>
      <c r="K20051" t="s">
        <v>89</v>
      </c>
      <c r="L20051" t="s">
        <v>90</v>
      </c>
      <c r="M20051" t="s">
        <v>90</v>
      </c>
      <c r="N20051" t="s">
        <v>37</v>
      </c>
      <c r="O20051" t="s">
        <v>38</v>
      </c>
      <c r="P20051" t="s">
        <v>57</v>
      </c>
      <c r="Q20051" t="s">
        <v>123</v>
      </c>
      <c r="R20051" t="s">
        <v>77</v>
      </c>
      <c r="S20051" t="s">
        <v>162</v>
      </c>
      <c r="T20051" t="s">
        <v>163</v>
      </c>
      <c r="U20051" t="s">
        <v>43</v>
      </c>
      <c r="V20051" t="s">
        <v>44</v>
      </c>
      <c r="W20051" t="s">
        <v>286</v>
      </c>
      <c r="X20051" t="s">
        <v>286</v>
      </c>
      <c r="Y20051" t="s">
        <v>286</v>
      </c>
      <c r="Z20051">
        <v>15790.74</v>
      </c>
      <c r="AA20051">
        <v>1.5790740000000001E-2</v>
      </c>
    </row>
    <row r="20052" spans="1:27" x14ac:dyDescent="0.25">
      <c r="A20052" t="s">
        <v>26</v>
      </c>
      <c r="B20052">
        <v>2011</v>
      </c>
      <c r="C20052" t="s">
        <v>27</v>
      </c>
      <c r="D20052" t="s">
        <v>284</v>
      </c>
      <c r="E20052" t="s">
        <v>29</v>
      </c>
      <c r="F20052" t="s">
        <v>30</v>
      </c>
      <c r="G20052" t="s">
        <v>31</v>
      </c>
      <c r="H20052" t="s">
        <v>32</v>
      </c>
      <c r="I20052" t="s">
        <v>32</v>
      </c>
      <c r="J20052" t="s">
        <v>83</v>
      </c>
      <c r="K20052" t="s">
        <v>89</v>
      </c>
      <c r="L20052" t="s">
        <v>90</v>
      </c>
      <c r="M20052" t="s">
        <v>90</v>
      </c>
      <c r="N20052" t="s">
        <v>37</v>
      </c>
      <c r="O20052" t="s">
        <v>38</v>
      </c>
      <c r="P20052" t="s">
        <v>57</v>
      </c>
      <c r="Q20052" t="s">
        <v>287</v>
      </c>
      <c r="R20052" t="s">
        <v>77</v>
      </c>
      <c r="S20052" t="s">
        <v>160</v>
      </c>
      <c r="T20052" t="s">
        <v>161</v>
      </c>
      <c r="U20052" t="s">
        <v>43</v>
      </c>
      <c r="V20052" t="s">
        <v>44</v>
      </c>
      <c r="W20052" t="s">
        <v>285</v>
      </c>
      <c r="X20052" t="s">
        <v>285</v>
      </c>
      <c r="Y20052" t="s">
        <v>285</v>
      </c>
      <c r="Z20052">
        <v>2.4500000000000002</v>
      </c>
      <c r="AA20052">
        <v>2.4500000000000003E-6</v>
      </c>
    </row>
    <row r="20053" spans="1:27" x14ac:dyDescent="0.25">
      <c r="A20053" t="s">
        <v>26</v>
      </c>
      <c r="B20053">
        <v>2011</v>
      </c>
      <c r="C20053" t="s">
        <v>27</v>
      </c>
      <c r="D20053" t="s">
        <v>284</v>
      </c>
      <c r="E20053" t="s">
        <v>29</v>
      </c>
      <c r="F20053" t="s">
        <v>30</v>
      </c>
      <c r="G20053" t="s">
        <v>31</v>
      </c>
      <c r="H20053" t="s">
        <v>32</v>
      </c>
      <c r="I20053" t="s">
        <v>32</v>
      </c>
      <c r="J20053" t="s">
        <v>83</v>
      </c>
      <c r="K20053" t="s">
        <v>89</v>
      </c>
      <c r="L20053" t="s">
        <v>90</v>
      </c>
      <c r="M20053" t="s">
        <v>90</v>
      </c>
      <c r="N20053" t="s">
        <v>37</v>
      </c>
      <c r="O20053" t="s">
        <v>38</v>
      </c>
      <c r="P20053" t="s">
        <v>57</v>
      </c>
      <c r="Q20053" t="s">
        <v>124</v>
      </c>
      <c r="R20053" t="s">
        <v>77</v>
      </c>
      <c r="S20053" t="s">
        <v>78</v>
      </c>
      <c r="T20053" t="s">
        <v>159</v>
      </c>
      <c r="U20053" t="s">
        <v>43</v>
      </c>
      <c r="V20053" t="s">
        <v>44</v>
      </c>
      <c r="W20053" t="s">
        <v>285</v>
      </c>
      <c r="X20053" t="s">
        <v>285</v>
      </c>
      <c r="Y20053" t="s">
        <v>285</v>
      </c>
      <c r="Z20053">
        <v>402.64</v>
      </c>
      <c r="AA20053">
        <v>4.0264000000000001E-4</v>
      </c>
    </row>
    <row r="20054" spans="1:27" x14ac:dyDescent="0.25">
      <c r="A20054" t="s">
        <v>26</v>
      </c>
      <c r="B20054">
        <v>2011</v>
      </c>
      <c r="C20054" t="s">
        <v>27</v>
      </c>
      <c r="D20054" t="s">
        <v>284</v>
      </c>
      <c r="E20054" t="s">
        <v>29</v>
      </c>
      <c r="F20054" t="s">
        <v>30</v>
      </c>
      <c r="G20054" t="s">
        <v>31</v>
      </c>
      <c r="H20054" t="s">
        <v>32</v>
      </c>
      <c r="I20054" t="s">
        <v>32</v>
      </c>
      <c r="J20054" t="s">
        <v>83</v>
      </c>
      <c r="K20054" t="s">
        <v>89</v>
      </c>
      <c r="L20054" t="s">
        <v>90</v>
      </c>
      <c r="M20054" t="s">
        <v>90</v>
      </c>
      <c r="N20054" t="s">
        <v>37</v>
      </c>
      <c r="O20054" t="s">
        <v>38</v>
      </c>
      <c r="P20054" t="s">
        <v>57</v>
      </c>
      <c r="Q20054" t="s">
        <v>124</v>
      </c>
      <c r="R20054" t="s">
        <v>77</v>
      </c>
      <c r="S20054" t="s">
        <v>160</v>
      </c>
      <c r="T20054" t="s">
        <v>161</v>
      </c>
      <c r="U20054" t="s">
        <v>43</v>
      </c>
      <c r="V20054" t="s">
        <v>44</v>
      </c>
      <c r="W20054" t="s">
        <v>285</v>
      </c>
      <c r="X20054" t="s">
        <v>285</v>
      </c>
      <c r="Y20054" t="s">
        <v>285</v>
      </c>
      <c r="Z20054">
        <v>733.18</v>
      </c>
      <c r="AA20054">
        <v>7.3317999999999994E-4</v>
      </c>
    </row>
    <row r="20055" spans="1:27" x14ac:dyDescent="0.25">
      <c r="A20055" t="s">
        <v>26</v>
      </c>
      <c r="B20055">
        <v>2011</v>
      </c>
      <c r="C20055" t="s">
        <v>27</v>
      </c>
      <c r="D20055" t="s">
        <v>284</v>
      </c>
      <c r="E20055" t="s">
        <v>29</v>
      </c>
      <c r="F20055" t="s">
        <v>30</v>
      </c>
      <c r="G20055" t="s">
        <v>31</v>
      </c>
      <c r="H20055" t="s">
        <v>32</v>
      </c>
      <c r="I20055" t="s">
        <v>32</v>
      </c>
      <c r="J20055" t="s">
        <v>83</v>
      </c>
      <c r="K20055" t="s">
        <v>89</v>
      </c>
      <c r="L20055" t="s">
        <v>90</v>
      </c>
      <c r="M20055" t="s">
        <v>90</v>
      </c>
      <c r="N20055" t="s">
        <v>37</v>
      </c>
      <c r="O20055" t="s">
        <v>38</v>
      </c>
      <c r="P20055" t="s">
        <v>57</v>
      </c>
      <c r="Q20055" t="s">
        <v>125</v>
      </c>
      <c r="R20055" t="s">
        <v>77</v>
      </c>
      <c r="S20055" t="s">
        <v>78</v>
      </c>
      <c r="T20055" t="s">
        <v>159</v>
      </c>
      <c r="U20055" t="s">
        <v>43</v>
      </c>
      <c r="V20055" t="s">
        <v>44</v>
      </c>
      <c r="W20055" t="s">
        <v>285</v>
      </c>
      <c r="X20055" t="s">
        <v>285</v>
      </c>
      <c r="Y20055" t="s">
        <v>285</v>
      </c>
      <c r="Z20055">
        <v>2569.96</v>
      </c>
      <c r="AA20055">
        <v>2.56996E-3</v>
      </c>
    </row>
    <row r="20056" spans="1:27" x14ac:dyDescent="0.25">
      <c r="A20056" t="s">
        <v>26</v>
      </c>
      <c r="B20056">
        <v>2011</v>
      </c>
      <c r="C20056" t="s">
        <v>27</v>
      </c>
      <c r="D20056" t="s">
        <v>284</v>
      </c>
      <c r="E20056" t="s">
        <v>29</v>
      </c>
      <c r="F20056" t="s">
        <v>30</v>
      </c>
      <c r="G20056" t="s">
        <v>31</v>
      </c>
      <c r="H20056" t="s">
        <v>32</v>
      </c>
      <c r="I20056" t="s">
        <v>32</v>
      </c>
      <c r="J20056" t="s">
        <v>83</v>
      </c>
      <c r="K20056" t="s">
        <v>89</v>
      </c>
      <c r="L20056" t="s">
        <v>90</v>
      </c>
      <c r="M20056" t="s">
        <v>90</v>
      </c>
      <c r="N20056" t="s">
        <v>37</v>
      </c>
      <c r="O20056" t="s">
        <v>38</v>
      </c>
      <c r="P20056" t="s">
        <v>57</v>
      </c>
      <c r="Q20056" t="s">
        <v>125</v>
      </c>
      <c r="R20056" t="s">
        <v>77</v>
      </c>
      <c r="S20056" t="s">
        <v>160</v>
      </c>
      <c r="T20056" t="s">
        <v>161</v>
      </c>
      <c r="U20056" t="s">
        <v>43</v>
      </c>
      <c r="V20056" t="s">
        <v>44</v>
      </c>
      <c r="W20056" t="s">
        <v>285</v>
      </c>
      <c r="X20056" t="s">
        <v>285</v>
      </c>
      <c r="Y20056" t="s">
        <v>285</v>
      </c>
      <c r="Z20056">
        <v>772.03</v>
      </c>
      <c r="AA20056">
        <v>7.7202999999999994E-4</v>
      </c>
    </row>
    <row r="20057" spans="1:27" x14ac:dyDescent="0.25">
      <c r="A20057" t="s">
        <v>26</v>
      </c>
      <c r="B20057">
        <v>2011</v>
      </c>
      <c r="C20057" t="s">
        <v>27</v>
      </c>
      <c r="D20057" t="s">
        <v>284</v>
      </c>
      <c r="E20057" t="s">
        <v>29</v>
      </c>
      <c r="F20057" t="s">
        <v>30</v>
      </c>
      <c r="G20057" t="s">
        <v>31</v>
      </c>
      <c r="H20057" t="s">
        <v>32</v>
      </c>
      <c r="I20057" t="s">
        <v>32</v>
      </c>
      <c r="J20057" t="s">
        <v>83</v>
      </c>
      <c r="K20057" t="s">
        <v>89</v>
      </c>
      <c r="L20057" t="s">
        <v>90</v>
      </c>
      <c r="M20057" t="s">
        <v>90</v>
      </c>
      <c r="N20057" t="s">
        <v>37</v>
      </c>
      <c r="O20057" t="s">
        <v>38</v>
      </c>
      <c r="P20057" t="s">
        <v>57</v>
      </c>
      <c r="Q20057" t="s">
        <v>188</v>
      </c>
      <c r="R20057" t="s">
        <v>77</v>
      </c>
      <c r="S20057" t="s">
        <v>78</v>
      </c>
      <c r="T20057" t="s">
        <v>159</v>
      </c>
      <c r="U20057" t="s">
        <v>43</v>
      </c>
      <c r="V20057" t="s">
        <v>44</v>
      </c>
      <c r="W20057" t="s">
        <v>285</v>
      </c>
      <c r="X20057" t="s">
        <v>285</v>
      </c>
      <c r="Y20057" t="s">
        <v>285</v>
      </c>
      <c r="Z20057">
        <v>180.6</v>
      </c>
      <c r="AA20057">
        <v>1.806E-4</v>
      </c>
    </row>
    <row r="20058" spans="1:27" x14ac:dyDescent="0.25">
      <c r="A20058" t="s">
        <v>26</v>
      </c>
      <c r="B20058">
        <v>2011</v>
      </c>
      <c r="C20058" t="s">
        <v>27</v>
      </c>
      <c r="D20058" t="s">
        <v>284</v>
      </c>
      <c r="E20058" t="s">
        <v>29</v>
      </c>
      <c r="F20058" t="s">
        <v>30</v>
      </c>
      <c r="G20058" t="s">
        <v>31</v>
      </c>
      <c r="H20058" t="s">
        <v>32</v>
      </c>
      <c r="I20058" t="s">
        <v>32</v>
      </c>
      <c r="J20058" t="s">
        <v>83</v>
      </c>
      <c r="K20058" t="s">
        <v>89</v>
      </c>
      <c r="L20058" t="s">
        <v>90</v>
      </c>
      <c r="M20058" t="s">
        <v>90</v>
      </c>
      <c r="N20058" t="s">
        <v>37</v>
      </c>
      <c r="O20058" t="s">
        <v>38</v>
      </c>
      <c r="P20058" t="s">
        <v>57</v>
      </c>
      <c r="Q20058" t="s">
        <v>188</v>
      </c>
      <c r="R20058" t="s">
        <v>77</v>
      </c>
      <c r="S20058" t="s">
        <v>160</v>
      </c>
      <c r="T20058" t="s">
        <v>161</v>
      </c>
      <c r="U20058" t="s">
        <v>43</v>
      </c>
      <c r="V20058" t="s">
        <v>44</v>
      </c>
      <c r="W20058" t="s">
        <v>285</v>
      </c>
      <c r="X20058" t="s">
        <v>285</v>
      </c>
      <c r="Y20058" t="s">
        <v>285</v>
      </c>
      <c r="Z20058">
        <v>381.98</v>
      </c>
      <c r="AA20058">
        <v>3.8198000000000003E-4</v>
      </c>
    </row>
    <row r="20059" spans="1:27" x14ac:dyDescent="0.25">
      <c r="A20059" t="s">
        <v>26</v>
      </c>
      <c r="B20059">
        <v>2011</v>
      </c>
      <c r="C20059" t="s">
        <v>27</v>
      </c>
      <c r="D20059" t="s">
        <v>284</v>
      </c>
      <c r="E20059" t="s">
        <v>29</v>
      </c>
      <c r="F20059" t="s">
        <v>30</v>
      </c>
      <c r="G20059" t="s">
        <v>31</v>
      </c>
      <c r="H20059" t="s">
        <v>32</v>
      </c>
      <c r="I20059" t="s">
        <v>32</v>
      </c>
      <c r="J20059" t="s">
        <v>83</v>
      </c>
      <c r="K20059" t="s">
        <v>89</v>
      </c>
      <c r="L20059" t="s">
        <v>90</v>
      </c>
      <c r="M20059" t="s">
        <v>90</v>
      </c>
      <c r="N20059" t="s">
        <v>37</v>
      </c>
      <c r="O20059" t="s">
        <v>38</v>
      </c>
      <c r="P20059" t="s">
        <v>57</v>
      </c>
      <c r="Q20059" t="s">
        <v>126</v>
      </c>
      <c r="R20059" t="s">
        <v>77</v>
      </c>
      <c r="S20059" t="s">
        <v>78</v>
      </c>
      <c r="T20059" t="s">
        <v>159</v>
      </c>
      <c r="U20059" t="s">
        <v>43</v>
      </c>
      <c r="V20059" t="s">
        <v>44</v>
      </c>
      <c r="W20059" t="s">
        <v>285</v>
      </c>
      <c r="X20059" t="s">
        <v>285</v>
      </c>
      <c r="Y20059" t="s">
        <v>285</v>
      </c>
      <c r="Z20059">
        <v>3913.76</v>
      </c>
      <c r="AA20059">
        <v>3.9137600000000005E-3</v>
      </c>
    </row>
    <row r="20060" spans="1:27" x14ac:dyDescent="0.25">
      <c r="A20060" t="s">
        <v>26</v>
      </c>
      <c r="B20060">
        <v>2011</v>
      </c>
      <c r="C20060" t="s">
        <v>27</v>
      </c>
      <c r="D20060" t="s">
        <v>284</v>
      </c>
      <c r="E20060" t="s">
        <v>29</v>
      </c>
      <c r="F20060" t="s">
        <v>30</v>
      </c>
      <c r="G20060" t="s">
        <v>31</v>
      </c>
      <c r="H20060" t="s">
        <v>32</v>
      </c>
      <c r="I20060" t="s">
        <v>32</v>
      </c>
      <c r="J20060" t="s">
        <v>83</v>
      </c>
      <c r="K20060" t="s">
        <v>89</v>
      </c>
      <c r="L20060" t="s">
        <v>90</v>
      </c>
      <c r="M20060" t="s">
        <v>90</v>
      </c>
      <c r="N20060" t="s">
        <v>37</v>
      </c>
      <c r="O20060" t="s">
        <v>38</v>
      </c>
      <c r="P20060" t="s">
        <v>57</v>
      </c>
      <c r="Q20060" t="s">
        <v>126</v>
      </c>
      <c r="R20060" t="s">
        <v>77</v>
      </c>
      <c r="S20060" t="s">
        <v>160</v>
      </c>
      <c r="T20060" t="s">
        <v>161</v>
      </c>
      <c r="U20060" t="s">
        <v>43</v>
      </c>
      <c r="V20060" t="s">
        <v>44</v>
      </c>
      <c r="W20060" t="s">
        <v>285</v>
      </c>
      <c r="X20060" t="s">
        <v>285</v>
      </c>
      <c r="Y20060" t="s">
        <v>285</v>
      </c>
      <c r="Z20060">
        <v>1786.82</v>
      </c>
      <c r="AA20060">
        <v>1.7868199999999999E-3</v>
      </c>
    </row>
    <row r="20061" spans="1:27" x14ac:dyDescent="0.25">
      <c r="A20061" t="s">
        <v>26</v>
      </c>
      <c r="B20061">
        <v>2011</v>
      </c>
      <c r="C20061" t="s">
        <v>27</v>
      </c>
      <c r="D20061" t="s">
        <v>284</v>
      </c>
      <c r="E20061" t="s">
        <v>29</v>
      </c>
      <c r="F20061" t="s">
        <v>30</v>
      </c>
      <c r="G20061" t="s">
        <v>31</v>
      </c>
      <c r="H20061" t="s">
        <v>32</v>
      </c>
      <c r="I20061" t="s">
        <v>32</v>
      </c>
      <c r="J20061" t="s">
        <v>83</v>
      </c>
      <c r="K20061" t="s">
        <v>89</v>
      </c>
      <c r="L20061" t="s">
        <v>90</v>
      </c>
      <c r="M20061" t="s">
        <v>90</v>
      </c>
      <c r="N20061" t="s">
        <v>37</v>
      </c>
      <c r="O20061" t="s">
        <v>38</v>
      </c>
      <c r="P20061" t="s">
        <v>128</v>
      </c>
      <c r="Q20061" t="s">
        <v>129</v>
      </c>
      <c r="R20061" t="s">
        <v>77</v>
      </c>
      <c r="S20061" t="s">
        <v>78</v>
      </c>
      <c r="T20061" t="s">
        <v>159</v>
      </c>
      <c r="U20061" t="s">
        <v>43</v>
      </c>
      <c r="V20061" t="s">
        <v>44</v>
      </c>
      <c r="W20061" t="s">
        <v>285</v>
      </c>
      <c r="X20061" t="s">
        <v>285</v>
      </c>
      <c r="Y20061" t="s">
        <v>285</v>
      </c>
      <c r="Z20061">
        <v>38205.949999999997</v>
      </c>
      <c r="AA20061">
        <v>3.8205949999999995E-2</v>
      </c>
    </row>
    <row r="20062" spans="1:27" x14ac:dyDescent="0.25">
      <c r="A20062" t="s">
        <v>26</v>
      </c>
      <c r="B20062">
        <v>2011</v>
      </c>
      <c r="C20062" t="s">
        <v>27</v>
      </c>
      <c r="D20062" t="s">
        <v>284</v>
      </c>
      <c r="E20062" t="s">
        <v>29</v>
      </c>
      <c r="F20062" t="s">
        <v>30</v>
      </c>
      <c r="G20062" t="s">
        <v>31</v>
      </c>
      <c r="H20062" t="s">
        <v>32</v>
      </c>
      <c r="I20062" t="s">
        <v>32</v>
      </c>
      <c r="J20062" t="s">
        <v>83</v>
      </c>
      <c r="K20062" t="s">
        <v>89</v>
      </c>
      <c r="L20062" t="s">
        <v>90</v>
      </c>
      <c r="M20062" t="s">
        <v>90</v>
      </c>
      <c r="N20062" t="s">
        <v>37</v>
      </c>
      <c r="O20062" t="s">
        <v>38</v>
      </c>
      <c r="P20062" t="s">
        <v>128</v>
      </c>
      <c r="Q20062" t="s">
        <v>129</v>
      </c>
      <c r="R20062" t="s">
        <v>77</v>
      </c>
      <c r="S20062" t="s">
        <v>160</v>
      </c>
      <c r="T20062" t="s">
        <v>161</v>
      </c>
      <c r="U20062" t="s">
        <v>43</v>
      </c>
      <c r="V20062" t="s">
        <v>44</v>
      </c>
      <c r="W20062" t="s">
        <v>285</v>
      </c>
      <c r="X20062" t="s">
        <v>285</v>
      </c>
      <c r="Y20062" t="s">
        <v>285</v>
      </c>
      <c r="Z20062">
        <v>19626.23</v>
      </c>
      <c r="AA20062">
        <v>1.9626229999999998E-2</v>
      </c>
    </row>
    <row r="20063" spans="1:27" x14ac:dyDescent="0.25">
      <c r="A20063" t="s">
        <v>26</v>
      </c>
      <c r="B20063">
        <v>2011</v>
      </c>
      <c r="C20063" t="s">
        <v>27</v>
      </c>
      <c r="D20063" t="s">
        <v>284</v>
      </c>
      <c r="E20063" t="s">
        <v>29</v>
      </c>
      <c r="F20063" t="s">
        <v>30</v>
      </c>
      <c r="G20063" t="s">
        <v>31</v>
      </c>
      <c r="H20063" t="s">
        <v>32</v>
      </c>
      <c r="I20063" t="s">
        <v>32</v>
      </c>
      <c r="J20063" t="s">
        <v>83</v>
      </c>
      <c r="K20063" t="s">
        <v>89</v>
      </c>
      <c r="L20063" t="s">
        <v>90</v>
      </c>
      <c r="M20063" t="s">
        <v>90</v>
      </c>
      <c r="N20063" t="s">
        <v>37</v>
      </c>
      <c r="O20063" t="s">
        <v>38</v>
      </c>
      <c r="P20063" t="s">
        <v>128</v>
      </c>
      <c r="Q20063" t="s">
        <v>129</v>
      </c>
      <c r="R20063" t="s">
        <v>77</v>
      </c>
      <c r="S20063" t="s">
        <v>162</v>
      </c>
      <c r="T20063" t="s">
        <v>163</v>
      </c>
      <c r="U20063" t="s">
        <v>43</v>
      </c>
      <c r="V20063" t="s">
        <v>44</v>
      </c>
      <c r="W20063" t="s">
        <v>286</v>
      </c>
      <c r="X20063" t="s">
        <v>286</v>
      </c>
      <c r="Y20063" t="s">
        <v>286</v>
      </c>
      <c r="Z20063">
        <v>4632.25</v>
      </c>
      <c r="AA20063">
        <v>4.6322500000000001E-3</v>
      </c>
    </row>
    <row r="20064" spans="1:27" x14ac:dyDescent="0.25">
      <c r="A20064" t="s">
        <v>26</v>
      </c>
      <c r="B20064">
        <v>2011</v>
      </c>
      <c r="C20064" t="s">
        <v>27</v>
      </c>
      <c r="D20064" t="s">
        <v>284</v>
      </c>
      <c r="E20064" t="s">
        <v>29</v>
      </c>
      <c r="F20064" t="s">
        <v>30</v>
      </c>
      <c r="G20064" t="s">
        <v>31</v>
      </c>
      <c r="H20064" t="s">
        <v>32</v>
      </c>
      <c r="I20064" t="s">
        <v>32</v>
      </c>
      <c r="J20064" t="s">
        <v>83</v>
      </c>
      <c r="K20064" t="s">
        <v>89</v>
      </c>
      <c r="L20064" t="s">
        <v>90</v>
      </c>
      <c r="M20064" t="s">
        <v>90</v>
      </c>
      <c r="N20064" t="s">
        <v>37</v>
      </c>
      <c r="O20064" t="s">
        <v>38</v>
      </c>
      <c r="P20064" t="s">
        <v>128</v>
      </c>
      <c r="Q20064" t="s">
        <v>130</v>
      </c>
      <c r="R20064" t="s">
        <v>77</v>
      </c>
      <c r="S20064" t="s">
        <v>78</v>
      </c>
      <c r="T20064" t="s">
        <v>159</v>
      </c>
      <c r="U20064" t="s">
        <v>43</v>
      </c>
      <c r="V20064" t="s">
        <v>44</v>
      </c>
      <c r="W20064" t="s">
        <v>285</v>
      </c>
      <c r="X20064" t="s">
        <v>285</v>
      </c>
      <c r="Y20064" t="s">
        <v>285</v>
      </c>
      <c r="Z20064">
        <v>27411.759999999998</v>
      </c>
      <c r="AA20064">
        <v>2.7411759999999997E-2</v>
      </c>
    </row>
    <row r="20065" spans="1:27" x14ac:dyDescent="0.25">
      <c r="A20065" t="s">
        <v>26</v>
      </c>
      <c r="B20065">
        <v>2011</v>
      </c>
      <c r="C20065" t="s">
        <v>27</v>
      </c>
      <c r="D20065" t="s">
        <v>284</v>
      </c>
      <c r="E20065" t="s">
        <v>29</v>
      </c>
      <c r="F20065" t="s">
        <v>30</v>
      </c>
      <c r="G20065" t="s">
        <v>31</v>
      </c>
      <c r="H20065" t="s">
        <v>32</v>
      </c>
      <c r="I20065" t="s">
        <v>32</v>
      </c>
      <c r="J20065" t="s">
        <v>83</v>
      </c>
      <c r="K20065" t="s">
        <v>89</v>
      </c>
      <c r="L20065" t="s">
        <v>90</v>
      </c>
      <c r="M20065" t="s">
        <v>90</v>
      </c>
      <c r="N20065" t="s">
        <v>37</v>
      </c>
      <c r="O20065" t="s">
        <v>38</v>
      </c>
      <c r="P20065" t="s">
        <v>128</v>
      </c>
      <c r="Q20065" t="s">
        <v>130</v>
      </c>
      <c r="R20065" t="s">
        <v>77</v>
      </c>
      <c r="S20065" t="s">
        <v>160</v>
      </c>
      <c r="T20065" t="s">
        <v>161</v>
      </c>
      <c r="U20065" t="s">
        <v>43</v>
      </c>
      <c r="V20065" t="s">
        <v>44</v>
      </c>
      <c r="W20065" t="s">
        <v>285</v>
      </c>
      <c r="X20065" t="s">
        <v>285</v>
      </c>
      <c r="Y20065" t="s">
        <v>285</v>
      </c>
      <c r="Z20065">
        <v>13071.79</v>
      </c>
      <c r="AA20065">
        <v>1.3071790000000002E-2</v>
      </c>
    </row>
    <row r="20066" spans="1:27" x14ac:dyDescent="0.25">
      <c r="A20066" t="s">
        <v>26</v>
      </c>
      <c r="B20066">
        <v>2011</v>
      </c>
      <c r="C20066" t="s">
        <v>27</v>
      </c>
      <c r="D20066" t="s">
        <v>284</v>
      </c>
      <c r="E20066" t="s">
        <v>29</v>
      </c>
      <c r="F20066" t="s">
        <v>30</v>
      </c>
      <c r="G20066" t="s">
        <v>31</v>
      </c>
      <c r="H20066" t="s">
        <v>32</v>
      </c>
      <c r="I20066" t="s">
        <v>32</v>
      </c>
      <c r="J20066" t="s">
        <v>83</v>
      </c>
      <c r="K20066" t="s">
        <v>89</v>
      </c>
      <c r="L20066" t="s">
        <v>90</v>
      </c>
      <c r="M20066" t="s">
        <v>90</v>
      </c>
      <c r="N20066" t="s">
        <v>37</v>
      </c>
      <c r="O20066" t="s">
        <v>38</v>
      </c>
      <c r="P20066" t="s">
        <v>128</v>
      </c>
      <c r="Q20066" t="s">
        <v>130</v>
      </c>
      <c r="R20066" t="s">
        <v>77</v>
      </c>
      <c r="S20066" t="s">
        <v>162</v>
      </c>
      <c r="T20066" t="s">
        <v>163</v>
      </c>
      <c r="U20066" t="s">
        <v>43</v>
      </c>
      <c r="V20066" t="s">
        <v>44</v>
      </c>
      <c r="W20066" t="s">
        <v>286</v>
      </c>
      <c r="X20066" t="s">
        <v>286</v>
      </c>
      <c r="Y20066" t="s">
        <v>286</v>
      </c>
      <c r="Z20066">
        <v>363.34</v>
      </c>
      <c r="AA20066">
        <v>3.6333999999999997E-4</v>
      </c>
    </row>
    <row r="20067" spans="1:27" x14ac:dyDescent="0.25">
      <c r="A20067" t="s">
        <v>26</v>
      </c>
      <c r="B20067">
        <v>2011</v>
      </c>
      <c r="C20067" t="s">
        <v>27</v>
      </c>
      <c r="D20067" t="s">
        <v>284</v>
      </c>
      <c r="E20067" t="s">
        <v>29</v>
      </c>
      <c r="F20067" t="s">
        <v>30</v>
      </c>
      <c r="G20067" t="s">
        <v>31</v>
      </c>
      <c r="H20067" t="s">
        <v>32</v>
      </c>
      <c r="I20067" t="s">
        <v>32</v>
      </c>
      <c r="J20067" t="s">
        <v>83</v>
      </c>
      <c r="K20067" t="s">
        <v>89</v>
      </c>
      <c r="L20067" t="s">
        <v>90</v>
      </c>
      <c r="M20067" t="s">
        <v>90</v>
      </c>
      <c r="N20067" t="s">
        <v>37</v>
      </c>
      <c r="O20067" t="s">
        <v>38</v>
      </c>
      <c r="P20067" t="s">
        <v>128</v>
      </c>
      <c r="Q20067" t="s">
        <v>131</v>
      </c>
      <c r="R20067" t="s">
        <v>77</v>
      </c>
      <c r="S20067" t="s">
        <v>78</v>
      </c>
      <c r="T20067" t="s">
        <v>159</v>
      </c>
      <c r="U20067" t="s">
        <v>43</v>
      </c>
      <c r="V20067" t="s">
        <v>44</v>
      </c>
      <c r="W20067" t="s">
        <v>285</v>
      </c>
      <c r="X20067" t="s">
        <v>285</v>
      </c>
      <c r="Y20067" t="s">
        <v>285</v>
      </c>
      <c r="Z20067">
        <v>3286.53</v>
      </c>
      <c r="AA20067">
        <v>3.2865300000000002E-3</v>
      </c>
    </row>
    <row r="20068" spans="1:27" x14ac:dyDescent="0.25">
      <c r="A20068" t="s">
        <v>26</v>
      </c>
      <c r="B20068">
        <v>2011</v>
      </c>
      <c r="C20068" t="s">
        <v>27</v>
      </c>
      <c r="D20068" t="s">
        <v>284</v>
      </c>
      <c r="E20068" t="s">
        <v>29</v>
      </c>
      <c r="F20068" t="s">
        <v>30</v>
      </c>
      <c r="G20068" t="s">
        <v>31</v>
      </c>
      <c r="H20068" t="s">
        <v>32</v>
      </c>
      <c r="I20068" t="s">
        <v>32</v>
      </c>
      <c r="J20068" t="s">
        <v>83</v>
      </c>
      <c r="K20068" t="s">
        <v>89</v>
      </c>
      <c r="L20068" t="s">
        <v>90</v>
      </c>
      <c r="M20068" t="s">
        <v>90</v>
      </c>
      <c r="N20068" t="s">
        <v>37</v>
      </c>
      <c r="O20068" t="s">
        <v>38</v>
      </c>
      <c r="P20068" t="s">
        <v>128</v>
      </c>
      <c r="Q20068" t="s">
        <v>131</v>
      </c>
      <c r="R20068" t="s">
        <v>77</v>
      </c>
      <c r="S20068" t="s">
        <v>160</v>
      </c>
      <c r="T20068" t="s">
        <v>161</v>
      </c>
      <c r="U20068" t="s">
        <v>43</v>
      </c>
      <c r="V20068" t="s">
        <v>44</v>
      </c>
      <c r="W20068" t="s">
        <v>285</v>
      </c>
      <c r="X20068" t="s">
        <v>285</v>
      </c>
      <c r="Y20068" t="s">
        <v>285</v>
      </c>
      <c r="Z20068">
        <v>5329.63</v>
      </c>
      <c r="AA20068">
        <v>5.3296300000000001E-3</v>
      </c>
    </row>
    <row r="20069" spans="1:27" x14ac:dyDescent="0.25">
      <c r="A20069" t="s">
        <v>26</v>
      </c>
      <c r="B20069">
        <v>2011</v>
      </c>
      <c r="C20069" t="s">
        <v>27</v>
      </c>
      <c r="D20069" t="s">
        <v>284</v>
      </c>
      <c r="E20069" t="s">
        <v>29</v>
      </c>
      <c r="F20069" t="s">
        <v>30</v>
      </c>
      <c r="G20069" t="s">
        <v>31</v>
      </c>
      <c r="H20069" t="s">
        <v>32</v>
      </c>
      <c r="I20069" t="s">
        <v>32</v>
      </c>
      <c r="J20069" t="s">
        <v>83</v>
      </c>
      <c r="K20069" t="s">
        <v>89</v>
      </c>
      <c r="L20069" t="s">
        <v>90</v>
      </c>
      <c r="M20069" t="s">
        <v>90</v>
      </c>
      <c r="N20069" t="s">
        <v>37</v>
      </c>
      <c r="O20069" t="s">
        <v>38</v>
      </c>
      <c r="P20069" t="s">
        <v>128</v>
      </c>
      <c r="Q20069" t="s">
        <v>132</v>
      </c>
      <c r="R20069" t="s">
        <v>77</v>
      </c>
      <c r="S20069" t="s">
        <v>78</v>
      </c>
      <c r="T20069" t="s">
        <v>159</v>
      </c>
      <c r="U20069" t="s">
        <v>43</v>
      </c>
      <c r="V20069" t="s">
        <v>44</v>
      </c>
      <c r="W20069" t="s">
        <v>285</v>
      </c>
      <c r="X20069" t="s">
        <v>285</v>
      </c>
      <c r="Y20069" t="s">
        <v>285</v>
      </c>
      <c r="Z20069">
        <v>11.8</v>
      </c>
      <c r="AA20069">
        <v>1.1800000000000001E-5</v>
      </c>
    </row>
    <row r="20070" spans="1:27" x14ac:dyDescent="0.25">
      <c r="A20070" t="s">
        <v>26</v>
      </c>
      <c r="B20070">
        <v>2011</v>
      </c>
      <c r="C20070" t="s">
        <v>27</v>
      </c>
      <c r="D20070" t="s">
        <v>284</v>
      </c>
      <c r="E20070" t="s">
        <v>29</v>
      </c>
      <c r="F20070" t="s">
        <v>30</v>
      </c>
      <c r="G20070" t="s">
        <v>31</v>
      </c>
      <c r="H20070" t="s">
        <v>32</v>
      </c>
      <c r="I20070" t="s">
        <v>32</v>
      </c>
      <c r="J20070" t="s">
        <v>83</v>
      </c>
      <c r="K20070" t="s">
        <v>89</v>
      </c>
      <c r="L20070" t="s">
        <v>90</v>
      </c>
      <c r="M20070" t="s">
        <v>90</v>
      </c>
      <c r="N20070" t="s">
        <v>37</v>
      </c>
      <c r="O20070" t="s">
        <v>38</v>
      </c>
      <c r="P20070" t="s">
        <v>128</v>
      </c>
      <c r="Q20070" t="s">
        <v>132</v>
      </c>
      <c r="R20070" t="s">
        <v>77</v>
      </c>
      <c r="S20070" t="s">
        <v>160</v>
      </c>
      <c r="T20070" t="s">
        <v>161</v>
      </c>
      <c r="U20070" t="s">
        <v>43</v>
      </c>
      <c r="V20070" t="s">
        <v>44</v>
      </c>
      <c r="W20070" t="s">
        <v>285</v>
      </c>
      <c r="X20070" t="s">
        <v>285</v>
      </c>
      <c r="Y20070" t="s">
        <v>285</v>
      </c>
      <c r="Z20070">
        <v>500.96</v>
      </c>
      <c r="AA20070">
        <v>5.0095999999999995E-4</v>
      </c>
    </row>
    <row r="20071" spans="1:27" x14ac:dyDescent="0.25">
      <c r="A20071" t="s">
        <v>26</v>
      </c>
      <c r="B20071">
        <v>2011</v>
      </c>
      <c r="C20071" t="s">
        <v>27</v>
      </c>
      <c r="D20071" t="s">
        <v>284</v>
      </c>
      <c r="E20071" t="s">
        <v>29</v>
      </c>
      <c r="F20071" t="s">
        <v>30</v>
      </c>
      <c r="G20071" t="s">
        <v>31</v>
      </c>
      <c r="H20071" t="s">
        <v>32</v>
      </c>
      <c r="I20071" t="s">
        <v>32</v>
      </c>
      <c r="J20071" t="s">
        <v>83</v>
      </c>
      <c r="K20071" t="s">
        <v>89</v>
      </c>
      <c r="L20071" t="s">
        <v>90</v>
      </c>
      <c r="M20071" t="s">
        <v>90</v>
      </c>
      <c r="N20071" t="s">
        <v>37</v>
      </c>
      <c r="O20071" t="s">
        <v>38</v>
      </c>
      <c r="P20071" t="s">
        <v>128</v>
      </c>
      <c r="Q20071" t="s">
        <v>132</v>
      </c>
      <c r="R20071" t="s">
        <v>77</v>
      </c>
      <c r="S20071" t="s">
        <v>162</v>
      </c>
      <c r="T20071" t="s">
        <v>163</v>
      </c>
      <c r="U20071" t="s">
        <v>43</v>
      </c>
      <c r="V20071" t="s">
        <v>44</v>
      </c>
      <c r="W20071" t="s">
        <v>286</v>
      </c>
      <c r="X20071" t="s">
        <v>286</v>
      </c>
      <c r="Y20071" t="s">
        <v>286</v>
      </c>
      <c r="Z20071">
        <v>386.76</v>
      </c>
      <c r="AA20071">
        <v>3.8675999999999999E-4</v>
      </c>
    </row>
    <row r="20072" spans="1:27" x14ac:dyDescent="0.25">
      <c r="A20072" t="s">
        <v>26</v>
      </c>
      <c r="B20072">
        <v>2011</v>
      </c>
      <c r="C20072" t="s">
        <v>27</v>
      </c>
      <c r="D20072" t="s">
        <v>284</v>
      </c>
      <c r="E20072" t="s">
        <v>29</v>
      </c>
      <c r="F20072" t="s">
        <v>30</v>
      </c>
      <c r="G20072" t="s">
        <v>31</v>
      </c>
      <c r="H20072" t="s">
        <v>32</v>
      </c>
      <c r="I20072" t="s">
        <v>32</v>
      </c>
      <c r="J20072" t="s">
        <v>83</v>
      </c>
      <c r="K20072" t="s">
        <v>89</v>
      </c>
      <c r="L20072" t="s">
        <v>90</v>
      </c>
      <c r="M20072" t="s">
        <v>90</v>
      </c>
      <c r="N20072" t="s">
        <v>37</v>
      </c>
      <c r="O20072" t="s">
        <v>38</v>
      </c>
      <c r="P20072" t="s">
        <v>128</v>
      </c>
      <c r="Q20072" t="s">
        <v>133</v>
      </c>
      <c r="R20072" t="s">
        <v>77</v>
      </c>
      <c r="S20072" t="s">
        <v>78</v>
      </c>
      <c r="T20072" t="s">
        <v>159</v>
      </c>
      <c r="U20072" t="s">
        <v>43</v>
      </c>
      <c r="V20072" t="s">
        <v>44</v>
      </c>
      <c r="W20072" t="s">
        <v>285</v>
      </c>
      <c r="X20072" t="s">
        <v>285</v>
      </c>
      <c r="Y20072" t="s">
        <v>285</v>
      </c>
      <c r="Z20072">
        <v>1080.69</v>
      </c>
      <c r="AA20072">
        <v>1.08069E-3</v>
      </c>
    </row>
    <row r="20073" spans="1:27" x14ac:dyDescent="0.25">
      <c r="A20073" t="s">
        <v>26</v>
      </c>
      <c r="B20073">
        <v>2011</v>
      </c>
      <c r="C20073" t="s">
        <v>27</v>
      </c>
      <c r="D20073" t="s">
        <v>284</v>
      </c>
      <c r="E20073" t="s">
        <v>29</v>
      </c>
      <c r="F20073" t="s">
        <v>30</v>
      </c>
      <c r="G20073" t="s">
        <v>31</v>
      </c>
      <c r="H20073" t="s">
        <v>32</v>
      </c>
      <c r="I20073" t="s">
        <v>32</v>
      </c>
      <c r="J20073" t="s">
        <v>83</v>
      </c>
      <c r="K20073" t="s">
        <v>89</v>
      </c>
      <c r="L20073" t="s">
        <v>90</v>
      </c>
      <c r="M20073" t="s">
        <v>90</v>
      </c>
      <c r="N20073" t="s">
        <v>37</v>
      </c>
      <c r="O20073" t="s">
        <v>38</v>
      </c>
      <c r="P20073" t="s">
        <v>128</v>
      </c>
      <c r="Q20073" t="s">
        <v>133</v>
      </c>
      <c r="R20073" t="s">
        <v>77</v>
      </c>
      <c r="S20073" t="s">
        <v>160</v>
      </c>
      <c r="T20073" t="s">
        <v>161</v>
      </c>
      <c r="U20073" t="s">
        <v>43</v>
      </c>
      <c r="V20073" t="s">
        <v>44</v>
      </c>
      <c r="W20073" t="s">
        <v>285</v>
      </c>
      <c r="X20073" t="s">
        <v>285</v>
      </c>
      <c r="Y20073" t="s">
        <v>285</v>
      </c>
      <c r="Z20073">
        <v>1322.67</v>
      </c>
      <c r="AA20073">
        <v>1.32267E-3</v>
      </c>
    </row>
    <row r="20074" spans="1:27" x14ac:dyDescent="0.25">
      <c r="A20074" t="s">
        <v>26</v>
      </c>
      <c r="B20074">
        <v>2011</v>
      </c>
      <c r="C20074" t="s">
        <v>27</v>
      </c>
      <c r="D20074" t="s">
        <v>284</v>
      </c>
      <c r="E20074" t="s">
        <v>29</v>
      </c>
      <c r="F20074" t="s">
        <v>30</v>
      </c>
      <c r="G20074" t="s">
        <v>31</v>
      </c>
      <c r="H20074" t="s">
        <v>32</v>
      </c>
      <c r="I20074" t="s">
        <v>32</v>
      </c>
      <c r="J20074" t="s">
        <v>83</v>
      </c>
      <c r="K20074" t="s">
        <v>89</v>
      </c>
      <c r="L20074" t="s">
        <v>90</v>
      </c>
      <c r="M20074" t="s">
        <v>90</v>
      </c>
      <c r="N20074" t="s">
        <v>37</v>
      </c>
      <c r="O20074" t="s">
        <v>38</v>
      </c>
      <c r="P20074" t="s">
        <v>134</v>
      </c>
      <c r="Q20074" t="s">
        <v>136</v>
      </c>
      <c r="R20074" t="s">
        <v>77</v>
      </c>
      <c r="S20074" t="s">
        <v>78</v>
      </c>
      <c r="T20074" t="s">
        <v>159</v>
      </c>
      <c r="U20074" t="s">
        <v>43</v>
      </c>
      <c r="V20074" t="s">
        <v>44</v>
      </c>
      <c r="W20074" t="s">
        <v>285</v>
      </c>
      <c r="X20074" t="s">
        <v>285</v>
      </c>
      <c r="Y20074" t="s">
        <v>285</v>
      </c>
      <c r="Z20074">
        <v>28310.73</v>
      </c>
      <c r="AA20074">
        <v>2.8310729999999999E-2</v>
      </c>
    </row>
    <row r="20075" spans="1:27" x14ac:dyDescent="0.25">
      <c r="A20075" t="s">
        <v>26</v>
      </c>
      <c r="B20075">
        <v>2011</v>
      </c>
      <c r="C20075" t="s">
        <v>27</v>
      </c>
      <c r="D20075" t="s">
        <v>284</v>
      </c>
      <c r="E20075" t="s">
        <v>29</v>
      </c>
      <c r="F20075" t="s">
        <v>30</v>
      </c>
      <c r="G20075" t="s">
        <v>31</v>
      </c>
      <c r="H20075" t="s">
        <v>32</v>
      </c>
      <c r="I20075" t="s">
        <v>32</v>
      </c>
      <c r="J20075" t="s">
        <v>83</v>
      </c>
      <c r="K20075" t="s">
        <v>89</v>
      </c>
      <c r="L20075" t="s">
        <v>90</v>
      </c>
      <c r="M20075" t="s">
        <v>90</v>
      </c>
      <c r="N20075" t="s">
        <v>37</v>
      </c>
      <c r="O20075" t="s">
        <v>38</v>
      </c>
      <c r="P20075" t="s">
        <v>134</v>
      </c>
      <c r="Q20075" t="s">
        <v>136</v>
      </c>
      <c r="R20075" t="s">
        <v>77</v>
      </c>
      <c r="S20075" t="s">
        <v>160</v>
      </c>
      <c r="T20075" t="s">
        <v>161</v>
      </c>
      <c r="U20075" t="s">
        <v>43</v>
      </c>
      <c r="V20075" t="s">
        <v>44</v>
      </c>
      <c r="W20075" t="s">
        <v>285</v>
      </c>
      <c r="X20075" t="s">
        <v>285</v>
      </c>
      <c r="Y20075" t="s">
        <v>285</v>
      </c>
      <c r="Z20075">
        <v>42020.87</v>
      </c>
      <c r="AA20075">
        <v>4.2020870000000002E-2</v>
      </c>
    </row>
    <row r="20076" spans="1:27" x14ac:dyDescent="0.25">
      <c r="A20076" t="s">
        <v>26</v>
      </c>
      <c r="B20076">
        <v>2011</v>
      </c>
      <c r="C20076" t="s">
        <v>27</v>
      </c>
      <c r="D20076" t="s">
        <v>284</v>
      </c>
      <c r="E20076" t="s">
        <v>29</v>
      </c>
      <c r="F20076" t="s">
        <v>30</v>
      </c>
      <c r="G20076" t="s">
        <v>31</v>
      </c>
      <c r="H20076" t="s">
        <v>32</v>
      </c>
      <c r="I20076" t="s">
        <v>32</v>
      </c>
      <c r="J20076" t="s">
        <v>83</v>
      </c>
      <c r="K20076" t="s">
        <v>89</v>
      </c>
      <c r="L20076" t="s">
        <v>90</v>
      </c>
      <c r="M20076" t="s">
        <v>90</v>
      </c>
      <c r="N20076" t="s">
        <v>37</v>
      </c>
      <c r="O20076" t="s">
        <v>38</v>
      </c>
      <c r="P20076" t="s">
        <v>134</v>
      </c>
      <c r="Q20076" t="s">
        <v>136</v>
      </c>
      <c r="R20076" t="s">
        <v>77</v>
      </c>
      <c r="S20076" t="s">
        <v>162</v>
      </c>
      <c r="T20076" t="s">
        <v>163</v>
      </c>
      <c r="U20076" t="s">
        <v>43</v>
      </c>
      <c r="V20076" t="s">
        <v>44</v>
      </c>
      <c r="W20076" t="s">
        <v>286</v>
      </c>
      <c r="X20076" t="s">
        <v>286</v>
      </c>
      <c r="Y20076" t="s">
        <v>286</v>
      </c>
      <c r="Z20076">
        <v>267.83999999999997</v>
      </c>
      <c r="AA20076">
        <v>2.6783999999999998E-4</v>
      </c>
    </row>
    <row r="20077" spans="1:27" x14ac:dyDescent="0.25">
      <c r="A20077" t="s">
        <v>26</v>
      </c>
      <c r="B20077">
        <v>2011</v>
      </c>
      <c r="C20077" t="s">
        <v>27</v>
      </c>
      <c r="D20077" t="s">
        <v>284</v>
      </c>
      <c r="E20077" t="s">
        <v>29</v>
      </c>
      <c r="F20077" t="s">
        <v>30</v>
      </c>
      <c r="G20077" t="s">
        <v>31</v>
      </c>
      <c r="H20077" t="s">
        <v>32</v>
      </c>
      <c r="I20077" t="s">
        <v>32</v>
      </c>
      <c r="J20077" t="s">
        <v>83</v>
      </c>
      <c r="K20077" t="s">
        <v>89</v>
      </c>
      <c r="L20077" t="s">
        <v>90</v>
      </c>
      <c r="M20077" t="s">
        <v>90</v>
      </c>
      <c r="N20077" t="s">
        <v>37</v>
      </c>
      <c r="O20077" t="s">
        <v>38</v>
      </c>
      <c r="P20077" t="s">
        <v>134</v>
      </c>
      <c r="Q20077" t="s">
        <v>137</v>
      </c>
      <c r="R20077" t="s">
        <v>77</v>
      </c>
      <c r="S20077" t="s">
        <v>78</v>
      </c>
      <c r="T20077" t="s">
        <v>159</v>
      </c>
      <c r="U20077" t="s">
        <v>43</v>
      </c>
      <c r="V20077" t="s">
        <v>44</v>
      </c>
      <c r="W20077" t="s">
        <v>285</v>
      </c>
      <c r="X20077" t="s">
        <v>285</v>
      </c>
      <c r="Y20077" t="s">
        <v>285</v>
      </c>
      <c r="Z20077">
        <v>1911.96</v>
      </c>
      <c r="AA20077">
        <v>1.9119600000000001E-3</v>
      </c>
    </row>
    <row r="20078" spans="1:27" x14ac:dyDescent="0.25">
      <c r="A20078" t="s">
        <v>26</v>
      </c>
      <c r="B20078">
        <v>2011</v>
      </c>
      <c r="C20078" t="s">
        <v>27</v>
      </c>
      <c r="D20078" t="s">
        <v>284</v>
      </c>
      <c r="E20078" t="s">
        <v>29</v>
      </c>
      <c r="F20078" t="s">
        <v>30</v>
      </c>
      <c r="G20078" t="s">
        <v>31</v>
      </c>
      <c r="H20078" t="s">
        <v>32</v>
      </c>
      <c r="I20078" t="s">
        <v>32</v>
      </c>
      <c r="J20078" t="s">
        <v>83</v>
      </c>
      <c r="K20078" t="s">
        <v>89</v>
      </c>
      <c r="L20078" t="s">
        <v>90</v>
      </c>
      <c r="M20078" t="s">
        <v>90</v>
      </c>
      <c r="N20078" t="s">
        <v>37</v>
      </c>
      <c r="O20078" t="s">
        <v>38</v>
      </c>
      <c r="P20078" t="s">
        <v>134</v>
      </c>
      <c r="Q20078" t="s">
        <v>137</v>
      </c>
      <c r="R20078" t="s">
        <v>77</v>
      </c>
      <c r="S20078" t="s">
        <v>160</v>
      </c>
      <c r="T20078" t="s">
        <v>161</v>
      </c>
      <c r="U20078" t="s">
        <v>43</v>
      </c>
      <c r="V20078" t="s">
        <v>44</v>
      </c>
      <c r="W20078" t="s">
        <v>285</v>
      </c>
      <c r="X20078" t="s">
        <v>285</v>
      </c>
      <c r="Y20078" t="s">
        <v>285</v>
      </c>
      <c r="Z20078">
        <v>2867.97</v>
      </c>
      <c r="AA20078">
        <v>2.8679699999999996E-3</v>
      </c>
    </row>
    <row r="20079" spans="1:27" x14ac:dyDescent="0.25">
      <c r="A20079" t="s">
        <v>26</v>
      </c>
      <c r="B20079">
        <v>2011</v>
      </c>
      <c r="C20079" t="s">
        <v>27</v>
      </c>
      <c r="D20079" t="s">
        <v>284</v>
      </c>
      <c r="E20079" t="s">
        <v>29</v>
      </c>
      <c r="F20079" t="s">
        <v>30</v>
      </c>
      <c r="G20079" t="s">
        <v>31</v>
      </c>
      <c r="H20079" t="s">
        <v>32</v>
      </c>
      <c r="I20079" t="s">
        <v>32</v>
      </c>
      <c r="J20079" t="s">
        <v>83</v>
      </c>
      <c r="K20079" t="s">
        <v>89</v>
      </c>
      <c r="L20079" t="s">
        <v>90</v>
      </c>
      <c r="M20079" t="s">
        <v>90</v>
      </c>
      <c r="N20079" t="s">
        <v>37</v>
      </c>
      <c r="O20079" t="s">
        <v>38</v>
      </c>
      <c r="P20079" t="s">
        <v>134</v>
      </c>
      <c r="Q20079" t="s">
        <v>138</v>
      </c>
      <c r="R20079" t="s">
        <v>77</v>
      </c>
      <c r="S20079" t="s">
        <v>78</v>
      </c>
      <c r="T20079" t="s">
        <v>159</v>
      </c>
      <c r="U20079" t="s">
        <v>43</v>
      </c>
      <c r="V20079" t="s">
        <v>44</v>
      </c>
      <c r="W20079" t="s">
        <v>285</v>
      </c>
      <c r="X20079" t="s">
        <v>285</v>
      </c>
      <c r="Y20079" t="s">
        <v>285</v>
      </c>
      <c r="Z20079">
        <v>2805.99</v>
      </c>
      <c r="AA20079">
        <v>2.80599E-3</v>
      </c>
    </row>
    <row r="20080" spans="1:27" x14ac:dyDescent="0.25">
      <c r="A20080" t="s">
        <v>26</v>
      </c>
      <c r="B20080">
        <v>2011</v>
      </c>
      <c r="C20080" t="s">
        <v>27</v>
      </c>
      <c r="D20080" t="s">
        <v>284</v>
      </c>
      <c r="E20080" t="s">
        <v>29</v>
      </c>
      <c r="F20080" t="s">
        <v>30</v>
      </c>
      <c r="G20080" t="s">
        <v>31</v>
      </c>
      <c r="H20080" t="s">
        <v>32</v>
      </c>
      <c r="I20080" t="s">
        <v>32</v>
      </c>
      <c r="J20080" t="s">
        <v>83</v>
      </c>
      <c r="K20080" t="s">
        <v>89</v>
      </c>
      <c r="L20080" t="s">
        <v>90</v>
      </c>
      <c r="M20080" t="s">
        <v>90</v>
      </c>
      <c r="N20080" t="s">
        <v>37</v>
      </c>
      <c r="O20080" t="s">
        <v>38</v>
      </c>
      <c r="P20080" t="s">
        <v>134</v>
      </c>
      <c r="Q20080" t="s">
        <v>138</v>
      </c>
      <c r="R20080" t="s">
        <v>77</v>
      </c>
      <c r="S20080" t="s">
        <v>160</v>
      </c>
      <c r="T20080" t="s">
        <v>161</v>
      </c>
      <c r="U20080" t="s">
        <v>43</v>
      </c>
      <c r="V20080" t="s">
        <v>44</v>
      </c>
      <c r="W20080" t="s">
        <v>285</v>
      </c>
      <c r="X20080" t="s">
        <v>285</v>
      </c>
      <c r="Y20080" t="s">
        <v>285</v>
      </c>
      <c r="Z20080">
        <v>6028.57</v>
      </c>
      <c r="AA20080">
        <v>6.0285699999999996E-3</v>
      </c>
    </row>
    <row r="20081" spans="1:27" x14ac:dyDescent="0.25">
      <c r="A20081" t="s">
        <v>26</v>
      </c>
      <c r="B20081">
        <v>2011</v>
      </c>
      <c r="C20081" t="s">
        <v>27</v>
      </c>
      <c r="D20081" t="s">
        <v>284</v>
      </c>
      <c r="E20081" t="s">
        <v>29</v>
      </c>
      <c r="F20081" t="s">
        <v>30</v>
      </c>
      <c r="G20081" t="s">
        <v>31</v>
      </c>
      <c r="H20081" t="s">
        <v>32</v>
      </c>
      <c r="I20081" t="s">
        <v>32</v>
      </c>
      <c r="J20081" t="s">
        <v>83</v>
      </c>
      <c r="K20081" t="s">
        <v>89</v>
      </c>
      <c r="L20081" t="s">
        <v>90</v>
      </c>
      <c r="M20081" t="s">
        <v>90</v>
      </c>
      <c r="N20081" t="s">
        <v>37</v>
      </c>
      <c r="O20081" t="s">
        <v>38</v>
      </c>
      <c r="P20081" t="s">
        <v>134</v>
      </c>
      <c r="Q20081" t="s">
        <v>138</v>
      </c>
      <c r="R20081" t="s">
        <v>77</v>
      </c>
      <c r="S20081" t="s">
        <v>162</v>
      </c>
      <c r="T20081" t="s">
        <v>163</v>
      </c>
      <c r="U20081" t="s">
        <v>43</v>
      </c>
      <c r="V20081" t="s">
        <v>44</v>
      </c>
      <c r="W20081" t="s">
        <v>286</v>
      </c>
      <c r="X20081" t="s">
        <v>286</v>
      </c>
      <c r="Y20081" t="s">
        <v>286</v>
      </c>
      <c r="Z20081">
        <v>420</v>
      </c>
      <c r="AA20081">
        <v>4.2000000000000002E-4</v>
      </c>
    </row>
    <row r="20082" spans="1:27" x14ac:dyDescent="0.25">
      <c r="A20082" t="s">
        <v>26</v>
      </c>
      <c r="B20082">
        <v>2011</v>
      </c>
      <c r="C20082" t="s">
        <v>27</v>
      </c>
      <c r="D20082" t="s">
        <v>284</v>
      </c>
      <c r="E20082" t="s">
        <v>29</v>
      </c>
      <c r="F20082" t="s">
        <v>30</v>
      </c>
      <c r="G20082" t="s">
        <v>31</v>
      </c>
      <c r="H20082" t="s">
        <v>32</v>
      </c>
      <c r="I20082" t="s">
        <v>32</v>
      </c>
      <c r="J20082" t="s">
        <v>83</v>
      </c>
      <c r="K20082" t="s">
        <v>89</v>
      </c>
      <c r="L20082" t="s">
        <v>90</v>
      </c>
      <c r="M20082" t="s">
        <v>90</v>
      </c>
      <c r="N20082" t="s">
        <v>37</v>
      </c>
      <c r="O20082" t="s">
        <v>38</v>
      </c>
      <c r="P20082" t="s">
        <v>134</v>
      </c>
      <c r="Q20082" t="s">
        <v>139</v>
      </c>
      <c r="R20082" t="s">
        <v>77</v>
      </c>
      <c r="S20082" t="s">
        <v>78</v>
      </c>
      <c r="T20082" t="s">
        <v>159</v>
      </c>
      <c r="U20082" t="s">
        <v>43</v>
      </c>
      <c r="V20082" t="s">
        <v>44</v>
      </c>
      <c r="W20082" t="s">
        <v>285</v>
      </c>
      <c r="X20082" t="s">
        <v>285</v>
      </c>
      <c r="Y20082" t="s">
        <v>285</v>
      </c>
      <c r="Z20082">
        <v>526.91999999999996</v>
      </c>
      <c r="AA20082">
        <v>5.2691999999999995E-4</v>
      </c>
    </row>
    <row r="20083" spans="1:27" x14ac:dyDescent="0.25">
      <c r="A20083" t="s">
        <v>26</v>
      </c>
      <c r="B20083">
        <v>2011</v>
      </c>
      <c r="C20083" t="s">
        <v>27</v>
      </c>
      <c r="D20083" t="s">
        <v>284</v>
      </c>
      <c r="E20083" t="s">
        <v>29</v>
      </c>
      <c r="F20083" t="s">
        <v>30</v>
      </c>
      <c r="G20083" t="s">
        <v>31</v>
      </c>
      <c r="H20083" t="s">
        <v>32</v>
      </c>
      <c r="I20083" t="s">
        <v>32</v>
      </c>
      <c r="J20083" t="s">
        <v>83</v>
      </c>
      <c r="K20083" t="s">
        <v>89</v>
      </c>
      <c r="L20083" t="s">
        <v>90</v>
      </c>
      <c r="M20083" t="s">
        <v>90</v>
      </c>
      <c r="N20083" t="s">
        <v>37</v>
      </c>
      <c r="O20083" t="s">
        <v>38</v>
      </c>
      <c r="P20083" t="s">
        <v>134</v>
      </c>
      <c r="Q20083" t="s">
        <v>139</v>
      </c>
      <c r="R20083" t="s">
        <v>77</v>
      </c>
      <c r="S20083" t="s">
        <v>160</v>
      </c>
      <c r="T20083" t="s">
        <v>161</v>
      </c>
      <c r="U20083" t="s">
        <v>43</v>
      </c>
      <c r="V20083" t="s">
        <v>44</v>
      </c>
      <c r="W20083" t="s">
        <v>285</v>
      </c>
      <c r="X20083" t="s">
        <v>285</v>
      </c>
      <c r="Y20083" t="s">
        <v>285</v>
      </c>
      <c r="Z20083">
        <v>3891.04</v>
      </c>
      <c r="AA20083">
        <v>3.8910400000000001E-3</v>
      </c>
    </row>
    <row r="20084" spans="1:27" x14ac:dyDescent="0.25">
      <c r="A20084" t="s">
        <v>26</v>
      </c>
      <c r="B20084">
        <v>2011</v>
      </c>
      <c r="C20084" t="s">
        <v>27</v>
      </c>
      <c r="D20084" t="s">
        <v>284</v>
      </c>
      <c r="E20084" t="s">
        <v>29</v>
      </c>
      <c r="F20084" t="s">
        <v>30</v>
      </c>
      <c r="G20084" t="s">
        <v>31</v>
      </c>
      <c r="H20084" t="s">
        <v>32</v>
      </c>
      <c r="I20084" t="s">
        <v>32</v>
      </c>
      <c r="J20084" t="s">
        <v>83</v>
      </c>
      <c r="K20084" t="s">
        <v>89</v>
      </c>
      <c r="L20084" t="s">
        <v>90</v>
      </c>
      <c r="M20084" t="s">
        <v>90</v>
      </c>
      <c r="N20084" t="s">
        <v>37</v>
      </c>
      <c r="O20084" t="s">
        <v>38</v>
      </c>
      <c r="P20084" t="s">
        <v>134</v>
      </c>
      <c r="Q20084" t="s">
        <v>140</v>
      </c>
      <c r="R20084" t="s">
        <v>77</v>
      </c>
      <c r="S20084" t="s">
        <v>78</v>
      </c>
      <c r="T20084" t="s">
        <v>159</v>
      </c>
      <c r="U20084" t="s">
        <v>43</v>
      </c>
      <c r="V20084" t="s">
        <v>44</v>
      </c>
      <c r="W20084" t="s">
        <v>285</v>
      </c>
      <c r="X20084" t="s">
        <v>285</v>
      </c>
      <c r="Y20084" t="s">
        <v>285</v>
      </c>
      <c r="Z20084">
        <v>3289.75</v>
      </c>
      <c r="AA20084">
        <v>3.2897500000000001E-3</v>
      </c>
    </row>
    <row r="20085" spans="1:27" x14ac:dyDescent="0.25">
      <c r="A20085" t="s">
        <v>26</v>
      </c>
      <c r="B20085">
        <v>2011</v>
      </c>
      <c r="C20085" t="s">
        <v>27</v>
      </c>
      <c r="D20085" t="s">
        <v>284</v>
      </c>
      <c r="E20085" t="s">
        <v>29</v>
      </c>
      <c r="F20085" t="s">
        <v>30</v>
      </c>
      <c r="G20085" t="s">
        <v>31</v>
      </c>
      <c r="H20085" t="s">
        <v>32</v>
      </c>
      <c r="I20085" t="s">
        <v>32</v>
      </c>
      <c r="J20085" t="s">
        <v>83</v>
      </c>
      <c r="K20085" t="s">
        <v>89</v>
      </c>
      <c r="L20085" t="s">
        <v>90</v>
      </c>
      <c r="M20085" t="s">
        <v>90</v>
      </c>
      <c r="N20085" t="s">
        <v>37</v>
      </c>
      <c r="O20085" t="s">
        <v>38</v>
      </c>
      <c r="P20085" t="s">
        <v>134</v>
      </c>
      <c r="Q20085" t="s">
        <v>140</v>
      </c>
      <c r="R20085" t="s">
        <v>77</v>
      </c>
      <c r="S20085" t="s">
        <v>160</v>
      </c>
      <c r="T20085" t="s">
        <v>161</v>
      </c>
      <c r="U20085" t="s">
        <v>43</v>
      </c>
      <c r="V20085" t="s">
        <v>44</v>
      </c>
      <c r="W20085" t="s">
        <v>285</v>
      </c>
      <c r="X20085" t="s">
        <v>285</v>
      </c>
      <c r="Y20085" t="s">
        <v>285</v>
      </c>
      <c r="Z20085">
        <v>5160.18</v>
      </c>
      <c r="AA20085">
        <v>5.1601800000000003E-3</v>
      </c>
    </row>
    <row r="20086" spans="1:27" x14ac:dyDescent="0.25">
      <c r="A20086" t="s">
        <v>26</v>
      </c>
      <c r="B20086">
        <v>2011</v>
      </c>
      <c r="C20086" t="s">
        <v>27</v>
      </c>
      <c r="D20086" t="s">
        <v>284</v>
      </c>
      <c r="E20086" t="s">
        <v>29</v>
      </c>
      <c r="F20086" t="s">
        <v>30</v>
      </c>
      <c r="G20086" t="s">
        <v>31</v>
      </c>
      <c r="H20086" t="s">
        <v>32</v>
      </c>
      <c r="I20086" t="s">
        <v>32</v>
      </c>
      <c r="J20086" t="s">
        <v>83</v>
      </c>
      <c r="K20086" t="s">
        <v>89</v>
      </c>
      <c r="L20086" t="s">
        <v>90</v>
      </c>
      <c r="M20086" t="s">
        <v>90</v>
      </c>
      <c r="N20086" t="s">
        <v>37</v>
      </c>
      <c r="O20086" t="s">
        <v>38</v>
      </c>
      <c r="P20086" t="s">
        <v>134</v>
      </c>
      <c r="Q20086" t="s">
        <v>141</v>
      </c>
      <c r="R20086" t="s">
        <v>77</v>
      </c>
      <c r="S20086" t="s">
        <v>78</v>
      </c>
      <c r="T20086" t="s">
        <v>159</v>
      </c>
      <c r="U20086" t="s">
        <v>43</v>
      </c>
      <c r="V20086" t="s">
        <v>44</v>
      </c>
      <c r="W20086" t="s">
        <v>285</v>
      </c>
      <c r="X20086" t="s">
        <v>285</v>
      </c>
      <c r="Y20086" t="s">
        <v>285</v>
      </c>
      <c r="Z20086">
        <v>33881.57</v>
      </c>
      <c r="AA20086">
        <v>3.388157E-2</v>
      </c>
    </row>
    <row r="20087" spans="1:27" x14ac:dyDescent="0.25">
      <c r="A20087" t="s">
        <v>26</v>
      </c>
      <c r="B20087">
        <v>2011</v>
      </c>
      <c r="C20087" t="s">
        <v>27</v>
      </c>
      <c r="D20087" t="s">
        <v>284</v>
      </c>
      <c r="E20087" t="s">
        <v>29</v>
      </c>
      <c r="F20087" t="s">
        <v>30</v>
      </c>
      <c r="G20087" t="s">
        <v>31</v>
      </c>
      <c r="H20087" t="s">
        <v>32</v>
      </c>
      <c r="I20087" t="s">
        <v>32</v>
      </c>
      <c r="J20087" t="s">
        <v>83</v>
      </c>
      <c r="K20087" t="s">
        <v>89</v>
      </c>
      <c r="L20087" t="s">
        <v>90</v>
      </c>
      <c r="M20087" t="s">
        <v>90</v>
      </c>
      <c r="N20087" t="s">
        <v>37</v>
      </c>
      <c r="O20087" t="s">
        <v>38</v>
      </c>
      <c r="P20087" t="s">
        <v>134</v>
      </c>
      <c r="Q20087" t="s">
        <v>141</v>
      </c>
      <c r="R20087" t="s">
        <v>77</v>
      </c>
      <c r="S20087" t="s">
        <v>160</v>
      </c>
      <c r="T20087" t="s">
        <v>161</v>
      </c>
      <c r="U20087" t="s">
        <v>43</v>
      </c>
      <c r="V20087" t="s">
        <v>44</v>
      </c>
      <c r="W20087" t="s">
        <v>285</v>
      </c>
      <c r="X20087" t="s">
        <v>285</v>
      </c>
      <c r="Y20087" t="s">
        <v>285</v>
      </c>
      <c r="Z20087">
        <v>63089.11</v>
      </c>
      <c r="AA20087">
        <v>6.3089110000000004E-2</v>
      </c>
    </row>
    <row r="20088" spans="1:27" x14ac:dyDescent="0.25">
      <c r="A20088" t="s">
        <v>26</v>
      </c>
      <c r="B20088">
        <v>2011</v>
      </c>
      <c r="C20088" t="s">
        <v>27</v>
      </c>
      <c r="D20088" t="s">
        <v>284</v>
      </c>
      <c r="E20088" t="s">
        <v>29</v>
      </c>
      <c r="F20088" t="s">
        <v>30</v>
      </c>
      <c r="G20088" t="s">
        <v>31</v>
      </c>
      <c r="H20088" t="s">
        <v>32</v>
      </c>
      <c r="I20088" t="s">
        <v>32</v>
      </c>
      <c r="J20088" t="s">
        <v>83</v>
      </c>
      <c r="K20088" t="s">
        <v>89</v>
      </c>
      <c r="L20088" t="s">
        <v>90</v>
      </c>
      <c r="M20088" t="s">
        <v>90</v>
      </c>
      <c r="N20088" t="s">
        <v>37</v>
      </c>
      <c r="O20088" t="s">
        <v>38</v>
      </c>
      <c r="P20088" t="s">
        <v>134</v>
      </c>
      <c r="Q20088" t="s">
        <v>191</v>
      </c>
      <c r="R20088" t="s">
        <v>77</v>
      </c>
      <c r="S20088" t="s">
        <v>78</v>
      </c>
      <c r="T20088" t="s">
        <v>159</v>
      </c>
      <c r="U20088" t="s">
        <v>43</v>
      </c>
      <c r="V20088" t="s">
        <v>44</v>
      </c>
      <c r="W20088" t="s">
        <v>285</v>
      </c>
      <c r="X20088" t="s">
        <v>285</v>
      </c>
      <c r="Y20088" t="s">
        <v>285</v>
      </c>
      <c r="Z20088">
        <v>10080</v>
      </c>
      <c r="AA20088">
        <v>1.008E-2</v>
      </c>
    </row>
    <row r="20089" spans="1:27" x14ac:dyDescent="0.25">
      <c r="A20089" t="s">
        <v>26</v>
      </c>
      <c r="B20089">
        <v>2011</v>
      </c>
      <c r="C20089" t="s">
        <v>27</v>
      </c>
      <c r="D20089" t="s">
        <v>284</v>
      </c>
      <c r="E20089" t="s">
        <v>29</v>
      </c>
      <c r="F20089" t="s">
        <v>30</v>
      </c>
      <c r="G20089" t="s">
        <v>31</v>
      </c>
      <c r="H20089" t="s">
        <v>32</v>
      </c>
      <c r="I20089" t="s">
        <v>32</v>
      </c>
      <c r="J20089" t="s">
        <v>83</v>
      </c>
      <c r="K20089" t="s">
        <v>89</v>
      </c>
      <c r="L20089" t="s">
        <v>90</v>
      </c>
      <c r="M20089" t="s">
        <v>90</v>
      </c>
      <c r="N20089" t="s">
        <v>37</v>
      </c>
      <c r="O20089" t="s">
        <v>38</v>
      </c>
      <c r="P20089" t="s">
        <v>134</v>
      </c>
      <c r="Q20089" t="s">
        <v>191</v>
      </c>
      <c r="R20089" t="s">
        <v>77</v>
      </c>
      <c r="S20089" t="s">
        <v>160</v>
      </c>
      <c r="T20089" t="s">
        <v>161</v>
      </c>
      <c r="U20089" t="s">
        <v>43</v>
      </c>
      <c r="V20089" t="s">
        <v>44</v>
      </c>
      <c r="W20089" t="s">
        <v>285</v>
      </c>
      <c r="X20089" t="s">
        <v>285</v>
      </c>
      <c r="Y20089" t="s">
        <v>285</v>
      </c>
      <c r="Z20089">
        <v>15120</v>
      </c>
      <c r="AA20089">
        <v>1.512E-2</v>
      </c>
    </row>
    <row r="20090" spans="1:27" x14ac:dyDescent="0.25">
      <c r="A20090" t="s">
        <v>26</v>
      </c>
      <c r="B20090">
        <v>2011</v>
      </c>
      <c r="C20090" t="s">
        <v>27</v>
      </c>
      <c r="D20090" t="s">
        <v>284</v>
      </c>
      <c r="E20090" t="s">
        <v>29</v>
      </c>
      <c r="F20090" t="s">
        <v>30</v>
      </c>
      <c r="G20090" t="s">
        <v>31</v>
      </c>
      <c r="H20090" t="s">
        <v>32</v>
      </c>
      <c r="I20090" t="s">
        <v>32</v>
      </c>
      <c r="J20090" t="s">
        <v>83</v>
      </c>
      <c r="K20090" t="s">
        <v>89</v>
      </c>
      <c r="L20090" t="s">
        <v>90</v>
      </c>
      <c r="M20090" t="s">
        <v>90</v>
      </c>
      <c r="N20090" t="s">
        <v>37</v>
      </c>
      <c r="O20090" t="s">
        <v>38</v>
      </c>
      <c r="P20090" t="s">
        <v>142</v>
      </c>
      <c r="Q20090" t="s">
        <v>143</v>
      </c>
      <c r="R20090" t="s">
        <v>77</v>
      </c>
      <c r="S20090" t="s">
        <v>78</v>
      </c>
      <c r="T20090" t="s">
        <v>159</v>
      </c>
      <c r="U20090" t="s">
        <v>43</v>
      </c>
      <c r="V20090" t="s">
        <v>44</v>
      </c>
      <c r="W20090" t="s">
        <v>285</v>
      </c>
      <c r="X20090" t="s">
        <v>285</v>
      </c>
      <c r="Y20090" t="s">
        <v>285</v>
      </c>
      <c r="Z20090">
        <v>7101.13</v>
      </c>
      <c r="AA20090">
        <v>7.1011299999999998E-3</v>
      </c>
    </row>
    <row r="20091" spans="1:27" x14ac:dyDescent="0.25">
      <c r="A20091" t="s">
        <v>26</v>
      </c>
      <c r="B20091">
        <v>2011</v>
      </c>
      <c r="C20091" t="s">
        <v>27</v>
      </c>
      <c r="D20091" t="s">
        <v>284</v>
      </c>
      <c r="E20091" t="s">
        <v>29</v>
      </c>
      <c r="F20091" t="s">
        <v>30</v>
      </c>
      <c r="G20091" t="s">
        <v>31</v>
      </c>
      <c r="H20091" t="s">
        <v>32</v>
      </c>
      <c r="I20091" t="s">
        <v>32</v>
      </c>
      <c r="J20091" t="s">
        <v>83</v>
      </c>
      <c r="K20091" t="s">
        <v>89</v>
      </c>
      <c r="L20091" t="s">
        <v>90</v>
      </c>
      <c r="M20091" t="s">
        <v>90</v>
      </c>
      <c r="N20091" t="s">
        <v>37</v>
      </c>
      <c r="O20091" t="s">
        <v>38</v>
      </c>
      <c r="P20091" t="s">
        <v>142</v>
      </c>
      <c r="Q20091" t="s">
        <v>143</v>
      </c>
      <c r="R20091" t="s">
        <v>77</v>
      </c>
      <c r="S20091" t="s">
        <v>160</v>
      </c>
      <c r="T20091" t="s">
        <v>161</v>
      </c>
      <c r="U20091" t="s">
        <v>43</v>
      </c>
      <c r="V20091" t="s">
        <v>44</v>
      </c>
      <c r="W20091" t="s">
        <v>285</v>
      </c>
      <c r="X20091" t="s">
        <v>285</v>
      </c>
      <c r="Y20091" t="s">
        <v>285</v>
      </c>
      <c r="Z20091">
        <v>20411.86</v>
      </c>
      <c r="AA20091">
        <v>2.041186E-2</v>
      </c>
    </row>
    <row r="20092" spans="1:27" x14ac:dyDescent="0.25">
      <c r="A20092" t="s">
        <v>26</v>
      </c>
      <c r="B20092">
        <v>2011</v>
      </c>
      <c r="C20092" t="s">
        <v>27</v>
      </c>
      <c r="D20092" t="s">
        <v>284</v>
      </c>
      <c r="E20092" t="s">
        <v>29</v>
      </c>
      <c r="F20092" t="s">
        <v>30</v>
      </c>
      <c r="G20092" t="s">
        <v>31</v>
      </c>
      <c r="H20092" t="s">
        <v>32</v>
      </c>
      <c r="I20092" t="s">
        <v>32</v>
      </c>
      <c r="J20092" t="s">
        <v>83</v>
      </c>
      <c r="K20092" t="s">
        <v>89</v>
      </c>
      <c r="L20092" t="s">
        <v>90</v>
      </c>
      <c r="M20092" t="s">
        <v>90</v>
      </c>
      <c r="N20092" t="s">
        <v>37</v>
      </c>
      <c r="O20092" t="s">
        <v>38</v>
      </c>
      <c r="P20092" t="s">
        <v>142</v>
      </c>
      <c r="Q20092" t="s">
        <v>144</v>
      </c>
      <c r="R20092" t="s">
        <v>77</v>
      </c>
      <c r="S20092" t="s">
        <v>78</v>
      </c>
      <c r="T20092" t="s">
        <v>159</v>
      </c>
      <c r="U20092" t="s">
        <v>43</v>
      </c>
      <c r="V20092" t="s">
        <v>44</v>
      </c>
      <c r="W20092" t="s">
        <v>285</v>
      </c>
      <c r="X20092" t="s">
        <v>285</v>
      </c>
      <c r="Y20092" t="s">
        <v>285</v>
      </c>
      <c r="Z20092">
        <v>1088.8399999999999</v>
      </c>
      <c r="AA20092">
        <v>1.08884E-3</v>
      </c>
    </row>
    <row r="20093" spans="1:27" x14ac:dyDescent="0.25">
      <c r="A20093" t="s">
        <v>26</v>
      </c>
      <c r="B20093">
        <v>2011</v>
      </c>
      <c r="C20093" t="s">
        <v>27</v>
      </c>
      <c r="D20093" t="s">
        <v>284</v>
      </c>
      <c r="E20093" t="s">
        <v>29</v>
      </c>
      <c r="F20093" t="s">
        <v>30</v>
      </c>
      <c r="G20093" t="s">
        <v>31</v>
      </c>
      <c r="H20093" t="s">
        <v>32</v>
      </c>
      <c r="I20093" t="s">
        <v>32</v>
      </c>
      <c r="J20093" t="s">
        <v>83</v>
      </c>
      <c r="K20093" t="s">
        <v>89</v>
      </c>
      <c r="L20093" t="s">
        <v>90</v>
      </c>
      <c r="M20093" t="s">
        <v>90</v>
      </c>
      <c r="N20093" t="s">
        <v>37</v>
      </c>
      <c r="O20093" t="s">
        <v>38</v>
      </c>
      <c r="P20093" t="s">
        <v>142</v>
      </c>
      <c r="Q20093" t="s">
        <v>144</v>
      </c>
      <c r="R20093" t="s">
        <v>77</v>
      </c>
      <c r="S20093" t="s">
        <v>160</v>
      </c>
      <c r="T20093" t="s">
        <v>161</v>
      </c>
      <c r="U20093" t="s">
        <v>43</v>
      </c>
      <c r="V20093" t="s">
        <v>44</v>
      </c>
      <c r="W20093" t="s">
        <v>285</v>
      </c>
      <c r="X20093" t="s">
        <v>285</v>
      </c>
      <c r="Y20093" t="s">
        <v>285</v>
      </c>
      <c r="Z20093">
        <v>9482.31</v>
      </c>
      <c r="AA20093">
        <v>9.482309999999999E-3</v>
      </c>
    </row>
    <row r="20094" spans="1:27" x14ac:dyDescent="0.25">
      <c r="A20094" t="s">
        <v>26</v>
      </c>
      <c r="B20094">
        <v>2011</v>
      </c>
      <c r="C20094" t="s">
        <v>27</v>
      </c>
      <c r="D20094" t="s">
        <v>284</v>
      </c>
      <c r="E20094" t="s">
        <v>29</v>
      </c>
      <c r="F20094" t="s">
        <v>30</v>
      </c>
      <c r="G20094" t="s">
        <v>31</v>
      </c>
      <c r="H20094" t="s">
        <v>32</v>
      </c>
      <c r="I20094" t="s">
        <v>32</v>
      </c>
      <c r="J20094" t="s">
        <v>83</v>
      </c>
      <c r="K20094" t="s">
        <v>89</v>
      </c>
      <c r="L20094" t="s">
        <v>90</v>
      </c>
      <c r="M20094" t="s">
        <v>90</v>
      </c>
      <c r="N20094" t="s">
        <v>37</v>
      </c>
      <c r="O20094" t="s">
        <v>38</v>
      </c>
      <c r="P20094" t="s">
        <v>142</v>
      </c>
      <c r="Q20094" t="s">
        <v>144</v>
      </c>
      <c r="R20094" t="s">
        <v>77</v>
      </c>
      <c r="S20094" t="s">
        <v>162</v>
      </c>
      <c r="T20094" t="s">
        <v>163</v>
      </c>
      <c r="U20094" t="s">
        <v>43</v>
      </c>
      <c r="V20094" t="s">
        <v>44</v>
      </c>
      <c r="W20094" t="s">
        <v>286</v>
      </c>
      <c r="X20094" t="s">
        <v>286</v>
      </c>
      <c r="Y20094" t="s">
        <v>286</v>
      </c>
      <c r="Z20094">
        <v>945.64</v>
      </c>
      <c r="AA20094">
        <v>9.4563999999999998E-4</v>
      </c>
    </row>
    <row r="20095" spans="1:27" x14ac:dyDescent="0.25">
      <c r="A20095" t="s">
        <v>26</v>
      </c>
      <c r="B20095">
        <v>2011</v>
      </c>
      <c r="C20095" t="s">
        <v>27</v>
      </c>
      <c r="D20095" t="s">
        <v>284</v>
      </c>
      <c r="E20095" t="s">
        <v>29</v>
      </c>
      <c r="F20095" t="s">
        <v>30</v>
      </c>
      <c r="G20095" t="s">
        <v>31</v>
      </c>
      <c r="H20095" t="s">
        <v>32</v>
      </c>
      <c r="I20095" t="s">
        <v>32</v>
      </c>
      <c r="J20095" t="s">
        <v>83</v>
      </c>
      <c r="K20095" t="s">
        <v>89</v>
      </c>
      <c r="L20095" t="s">
        <v>90</v>
      </c>
      <c r="M20095" t="s">
        <v>90</v>
      </c>
      <c r="N20095" t="s">
        <v>37</v>
      </c>
      <c r="O20095" t="s">
        <v>38</v>
      </c>
      <c r="P20095" t="s">
        <v>39</v>
      </c>
      <c r="Q20095" t="s">
        <v>61</v>
      </c>
      <c r="R20095" t="s">
        <v>77</v>
      </c>
      <c r="S20095" t="s">
        <v>78</v>
      </c>
      <c r="T20095" t="s">
        <v>159</v>
      </c>
      <c r="U20095" t="s">
        <v>43</v>
      </c>
      <c r="V20095" t="s">
        <v>44</v>
      </c>
      <c r="W20095" t="s">
        <v>285</v>
      </c>
      <c r="X20095" t="s">
        <v>285</v>
      </c>
      <c r="Y20095" t="s">
        <v>285</v>
      </c>
      <c r="Z20095">
        <v>2497.5100000000002</v>
      </c>
      <c r="AA20095">
        <v>2.4975100000000001E-3</v>
      </c>
    </row>
    <row r="20096" spans="1:27" x14ac:dyDescent="0.25">
      <c r="A20096" t="s">
        <v>26</v>
      </c>
      <c r="B20096">
        <v>2011</v>
      </c>
      <c r="C20096" t="s">
        <v>27</v>
      </c>
      <c r="D20096" t="s">
        <v>284</v>
      </c>
      <c r="E20096" t="s">
        <v>29</v>
      </c>
      <c r="F20096" t="s">
        <v>30</v>
      </c>
      <c r="G20096" t="s">
        <v>31</v>
      </c>
      <c r="H20096" t="s">
        <v>32</v>
      </c>
      <c r="I20096" t="s">
        <v>32</v>
      </c>
      <c r="J20096" t="s">
        <v>83</v>
      </c>
      <c r="K20096" t="s">
        <v>89</v>
      </c>
      <c r="L20096" t="s">
        <v>90</v>
      </c>
      <c r="M20096" t="s">
        <v>90</v>
      </c>
      <c r="N20096" t="s">
        <v>37</v>
      </c>
      <c r="O20096" t="s">
        <v>38</v>
      </c>
      <c r="P20096" t="s">
        <v>39</v>
      </c>
      <c r="Q20096" t="s">
        <v>61</v>
      </c>
      <c r="R20096" t="s">
        <v>77</v>
      </c>
      <c r="S20096" t="s">
        <v>160</v>
      </c>
      <c r="T20096" t="s">
        <v>161</v>
      </c>
      <c r="U20096" t="s">
        <v>43</v>
      </c>
      <c r="V20096" t="s">
        <v>44</v>
      </c>
      <c r="W20096" t="s">
        <v>285</v>
      </c>
      <c r="X20096" t="s">
        <v>285</v>
      </c>
      <c r="Y20096" t="s">
        <v>285</v>
      </c>
      <c r="Z20096">
        <v>4257.3599999999997</v>
      </c>
      <c r="AA20096">
        <v>4.25736E-3</v>
      </c>
    </row>
    <row r="20097" spans="1:27" x14ac:dyDescent="0.25">
      <c r="A20097" t="s">
        <v>26</v>
      </c>
      <c r="B20097">
        <v>2011</v>
      </c>
      <c r="C20097" t="s">
        <v>27</v>
      </c>
      <c r="D20097" t="s">
        <v>284</v>
      </c>
      <c r="E20097" t="s">
        <v>29</v>
      </c>
      <c r="F20097" t="s">
        <v>30</v>
      </c>
      <c r="G20097" t="s">
        <v>31</v>
      </c>
      <c r="H20097" t="s">
        <v>32</v>
      </c>
      <c r="I20097" t="s">
        <v>32</v>
      </c>
      <c r="J20097" t="s">
        <v>83</v>
      </c>
      <c r="K20097" t="s">
        <v>89</v>
      </c>
      <c r="L20097" t="s">
        <v>90</v>
      </c>
      <c r="M20097" t="s">
        <v>90</v>
      </c>
      <c r="N20097" t="s">
        <v>37</v>
      </c>
      <c r="O20097" t="s">
        <v>38</v>
      </c>
      <c r="P20097" t="s">
        <v>39</v>
      </c>
      <c r="Q20097" t="s">
        <v>61</v>
      </c>
      <c r="R20097" t="s">
        <v>77</v>
      </c>
      <c r="S20097" t="s">
        <v>162</v>
      </c>
      <c r="T20097" t="s">
        <v>163</v>
      </c>
      <c r="U20097" t="s">
        <v>43</v>
      </c>
      <c r="V20097" t="s">
        <v>44</v>
      </c>
      <c r="W20097" t="s">
        <v>286</v>
      </c>
      <c r="X20097" t="s">
        <v>286</v>
      </c>
      <c r="Y20097" t="s">
        <v>286</v>
      </c>
      <c r="Z20097">
        <v>158.4</v>
      </c>
      <c r="AA20097">
        <v>1.584E-4</v>
      </c>
    </row>
    <row r="20098" spans="1:27" x14ac:dyDescent="0.25">
      <c r="A20098" t="s">
        <v>26</v>
      </c>
      <c r="B20098">
        <v>2011</v>
      </c>
      <c r="C20098" t="s">
        <v>27</v>
      </c>
      <c r="D20098" t="s">
        <v>284</v>
      </c>
      <c r="E20098" t="s">
        <v>29</v>
      </c>
      <c r="F20098" t="s">
        <v>30</v>
      </c>
      <c r="G20098" t="s">
        <v>31</v>
      </c>
      <c r="H20098" t="s">
        <v>32</v>
      </c>
      <c r="I20098" t="s">
        <v>32</v>
      </c>
      <c r="J20098" t="s">
        <v>83</v>
      </c>
      <c r="K20098" t="s">
        <v>89</v>
      </c>
      <c r="L20098" t="s">
        <v>90</v>
      </c>
      <c r="M20098" t="s">
        <v>90</v>
      </c>
      <c r="N20098" t="s">
        <v>37</v>
      </c>
      <c r="O20098" t="s">
        <v>38</v>
      </c>
      <c r="P20098" t="s">
        <v>39</v>
      </c>
      <c r="Q20098" t="s">
        <v>147</v>
      </c>
      <c r="R20098" t="s">
        <v>77</v>
      </c>
      <c r="S20098" t="s">
        <v>78</v>
      </c>
      <c r="T20098" t="s">
        <v>159</v>
      </c>
      <c r="U20098" t="s">
        <v>43</v>
      </c>
      <c r="V20098" t="s">
        <v>44</v>
      </c>
      <c r="W20098" t="s">
        <v>285</v>
      </c>
      <c r="X20098" t="s">
        <v>285</v>
      </c>
      <c r="Y20098" t="s">
        <v>285</v>
      </c>
      <c r="Z20098">
        <v>16984.080000000002</v>
      </c>
      <c r="AA20098">
        <v>1.6984080000000002E-2</v>
      </c>
    </row>
    <row r="20099" spans="1:27" x14ac:dyDescent="0.25">
      <c r="A20099" t="s">
        <v>26</v>
      </c>
      <c r="B20099">
        <v>2011</v>
      </c>
      <c r="C20099" t="s">
        <v>27</v>
      </c>
      <c r="D20099" t="s">
        <v>284</v>
      </c>
      <c r="E20099" t="s">
        <v>29</v>
      </c>
      <c r="F20099" t="s">
        <v>30</v>
      </c>
      <c r="G20099" t="s">
        <v>31</v>
      </c>
      <c r="H20099" t="s">
        <v>32</v>
      </c>
      <c r="I20099" t="s">
        <v>32</v>
      </c>
      <c r="J20099" t="s">
        <v>83</v>
      </c>
      <c r="K20099" t="s">
        <v>89</v>
      </c>
      <c r="L20099" t="s">
        <v>90</v>
      </c>
      <c r="M20099" t="s">
        <v>90</v>
      </c>
      <c r="N20099" t="s">
        <v>37</v>
      </c>
      <c r="O20099" t="s">
        <v>38</v>
      </c>
      <c r="P20099" t="s">
        <v>39</v>
      </c>
      <c r="Q20099" t="s">
        <v>147</v>
      </c>
      <c r="R20099" t="s">
        <v>77</v>
      </c>
      <c r="S20099" t="s">
        <v>160</v>
      </c>
      <c r="T20099" t="s">
        <v>161</v>
      </c>
      <c r="U20099" t="s">
        <v>43</v>
      </c>
      <c r="V20099" t="s">
        <v>44</v>
      </c>
      <c r="W20099" t="s">
        <v>285</v>
      </c>
      <c r="X20099" t="s">
        <v>285</v>
      </c>
      <c r="Y20099" t="s">
        <v>285</v>
      </c>
      <c r="Z20099">
        <v>486308.6</v>
      </c>
      <c r="AA20099">
        <v>0.48630859999999998</v>
      </c>
    </row>
    <row r="20100" spans="1:27" x14ac:dyDescent="0.25">
      <c r="A20100" t="s">
        <v>26</v>
      </c>
      <c r="B20100">
        <v>2011</v>
      </c>
      <c r="C20100" t="s">
        <v>27</v>
      </c>
      <c r="D20100" t="s">
        <v>284</v>
      </c>
      <c r="E20100" t="s">
        <v>29</v>
      </c>
      <c r="F20100" t="s">
        <v>30</v>
      </c>
      <c r="G20100" t="s">
        <v>31</v>
      </c>
      <c r="H20100" t="s">
        <v>32</v>
      </c>
      <c r="I20100" t="s">
        <v>32</v>
      </c>
      <c r="J20100" t="s">
        <v>83</v>
      </c>
      <c r="K20100" t="s">
        <v>89</v>
      </c>
      <c r="L20100" t="s">
        <v>90</v>
      </c>
      <c r="M20100" t="s">
        <v>90</v>
      </c>
      <c r="N20100" t="s">
        <v>37</v>
      </c>
      <c r="O20100" t="s">
        <v>38</v>
      </c>
      <c r="P20100" t="s">
        <v>39</v>
      </c>
      <c r="Q20100" t="s">
        <v>147</v>
      </c>
      <c r="R20100" t="s">
        <v>77</v>
      </c>
      <c r="S20100" t="s">
        <v>162</v>
      </c>
      <c r="T20100" t="s">
        <v>163</v>
      </c>
      <c r="U20100" t="s">
        <v>43</v>
      </c>
      <c r="V20100" t="s">
        <v>44</v>
      </c>
      <c r="W20100" t="s">
        <v>286</v>
      </c>
      <c r="X20100" t="s">
        <v>286</v>
      </c>
      <c r="Y20100" t="s">
        <v>286</v>
      </c>
      <c r="Z20100">
        <v>11466.7</v>
      </c>
      <c r="AA20100">
        <v>1.1466700000000002E-2</v>
      </c>
    </row>
    <row r="20101" spans="1:27" x14ac:dyDescent="0.25">
      <c r="A20101" t="s">
        <v>26</v>
      </c>
      <c r="B20101">
        <v>2011</v>
      </c>
      <c r="C20101" t="s">
        <v>27</v>
      </c>
      <c r="D20101" t="s">
        <v>284</v>
      </c>
      <c r="E20101" t="s">
        <v>29</v>
      </c>
      <c r="F20101" t="s">
        <v>30</v>
      </c>
      <c r="G20101" t="s">
        <v>31</v>
      </c>
      <c r="H20101" t="s">
        <v>32</v>
      </c>
      <c r="I20101" t="s">
        <v>32</v>
      </c>
      <c r="J20101" t="s">
        <v>83</v>
      </c>
      <c r="K20101" t="s">
        <v>89</v>
      </c>
      <c r="L20101" t="s">
        <v>90</v>
      </c>
      <c r="M20101" t="s">
        <v>90</v>
      </c>
      <c r="N20101" t="s">
        <v>37</v>
      </c>
      <c r="O20101" t="s">
        <v>38</v>
      </c>
      <c r="P20101" t="s">
        <v>39</v>
      </c>
      <c r="Q20101" t="s">
        <v>74</v>
      </c>
      <c r="R20101" t="s">
        <v>77</v>
      </c>
      <c r="S20101" t="s">
        <v>78</v>
      </c>
      <c r="T20101" t="s">
        <v>159</v>
      </c>
      <c r="U20101" t="s">
        <v>43</v>
      </c>
      <c r="V20101" t="s">
        <v>44</v>
      </c>
      <c r="W20101" t="s">
        <v>285</v>
      </c>
      <c r="X20101" t="s">
        <v>285</v>
      </c>
      <c r="Y20101" t="s">
        <v>285</v>
      </c>
      <c r="Z20101">
        <v>74974.429999999993</v>
      </c>
      <c r="AA20101">
        <v>7.4974429999999995E-2</v>
      </c>
    </row>
    <row r="20102" spans="1:27" x14ac:dyDescent="0.25">
      <c r="A20102" t="s">
        <v>26</v>
      </c>
      <c r="B20102">
        <v>2011</v>
      </c>
      <c r="C20102" t="s">
        <v>27</v>
      </c>
      <c r="D20102" t="s">
        <v>284</v>
      </c>
      <c r="E20102" t="s">
        <v>29</v>
      </c>
      <c r="F20102" t="s">
        <v>30</v>
      </c>
      <c r="G20102" t="s">
        <v>31</v>
      </c>
      <c r="H20102" t="s">
        <v>32</v>
      </c>
      <c r="I20102" t="s">
        <v>32</v>
      </c>
      <c r="J20102" t="s">
        <v>83</v>
      </c>
      <c r="K20102" t="s">
        <v>89</v>
      </c>
      <c r="L20102" t="s">
        <v>90</v>
      </c>
      <c r="M20102" t="s">
        <v>90</v>
      </c>
      <c r="N20102" t="s">
        <v>37</v>
      </c>
      <c r="O20102" t="s">
        <v>38</v>
      </c>
      <c r="P20102" t="s">
        <v>39</v>
      </c>
      <c r="Q20102" t="s">
        <v>74</v>
      </c>
      <c r="R20102" t="s">
        <v>77</v>
      </c>
      <c r="S20102" t="s">
        <v>160</v>
      </c>
      <c r="T20102" t="s">
        <v>161</v>
      </c>
      <c r="U20102" t="s">
        <v>43</v>
      </c>
      <c r="V20102" t="s">
        <v>44</v>
      </c>
      <c r="W20102" t="s">
        <v>285</v>
      </c>
      <c r="X20102" t="s">
        <v>285</v>
      </c>
      <c r="Y20102" t="s">
        <v>285</v>
      </c>
      <c r="Z20102">
        <v>116693.37</v>
      </c>
      <c r="AA20102">
        <v>0.11669336999999999</v>
      </c>
    </row>
    <row r="20103" spans="1:27" x14ac:dyDescent="0.25">
      <c r="A20103" t="s">
        <v>26</v>
      </c>
      <c r="B20103">
        <v>2011</v>
      </c>
      <c r="C20103" t="s">
        <v>27</v>
      </c>
      <c r="D20103" t="s">
        <v>284</v>
      </c>
      <c r="E20103" t="s">
        <v>29</v>
      </c>
      <c r="F20103" t="s">
        <v>30</v>
      </c>
      <c r="G20103" t="s">
        <v>31</v>
      </c>
      <c r="H20103" t="s">
        <v>32</v>
      </c>
      <c r="I20103" t="s">
        <v>32</v>
      </c>
      <c r="J20103" t="s">
        <v>83</v>
      </c>
      <c r="K20103" t="s">
        <v>89</v>
      </c>
      <c r="L20103" t="s">
        <v>90</v>
      </c>
      <c r="M20103" t="s">
        <v>90</v>
      </c>
      <c r="N20103" t="s">
        <v>37</v>
      </c>
      <c r="O20103" t="s">
        <v>38</v>
      </c>
      <c r="P20103" t="s">
        <v>39</v>
      </c>
      <c r="Q20103" t="s">
        <v>74</v>
      </c>
      <c r="R20103" t="s">
        <v>77</v>
      </c>
      <c r="S20103" t="s">
        <v>162</v>
      </c>
      <c r="T20103" t="s">
        <v>163</v>
      </c>
      <c r="U20103" t="s">
        <v>43</v>
      </c>
      <c r="V20103" t="s">
        <v>44</v>
      </c>
      <c r="W20103" t="s">
        <v>286</v>
      </c>
      <c r="X20103" t="s">
        <v>286</v>
      </c>
      <c r="Y20103" t="s">
        <v>286</v>
      </c>
      <c r="Z20103">
        <v>225</v>
      </c>
      <c r="AA20103">
        <v>2.2499999999999999E-4</v>
      </c>
    </row>
    <row r="20104" spans="1:27" x14ac:dyDescent="0.25">
      <c r="A20104" t="s">
        <v>26</v>
      </c>
      <c r="B20104">
        <v>2011</v>
      </c>
      <c r="C20104" t="s">
        <v>27</v>
      </c>
      <c r="D20104" t="s">
        <v>284</v>
      </c>
      <c r="E20104" t="s">
        <v>29</v>
      </c>
      <c r="F20104" t="s">
        <v>30</v>
      </c>
      <c r="G20104" t="s">
        <v>31</v>
      </c>
      <c r="H20104" t="s">
        <v>32</v>
      </c>
      <c r="I20104" t="s">
        <v>32</v>
      </c>
      <c r="J20104" t="s">
        <v>83</v>
      </c>
      <c r="K20104" t="s">
        <v>89</v>
      </c>
      <c r="L20104" t="s">
        <v>90</v>
      </c>
      <c r="M20104" t="s">
        <v>90</v>
      </c>
      <c r="N20104" t="s">
        <v>37</v>
      </c>
      <c r="O20104" t="s">
        <v>38</v>
      </c>
      <c r="P20104" t="s">
        <v>39</v>
      </c>
      <c r="Q20104" t="s">
        <v>148</v>
      </c>
      <c r="R20104" t="s">
        <v>77</v>
      </c>
      <c r="S20104" t="s">
        <v>78</v>
      </c>
      <c r="T20104" t="s">
        <v>159</v>
      </c>
      <c r="U20104" t="s">
        <v>43</v>
      </c>
      <c r="V20104" t="s">
        <v>44</v>
      </c>
      <c r="W20104" t="s">
        <v>285</v>
      </c>
      <c r="X20104" t="s">
        <v>285</v>
      </c>
      <c r="Y20104" t="s">
        <v>285</v>
      </c>
      <c r="Z20104">
        <v>3302.97</v>
      </c>
      <c r="AA20104">
        <v>3.3029699999999997E-3</v>
      </c>
    </row>
    <row r="20105" spans="1:27" x14ac:dyDescent="0.25">
      <c r="A20105" t="s">
        <v>26</v>
      </c>
      <c r="B20105">
        <v>2011</v>
      </c>
      <c r="C20105" t="s">
        <v>27</v>
      </c>
      <c r="D20105" t="s">
        <v>284</v>
      </c>
      <c r="E20105" t="s">
        <v>29</v>
      </c>
      <c r="F20105" t="s">
        <v>30</v>
      </c>
      <c r="G20105" t="s">
        <v>31</v>
      </c>
      <c r="H20105" t="s">
        <v>32</v>
      </c>
      <c r="I20105" t="s">
        <v>32</v>
      </c>
      <c r="J20105" t="s">
        <v>83</v>
      </c>
      <c r="K20105" t="s">
        <v>89</v>
      </c>
      <c r="L20105" t="s">
        <v>90</v>
      </c>
      <c r="M20105" t="s">
        <v>90</v>
      </c>
      <c r="N20105" t="s">
        <v>37</v>
      </c>
      <c r="O20105" t="s">
        <v>38</v>
      </c>
      <c r="P20105" t="s">
        <v>39</v>
      </c>
      <c r="Q20105" t="s">
        <v>148</v>
      </c>
      <c r="R20105" t="s">
        <v>77</v>
      </c>
      <c r="S20105" t="s">
        <v>160</v>
      </c>
      <c r="T20105" t="s">
        <v>161</v>
      </c>
      <c r="U20105" t="s">
        <v>43</v>
      </c>
      <c r="V20105" t="s">
        <v>44</v>
      </c>
      <c r="W20105" t="s">
        <v>285</v>
      </c>
      <c r="X20105" t="s">
        <v>285</v>
      </c>
      <c r="Y20105" t="s">
        <v>285</v>
      </c>
      <c r="Z20105">
        <v>484.44</v>
      </c>
      <c r="AA20105">
        <v>4.8443999999999999E-4</v>
      </c>
    </row>
    <row r="20106" spans="1:27" x14ac:dyDescent="0.25">
      <c r="A20106" t="s">
        <v>26</v>
      </c>
      <c r="B20106">
        <v>2011</v>
      </c>
      <c r="C20106" t="s">
        <v>27</v>
      </c>
      <c r="D20106" t="s">
        <v>284</v>
      </c>
      <c r="E20106" t="s">
        <v>29</v>
      </c>
      <c r="F20106" t="s">
        <v>30</v>
      </c>
      <c r="G20106" t="s">
        <v>31</v>
      </c>
      <c r="H20106" t="s">
        <v>32</v>
      </c>
      <c r="I20106" t="s">
        <v>32</v>
      </c>
      <c r="J20106" t="s">
        <v>83</v>
      </c>
      <c r="K20106" t="s">
        <v>89</v>
      </c>
      <c r="L20106" t="s">
        <v>90</v>
      </c>
      <c r="M20106" t="s">
        <v>90</v>
      </c>
      <c r="N20106" t="s">
        <v>37</v>
      </c>
      <c r="O20106" t="s">
        <v>38</v>
      </c>
      <c r="P20106" t="s">
        <v>39</v>
      </c>
      <c r="Q20106" t="s">
        <v>288</v>
      </c>
      <c r="R20106" t="s">
        <v>77</v>
      </c>
      <c r="S20106" t="s">
        <v>162</v>
      </c>
      <c r="T20106" t="s">
        <v>163</v>
      </c>
      <c r="U20106" t="s">
        <v>43</v>
      </c>
      <c r="V20106" t="s">
        <v>44</v>
      </c>
      <c r="W20106" t="s">
        <v>286</v>
      </c>
      <c r="X20106" t="s">
        <v>286</v>
      </c>
      <c r="Y20106" t="s">
        <v>286</v>
      </c>
      <c r="Z20106">
        <v>30444.76</v>
      </c>
      <c r="AA20106">
        <v>3.0444759999999998E-2</v>
      </c>
    </row>
    <row r="20107" spans="1:27" x14ac:dyDescent="0.25">
      <c r="A20107" t="s">
        <v>26</v>
      </c>
      <c r="B20107">
        <v>2011</v>
      </c>
      <c r="C20107" t="s">
        <v>27</v>
      </c>
      <c r="D20107" t="s">
        <v>284</v>
      </c>
      <c r="E20107" t="s">
        <v>29</v>
      </c>
      <c r="F20107" t="s">
        <v>30</v>
      </c>
      <c r="G20107" t="s">
        <v>31</v>
      </c>
      <c r="H20107" t="s">
        <v>32</v>
      </c>
      <c r="I20107" t="s">
        <v>32</v>
      </c>
      <c r="J20107" t="s">
        <v>83</v>
      </c>
      <c r="K20107" t="s">
        <v>89</v>
      </c>
      <c r="L20107" t="s">
        <v>90</v>
      </c>
      <c r="M20107" t="s">
        <v>90</v>
      </c>
      <c r="N20107" t="s">
        <v>37</v>
      </c>
      <c r="O20107" t="s">
        <v>38</v>
      </c>
      <c r="P20107" t="s">
        <v>39</v>
      </c>
      <c r="Q20107" t="s">
        <v>149</v>
      </c>
      <c r="R20107" t="s">
        <v>77</v>
      </c>
      <c r="S20107" t="s">
        <v>78</v>
      </c>
      <c r="T20107" t="s">
        <v>159</v>
      </c>
      <c r="U20107" t="s">
        <v>43</v>
      </c>
      <c r="V20107" t="s">
        <v>44</v>
      </c>
      <c r="W20107" t="s">
        <v>285</v>
      </c>
      <c r="X20107" t="s">
        <v>285</v>
      </c>
      <c r="Y20107" t="s">
        <v>285</v>
      </c>
      <c r="Z20107">
        <v>22131.599999999999</v>
      </c>
      <c r="AA20107">
        <v>2.2131599999999998E-2</v>
      </c>
    </row>
    <row r="20108" spans="1:27" x14ac:dyDescent="0.25">
      <c r="A20108" t="s">
        <v>26</v>
      </c>
      <c r="B20108">
        <v>2011</v>
      </c>
      <c r="C20108" t="s">
        <v>27</v>
      </c>
      <c r="D20108" t="s">
        <v>284</v>
      </c>
      <c r="E20108" t="s">
        <v>29</v>
      </c>
      <c r="F20108" t="s">
        <v>30</v>
      </c>
      <c r="G20108" t="s">
        <v>31</v>
      </c>
      <c r="H20108" t="s">
        <v>32</v>
      </c>
      <c r="I20108" t="s">
        <v>32</v>
      </c>
      <c r="J20108" t="s">
        <v>83</v>
      </c>
      <c r="K20108" t="s">
        <v>89</v>
      </c>
      <c r="L20108" t="s">
        <v>90</v>
      </c>
      <c r="M20108" t="s">
        <v>90</v>
      </c>
      <c r="N20108" t="s">
        <v>37</v>
      </c>
      <c r="O20108" t="s">
        <v>38</v>
      </c>
      <c r="P20108" t="s">
        <v>39</v>
      </c>
      <c r="Q20108" t="s">
        <v>149</v>
      </c>
      <c r="R20108" t="s">
        <v>77</v>
      </c>
      <c r="S20108" t="s">
        <v>160</v>
      </c>
      <c r="T20108" t="s">
        <v>161</v>
      </c>
      <c r="U20108" t="s">
        <v>43</v>
      </c>
      <c r="V20108" t="s">
        <v>44</v>
      </c>
      <c r="W20108" t="s">
        <v>285</v>
      </c>
      <c r="X20108" t="s">
        <v>285</v>
      </c>
      <c r="Y20108" t="s">
        <v>285</v>
      </c>
      <c r="Z20108">
        <v>36088.69</v>
      </c>
      <c r="AA20108">
        <v>3.608869E-2</v>
      </c>
    </row>
    <row r="20109" spans="1:27" x14ac:dyDescent="0.25">
      <c r="A20109" t="s">
        <v>26</v>
      </c>
      <c r="B20109">
        <v>2011</v>
      </c>
      <c r="C20109" t="s">
        <v>27</v>
      </c>
      <c r="D20109" t="s">
        <v>284</v>
      </c>
      <c r="E20109" t="s">
        <v>29</v>
      </c>
      <c r="F20109" t="s">
        <v>30</v>
      </c>
      <c r="G20109" t="s">
        <v>31</v>
      </c>
      <c r="H20109" t="s">
        <v>32</v>
      </c>
      <c r="I20109" t="s">
        <v>32</v>
      </c>
      <c r="J20109" t="s">
        <v>83</v>
      </c>
      <c r="K20109" t="s">
        <v>89</v>
      </c>
      <c r="L20109" t="s">
        <v>90</v>
      </c>
      <c r="M20109" t="s">
        <v>90</v>
      </c>
      <c r="N20109" t="s">
        <v>37</v>
      </c>
      <c r="O20109" t="s">
        <v>38</v>
      </c>
      <c r="P20109" t="s">
        <v>39</v>
      </c>
      <c r="Q20109" t="s">
        <v>150</v>
      </c>
      <c r="R20109" t="s">
        <v>77</v>
      </c>
      <c r="S20109" t="s">
        <v>78</v>
      </c>
      <c r="T20109" t="s">
        <v>159</v>
      </c>
      <c r="U20109" t="s">
        <v>43</v>
      </c>
      <c r="V20109" t="s">
        <v>44</v>
      </c>
      <c r="W20109" t="s">
        <v>285</v>
      </c>
      <c r="X20109" t="s">
        <v>285</v>
      </c>
      <c r="Y20109" t="s">
        <v>285</v>
      </c>
      <c r="Z20109">
        <v>780.07</v>
      </c>
      <c r="AA20109">
        <v>7.8007E-4</v>
      </c>
    </row>
    <row r="20110" spans="1:27" x14ac:dyDescent="0.25">
      <c r="A20110" t="s">
        <v>26</v>
      </c>
      <c r="B20110">
        <v>2011</v>
      </c>
      <c r="C20110" t="s">
        <v>27</v>
      </c>
      <c r="D20110" t="s">
        <v>284</v>
      </c>
      <c r="E20110" t="s">
        <v>29</v>
      </c>
      <c r="F20110" t="s">
        <v>30</v>
      </c>
      <c r="G20110" t="s">
        <v>31</v>
      </c>
      <c r="H20110" t="s">
        <v>32</v>
      </c>
      <c r="I20110" t="s">
        <v>32</v>
      </c>
      <c r="J20110" t="s">
        <v>83</v>
      </c>
      <c r="K20110" t="s">
        <v>89</v>
      </c>
      <c r="L20110" t="s">
        <v>90</v>
      </c>
      <c r="M20110" t="s">
        <v>90</v>
      </c>
      <c r="N20110" t="s">
        <v>37</v>
      </c>
      <c r="O20110" t="s">
        <v>38</v>
      </c>
      <c r="P20110" t="s">
        <v>39</v>
      </c>
      <c r="Q20110" t="s">
        <v>150</v>
      </c>
      <c r="R20110" t="s">
        <v>77</v>
      </c>
      <c r="S20110" t="s">
        <v>160</v>
      </c>
      <c r="T20110" t="s">
        <v>161</v>
      </c>
      <c r="U20110" t="s">
        <v>43</v>
      </c>
      <c r="V20110" t="s">
        <v>44</v>
      </c>
      <c r="W20110" t="s">
        <v>285</v>
      </c>
      <c r="X20110" t="s">
        <v>285</v>
      </c>
      <c r="Y20110" t="s">
        <v>285</v>
      </c>
      <c r="Z20110">
        <v>889</v>
      </c>
      <c r="AA20110">
        <v>8.8900000000000003E-4</v>
      </c>
    </row>
    <row r="20111" spans="1:27" x14ac:dyDescent="0.25">
      <c r="A20111" t="s">
        <v>26</v>
      </c>
      <c r="B20111">
        <v>2011</v>
      </c>
      <c r="C20111" t="s">
        <v>27</v>
      </c>
      <c r="D20111" t="s">
        <v>284</v>
      </c>
      <c r="E20111" t="s">
        <v>29</v>
      </c>
      <c r="F20111" t="s">
        <v>30</v>
      </c>
      <c r="G20111" t="s">
        <v>31</v>
      </c>
      <c r="H20111" t="s">
        <v>32</v>
      </c>
      <c r="I20111" t="s">
        <v>32</v>
      </c>
      <c r="J20111" t="s">
        <v>83</v>
      </c>
      <c r="K20111" t="s">
        <v>89</v>
      </c>
      <c r="L20111" t="s">
        <v>90</v>
      </c>
      <c r="M20111" t="s">
        <v>90</v>
      </c>
      <c r="N20111" t="s">
        <v>37</v>
      </c>
      <c r="O20111" t="s">
        <v>38</v>
      </c>
      <c r="P20111" t="s">
        <v>39</v>
      </c>
      <c r="Q20111" t="s">
        <v>150</v>
      </c>
      <c r="R20111" t="s">
        <v>77</v>
      </c>
      <c r="S20111" t="s">
        <v>162</v>
      </c>
      <c r="T20111" t="s">
        <v>163</v>
      </c>
      <c r="U20111" t="s">
        <v>43</v>
      </c>
      <c r="V20111" t="s">
        <v>44</v>
      </c>
      <c r="W20111" t="s">
        <v>286</v>
      </c>
      <c r="X20111" t="s">
        <v>286</v>
      </c>
      <c r="Y20111" t="s">
        <v>286</v>
      </c>
      <c r="Z20111">
        <v>470.69</v>
      </c>
      <c r="AA20111">
        <v>4.7069000000000001E-4</v>
      </c>
    </row>
    <row r="20112" spans="1:27" x14ac:dyDescent="0.25">
      <c r="A20112" t="s">
        <v>26</v>
      </c>
      <c r="B20112">
        <v>2011</v>
      </c>
      <c r="C20112" t="s">
        <v>27</v>
      </c>
      <c r="D20112" t="s">
        <v>284</v>
      </c>
      <c r="E20112" t="s">
        <v>29</v>
      </c>
      <c r="F20112" t="s">
        <v>30</v>
      </c>
      <c r="G20112" t="s">
        <v>31</v>
      </c>
      <c r="H20112" t="s">
        <v>32</v>
      </c>
      <c r="I20112" t="s">
        <v>32</v>
      </c>
      <c r="J20112" t="s">
        <v>83</v>
      </c>
      <c r="K20112" t="s">
        <v>89</v>
      </c>
      <c r="L20112" t="s">
        <v>90</v>
      </c>
      <c r="M20112" t="s">
        <v>90</v>
      </c>
      <c r="N20112" t="s">
        <v>37</v>
      </c>
      <c r="O20112" t="s">
        <v>38</v>
      </c>
      <c r="P20112" t="s">
        <v>39</v>
      </c>
      <c r="Q20112" t="s">
        <v>151</v>
      </c>
      <c r="R20112" t="s">
        <v>77</v>
      </c>
      <c r="S20112" t="s">
        <v>162</v>
      </c>
      <c r="T20112" t="s">
        <v>163</v>
      </c>
      <c r="U20112" t="s">
        <v>43</v>
      </c>
      <c r="V20112" t="s">
        <v>44</v>
      </c>
      <c r="W20112" t="s">
        <v>286</v>
      </c>
      <c r="X20112" t="s">
        <v>286</v>
      </c>
      <c r="Y20112" t="s">
        <v>286</v>
      </c>
      <c r="Z20112">
        <v>6352.6</v>
      </c>
      <c r="AA20112">
        <v>6.3526000000000008E-3</v>
      </c>
    </row>
    <row r="20113" spans="1:27" x14ac:dyDescent="0.25">
      <c r="A20113" t="s">
        <v>26</v>
      </c>
      <c r="B20113">
        <v>2011</v>
      </c>
      <c r="C20113" t="s">
        <v>27</v>
      </c>
      <c r="D20113" t="s">
        <v>284</v>
      </c>
      <c r="E20113" t="s">
        <v>29</v>
      </c>
      <c r="F20113" t="s">
        <v>30</v>
      </c>
      <c r="G20113" t="s">
        <v>31</v>
      </c>
      <c r="H20113" t="s">
        <v>32</v>
      </c>
      <c r="I20113" t="s">
        <v>32</v>
      </c>
      <c r="J20113" t="s">
        <v>83</v>
      </c>
      <c r="K20113" t="s">
        <v>89</v>
      </c>
      <c r="L20113" t="s">
        <v>90</v>
      </c>
      <c r="M20113" t="s">
        <v>90</v>
      </c>
      <c r="N20113" t="s">
        <v>37</v>
      </c>
      <c r="O20113" t="s">
        <v>38</v>
      </c>
      <c r="P20113" t="s">
        <v>39</v>
      </c>
      <c r="Q20113" t="s">
        <v>152</v>
      </c>
      <c r="R20113" t="s">
        <v>77</v>
      </c>
      <c r="S20113" t="s">
        <v>78</v>
      </c>
      <c r="T20113" t="s">
        <v>159</v>
      </c>
      <c r="U20113" t="s">
        <v>43</v>
      </c>
      <c r="V20113" t="s">
        <v>44</v>
      </c>
      <c r="W20113" t="s">
        <v>285</v>
      </c>
      <c r="X20113" t="s">
        <v>285</v>
      </c>
      <c r="Y20113" t="s">
        <v>285</v>
      </c>
      <c r="Z20113">
        <v>1094.49</v>
      </c>
      <c r="AA20113">
        <v>1.09449E-3</v>
      </c>
    </row>
    <row r="20114" spans="1:27" x14ac:dyDescent="0.25">
      <c r="A20114" t="s">
        <v>26</v>
      </c>
      <c r="B20114">
        <v>2011</v>
      </c>
      <c r="C20114" t="s">
        <v>27</v>
      </c>
      <c r="D20114" t="s">
        <v>284</v>
      </c>
      <c r="E20114" t="s">
        <v>29</v>
      </c>
      <c r="F20114" t="s">
        <v>30</v>
      </c>
      <c r="G20114" t="s">
        <v>31</v>
      </c>
      <c r="H20114" t="s">
        <v>32</v>
      </c>
      <c r="I20114" t="s">
        <v>32</v>
      </c>
      <c r="J20114" t="s">
        <v>83</v>
      </c>
      <c r="K20114" t="s">
        <v>89</v>
      </c>
      <c r="L20114" t="s">
        <v>90</v>
      </c>
      <c r="M20114" t="s">
        <v>90</v>
      </c>
      <c r="N20114" t="s">
        <v>37</v>
      </c>
      <c r="O20114" t="s">
        <v>38</v>
      </c>
      <c r="P20114" t="s">
        <v>39</v>
      </c>
      <c r="Q20114" t="s">
        <v>152</v>
      </c>
      <c r="R20114" t="s">
        <v>77</v>
      </c>
      <c r="S20114" t="s">
        <v>160</v>
      </c>
      <c r="T20114" t="s">
        <v>161</v>
      </c>
      <c r="U20114" t="s">
        <v>43</v>
      </c>
      <c r="V20114" t="s">
        <v>44</v>
      </c>
      <c r="W20114" t="s">
        <v>285</v>
      </c>
      <c r="X20114" t="s">
        <v>285</v>
      </c>
      <c r="Y20114" t="s">
        <v>285</v>
      </c>
      <c r="Z20114">
        <v>3989.56</v>
      </c>
      <c r="AA20114">
        <v>3.9895599999999996E-3</v>
      </c>
    </row>
    <row r="20115" spans="1:27" x14ac:dyDescent="0.25">
      <c r="A20115" t="s">
        <v>26</v>
      </c>
      <c r="B20115">
        <v>2011</v>
      </c>
      <c r="C20115" t="s">
        <v>27</v>
      </c>
      <c r="D20115" t="s">
        <v>284</v>
      </c>
      <c r="E20115" t="s">
        <v>29</v>
      </c>
      <c r="F20115" t="s">
        <v>30</v>
      </c>
      <c r="G20115" t="s">
        <v>31</v>
      </c>
      <c r="H20115" t="s">
        <v>32</v>
      </c>
      <c r="I20115" t="s">
        <v>32</v>
      </c>
      <c r="J20115" t="s">
        <v>83</v>
      </c>
      <c r="K20115" t="s">
        <v>89</v>
      </c>
      <c r="L20115" t="s">
        <v>90</v>
      </c>
      <c r="M20115" t="s">
        <v>90</v>
      </c>
      <c r="N20115" t="s">
        <v>37</v>
      </c>
      <c r="O20115" t="s">
        <v>38</v>
      </c>
      <c r="P20115" t="s">
        <v>39</v>
      </c>
      <c r="Q20115" t="s">
        <v>153</v>
      </c>
      <c r="R20115" t="s">
        <v>77</v>
      </c>
      <c r="S20115" t="s">
        <v>78</v>
      </c>
      <c r="T20115" t="s">
        <v>159</v>
      </c>
      <c r="U20115" t="s">
        <v>43</v>
      </c>
      <c r="V20115" t="s">
        <v>44</v>
      </c>
      <c r="W20115" t="s">
        <v>285</v>
      </c>
      <c r="X20115" t="s">
        <v>285</v>
      </c>
      <c r="Y20115" t="s">
        <v>285</v>
      </c>
      <c r="Z20115">
        <v>16681.86</v>
      </c>
      <c r="AA20115">
        <v>1.668186E-2</v>
      </c>
    </row>
    <row r="20116" spans="1:27" x14ac:dyDescent="0.25">
      <c r="A20116" t="s">
        <v>26</v>
      </c>
      <c r="B20116">
        <v>2011</v>
      </c>
      <c r="C20116" t="s">
        <v>27</v>
      </c>
      <c r="D20116" t="s">
        <v>284</v>
      </c>
      <c r="E20116" t="s">
        <v>29</v>
      </c>
      <c r="F20116" t="s">
        <v>30</v>
      </c>
      <c r="G20116" t="s">
        <v>31</v>
      </c>
      <c r="H20116" t="s">
        <v>32</v>
      </c>
      <c r="I20116" t="s">
        <v>32</v>
      </c>
      <c r="J20116" t="s">
        <v>83</v>
      </c>
      <c r="K20116" t="s">
        <v>89</v>
      </c>
      <c r="L20116" t="s">
        <v>90</v>
      </c>
      <c r="M20116" t="s">
        <v>90</v>
      </c>
      <c r="N20116" t="s">
        <v>37</v>
      </c>
      <c r="O20116" t="s">
        <v>38</v>
      </c>
      <c r="P20116" t="s">
        <v>39</v>
      </c>
      <c r="Q20116" t="s">
        <v>153</v>
      </c>
      <c r="R20116" t="s">
        <v>77</v>
      </c>
      <c r="S20116" t="s">
        <v>160</v>
      </c>
      <c r="T20116" t="s">
        <v>161</v>
      </c>
      <c r="U20116" t="s">
        <v>43</v>
      </c>
      <c r="V20116" t="s">
        <v>44</v>
      </c>
      <c r="W20116" t="s">
        <v>285</v>
      </c>
      <c r="X20116" t="s">
        <v>285</v>
      </c>
      <c r="Y20116" t="s">
        <v>285</v>
      </c>
      <c r="Z20116">
        <v>25022.81</v>
      </c>
      <c r="AA20116">
        <v>2.5022810000000003E-2</v>
      </c>
    </row>
    <row r="20117" spans="1:27" x14ac:dyDescent="0.25">
      <c r="A20117" t="s">
        <v>26</v>
      </c>
      <c r="B20117">
        <v>2011</v>
      </c>
      <c r="C20117" t="s">
        <v>27</v>
      </c>
      <c r="D20117" t="s">
        <v>284</v>
      </c>
      <c r="E20117" t="s">
        <v>29</v>
      </c>
      <c r="F20117" t="s">
        <v>30</v>
      </c>
      <c r="G20117" t="s">
        <v>31</v>
      </c>
      <c r="H20117" t="s">
        <v>32</v>
      </c>
      <c r="I20117" t="s">
        <v>32</v>
      </c>
      <c r="J20117" t="s">
        <v>83</v>
      </c>
      <c r="K20117" t="s">
        <v>89</v>
      </c>
      <c r="L20117" t="s">
        <v>90</v>
      </c>
      <c r="M20117" t="s">
        <v>90</v>
      </c>
      <c r="N20117" t="s">
        <v>37</v>
      </c>
      <c r="O20117" t="s">
        <v>38</v>
      </c>
      <c r="P20117" t="s">
        <v>39</v>
      </c>
      <c r="Q20117" t="s">
        <v>153</v>
      </c>
      <c r="R20117" t="s">
        <v>77</v>
      </c>
      <c r="S20117" t="s">
        <v>162</v>
      </c>
      <c r="T20117" t="s">
        <v>163</v>
      </c>
      <c r="U20117" t="s">
        <v>43</v>
      </c>
      <c r="V20117" t="s">
        <v>44</v>
      </c>
      <c r="W20117" t="s">
        <v>286</v>
      </c>
      <c r="X20117" t="s">
        <v>286</v>
      </c>
      <c r="Y20117" t="s">
        <v>286</v>
      </c>
      <c r="Z20117">
        <v>1053.31</v>
      </c>
      <c r="AA20117">
        <v>1.05331E-3</v>
      </c>
    </row>
    <row r="20118" spans="1:27" x14ac:dyDescent="0.25">
      <c r="A20118" t="s">
        <v>26</v>
      </c>
      <c r="B20118">
        <v>2011</v>
      </c>
      <c r="C20118" t="s">
        <v>27</v>
      </c>
      <c r="D20118" t="s">
        <v>284</v>
      </c>
      <c r="E20118" t="s">
        <v>29</v>
      </c>
      <c r="F20118" t="s">
        <v>30</v>
      </c>
      <c r="G20118" t="s">
        <v>31</v>
      </c>
      <c r="H20118" t="s">
        <v>32</v>
      </c>
      <c r="I20118" t="s">
        <v>32</v>
      </c>
      <c r="J20118" t="s">
        <v>83</v>
      </c>
      <c r="K20118" t="s">
        <v>89</v>
      </c>
      <c r="L20118" t="s">
        <v>90</v>
      </c>
      <c r="M20118" t="s">
        <v>90</v>
      </c>
      <c r="N20118" t="s">
        <v>37</v>
      </c>
      <c r="O20118" t="s">
        <v>38</v>
      </c>
      <c r="P20118" t="s">
        <v>39</v>
      </c>
      <c r="Q20118" t="s">
        <v>155</v>
      </c>
      <c r="R20118" t="s">
        <v>77</v>
      </c>
      <c r="S20118" t="s">
        <v>78</v>
      </c>
      <c r="T20118" t="s">
        <v>159</v>
      </c>
      <c r="U20118" t="s">
        <v>43</v>
      </c>
      <c r="V20118" t="s">
        <v>44</v>
      </c>
      <c r="W20118" t="s">
        <v>285</v>
      </c>
      <c r="X20118" t="s">
        <v>285</v>
      </c>
      <c r="Y20118" t="s">
        <v>285</v>
      </c>
      <c r="Z20118">
        <v>76387.8</v>
      </c>
      <c r="AA20118">
        <v>7.6387800000000006E-2</v>
      </c>
    </row>
    <row r="20119" spans="1:27" x14ac:dyDescent="0.25">
      <c r="A20119" t="s">
        <v>26</v>
      </c>
      <c r="B20119">
        <v>2011</v>
      </c>
      <c r="C20119" t="s">
        <v>27</v>
      </c>
      <c r="D20119" t="s">
        <v>284</v>
      </c>
      <c r="E20119" t="s">
        <v>29</v>
      </c>
      <c r="F20119" t="s">
        <v>30</v>
      </c>
      <c r="G20119" t="s">
        <v>31</v>
      </c>
      <c r="H20119" t="s">
        <v>32</v>
      </c>
      <c r="I20119" t="s">
        <v>32</v>
      </c>
      <c r="J20119" t="s">
        <v>83</v>
      </c>
      <c r="K20119" t="s">
        <v>89</v>
      </c>
      <c r="L20119" t="s">
        <v>90</v>
      </c>
      <c r="M20119" t="s">
        <v>90</v>
      </c>
      <c r="N20119" t="s">
        <v>37</v>
      </c>
      <c r="O20119" t="s">
        <v>38</v>
      </c>
      <c r="P20119" t="s">
        <v>39</v>
      </c>
      <c r="Q20119" t="s">
        <v>155</v>
      </c>
      <c r="R20119" t="s">
        <v>77</v>
      </c>
      <c r="S20119" t="s">
        <v>160</v>
      </c>
      <c r="T20119" t="s">
        <v>161</v>
      </c>
      <c r="U20119" t="s">
        <v>43</v>
      </c>
      <c r="V20119" t="s">
        <v>44</v>
      </c>
      <c r="W20119" t="s">
        <v>285</v>
      </c>
      <c r="X20119" t="s">
        <v>285</v>
      </c>
      <c r="Y20119" t="s">
        <v>285</v>
      </c>
      <c r="Z20119">
        <v>48506.04</v>
      </c>
      <c r="AA20119">
        <v>4.850604E-2</v>
      </c>
    </row>
    <row r="20120" spans="1:27" x14ac:dyDescent="0.25">
      <c r="A20120" t="s">
        <v>26</v>
      </c>
      <c r="B20120">
        <v>2011</v>
      </c>
      <c r="C20120" t="s">
        <v>27</v>
      </c>
      <c r="D20120" t="s">
        <v>284</v>
      </c>
      <c r="E20120" t="s">
        <v>29</v>
      </c>
      <c r="F20120" t="s">
        <v>30</v>
      </c>
      <c r="G20120" t="s">
        <v>31</v>
      </c>
      <c r="H20120" t="s">
        <v>32</v>
      </c>
      <c r="I20120" t="s">
        <v>32</v>
      </c>
      <c r="J20120" t="s">
        <v>83</v>
      </c>
      <c r="K20120" t="s">
        <v>89</v>
      </c>
      <c r="L20120" t="s">
        <v>90</v>
      </c>
      <c r="M20120" t="s">
        <v>90</v>
      </c>
      <c r="N20120" t="s">
        <v>37</v>
      </c>
      <c r="O20120" t="s">
        <v>38</v>
      </c>
      <c r="P20120" t="s">
        <v>39</v>
      </c>
      <c r="Q20120" t="s">
        <v>156</v>
      </c>
      <c r="R20120" t="s">
        <v>77</v>
      </c>
      <c r="S20120" t="s">
        <v>78</v>
      </c>
      <c r="T20120" t="s">
        <v>159</v>
      </c>
      <c r="U20120" t="s">
        <v>43</v>
      </c>
      <c r="V20120" t="s">
        <v>44</v>
      </c>
      <c r="W20120" t="s">
        <v>285</v>
      </c>
      <c r="X20120" t="s">
        <v>285</v>
      </c>
      <c r="Y20120" t="s">
        <v>285</v>
      </c>
      <c r="Z20120">
        <v>8901</v>
      </c>
      <c r="AA20120">
        <v>8.9009999999999992E-3</v>
      </c>
    </row>
    <row r="20121" spans="1:27" x14ac:dyDescent="0.25">
      <c r="A20121" t="s">
        <v>26</v>
      </c>
      <c r="B20121">
        <v>2011</v>
      </c>
      <c r="C20121" t="s">
        <v>27</v>
      </c>
      <c r="D20121" t="s">
        <v>284</v>
      </c>
      <c r="E20121" t="s">
        <v>29</v>
      </c>
      <c r="F20121" t="s">
        <v>30</v>
      </c>
      <c r="G20121" t="s">
        <v>31</v>
      </c>
      <c r="H20121" t="s">
        <v>32</v>
      </c>
      <c r="I20121" t="s">
        <v>32</v>
      </c>
      <c r="J20121" t="s">
        <v>83</v>
      </c>
      <c r="K20121" t="s">
        <v>89</v>
      </c>
      <c r="L20121" t="s">
        <v>90</v>
      </c>
      <c r="M20121" t="s">
        <v>90</v>
      </c>
      <c r="N20121" t="s">
        <v>37</v>
      </c>
      <c r="O20121" t="s">
        <v>38</v>
      </c>
      <c r="P20121" t="s">
        <v>39</v>
      </c>
      <c r="Q20121" t="s">
        <v>156</v>
      </c>
      <c r="R20121" t="s">
        <v>77</v>
      </c>
      <c r="S20121" t="s">
        <v>160</v>
      </c>
      <c r="T20121" t="s">
        <v>161</v>
      </c>
      <c r="U20121" t="s">
        <v>43</v>
      </c>
      <c r="V20121" t="s">
        <v>44</v>
      </c>
      <c r="W20121" t="s">
        <v>285</v>
      </c>
      <c r="X20121" t="s">
        <v>285</v>
      </c>
      <c r="Y20121" t="s">
        <v>285</v>
      </c>
      <c r="Z20121">
        <v>13795.5</v>
      </c>
      <c r="AA20121">
        <v>1.37955E-2</v>
      </c>
    </row>
    <row r="20122" spans="1:27" x14ac:dyDescent="0.25">
      <c r="A20122" t="s">
        <v>26</v>
      </c>
      <c r="B20122">
        <v>2011</v>
      </c>
      <c r="C20122" t="s">
        <v>27</v>
      </c>
      <c r="D20122" t="s">
        <v>284</v>
      </c>
      <c r="E20122" t="s">
        <v>29</v>
      </c>
      <c r="F20122" t="s">
        <v>30</v>
      </c>
      <c r="G20122" t="s">
        <v>31</v>
      </c>
      <c r="H20122" t="s">
        <v>32</v>
      </c>
      <c r="I20122" t="s">
        <v>32</v>
      </c>
      <c r="J20122" t="s">
        <v>83</v>
      </c>
      <c r="K20122" t="s">
        <v>89</v>
      </c>
      <c r="L20122" t="s">
        <v>90</v>
      </c>
      <c r="M20122" t="s">
        <v>90</v>
      </c>
      <c r="N20122" t="s">
        <v>37</v>
      </c>
      <c r="O20122" t="s">
        <v>48</v>
      </c>
      <c r="P20122" t="s">
        <v>164</v>
      </c>
      <c r="Q20122" t="s">
        <v>216</v>
      </c>
      <c r="R20122" t="s">
        <v>77</v>
      </c>
      <c r="S20122" t="s">
        <v>78</v>
      </c>
      <c r="T20122" t="s">
        <v>159</v>
      </c>
      <c r="U20122" t="s">
        <v>43</v>
      </c>
      <c r="V20122" t="s">
        <v>44</v>
      </c>
      <c r="W20122" t="s">
        <v>285</v>
      </c>
      <c r="X20122" t="s">
        <v>285</v>
      </c>
      <c r="Y20122" t="s">
        <v>285</v>
      </c>
      <c r="Z20122">
        <v>132.80000000000001</v>
      </c>
      <c r="AA20122">
        <v>1.328E-4</v>
      </c>
    </row>
    <row r="20123" spans="1:27" x14ac:dyDescent="0.25">
      <c r="A20123" t="s">
        <v>26</v>
      </c>
      <c r="B20123">
        <v>2011</v>
      </c>
      <c r="C20123" t="s">
        <v>27</v>
      </c>
      <c r="D20123" t="s">
        <v>284</v>
      </c>
      <c r="E20123" t="s">
        <v>29</v>
      </c>
      <c r="F20123" t="s">
        <v>30</v>
      </c>
      <c r="G20123" t="s">
        <v>31</v>
      </c>
      <c r="H20123" t="s">
        <v>32</v>
      </c>
      <c r="I20123" t="s">
        <v>32</v>
      </c>
      <c r="J20123" t="s">
        <v>83</v>
      </c>
      <c r="K20123" t="s">
        <v>89</v>
      </c>
      <c r="L20123" t="s">
        <v>90</v>
      </c>
      <c r="M20123" t="s">
        <v>90</v>
      </c>
      <c r="N20123" t="s">
        <v>37</v>
      </c>
      <c r="O20123" t="s">
        <v>48</v>
      </c>
      <c r="P20123" t="s">
        <v>164</v>
      </c>
      <c r="Q20123" t="s">
        <v>216</v>
      </c>
      <c r="R20123" t="s">
        <v>77</v>
      </c>
      <c r="S20123" t="s">
        <v>160</v>
      </c>
      <c r="T20123" t="s">
        <v>161</v>
      </c>
      <c r="U20123" t="s">
        <v>43</v>
      </c>
      <c r="V20123" t="s">
        <v>44</v>
      </c>
      <c r="W20123" t="s">
        <v>285</v>
      </c>
      <c r="X20123" t="s">
        <v>285</v>
      </c>
      <c r="Y20123" t="s">
        <v>285</v>
      </c>
      <c r="Z20123">
        <v>199.2</v>
      </c>
      <c r="AA20123">
        <v>1.9919999999999999E-4</v>
      </c>
    </row>
    <row r="20124" spans="1:27" x14ac:dyDescent="0.25">
      <c r="A20124" t="s">
        <v>26</v>
      </c>
      <c r="B20124">
        <v>2011</v>
      </c>
      <c r="C20124" t="s">
        <v>27</v>
      </c>
      <c r="D20124" t="s">
        <v>284</v>
      </c>
      <c r="E20124" t="s">
        <v>29</v>
      </c>
      <c r="F20124" t="s">
        <v>30</v>
      </c>
      <c r="G20124" t="s">
        <v>31</v>
      </c>
      <c r="H20124" t="s">
        <v>32</v>
      </c>
      <c r="I20124" t="s">
        <v>32</v>
      </c>
      <c r="J20124" t="s">
        <v>83</v>
      </c>
      <c r="K20124" t="s">
        <v>89</v>
      </c>
      <c r="L20124" t="s">
        <v>90</v>
      </c>
      <c r="M20124" t="s">
        <v>90</v>
      </c>
      <c r="N20124" t="s">
        <v>37</v>
      </c>
      <c r="O20124" t="s">
        <v>48</v>
      </c>
      <c r="P20124" t="s">
        <v>164</v>
      </c>
      <c r="Q20124" t="s">
        <v>199</v>
      </c>
      <c r="R20124" t="s">
        <v>77</v>
      </c>
      <c r="S20124" t="s">
        <v>78</v>
      </c>
      <c r="T20124" t="s">
        <v>159</v>
      </c>
      <c r="U20124" t="s">
        <v>43</v>
      </c>
      <c r="V20124" t="s">
        <v>44</v>
      </c>
      <c r="W20124" t="s">
        <v>285</v>
      </c>
      <c r="X20124" t="s">
        <v>285</v>
      </c>
      <c r="Y20124" t="s">
        <v>285</v>
      </c>
      <c r="Z20124">
        <v>22422.6</v>
      </c>
      <c r="AA20124">
        <v>2.2422599999999997E-2</v>
      </c>
    </row>
    <row r="20125" spans="1:27" x14ac:dyDescent="0.25">
      <c r="A20125" t="s">
        <v>26</v>
      </c>
      <c r="B20125">
        <v>2011</v>
      </c>
      <c r="C20125" t="s">
        <v>27</v>
      </c>
      <c r="D20125" t="s">
        <v>284</v>
      </c>
      <c r="E20125" t="s">
        <v>29</v>
      </c>
      <c r="F20125" t="s">
        <v>30</v>
      </c>
      <c r="G20125" t="s">
        <v>31</v>
      </c>
      <c r="H20125" t="s">
        <v>32</v>
      </c>
      <c r="I20125" t="s">
        <v>32</v>
      </c>
      <c r="J20125" t="s">
        <v>83</v>
      </c>
      <c r="K20125" t="s">
        <v>89</v>
      </c>
      <c r="L20125" t="s">
        <v>90</v>
      </c>
      <c r="M20125" t="s">
        <v>90</v>
      </c>
      <c r="N20125" t="s">
        <v>37</v>
      </c>
      <c r="O20125" t="s">
        <v>48</v>
      </c>
      <c r="P20125" t="s">
        <v>164</v>
      </c>
      <c r="Q20125" t="s">
        <v>199</v>
      </c>
      <c r="R20125" t="s">
        <v>77</v>
      </c>
      <c r="S20125" t="s">
        <v>160</v>
      </c>
      <c r="T20125" t="s">
        <v>161</v>
      </c>
      <c r="U20125" t="s">
        <v>43</v>
      </c>
      <c r="V20125" t="s">
        <v>44</v>
      </c>
      <c r="W20125" t="s">
        <v>285</v>
      </c>
      <c r="X20125" t="s">
        <v>285</v>
      </c>
      <c r="Y20125" t="s">
        <v>285</v>
      </c>
      <c r="Z20125">
        <v>31889.9</v>
      </c>
      <c r="AA20125">
        <v>3.1889899999999999E-2</v>
      </c>
    </row>
    <row r="20126" spans="1:27" x14ac:dyDescent="0.25">
      <c r="A20126" t="s">
        <v>26</v>
      </c>
      <c r="B20126">
        <v>2011</v>
      </c>
      <c r="C20126" t="s">
        <v>27</v>
      </c>
      <c r="D20126" t="s">
        <v>284</v>
      </c>
      <c r="E20126" t="s">
        <v>29</v>
      </c>
      <c r="F20126" t="s">
        <v>30</v>
      </c>
      <c r="G20126" t="s">
        <v>31</v>
      </c>
      <c r="H20126" t="s">
        <v>32</v>
      </c>
      <c r="I20126" t="s">
        <v>32</v>
      </c>
      <c r="J20126" t="s">
        <v>83</v>
      </c>
      <c r="K20126" t="s">
        <v>89</v>
      </c>
      <c r="L20126" t="s">
        <v>90</v>
      </c>
      <c r="M20126" t="s">
        <v>90</v>
      </c>
      <c r="N20126" t="s">
        <v>37</v>
      </c>
      <c r="O20126" t="s">
        <v>48</v>
      </c>
      <c r="P20126" t="s">
        <v>164</v>
      </c>
      <c r="Q20126" t="s">
        <v>165</v>
      </c>
      <c r="R20126" t="s">
        <v>77</v>
      </c>
      <c r="S20126" t="s">
        <v>78</v>
      </c>
      <c r="T20126" t="s">
        <v>159</v>
      </c>
      <c r="U20126" t="s">
        <v>43</v>
      </c>
      <c r="V20126" t="s">
        <v>44</v>
      </c>
      <c r="W20126" t="s">
        <v>285</v>
      </c>
      <c r="X20126" t="s">
        <v>285</v>
      </c>
      <c r="Y20126" t="s">
        <v>285</v>
      </c>
      <c r="Z20126">
        <v>13364.4</v>
      </c>
      <c r="AA20126">
        <v>1.33644E-2</v>
      </c>
    </row>
    <row r="20127" spans="1:27" x14ac:dyDescent="0.25">
      <c r="A20127" t="s">
        <v>26</v>
      </c>
      <c r="B20127">
        <v>2011</v>
      </c>
      <c r="C20127" t="s">
        <v>27</v>
      </c>
      <c r="D20127" t="s">
        <v>284</v>
      </c>
      <c r="E20127" t="s">
        <v>29</v>
      </c>
      <c r="F20127" t="s">
        <v>30</v>
      </c>
      <c r="G20127" t="s">
        <v>31</v>
      </c>
      <c r="H20127" t="s">
        <v>32</v>
      </c>
      <c r="I20127" t="s">
        <v>32</v>
      </c>
      <c r="J20127" t="s">
        <v>83</v>
      </c>
      <c r="K20127" t="s">
        <v>89</v>
      </c>
      <c r="L20127" t="s">
        <v>90</v>
      </c>
      <c r="M20127" t="s">
        <v>90</v>
      </c>
      <c r="N20127" t="s">
        <v>37</v>
      </c>
      <c r="O20127" t="s">
        <v>48</v>
      </c>
      <c r="P20127" t="s">
        <v>164</v>
      </c>
      <c r="Q20127" t="s">
        <v>165</v>
      </c>
      <c r="R20127" t="s">
        <v>77</v>
      </c>
      <c r="S20127" t="s">
        <v>160</v>
      </c>
      <c r="T20127" t="s">
        <v>161</v>
      </c>
      <c r="U20127" t="s">
        <v>43</v>
      </c>
      <c r="V20127" t="s">
        <v>44</v>
      </c>
      <c r="W20127" t="s">
        <v>285</v>
      </c>
      <c r="X20127" t="s">
        <v>285</v>
      </c>
      <c r="Y20127" t="s">
        <v>285</v>
      </c>
      <c r="Z20127">
        <v>20046.599999999999</v>
      </c>
      <c r="AA20127">
        <v>2.0046599999999998E-2</v>
      </c>
    </row>
    <row r="20128" spans="1:27" x14ac:dyDescent="0.25">
      <c r="A20128" t="s">
        <v>26</v>
      </c>
      <c r="B20128">
        <v>2011</v>
      </c>
      <c r="C20128" t="s">
        <v>27</v>
      </c>
      <c r="D20128" t="s">
        <v>284</v>
      </c>
      <c r="E20128" t="s">
        <v>29</v>
      </c>
      <c r="F20128" t="s">
        <v>30</v>
      </c>
      <c r="G20128" t="s">
        <v>31</v>
      </c>
      <c r="H20128" t="s">
        <v>32</v>
      </c>
      <c r="I20128" t="s">
        <v>32</v>
      </c>
      <c r="J20128" t="s">
        <v>83</v>
      </c>
      <c r="K20128" t="s">
        <v>89</v>
      </c>
      <c r="L20128" t="s">
        <v>90</v>
      </c>
      <c r="M20128" t="s">
        <v>90</v>
      </c>
      <c r="N20128" t="s">
        <v>37</v>
      </c>
      <c r="O20128" t="s">
        <v>48</v>
      </c>
      <c r="P20128" t="s">
        <v>164</v>
      </c>
      <c r="Q20128" t="s">
        <v>166</v>
      </c>
      <c r="R20128" t="s">
        <v>77</v>
      </c>
      <c r="S20128" t="s">
        <v>78</v>
      </c>
      <c r="T20128" t="s">
        <v>159</v>
      </c>
      <c r="U20128" t="s">
        <v>43</v>
      </c>
      <c r="V20128" t="s">
        <v>44</v>
      </c>
      <c r="W20128" t="s">
        <v>285</v>
      </c>
      <c r="X20128" t="s">
        <v>285</v>
      </c>
      <c r="Y20128" t="s">
        <v>285</v>
      </c>
      <c r="Z20128">
        <v>4355.63</v>
      </c>
      <c r="AA20128">
        <v>4.3556300000000001E-3</v>
      </c>
    </row>
    <row r="20129" spans="1:27" x14ac:dyDescent="0.25">
      <c r="A20129" t="s">
        <v>26</v>
      </c>
      <c r="B20129">
        <v>2011</v>
      </c>
      <c r="C20129" t="s">
        <v>27</v>
      </c>
      <c r="D20129" t="s">
        <v>284</v>
      </c>
      <c r="E20129" t="s">
        <v>29</v>
      </c>
      <c r="F20129" t="s">
        <v>30</v>
      </c>
      <c r="G20129" t="s">
        <v>31</v>
      </c>
      <c r="H20129" t="s">
        <v>32</v>
      </c>
      <c r="I20129" t="s">
        <v>32</v>
      </c>
      <c r="J20129" t="s">
        <v>83</v>
      </c>
      <c r="K20129" t="s">
        <v>89</v>
      </c>
      <c r="L20129" t="s">
        <v>90</v>
      </c>
      <c r="M20129" t="s">
        <v>90</v>
      </c>
      <c r="N20129" t="s">
        <v>37</v>
      </c>
      <c r="O20129" t="s">
        <v>48</v>
      </c>
      <c r="P20129" t="s">
        <v>164</v>
      </c>
      <c r="Q20129" t="s">
        <v>166</v>
      </c>
      <c r="R20129" t="s">
        <v>77</v>
      </c>
      <c r="S20129" t="s">
        <v>160</v>
      </c>
      <c r="T20129" t="s">
        <v>161</v>
      </c>
      <c r="U20129" t="s">
        <v>43</v>
      </c>
      <c r="V20129" t="s">
        <v>44</v>
      </c>
      <c r="W20129" t="s">
        <v>285</v>
      </c>
      <c r="X20129" t="s">
        <v>285</v>
      </c>
      <c r="Y20129" t="s">
        <v>285</v>
      </c>
      <c r="Z20129">
        <v>6533.44</v>
      </c>
      <c r="AA20129">
        <v>6.5334399999999997E-3</v>
      </c>
    </row>
    <row r="20130" spans="1:27" x14ac:dyDescent="0.25">
      <c r="A20130" t="s">
        <v>26</v>
      </c>
      <c r="B20130">
        <v>2011</v>
      </c>
      <c r="C20130" t="s">
        <v>27</v>
      </c>
      <c r="D20130" t="s">
        <v>284</v>
      </c>
      <c r="E20130" t="s">
        <v>29</v>
      </c>
      <c r="F20130" t="s">
        <v>30</v>
      </c>
      <c r="G20130" t="s">
        <v>31</v>
      </c>
      <c r="H20130" t="s">
        <v>32</v>
      </c>
      <c r="I20130" t="s">
        <v>32</v>
      </c>
      <c r="J20130" t="s">
        <v>83</v>
      </c>
      <c r="K20130" t="s">
        <v>89</v>
      </c>
      <c r="L20130" t="s">
        <v>90</v>
      </c>
      <c r="M20130" t="s">
        <v>90</v>
      </c>
      <c r="N20130" t="s">
        <v>37</v>
      </c>
      <c r="O20130" t="s">
        <v>48</v>
      </c>
      <c r="P20130" t="s">
        <v>164</v>
      </c>
      <c r="Q20130" t="s">
        <v>166</v>
      </c>
      <c r="R20130" t="s">
        <v>77</v>
      </c>
      <c r="S20130" t="s">
        <v>162</v>
      </c>
      <c r="T20130" t="s">
        <v>163</v>
      </c>
      <c r="U20130" t="s">
        <v>43</v>
      </c>
      <c r="V20130" t="s">
        <v>44</v>
      </c>
      <c r="W20130" t="s">
        <v>286</v>
      </c>
      <c r="X20130" t="s">
        <v>286</v>
      </c>
      <c r="Y20130" t="s">
        <v>286</v>
      </c>
      <c r="Z20130">
        <v>477.47</v>
      </c>
      <c r="AA20130">
        <v>4.7747000000000002E-4</v>
      </c>
    </row>
    <row r="20131" spans="1:27" x14ac:dyDescent="0.25">
      <c r="A20131" t="s">
        <v>26</v>
      </c>
      <c r="B20131">
        <v>2011</v>
      </c>
      <c r="C20131" t="s">
        <v>27</v>
      </c>
      <c r="D20131" t="s">
        <v>284</v>
      </c>
      <c r="E20131" t="s">
        <v>29</v>
      </c>
      <c r="F20131" t="s">
        <v>30</v>
      </c>
      <c r="G20131" t="s">
        <v>31</v>
      </c>
      <c r="H20131" t="s">
        <v>32</v>
      </c>
      <c r="I20131" t="s">
        <v>32</v>
      </c>
      <c r="J20131" t="s">
        <v>83</v>
      </c>
      <c r="K20131" t="s">
        <v>89</v>
      </c>
      <c r="L20131" t="s">
        <v>90</v>
      </c>
      <c r="M20131" t="s">
        <v>90</v>
      </c>
      <c r="N20131" t="s">
        <v>63</v>
      </c>
      <c r="O20131" t="s">
        <v>64</v>
      </c>
      <c r="P20131" t="s">
        <v>201</v>
      </c>
      <c r="Q20131" t="s">
        <v>202</v>
      </c>
      <c r="R20131" t="s">
        <v>77</v>
      </c>
      <c r="S20131" t="s">
        <v>160</v>
      </c>
      <c r="T20131" t="s">
        <v>161</v>
      </c>
      <c r="U20131" t="s">
        <v>43</v>
      </c>
      <c r="V20131" t="s">
        <v>44</v>
      </c>
      <c r="W20131" t="s">
        <v>285</v>
      </c>
      <c r="X20131" t="s">
        <v>285</v>
      </c>
      <c r="Y20131" t="s">
        <v>285</v>
      </c>
      <c r="Z20131">
        <v>460932.6</v>
      </c>
      <c r="AA20131">
        <v>0.46093259999999997</v>
      </c>
    </row>
    <row r="20132" spans="1:27" x14ac:dyDescent="0.25">
      <c r="A20132" t="s">
        <v>26</v>
      </c>
      <c r="B20132">
        <v>2011</v>
      </c>
      <c r="C20132" t="s">
        <v>27</v>
      </c>
      <c r="D20132" t="s">
        <v>284</v>
      </c>
      <c r="E20132" t="s">
        <v>29</v>
      </c>
      <c r="F20132" t="s">
        <v>30</v>
      </c>
      <c r="G20132" t="s">
        <v>31</v>
      </c>
      <c r="H20132" t="s">
        <v>32</v>
      </c>
      <c r="I20132" t="s">
        <v>32</v>
      </c>
      <c r="J20132" t="s">
        <v>83</v>
      </c>
      <c r="K20132" t="s">
        <v>89</v>
      </c>
      <c r="L20132" t="s">
        <v>90</v>
      </c>
      <c r="M20132" t="s">
        <v>90</v>
      </c>
      <c r="N20132" t="s">
        <v>63</v>
      </c>
      <c r="O20132" t="s">
        <v>64</v>
      </c>
      <c r="P20132" t="s">
        <v>201</v>
      </c>
      <c r="Q20132" t="s">
        <v>289</v>
      </c>
      <c r="R20132" t="s">
        <v>77</v>
      </c>
      <c r="S20132" t="s">
        <v>162</v>
      </c>
      <c r="T20132" t="s">
        <v>163</v>
      </c>
      <c r="U20132" t="s">
        <v>43</v>
      </c>
      <c r="V20132" t="s">
        <v>44</v>
      </c>
      <c r="W20132" t="s">
        <v>286</v>
      </c>
      <c r="X20132" t="s">
        <v>286</v>
      </c>
      <c r="Y20132" t="s">
        <v>286</v>
      </c>
      <c r="Z20132">
        <v>18048</v>
      </c>
      <c r="AA20132">
        <v>1.8048000000000002E-2</v>
      </c>
    </row>
    <row r="20133" spans="1:27" x14ac:dyDescent="0.25">
      <c r="A20133" t="s">
        <v>26</v>
      </c>
      <c r="B20133">
        <v>2011</v>
      </c>
      <c r="C20133" t="s">
        <v>27</v>
      </c>
      <c r="D20133" t="s">
        <v>284</v>
      </c>
      <c r="E20133" t="s">
        <v>29</v>
      </c>
      <c r="F20133" t="s">
        <v>30</v>
      </c>
      <c r="G20133" t="s">
        <v>31</v>
      </c>
      <c r="H20133" t="s">
        <v>32</v>
      </c>
      <c r="I20133" t="s">
        <v>32</v>
      </c>
      <c r="J20133" t="s">
        <v>83</v>
      </c>
      <c r="K20133" t="s">
        <v>168</v>
      </c>
      <c r="L20133" t="s">
        <v>169</v>
      </c>
      <c r="M20133" t="s">
        <v>169</v>
      </c>
      <c r="N20133" t="s">
        <v>37</v>
      </c>
      <c r="O20133" t="s">
        <v>91</v>
      </c>
      <c r="P20133" t="s">
        <v>92</v>
      </c>
      <c r="Q20133" t="s">
        <v>92</v>
      </c>
      <c r="R20133" t="s">
        <v>77</v>
      </c>
      <c r="S20133" t="s">
        <v>170</v>
      </c>
      <c r="T20133" t="s">
        <v>171</v>
      </c>
      <c r="U20133" t="s">
        <v>43</v>
      </c>
      <c r="V20133" t="s">
        <v>44</v>
      </c>
      <c r="W20133" t="s">
        <v>290</v>
      </c>
      <c r="X20133" t="s">
        <v>290</v>
      </c>
      <c r="Y20133" t="s">
        <v>290</v>
      </c>
      <c r="Z20133">
        <v>192891.18</v>
      </c>
      <c r="AA20133">
        <v>0.19289118</v>
      </c>
    </row>
    <row r="20134" spans="1:27" x14ac:dyDescent="0.25">
      <c r="A20134" t="s">
        <v>26</v>
      </c>
      <c r="B20134">
        <v>2011</v>
      </c>
      <c r="C20134" t="s">
        <v>27</v>
      </c>
      <c r="D20134" t="s">
        <v>284</v>
      </c>
      <c r="E20134" t="s">
        <v>29</v>
      </c>
      <c r="F20134" t="s">
        <v>30</v>
      </c>
      <c r="G20134" t="s">
        <v>31</v>
      </c>
      <c r="H20134" t="s">
        <v>32</v>
      </c>
      <c r="I20134" t="s">
        <v>32</v>
      </c>
      <c r="J20134" t="s">
        <v>83</v>
      </c>
      <c r="K20134" t="s">
        <v>168</v>
      </c>
      <c r="L20134" t="s">
        <v>169</v>
      </c>
      <c r="M20134" t="s">
        <v>169</v>
      </c>
      <c r="N20134" t="s">
        <v>37</v>
      </c>
      <c r="O20134" t="s">
        <v>91</v>
      </c>
      <c r="P20134" t="s">
        <v>92</v>
      </c>
      <c r="Q20134" t="s">
        <v>92</v>
      </c>
      <c r="R20134" t="s">
        <v>77</v>
      </c>
      <c r="S20134" t="s">
        <v>170</v>
      </c>
      <c r="T20134" t="s">
        <v>171</v>
      </c>
      <c r="U20134" t="s">
        <v>43</v>
      </c>
      <c r="V20134" t="s">
        <v>44</v>
      </c>
      <c r="W20134" t="s">
        <v>291</v>
      </c>
      <c r="X20134" t="s">
        <v>291</v>
      </c>
      <c r="Y20134" t="s">
        <v>291</v>
      </c>
      <c r="Z20134">
        <v>2130071.5699999998</v>
      </c>
      <c r="AA20134">
        <v>2.1300715699999997</v>
      </c>
    </row>
    <row r="20135" spans="1:27" x14ac:dyDescent="0.25">
      <c r="A20135" t="s">
        <v>26</v>
      </c>
      <c r="B20135">
        <v>2011</v>
      </c>
      <c r="C20135" t="s">
        <v>27</v>
      </c>
      <c r="D20135" t="s">
        <v>284</v>
      </c>
      <c r="E20135" t="s">
        <v>29</v>
      </c>
      <c r="F20135" t="s">
        <v>30</v>
      </c>
      <c r="G20135" t="s">
        <v>31</v>
      </c>
      <c r="H20135" t="s">
        <v>32</v>
      </c>
      <c r="I20135" t="s">
        <v>32</v>
      </c>
      <c r="J20135" t="s">
        <v>83</v>
      </c>
      <c r="K20135" t="s">
        <v>168</v>
      </c>
      <c r="L20135" t="s">
        <v>169</v>
      </c>
      <c r="M20135" t="s">
        <v>169</v>
      </c>
      <c r="N20135" t="s">
        <v>37</v>
      </c>
      <c r="O20135" t="s">
        <v>91</v>
      </c>
      <c r="P20135" t="s">
        <v>95</v>
      </c>
      <c r="Q20135" t="s">
        <v>96</v>
      </c>
      <c r="R20135" t="s">
        <v>77</v>
      </c>
      <c r="S20135" t="s">
        <v>170</v>
      </c>
      <c r="T20135" t="s">
        <v>171</v>
      </c>
      <c r="U20135" t="s">
        <v>43</v>
      </c>
      <c r="V20135" t="s">
        <v>44</v>
      </c>
      <c r="W20135" t="s">
        <v>290</v>
      </c>
      <c r="X20135" t="s">
        <v>290</v>
      </c>
      <c r="Y20135" t="s">
        <v>290</v>
      </c>
      <c r="Z20135">
        <v>66865.600000000006</v>
      </c>
      <c r="AA20135">
        <v>6.6865600000000011E-2</v>
      </c>
    </row>
    <row r="20136" spans="1:27" x14ac:dyDescent="0.25">
      <c r="A20136" t="s">
        <v>26</v>
      </c>
      <c r="B20136">
        <v>2011</v>
      </c>
      <c r="C20136" t="s">
        <v>27</v>
      </c>
      <c r="D20136" t="s">
        <v>284</v>
      </c>
      <c r="E20136" t="s">
        <v>29</v>
      </c>
      <c r="F20136" t="s">
        <v>30</v>
      </c>
      <c r="G20136" t="s">
        <v>31</v>
      </c>
      <c r="H20136" t="s">
        <v>32</v>
      </c>
      <c r="I20136" t="s">
        <v>32</v>
      </c>
      <c r="J20136" t="s">
        <v>83</v>
      </c>
      <c r="K20136" t="s">
        <v>168</v>
      </c>
      <c r="L20136" t="s">
        <v>169</v>
      </c>
      <c r="M20136" t="s">
        <v>169</v>
      </c>
      <c r="N20136" t="s">
        <v>37</v>
      </c>
      <c r="O20136" t="s">
        <v>91</v>
      </c>
      <c r="P20136" t="s">
        <v>95</v>
      </c>
      <c r="Q20136" t="s">
        <v>96</v>
      </c>
      <c r="R20136" t="s">
        <v>77</v>
      </c>
      <c r="S20136" t="s">
        <v>170</v>
      </c>
      <c r="T20136" t="s">
        <v>171</v>
      </c>
      <c r="U20136" t="s">
        <v>43</v>
      </c>
      <c r="V20136" t="s">
        <v>44</v>
      </c>
      <c r="W20136" t="s">
        <v>291</v>
      </c>
      <c r="X20136" t="s">
        <v>291</v>
      </c>
      <c r="Y20136" t="s">
        <v>291</v>
      </c>
      <c r="Z20136">
        <v>201506.48</v>
      </c>
      <c r="AA20136">
        <v>0.20150648000000002</v>
      </c>
    </row>
    <row r="20137" spans="1:27" x14ac:dyDescent="0.25">
      <c r="A20137" t="s">
        <v>26</v>
      </c>
      <c r="B20137">
        <v>2011</v>
      </c>
      <c r="C20137" t="s">
        <v>27</v>
      </c>
      <c r="D20137" t="s">
        <v>284</v>
      </c>
      <c r="E20137" t="s">
        <v>29</v>
      </c>
      <c r="F20137" t="s">
        <v>30</v>
      </c>
      <c r="G20137" t="s">
        <v>31</v>
      </c>
      <c r="H20137" t="s">
        <v>32</v>
      </c>
      <c r="I20137" t="s">
        <v>32</v>
      </c>
      <c r="J20137" t="s">
        <v>83</v>
      </c>
      <c r="K20137" t="s">
        <v>168</v>
      </c>
      <c r="L20137" t="s">
        <v>169</v>
      </c>
      <c r="M20137" t="s">
        <v>169</v>
      </c>
      <c r="N20137" t="s">
        <v>37</v>
      </c>
      <c r="O20137" t="s">
        <v>91</v>
      </c>
      <c r="P20137" t="s">
        <v>95</v>
      </c>
      <c r="Q20137" t="s">
        <v>97</v>
      </c>
      <c r="R20137" t="s">
        <v>77</v>
      </c>
      <c r="S20137" t="s">
        <v>170</v>
      </c>
      <c r="T20137" t="s">
        <v>171</v>
      </c>
      <c r="U20137" t="s">
        <v>43</v>
      </c>
      <c r="V20137" t="s">
        <v>44</v>
      </c>
      <c r="W20137" t="s">
        <v>290</v>
      </c>
      <c r="X20137" t="s">
        <v>290</v>
      </c>
      <c r="Y20137" t="s">
        <v>290</v>
      </c>
      <c r="Z20137">
        <v>27109.77</v>
      </c>
      <c r="AA20137">
        <v>2.7109770000000002E-2</v>
      </c>
    </row>
    <row r="20138" spans="1:27" x14ac:dyDescent="0.25">
      <c r="A20138" t="s">
        <v>26</v>
      </c>
      <c r="B20138">
        <v>2011</v>
      </c>
      <c r="C20138" t="s">
        <v>27</v>
      </c>
      <c r="D20138" t="s">
        <v>284</v>
      </c>
      <c r="E20138" t="s">
        <v>29</v>
      </c>
      <c r="F20138" t="s">
        <v>30</v>
      </c>
      <c r="G20138" t="s">
        <v>31</v>
      </c>
      <c r="H20138" t="s">
        <v>32</v>
      </c>
      <c r="I20138" t="s">
        <v>32</v>
      </c>
      <c r="J20138" t="s">
        <v>83</v>
      </c>
      <c r="K20138" t="s">
        <v>168</v>
      </c>
      <c r="L20138" t="s">
        <v>169</v>
      </c>
      <c r="M20138" t="s">
        <v>169</v>
      </c>
      <c r="N20138" t="s">
        <v>37</v>
      </c>
      <c r="O20138" t="s">
        <v>91</v>
      </c>
      <c r="P20138" t="s">
        <v>95</v>
      </c>
      <c r="Q20138" t="s">
        <v>97</v>
      </c>
      <c r="R20138" t="s">
        <v>77</v>
      </c>
      <c r="S20138" t="s">
        <v>170</v>
      </c>
      <c r="T20138" t="s">
        <v>171</v>
      </c>
      <c r="U20138" t="s">
        <v>43</v>
      </c>
      <c r="V20138" t="s">
        <v>44</v>
      </c>
      <c r="W20138" t="s">
        <v>291</v>
      </c>
      <c r="X20138" t="s">
        <v>291</v>
      </c>
      <c r="Y20138" t="s">
        <v>291</v>
      </c>
      <c r="Z20138">
        <v>75975.320000000007</v>
      </c>
      <c r="AA20138">
        <v>7.5975320000000013E-2</v>
      </c>
    </row>
    <row r="20139" spans="1:27" x14ac:dyDescent="0.25">
      <c r="A20139" t="s">
        <v>26</v>
      </c>
      <c r="B20139">
        <v>2011</v>
      </c>
      <c r="C20139" t="s">
        <v>27</v>
      </c>
      <c r="D20139" t="s">
        <v>284</v>
      </c>
      <c r="E20139" t="s">
        <v>29</v>
      </c>
      <c r="F20139" t="s">
        <v>30</v>
      </c>
      <c r="G20139" t="s">
        <v>31</v>
      </c>
      <c r="H20139" t="s">
        <v>32</v>
      </c>
      <c r="I20139" t="s">
        <v>32</v>
      </c>
      <c r="J20139" t="s">
        <v>83</v>
      </c>
      <c r="K20139" t="s">
        <v>168</v>
      </c>
      <c r="L20139" t="s">
        <v>169</v>
      </c>
      <c r="M20139" t="s">
        <v>169</v>
      </c>
      <c r="N20139" t="s">
        <v>37</v>
      </c>
      <c r="O20139" t="s">
        <v>91</v>
      </c>
      <c r="P20139" t="s">
        <v>98</v>
      </c>
      <c r="Q20139" t="s">
        <v>98</v>
      </c>
      <c r="R20139" t="s">
        <v>77</v>
      </c>
      <c r="S20139" t="s">
        <v>170</v>
      </c>
      <c r="T20139" t="s">
        <v>171</v>
      </c>
      <c r="U20139" t="s">
        <v>43</v>
      </c>
      <c r="V20139" t="s">
        <v>44</v>
      </c>
      <c r="W20139" t="s">
        <v>290</v>
      </c>
      <c r="X20139" t="s">
        <v>290</v>
      </c>
      <c r="Y20139" t="s">
        <v>290</v>
      </c>
      <c r="Z20139">
        <v>117.15</v>
      </c>
      <c r="AA20139">
        <v>1.1715E-4</v>
      </c>
    </row>
    <row r="20140" spans="1:27" x14ac:dyDescent="0.25">
      <c r="A20140" t="s">
        <v>26</v>
      </c>
      <c r="B20140">
        <v>2011</v>
      </c>
      <c r="C20140" t="s">
        <v>27</v>
      </c>
      <c r="D20140" t="s">
        <v>284</v>
      </c>
      <c r="E20140" t="s">
        <v>29</v>
      </c>
      <c r="F20140" t="s">
        <v>30</v>
      </c>
      <c r="G20140" t="s">
        <v>31</v>
      </c>
      <c r="H20140" t="s">
        <v>32</v>
      </c>
      <c r="I20140" t="s">
        <v>32</v>
      </c>
      <c r="J20140" t="s">
        <v>83</v>
      </c>
      <c r="K20140" t="s">
        <v>168</v>
      </c>
      <c r="L20140" t="s">
        <v>169</v>
      </c>
      <c r="M20140" t="s">
        <v>169</v>
      </c>
      <c r="N20140" t="s">
        <v>37</v>
      </c>
      <c r="O20140" t="s">
        <v>91</v>
      </c>
      <c r="P20140" t="s">
        <v>98</v>
      </c>
      <c r="Q20140" t="s">
        <v>98</v>
      </c>
      <c r="R20140" t="s">
        <v>77</v>
      </c>
      <c r="S20140" t="s">
        <v>170</v>
      </c>
      <c r="T20140" t="s">
        <v>171</v>
      </c>
      <c r="U20140" t="s">
        <v>43</v>
      </c>
      <c r="V20140" t="s">
        <v>44</v>
      </c>
      <c r="W20140" t="s">
        <v>291</v>
      </c>
      <c r="X20140" t="s">
        <v>291</v>
      </c>
      <c r="Y20140" t="s">
        <v>291</v>
      </c>
      <c r="Z20140">
        <v>1000</v>
      </c>
      <c r="AA20140">
        <v>1E-3</v>
      </c>
    </row>
    <row r="20141" spans="1:27" x14ac:dyDescent="0.25">
      <c r="A20141" t="s">
        <v>26</v>
      </c>
      <c r="B20141">
        <v>2011</v>
      </c>
      <c r="C20141" t="s">
        <v>27</v>
      </c>
      <c r="D20141" t="s">
        <v>284</v>
      </c>
      <c r="E20141" t="s">
        <v>29</v>
      </c>
      <c r="F20141" t="s">
        <v>30</v>
      </c>
      <c r="G20141" t="s">
        <v>31</v>
      </c>
      <c r="H20141" t="s">
        <v>32</v>
      </c>
      <c r="I20141" t="s">
        <v>32</v>
      </c>
      <c r="J20141" t="s">
        <v>83</v>
      </c>
      <c r="K20141" t="s">
        <v>168</v>
      </c>
      <c r="L20141" t="s">
        <v>169</v>
      </c>
      <c r="M20141" t="s">
        <v>169</v>
      </c>
      <c r="N20141" t="s">
        <v>37</v>
      </c>
      <c r="O20141" t="s">
        <v>91</v>
      </c>
      <c r="P20141" t="s">
        <v>99</v>
      </c>
      <c r="Q20141" t="s">
        <v>99</v>
      </c>
      <c r="R20141" t="s">
        <v>77</v>
      </c>
      <c r="S20141" t="s">
        <v>170</v>
      </c>
      <c r="T20141" t="s">
        <v>171</v>
      </c>
      <c r="U20141" t="s">
        <v>43</v>
      </c>
      <c r="V20141" t="s">
        <v>44</v>
      </c>
      <c r="W20141" t="s">
        <v>290</v>
      </c>
      <c r="X20141" t="s">
        <v>290</v>
      </c>
      <c r="Y20141" t="s">
        <v>290</v>
      </c>
      <c r="Z20141">
        <v>456.5</v>
      </c>
      <c r="AA20141">
        <v>4.5649999999999998E-4</v>
      </c>
    </row>
    <row r="20142" spans="1:27" x14ac:dyDescent="0.25">
      <c r="A20142" t="s">
        <v>26</v>
      </c>
      <c r="B20142">
        <v>2011</v>
      </c>
      <c r="C20142" t="s">
        <v>27</v>
      </c>
      <c r="D20142" t="s">
        <v>284</v>
      </c>
      <c r="E20142" t="s">
        <v>29</v>
      </c>
      <c r="F20142" t="s">
        <v>30</v>
      </c>
      <c r="G20142" t="s">
        <v>31</v>
      </c>
      <c r="H20142" t="s">
        <v>32</v>
      </c>
      <c r="I20142" t="s">
        <v>32</v>
      </c>
      <c r="J20142" t="s">
        <v>83</v>
      </c>
      <c r="K20142" t="s">
        <v>168</v>
      </c>
      <c r="L20142" t="s">
        <v>169</v>
      </c>
      <c r="M20142" t="s">
        <v>169</v>
      </c>
      <c r="N20142" t="s">
        <v>37</v>
      </c>
      <c r="O20142" t="s">
        <v>91</v>
      </c>
      <c r="P20142" t="s">
        <v>99</v>
      </c>
      <c r="Q20142" t="s">
        <v>99</v>
      </c>
      <c r="R20142" t="s">
        <v>77</v>
      </c>
      <c r="S20142" t="s">
        <v>170</v>
      </c>
      <c r="T20142" t="s">
        <v>171</v>
      </c>
      <c r="U20142" t="s">
        <v>43</v>
      </c>
      <c r="V20142" t="s">
        <v>44</v>
      </c>
      <c r="W20142" t="s">
        <v>291</v>
      </c>
      <c r="X20142" t="s">
        <v>291</v>
      </c>
      <c r="Y20142" t="s">
        <v>291</v>
      </c>
      <c r="Z20142">
        <v>12274.45</v>
      </c>
      <c r="AA20142">
        <v>1.2274450000000001E-2</v>
      </c>
    </row>
    <row r="20143" spans="1:27" x14ac:dyDescent="0.25">
      <c r="A20143" t="s">
        <v>26</v>
      </c>
      <c r="B20143">
        <v>2011</v>
      </c>
      <c r="C20143" t="s">
        <v>27</v>
      </c>
      <c r="D20143" t="s">
        <v>284</v>
      </c>
      <c r="E20143" t="s">
        <v>29</v>
      </c>
      <c r="F20143" t="s">
        <v>30</v>
      </c>
      <c r="G20143" t="s">
        <v>31</v>
      </c>
      <c r="H20143" t="s">
        <v>32</v>
      </c>
      <c r="I20143" t="s">
        <v>32</v>
      </c>
      <c r="J20143" t="s">
        <v>83</v>
      </c>
      <c r="K20143" t="s">
        <v>168</v>
      </c>
      <c r="L20143" t="s">
        <v>169</v>
      </c>
      <c r="M20143" t="s">
        <v>169</v>
      </c>
      <c r="N20143" t="s">
        <v>37</v>
      </c>
      <c r="O20143" t="s">
        <v>101</v>
      </c>
      <c r="P20143" t="s">
        <v>102</v>
      </c>
      <c r="Q20143" t="s">
        <v>102</v>
      </c>
      <c r="R20143" t="s">
        <v>77</v>
      </c>
      <c r="S20143" t="s">
        <v>170</v>
      </c>
      <c r="T20143" t="s">
        <v>171</v>
      </c>
      <c r="U20143" t="s">
        <v>43</v>
      </c>
      <c r="V20143" t="s">
        <v>44</v>
      </c>
      <c r="W20143" t="s">
        <v>290</v>
      </c>
      <c r="X20143" t="s">
        <v>290</v>
      </c>
      <c r="Y20143" t="s">
        <v>290</v>
      </c>
      <c r="Z20143">
        <v>25521.07</v>
      </c>
      <c r="AA20143">
        <v>2.552107E-2</v>
      </c>
    </row>
    <row r="20144" spans="1:27" x14ac:dyDescent="0.25">
      <c r="A20144" t="s">
        <v>26</v>
      </c>
      <c r="B20144">
        <v>2011</v>
      </c>
      <c r="C20144" t="s">
        <v>27</v>
      </c>
      <c r="D20144" t="s">
        <v>284</v>
      </c>
      <c r="E20144" t="s">
        <v>29</v>
      </c>
      <c r="F20144" t="s">
        <v>30</v>
      </c>
      <c r="G20144" t="s">
        <v>31</v>
      </c>
      <c r="H20144" t="s">
        <v>32</v>
      </c>
      <c r="I20144" t="s">
        <v>32</v>
      </c>
      <c r="J20144" t="s">
        <v>83</v>
      </c>
      <c r="K20144" t="s">
        <v>168</v>
      </c>
      <c r="L20144" t="s">
        <v>169</v>
      </c>
      <c r="M20144" t="s">
        <v>169</v>
      </c>
      <c r="N20144" t="s">
        <v>37</v>
      </c>
      <c r="O20144" t="s">
        <v>101</v>
      </c>
      <c r="P20144" t="s">
        <v>102</v>
      </c>
      <c r="Q20144" t="s">
        <v>102</v>
      </c>
      <c r="R20144" t="s">
        <v>77</v>
      </c>
      <c r="S20144" t="s">
        <v>170</v>
      </c>
      <c r="T20144" t="s">
        <v>171</v>
      </c>
      <c r="U20144" t="s">
        <v>43</v>
      </c>
      <c r="V20144" t="s">
        <v>44</v>
      </c>
      <c r="W20144" t="s">
        <v>291</v>
      </c>
      <c r="X20144" t="s">
        <v>291</v>
      </c>
      <c r="Y20144" t="s">
        <v>291</v>
      </c>
      <c r="Z20144">
        <v>217084.18</v>
      </c>
      <c r="AA20144">
        <v>0.21708417999999999</v>
      </c>
    </row>
    <row r="20145" spans="1:27" x14ac:dyDescent="0.25">
      <c r="A20145" t="s">
        <v>26</v>
      </c>
      <c r="B20145">
        <v>2011</v>
      </c>
      <c r="C20145" t="s">
        <v>27</v>
      </c>
      <c r="D20145" t="s">
        <v>284</v>
      </c>
      <c r="E20145" t="s">
        <v>29</v>
      </c>
      <c r="F20145" t="s">
        <v>30</v>
      </c>
      <c r="G20145" t="s">
        <v>31</v>
      </c>
      <c r="H20145" t="s">
        <v>32</v>
      </c>
      <c r="I20145" t="s">
        <v>32</v>
      </c>
      <c r="J20145" t="s">
        <v>83</v>
      </c>
      <c r="K20145" t="s">
        <v>168</v>
      </c>
      <c r="L20145" t="s">
        <v>169</v>
      </c>
      <c r="M20145" t="s">
        <v>169</v>
      </c>
      <c r="N20145" t="s">
        <v>37</v>
      </c>
      <c r="O20145" t="s">
        <v>101</v>
      </c>
      <c r="P20145" t="s">
        <v>103</v>
      </c>
      <c r="Q20145" t="s">
        <v>103</v>
      </c>
      <c r="R20145" t="s">
        <v>77</v>
      </c>
      <c r="S20145" t="s">
        <v>170</v>
      </c>
      <c r="T20145" t="s">
        <v>171</v>
      </c>
      <c r="U20145" t="s">
        <v>43</v>
      </c>
      <c r="V20145" t="s">
        <v>44</v>
      </c>
      <c r="W20145" t="s">
        <v>290</v>
      </c>
      <c r="X20145" t="s">
        <v>290</v>
      </c>
      <c r="Y20145" t="s">
        <v>290</v>
      </c>
      <c r="Z20145">
        <v>3935.86</v>
      </c>
      <c r="AA20145">
        <v>3.9358600000000002E-3</v>
      </c>
    </row>
    <row r="20146" spans="1:27" x14ac:dyDescent="0.25">
      <c r="A20146" t="s">
        <v>26</v>
      </c>
      <c r="B20146">
        <v>2011</v>
      </c>
      <c r="C20146" t="s">
        <v>27</v>
      </c>
      <c r="D20146" t="s">
        <v>284</v>
      </c>
      <c r="E20146" t="s">
        <v>29</v>
      </c>
      <c r="F20146" t="s">
        <v>30</v>
      </c>
      <c r="G20146" t="s">
        <v>31</v>
      </c>
      <c r="H20146" t="s">
        <v>32</v>
      </c>
      <c r="I20146" t="s">
        <v>32</v>
      </c>
      <c r="J20146" t="s">
        <v>83</v>
      </c>
      <c r="K20146" t="s">
        <v>168</v>
      </c>
      <c r="L20146" t="s">
        <v>169</v>
      </c>
      <c r="M20146" t="s">
        <v>169</v>
      </c>
      <c r="N20146" t="s">
        <v>37</v>
      </c>
      <c r="O20146" t="s">
        <v>101</v>
      </c>
      <c r="P20146" t="s">
        <v>103</v>
      </c>
      <c r="Q20146" t="s">
        <v>103</v>
      </c>
      <c r="R20146" t="s">
        <v>77</v>
      </c>
      <c r="S20146" t="s">
        <v>170</v>
      </c>
      <c r="T20146" t="s">
        <v>171</v>
      </c>
      <c r="U20146" t="s">
        <v>43</v>
      </c>
      <c r="V20146" t="s">
        <v>44</v>
      </c>
      <c r="W20146" t="s">
        <v>291</v>
      </c>
      <c r="X20146" t="s">
        <v>291</v>
      </c>
      <c r="Y20146" t="s">
        <v>291</v>
      </c>
      <c r="Z20146">
        <v>63201.88</v>
      </c>
      <c r="AA20146">
        <v>6.3201880000000002E-2</v>
      </c>
    </row>
    <row r="20147" spans="1:27" x14ac:dyDescent="0.25">
      <c r="A20147" t="s">
        <v>26</v>
      </c>
      <c r="B20147">
        <v>2011</v>
      </c>
      <c r="C20147" t="s">
        <v>27</v>
      </c>
      <c r="D20147" t="s">
        <v>284</v>
      </c>
      <c r="E20147" t="s">
        <v>29</v>
      </c>
      <c r="F20147" t="s">
        <v>30</v>
      </c>
      <c r="G20147" t="s">
        <v>31</v>
      </c>
      <c r="H20147" t="s">
        <v>32</v>
      </c>
      <c r="I20147" t="s">
        <v>32</v>
      </c>
      <c r="J20147" t="s">
        <v>83</v>
      </c>
      <c r="K20147" t="s">
        <v>168</v>
      </c>
      <c r="L20147" t="s">
        <v>169</v>
      </c>
      <c r="M20147" t="s">
        <v>169</v>
      </c>
      <c r="N20147" t="s">
        <v>37</v>
      </c>
      <c r="O20147" t="s">
        <v>101</v>
      </c>
      <c r="P20147" t="s">
        <v>104</v>
      </c>
      <c r="Q20147" t="s">
        <v>105</v>
      </c>
      <c r="R20147" t="s">
        <v>77</v>
      </c>
      <c r="S20147" t="s">
        <v>170</v>
      </c>
      <c r="T20147" t="s">
        <v>171</v>
      </c>
      <c r="U20147" t="s">
        <v>43</v>
      </c>
      <c r="V20147" t="s">
        <v>44</v>
      </c>
      <c r="W20147" t="s">
        <v>290</v>
      </c>
      <c r="X20147" t="s">
        <v>290</v>
      </c>
      <c r="Y20147" t="s">
        <v>290</v>
      </c>
      <c r="Z20147">
        <v>4128</v>
      </c>
      <c r="AA20147">
        <v>4.1279999999999997E-3</v>
      </c>
    </row>
    <row r="20148" spans="1:27" x14ac:dyDescent="0.25">
      <c r="A20148" t="s">
        <v>26</v>
      </c>
      <c r="B20148">
        <v>2011</v>
      </c>
      <c r="C20148" t="s">
        <v>27</v>
      </c>
      <c r="D20148" t="s">
        <v>284</v>
      </c>
      <c r="E20148" t="s">
        <v>29</v>
      </c>
      <c r="F20148" t="s">
        <v>30</v>
      </c>
      <c r="G20148" t="s">
        <v>31</v>
      </c>
      <c r="H20148" t="s">
        <v>32</v>
      </c>
      <c r="I20148" t="s">
        <v>32</v>
      </c>
      <c r="J20148" t="s">
        <v>83</v>
      </c>
      <c r="K20148" t="s">
        <v>168</v>
      </c>
      <c r="L20148" t="s">
        <v>169</v>
      </c>
      <c r="M20148" t="s">
        <v>169</v>
      </c>
      <c r="N20148" t="s">
        <v>37</v>
      </c>
      <c r="O20148" t="s">
        <v>101</v>
      </c>
      <c r="P20148" t="s">
        <v>104</v>
      </c>
      <c r="Q20148" t="s">
        <v>105</v>
      </c>
      <c r="R20148" t="s">
        <v>77</v>
      </c>
      <c r="S20148" t="s">
        <v>170</v>
      </c>
      <c r="T20148" t="s">
        <v>171</v>
      </c>
      <c r="U20148" t="s">
        <v>43</v>
      </c>
      <c r="V20148" t="s">
        <v>44</v>
      </c>
      <c r="W20148" t="s">
        <v>291</v>
      </c>
      <c r="X20148" t="s">
        <v>291</v>
      </c>
      <c r="Y20148" t="s">
        <v>291</v>
      </c>
      <c r="Z20148">
        <v>29452.15</v>
      </c>
      <c r="AA20148">
        <v>2.945215E-2</v>
      </c>
    </row>
    <row r="20149" spans="1:27" x14ac:dyDescent="0.25">
      <c r="A20149" t="s">
        <v>26</v>
      </c>
      <c r="B20149">
        <v>2011</v>
      </c>
      <c r="C20149" t="s">
        <v>27</v>
      </c>
      <c r="D20149" t="s">
        <v>284</v>
      </c>
      <c r="E20149" t="s">
        <v>29</v>
      </c>
      <c r="F20149" t="s">
        <v>30</v>
      </c>
      <c r="G20149" t="s">
        <v>31</v>
      </c>
      <c r="H20149" t="s">
        <v>32</v>
      </c>
      <c r="I20149" t="s">
        <v>32</v>
      </c>
      <c r="J20149" t="s">
        <v>83</v>
      </c>
      <c r="K20149" t="s">
        <v>168</v>
      </c>
      <c r="L20149" t="s">
        <v>169</v>
      </c>
      <c r="M20149" t="s">
        <v>169</v>
      </c>
      <c r="N20149" t="s">
        <v>37</v>
      </c>
      <c r="O20149" t="s">
        <v>101</v>
      </c>
      <c r="P20149" t="s">
        <v>104</v>
      </c>
      <c r="Q20149" t="s">
        <v>106</v>
      </c>
      <c r="R20149" t="s">
        <v>77</v>
      </c>
      <c r="S20149" t="s">
        <v>170</v>
      </c>
      <c r="T20149" t="s">
        <v>171</v>
      </c>
      <c r="U20149" t="s">
        <v>43</v>
      </c>
      <c r="V20149" t="s">
        <v>44</v>
      </c>
      <c r="W20149" t="s">
        <v>290</v>
      </c>
      <c r="X20149" t="s">
        <v>290</v>
      </c>
      <c r="Y20149" t="s">
        <v>290</v>
      </c>
      <c r="Z20149">
        <v>38721.800000000003</v>
      </c>
      <c r="AA20149">
        <v>3.8721800000000001E-2</v>
      </c>
    </row>
    <row r="20150" spans="1:27" x14ac:dyDescent="0.25">
      <c r="A20150" t="s">
        <v>26</v>
      </c>
      <c r="B20150">
        <v>2011</v>
      </c>
      <c r="C20150" t="s">
        <v>27</v>
      </c>
      <c r="D20150" t="s">
        <v>284</v>
      </c>
      <c r="E20150" t="s">
        <v>29</v>
      </c>
      <c r="F20150" t="s">
        <v>30</v>
      </c>
      <c r="G20150" t="s">
        <v>31</v>
      </c>
      <c r="H20150" t="s">
        <v>32</v>
      </c>
      <c r="I20150" t="s">
        <v>32</v>
      </c>
      <c r="J20150" t="s">
        <v>83</v>
      </c>
      <c r="K20150" t="s">
        <v>168</v>
      </c>
      <c r="L20150" t="s">
        <v>169</v>
      </c>
      <c r="M20150" t="s">
        <v>169</v>
      </c>
      <c r="N20150" t="s">
        <v>37</v>
      </c>
      <c r="O20150" t="s">
        <v>101</v>
      </c>
      <c r="P20150" t="s">
        <v>104</v>
      </c>
      <c r="Q20150" t="s">
        <v>106</v>
      </c>
      <c r="R20150" t="s">
        <v>77</v>
      </c>
      <c r="S20150" t="s">
        <v>170</v>
      </c>
      <c r="T20150" t="s">
        <v>171</v>
      </c>
      <c r="U20150" t="s">
        <v>43</v>
      </c>
      <c r="V20150" t="s">
        <v>44</v>
      </c>
      <c r="W20150" t="s">
        <v>291</v>
      </c>
      <c r="X20150" t="s">
        <v>291</v>
      </c>
      <c r="Y20150" t="s">
        <v>291</v>
      </c>
      <c r="Z20150">
        <v>300824.44</v>
      </c>
      <c r="AA20150">
        <v>0.30082444000000003</v>
      </c>
    </row>
    <row r="20151" spans="1:27" x14ac:dyDescent="0.25">
      <c r="A20151" t="s">
        <v>26</v>
      </c>
      <c r="B20151">
        <v>2011</v>
      </c>
      <c r="C20151" t="s">
        <v>27</v>
      </c>
      <c r="D20151" t="s">
        <v>284</v>
      </c>
      <c r="E20151" t="s">
        <v>29</v>
      </c>
      <c r="F20151" t="s">
        <v>30</v>
      </c>
      <c r="G20151" t="s">
        <v>31</v>
      </c>
      <c r="H20151" t="s">
        <v>32</v>
      </c>
      <c r="I20151" t="s">
        <v>32</v>
      </c>
      <c r="J20151" t="s">
        <v>83</v>
      </c>
      <c r="K20151" t="s">
        <v>168</v>
      </c>
      <c r="L20151" t="s">
        <v>169</v>
      </c>
      <c r="M20151" t="s">
        <v>169</v>
      </c>
      <c r="N20151" t="s">
        <v>37</v>
      </c>
      <c r="O20151" t="s">
        <v>101</v>
      </c>
      <c r="P20151" t="s">
        <v>104</v>
      </c>
      <c r="Q20151" t="s">
        <v>107</v>
      </c>
      <c r="R20151" t="s">
        <v>77</v>
      </c>
      <c r="S20151" t="s">
        <v>170</v>
      </c>
      <c r="T20151" t="s">
        <v>171</v>
      </c>
      <c r="U20151" t="s">
        <v>43</v>
      </c>
      <c r="V20151" t="s">
        <v>44</v>
      </c>
      <c r="W20151" t="s">
        <v>290</v>
      </c>
      <c r="X20151" t="s">
        <v>290</v>
      </c>
      <c r="Y20151" t="s">
        <v>290</v>
      </c>
      <c r="Z20151">
        <v>1945.41</v>
      </c>
      <c r="AA20151">
        <v>1.9454100000000001E-3</v>
      </c>
    </row>
    <row r="20152" spans="1:27" x14ac:dyDescent="0.25">
      <c r="A20152" t="s">
        <v>26</v>
      </c>
      <c r="B20152">
        <v>2011</v>
      </c>
      <c r="C20152" t="s">
        <v>27</v>
      </c>
      <c r="D20152" t="s">
        <v>284</v>
      </c>
      <c r="E20152" t="s">
        <v>29</v>
      </c>
      <c r="F20152" t="s">
        <v>30</v>
      </c>
      <c r="G20152" t="s">
        <v>31</v>
      </c>
      <c r="H20152" t="s">
        <v>32</v>
      </c>
      <c r="I20152" t="s">
        <v>32</v>
      </c>
      <c r="J20152" t="s">
        <v>83</v>
      </c>
      <c r="K20152" t="s">
        <v>168</v>
      </c>
      <c r="L20152" t="s">
        <v>169</v>
      </c>
      <c r="M20152" t="s">
        <v>169</v>
      </c>
      <c r="N20152" t="s">
        <v>37</v>
      </c>
      <c r="O20152" t="s">
        <v>101</v>
      </c>
      <c r="P20152" t="s">
        <v>104</v>
      </c>
      <c r="Q20152" t="s">
        <v>107</v>
      </c>
      <c r="R20152" t="s">
        <v>77</v>
      </c>
      <c r="S20152" t="s">
        <v>170</v>
      </c>
      <c r="T20152" t="s">
        <v>171</v>
      </c>
      <c r="U20152" t="s">
        <v>43</v>
      </c>
      <c r="V20152" t="s">
        <v>44</v>
      </c>
      <c r="W20152" t="s">
        <v>291</v>
      </c>
      <c r="X20152" t="s">
        <v>291</v>
      </c>
      <c r="Y20152" t="s">
        <v>291</v>
      </c>
      <c r="Z20152">
        <v>20460</v>
      </c>
      <c r="AA20152">
        <v>2.0459999999999999E-2</v>
      </c>
    </row>
    <row r="20153" spans="1:27" x14ac:dyDescent="0.25">
      <c r="A20153" t="s">
        <v>26</v>
      </c>
      <c r="B20153">
        <v>2011</v>
      </c>
      <c r="C20153" t="s">
        <v>27</v>
      </c>
      <c r="D20153" t="s">
        <v>284</v>
      </c>
      <c r="E20153" t="s">
        <v>29</v>
      </c>
      <c r="F20153" t="s">
        <v>30</v>
      </c>
      <c r="G20153" t="s">
        <v>31</v>
      </c>
      <c r="H20153" t="s">
        <v>32</v>
      </c>
      <c r="I20153" t="s">
        <v>32</v>
      </c>
      <c r="J20153" t="s">
        <v>83</v>
      </c>
      <c r="K20153" t="s">
        <v>168</v>
      </c>
      <c r="L20153" t="s">
        <v>169</v>
      </c>
      <c r="M20153" t="s">
        <v>169</v>
      </c>
      <c r="N20153" t="s">
        <v>37</v>
      </c>
      <c r="O20153" t="s">
        <v>101</v>
      </c>
      <c r="P20153" t="s">
        <v>104</v>
      </c>
      <c r="Q20153" t="s">
        <v>108</v>
      </c>
      <c r="R20153" t="s">
        <v>77</v>
      </c>
      <c r="S20153" t="s">
        <v>170</v>
      </c>
      <c r="T20153" t="s">
        <v>171</v>
      </c>
      <c r="U20153" t="s">
        <v>43</v>
      </c>
      <c r="V20153" t="s">
        <v>44</v>
      </c>
      <c r="W20153" t="s">
        <v>290</v>
      </c>
      <c r="X20153" t="s">
        <v>290</v>
      </c>
      <c r="Y20153" t="s">
        <v>290</v>
      </c>
      <c r="Z20153">
        <v>6919.64</v>
      </c>
      <c r="AA20153">
        <v>6.9196400000000003E-3</v>
      </c>
    </row>
    <row r="20154" spans="1:27" x14ac:dyDescent="0.25">
      <c r="A20154" t="s">
        <v>26</v>
      </c>
      <c r="B20154">
        <v>2011</v>
      </c>
      <c r="C20154" t="s">
        <v>27</v>
      </c>
      <c r="D20154" t="s">
        <v>284</v>
      </c>
      <c r="E20154" t="s">
        <v>29</v>
      </c>
      <c r="F20154" t="s">
        <v>30</v>
      </c>
      <c r="G20154" t="s">
        <v>31</v>
      </c>
      <c r="H20154" t="s">
        <v>32</v>
      </c>
      <c r="I20154" t="s">
        <v>32</v>
      </c>
      <c r="J20154" t="s">
        <v>83</v>
      </c>
      <c r="K20154" t="s">
        <v>168</v>
      </c>
      <c r="L20154" t="s">
        <v>169</v>
      </c>
      <c r="M20154" t="s">
        <v>169</v>
      </c>
      <c r="N20154" t="s">
        <v>37</v>
      </c>
      <c r="O20154" t="s">
        <v>101</v>
      </c>
      <c r="P20154" t="s">
        <v>104</v>
      </c>
      <c r="Q20154" t="s">
        <v>108</v>
      </c>
      <c r="R20154" t="s">
        <v>77</v>
      </c>
      <c r="S20154" t="s">
        <v>170</v>
      </c>
      <c r="T20154" t="s">
        <v>171</v>
      </c>
      <c r="U20154" t="s">
        <v>43</v>
      </c>
      <c r="V20154" t="s">
        <v>44</v>
      </c>
      <c r="W20154" t="s">
        <v>291</v>
      </c>
      <c r="X20154" t="s">
        <v>291</v>
      </c>
      <c r="Y20154" t="s">
        <v>291</v>
      </c>
      <c r="Z20154">
        <v>70806.679999999993</v>
      </c>
      <c r="AA20154">
        <v>7.0806679999999997E-2</v>
      </c>
    </row>
    <row r="20155" spans="1:27" x14ac:dyDescent="0.25">
      <c r="A20155" t="s">
        <v>26</v>
      </c>
      <c r="B20155">
        <v>2011</v>
      </c>
      <c r="C20155" t="s">
        <v>27</v>
      </c>
      <c r="D20155" t="s">
        <v>284</v>
      </c>
      <c r="E20155" t="s">
        <v>29</v>
      </c>
      <c r="F20155" t="s">
        <v>30</v>
      </c>
      <c r="G20155" t="s">
        <v>31</v>
      </c>
      <c r="H20155" t="s">
        <v>32</v>
      </c>
      <c r="I20155" t="s">
        <v>32</v>
      </c>
      <c r="J20155" t="s">
        <v>83</v>
      </c>
      <c r="K20155" t="s">
        <v>168</v>
      </c>
      <c r="L20155" t="s">
        <v>169</v>
      </c>
      <c r="M20155" t="s">
        <v>169</v>
      </c>
      <c r="N20155" t="s">
        <v>37</v>
      </c>
      <c r="O20155" t="s">
        <v>101</v>
      </c>
      <c r="P20155" t="s">
        <v>104</v>
      </c>
      <c r="Q20155" t="s">
        <v>109</v>
      </c>
      <c r="R20155" t="s">
        <v>77</v>
      </c>
      <c r="S20155" t="s">
        <v>170</v>
      </c>
      <c r="T20155" t="s">
        <v>171</v>
      </c>
      <c r="U20155" t="s">
        <v>43</v>
      </c>
      <c r="V20155" t="s">
        <v>44</v>
      </c>
      <c r="W20155" t="s">
        <v>290</v>
      </c>
      <c r="X20155" t="s">
        <v>290</v>
      </c>
      <c r="Y20155" t="s">
        <v>290</v>
      </c>
      <c r="Z20155">
        <v>2286.86</v>
      </c>
      <c r="AA20155">
        <v>2.2868599999999999E-3</v>
      </c>
    </row>
    <row r="20156" spans="1:27" x14ac:dyDescent="0.25">
      <c r="A20156" t="s">
        <v>26</v>
      </c>
      <c r="B20156">
        <v>2011</v>
      </c>
      <c r="C20156" t="s">
        <v>27</v>
      </c>
      <c r="D20156" t="s">
        <v>284</v>
      </c>
      <c r="E20156" t="s">
        <v>29</v>
      </c>
      <c r="F20156" t="s">
        <v>30</v>
      </c>
      <c r="G20156" t="s">
        <v>31</v>
      </c>
      <c r="H20156" t="s">
        <v>32</v>
      </c>
      <c r="I20156" t="s">
        <v>32</v>
      </c>
      <c r="J20156" t="s">
        <v>83</v>
      </c>
      <c r="K20156" t="s">
        <v>168</v>
      </c>
      <c r="L20156" t="s">
        <v>169</v>
      </c>
      <c r="M20156" t="s">
        <v>169</v>
      </c>
      <c r="N20156" t="s">
        <v>37</v>
      </c>
      <c r="O20156" t="s">
        <v>101</v>
      </c>
      <c r="P20156" t="s">
        <v>104</v>
      </c>
      <c r="Q20156" t="s">
        <v>109</v>
      </c>
      <c r="R20156" t="s">
        <v>77</v>
      </c>
      <c r="S20156" t="s">
        <v>170</v>
      </c>
      <c r="T20156" t="s">
        <v>171</v>
      </c>
      <c r="U20156" t="s">
        <v>43</v>
      </c>
      <c r="V20156" t="s">
        <v>44</v>
      </c>
      <c r="W20156" t="s">
        <v>291</v>
      </c>
      <c r="X20156" t="s">
        <v>291</v>
      </c>
      <c r="Y20156" t="s">
        <v>291</v>
      </c>
      <c r="Z20156">
        <v>22000</v>
      </c>
      <c r="AA20156">
        <v>2.1999999999999999E-2</v>
      </c>
    </row>
    <row r="20157" spans="1:27" x14ac:dyDescent="0.25">
      <c r="A20157" t="s">
        <v>26</v>
      </c>
      <c r="B20157">
        <v>2011</v>
      </c>
      <c r="C20157" t="s">
        <v>27</v>
      </c>
      <c r="D20157" t="s">
        <v>284</v>
      </c>
      <c r="E20157" t="s">
        <v>29</v>
      </c>
      <c r="F20157" t="s">
        <v>30</v>
      </c>
      <c r="G20157" t="s">
        <v>31</v>
      </c>
      <c r="H20157" t="s">
        <v>32</v>
      </c>
      <c r="I20157" t="s">
        <v>32</v>
      </c>
      <c r="J20157" t="s">
        <v>83</v>
      </c>
      <c r="K20157" t="s">
        <v>168</v>
      </c>
      <c r="L20157" t="s">
        <v>169</v>
      </c>
      <c r="M20157" t="s">
        <v>169</v>
      </c>
      <c r="N20157" t="s">
        <v>37</v>
      </c>
      <c r="O20157" t="s">
        <v>101</v>
      </c>
      <c r="P20157" t="s">
        <v>104</v>
      </c>
      <c r="Q20157" t="s">
        <v>110</v>
      </c>
      <c r="R20157" t="s">
        <v>77</v>
      </c>
      <c r="S20157" t="s">
        <v>170</v>
      </c>
      <c r="T20157" t="s">
        <v>171</v>
      </c>
      <c r="U20157" t="s">
        <v>43</v>
      </c>
      <c r="V20157" t="s">
        <v>44</v>
      </c>
      <c r="W20157" t="s">
        <v>290</v>
      </c>
      <c r="X20157" t="s">
        <v>290</v>
      </c>
      <c r="Y20157" t="s">
        <v>290</v>
      </c>
      <c r="Z20157">
        <v>11535.58</v>
      </c>
      <c r="AA20157">
        <v>1.153558E-2</v>
      </c>
    </row>
    <row r="20158" spans="1:27" x14ac:dyDescent="0.25">
      <c r="A20158" t="s">
        <v>26</v>
      </c>
      <c r="B20158">
        <v>2011</v>
      </c>
      <c r="C20158" t="s">
        <v>27</v>
      </c>
      <c r="D20158" t="s">
        <v>284</v>
      </c>
      <c r="E20158" t="s">
        <v>29</v>
      </c>
      <c r="F20158" t="s">
        <v>30</v>
      </c>
      <c r="G20158" t="s">
        <v>31</v>
      </c>
      <c r="H20158" t="s">
        <v>32</v>
      </c>
      <c r="I20158" t="s">
        <v>32</v>
      </c>
      <c r="J20158" t="s">
        <v>83</v>
      </c>
      <c r="K20158" t="s">
        <v>168</v>
      </c>
      <c r="L20158" t="s">
        <v>169</v>
      </c>
      <c r="M20158" t="s">
        <v>169</v>
      </c>
      <c r="N20158" t="s">
        <v>37</v>
      </c>
      <c r="O20158" t="s">
        <v>101</v>
      </c>
      <c r="P20158" t="s">
        <v>104</v>
      </c>
      <c r="Q20158" t="s">
        <v>110</v>
      </c>
      <c r="R20158" t="s">
        <v>77</v>
      </c>
      <c r="S20158" t="s">
        <v>170</v>
      </c>
      <c r="T20158" t="s">
        <v>171</v>
      </c>
      <c r="U20158" t="s">
        <v>43</v>
      </c>
      <c r="V20158" t="s">
        <v>44</v>
      </c>
      <c r="W20158" t="s">
        <v>291</v>
      </c>
      <c r="X20158" t="s">
        <v>291</v>
      </c>
      <c r="Y20158" t="s">
        <v>291</v>
      </c>
      <c r="Z20158">
        <v>90529</v>
      </c>
      <c r="AA20158">
        <v>9.0528999999999998E-2</v>
      </c>
    </row>
    <row r="20159" spans="1:27" x14ac:dyDescent="0.25">
      <c r="A20159" t="s">
        <v>26</v>
      </c>
      <c r="B20159">
        <v>2011</v>
      </c>
      <c r="C20159" t="s">
        <v>27</v>
      </c>
      <c r="D20159" t="s">
        <v>284</v>
      </c>
      <c r="E20159" t="s">
        <v>29</v>
      </c>
      <c r="F20159" t="s">
        <v>30</v>
      </c>
      <c r="G20159" t="s">
        <v>31</v>
      </c>
      <c r="H20159" t="s">
        <v>32</v>
      </c>
      <c r="I20159" t="s">
        <v>32</v>
      </c>
      <c r="J20159" t="s">
        <v>83</v>
      </c>
      <c r="K20159" t="s">
        <v>168</v>
      </c>
      <c r="L20159" t="s">
        <v>169</v>
      </c>
      <c r="M20159" t="s">
        <v>169</v>
      </c>
      <c r="N20159" t="s">
        <v>37</v>
      </c>
      <c r="O20159" t="s">
        <v>101</v>
      </c>
      <c r="P20159" t="s">
        <v>111</v>
      </c>
      <c r="Q20159" t="s">
        <v>111</v>
      </c>
      <c r="R20159" t="s">
        <v>77</v>
      </c>
      <c r="S20159" t="s">
        <v>170</v>
      </c>
      <c r="T20159" t="s">
        <v>171</v>
      </c>
      <c r="U20159" t="s">
        <v>43</v>
      </c>
      <c r="V20159" t="s">
        <v>44</v>
      </c>
      <c r="W20159" t="s">
        <v>290</v>
      </c>
      <c r="X20159" t="s">
        <v>290</v>
      </c>
      <c r="Y20159" t="s">
        <v>290</v>
      </c>
      <c r="Z20159">
        <v>41.46</v>
      </c>
      <c r="AA20159">
        <v>4.1459999999999999E-5</v>
      </c>
    </row>
    <row r="20160" spans="1:27" x14ac:dyDescent="0.25">
      <c r="A20160" t="s">
        <v>26</v>
      </c>
      <c r="B20160">
        <v>2011</v>
      </c>
      <c r="C20160" t="s">
        <v>27</v>
      </c>
      <c r="D20160" t="s">
        <v>284</v>
      </c>
      <c r="E20160" t="s">
        <v>29</v>
      </c>
      <c r="F20160" t="s">
        <v>30</v>
      </c>
      <c r="G20160" t="s">
        <v>31</v>
      </c>
      <c r="H20160" t="s">
        <v>32</v>
      </c>
      <c r="I20160" t="s">
        <v>32</v>
      </c>
      <c r="J20160" t="s">
        <v>83</v>
      </c>
      <c r="K20160" t="s">
        <v>168</v>
      </c>
      <c r="L20160" t="s">
        <v>169</v>
      </c>
      <c r="M20160" t="s">
        <v>169</v>
      </c>
      <c r="N20160" t="s">
        <v>37</v>
      </c>
      <c r="O20160" t="s">
        <v>101</v>
      </c>
      <c r="P20160" t="s">
        <v>111</v>
      </c>
      <c r="Q20160" t="s">
        <v>111</v>
      </c>
      <c r="R20160" t="s">
        <v>77</v>
      </c>
      <c r="S20160" t="s">
        <v>170</v>
      </c>
      <c r="T20160" t="s">
        <v>171</v>
      </c>
      <c r="U20160" t="s">
        <v>43</v>
      </c>
      <c r="V20160" t="s">
        <v>44</v>
      </c>
      <c r="W20160" t="s">
        <v>291</v>
      </c>
      <c r="X20160" t="s">
        <v>291</v>
      </c>
      <c r="Y20160" t="s">
        <v>291</v>
      </c>
      <c r="Z20160">
        <v>11979.96</v>
      </c>
      <c r="AA20160">
        <v>1.197996E-2</v>
      </c>
    </row>
    <row r="20161" spans="1:27" x14ac:dyDescent="0.25">
      <c r="A20161" t="s">
        <v>26</v>
      </c>
      <c r="B20161">
        <v>2011</v>
      </c>
      <c r="C20161" t="s">
        <v>27</v>
      </c>
      <c r="D20161" t="s">
        <v>284</v>
      </c>
      <c r="E20161" t="s">
        <v>29</v>
      </c>
      <c r="F20161" t="s">
        <v>30</v>
      </c>
      <c r="G20161" t="s">
        <v>31</v>
      </c>
      <c r="H20161" t="s">
        <v>32</v>
      </c>
      <c r="I20161" t="s">
        <v>32</v>
      </c>
      <c r="J20161" t="s">
        <v>83</v>
      </c>
      <c r="K20161" t="s">
        <v>168</v>
      </c>
      <c r="L20161" t="s">
        <v>169</v>
      </c>
      <c r="M20161" t="s">
        <v>169</v>
      </c>
      <c r="N20161" t="s">
        <v>37</v>
      </c>
      <c r="O20161" t="s">
        <v>38</v>
      </c>
      <c r="P20161" t="s">
        <v>113</v>
      </c>
      <c r="Q20161" t="s">
        <v>114</v>
      </c>
      <c r="R20161" t="s">
        <v>77</v>
      </c>
      <c r="S20161" t="s">
        <v>170</v>
      </c>
      <c r="T20161" t="s">
        <v>171</v>
      </c>
      <c r="U20161" t="s">
        <v>43</v>
      </c>
      <c r="V20161" t="s">
        <v>44</v>
      </c>
      <c r="W20161" t="s">
        <v>290</v>
      </c>
      <c r="X20161" t="s">
        <v>290</v>
      </c>
      <c r="Y20161" t="s">
        <v>290</v>
      </c>
      <c r="Z20161">
        <v>151562.79999999999</v>
      </c>
      <c r="AA20161">
        <v>0.1515628</v>
      </c>
    </row>
    <row r="20162" spans="1:27" x14ac:dyDescent="0.25">
      <c r="A20162" t="s">
        <v>26</v>
      </c>
      <c r="B20162">
        <v>2011</v>
      </c>
      <c r="C20162" t="s">
        <v>27</v>
      </c>
      <c r="D20162" t="s">
        <v>284</v>
      </c>
      <c r="E20162" t="s">
        <v>29</v>
      </c>
      <c r="F20162" t="s">
        <v>30</v>
      </c>
      <c r="G20162" t="s">
        <v>31</v>
      </c>
      <c r="H20162" t="s">
        <v>32</v>
      </c>
      <c r="I20162" t="s">
        <v>32</v>
      </c>
      <c r="J20162" t="s">
        <v>83</v>
      </c>
      <c r="K20162" t="s">
        <v>168</v>
      </c>
      <c r="L20162" t="s">
        <v>169</v>
      </c>
      <c r="M20162" t="s">
        <v>169</v>
      </c>
      <c r="N20162" t="s">
        <v>37</v>
      </c>
      <c r="O20162" t="s">
        <v>38</v>
      </c>
      <c r="P20162" t="s">
        <v>113</v>
      </c>
      <c r="Q20162" t="s">
        <v>115</v>
      </c>
      <c r="R20162" t="s">
        <v>77</v>
      </c>
      <c r="S20162" t="s">
        <v>170</v>
      </c>
      <c r="T20162" t="s">
        <v>171</v>
      </c>
      <c r="U20162" t="s">
        <v>43</v>
      </c>
      <c r="V20162" t="s">
        <v>44</v>
      </c>
      <c r="W20162" t="s">
        <v>290</v>
      </c>
      <c r="X20162" t="s">
        <v>290</v>
      </c>
      <c r="Y20162" t="s">
        <v>290</v>
      </c>
      <c r="Z20162">
        <v>29036.799999999999</v>
      </c>
      <c r="AA20162">
        <v>2.9036799999999998E-2</v>
      </c>
    </row>
    <row r="20163" spans="1:27" x14ac:dyDescent="0.25">
      <c r="A20163" t="s">
        <v>26</v>
      </c>
      <c r="B20163">
        <v>2011</v>
      </c>
      <c r="C20163" t="s">
        <v>27</v>
      </c>
      <c r="D20163" t="s">
        <v>284</v>
      </c>
      <c r="E20163" t="s">
        <v>29</v>
      </c>
      <c r="F20163" t="s">
        <v>30</v>
      </c>
      <c r="G20163" t="s">
        <v>31</v>
      </c>
      <c r="H20163" t="s">
        <v>32</v>
      </c>
      <c r="I20163" t="s">
        <v>32</v>
      </c>
      <c r="J20163" t="s">
        <v>83</v>
      </c>
      <c r="K20163" t="s">
        <v>168</v>
      </c>
      <c r="L20163" t="s">
        <v>169</v>
      </c>
      <c r="M20163" t="s">
        <v>169</v>
      </c>
      <c r="N20163" t="s">
        <v>37</v>
      </c>
      <c r="O20163" t="s">
        <v>38</v>
      </c>
      <c r="P20163" t="s">
        <v>113</v>
      </c>
      <c r="Q20163" t="s">
        <v>116</v>
      </c>
      <c r="R20163" t="s">
        <v>77</v>
      </c>
      <c r="S20163" t="s">
        <v>170</v>
      </c>
      <c r="T20163" t="s">
        <v>171</v>
      </c>
      <c r="U20163" t="s">
        <v>43</v>
      </c>
      <c r="V20163" t="s">
        <v>44</v>
      </c>
      <c r="W20163" t="s">
        <v>290</v>
      </c>
      <c r="X20163" t="s">
        <v>290</v>
      </c>
      <c r="Y20163" t="s">
        <v>290</v>
      </c>
      <c r="Z20163">
        <v>4733.87</v>
      </c>
      <c r="AA20163">
        <v>4.7338700000000003E-3</v>
      </c>
    </row>
    <row r="20164" spans="1:27" x14ac:dyDescent="0.25">
      <c r="A20164" t="s">
        <v>26</v>
      </c>
      <c r="B20164">
        <v>2011</v>
      </c>
      <c r="C20164" t="s">
        <v>27</v>
      </c>
      <c r="D20164" t="s">
        <v>284</v>
      </c>
      <c r="E20164" t="s">
        <v>29</v>
      </c>
      <c r="F20164" t="s">
        <v>30</v>
      </c>
      <c r="G20164" t="s">
        <v>31</v>
      </c>
      <c r="H20164" t="s">
        <v>32</v>
      </c>
      <c r="I20164" t="s">
        <v>32</v>
      </c>
      <c r="J20164" t="s">
        <v>83</v>
      </c>
      <c r="K20164" t="s">
        <v>168</v>
      </c>
      <c r="L20164" t="s">
        <v>169</v>
      </c>
      <c r="M20164" t="s">
        <v>169</v>
      </c>
      <c r="N20164" t="s">
        <v>37</v>
      </c>
      <c r="O20164" t="s">
        <v>38</v>
      </c>
      <c r="P20164" t="s">
        <v>113</v>
      </c>
      <c r="Q20164" t="s">
        <v>117</v>
      </c>
      <c r="R20164" t="s">
        <v>77</v>
      </c>
      <c r="S20164" t="s">
        <v>170</v>
      </c>
      <c r="T20164" t="s">
        <v>171</v>
      </c>
      <c r="U20164" t="s">
        <v>43</v>
      </c>
      <c r="V20164" t="s">
        <v>44</v>
      </c>
      <c r="W20164" t="s">
        <v>290</v>
      </c>
      <c r="X20164" t="s">
        <v>290</v>
      </c>
      <c r="Y20164" t="s">
        <v>290</v>
      </c>
      <c r="Z20164">
        <v>243.69</v>
      </c>
      <c r="AA20164">
        <v>2.4368999999999999E-4</v>
      </c>
    </row>
    <row r="20165" spans="1:27" x14ac:dyDescent="0.25">
      <c r="A20165" t="s">
        <v>26</v>
      </c>
      <c r="B20165">
        <v>2011</v>
      </c>
      <c r="C20165" t="s">
        <v>27</v>
      </c>
      <c r="D20165" t="s">
        <v>284</v>
      </c>
      <c r="E20165" t="s">
        <v>29</v>
      </c>
      <c r="F20165" t="s">
        <v>30</v>
      </c>
      <c r="G20165" t="s">
        <v>31</v>
      </c>
      <c r="H20165" t="s">
        <v>32</v>
      </c>
      <c r="I20165" t="s">
        <v>32</v>
      </c>
      <c r="J20165" t="s">
        <v>83</v>
      </c>
      <c r="K20165" t="s">
        <v>168</v>
      </c>
      <c r="L20165" t="s">
        <v>169</v>
      </c>
      <c r="M20165" t="s">
        <v>169</v>
      </c>
      <c r="N20165" t="s">
        <v>37</v>
      </c>
      <c r="O20165" t="s">
        <v>38</v>
      </c>
      <c r="P20165" t="s">
        <v>57</v>
      </c>
      <c r="Q20165" t="s">
        <v>119</v>
      </c>
      <c r="R20165" t="s">
        <v>77</v>
      </c>
      <c r="S20165" t="s">
        <v>170</v>
      </c>
      <c r="T20165" t="s">
        <v>171</v>
      </c>
      <c r="U20165" t="s">
        <v>43</v>
      </c>
      <c r="V20165" t="s">
        <v>44</v>
      </c>
      <c r="W20165" t="s">
        <v>290</v>
      </c>
      <c r="X20165" t="s">
        <v>290</v>
      </c>
      <c r="Y20165" t="s">
        <v>290</v>
      </c>
      <c r="Z20165">
        <v>535.5</v>
      </c>
      <c r="AA20165">
        <v>5.3549999999999995E-4</v>
      </c>
    </row>
    <row r="20166" spans="1:27" x14ac:dyDescent="0.25">
      <c r="A20166" t="s">
        <v>26</v>
      </c>
      <c r="B20166">
        <v>2011</v>
      </c>
      <c r="C20166" t="s">
        <v>27</v>
      </c>
      <c r="D20166" t="s">
        <v>284</v>
      </c>
      <c r="E20166" t="s">
        <v>29</v>
      </c>
      <c r="F20166" t="s">
        <v>30</v>
      </c>
      <c r="G20166" t="s">
        <v>31</v>
      </c>
      <c r="H20166" t="s">
        <v>32</v>
      </c>
      <c r="I20166" t="s">
        <v>32</v>
      </c>
      <c r="J20166" t="s">
        <v>83</v>
      </c>
      <c r="K20166" t="s">
        <v>168</v>
      </c>
      <c r="L20166" t="s">
        <v>169</v>
      </c>
      <c r="M20166" t="s">
        <v>169</v>
      </c>
      <c r="N20166" t="s">
        <v>37</v>
      </c>
      <c r="O20166" t="s">
        <v>38</v>
      </c>
      <c r="P20166" t="s">
        <v>57</v>
      </c>
      <c r="Q20166" t="s">
        <v>121</v>
      </c>
      <c r="R20166" t="s">
        <v>77</v>
      </c>
      <c r="S20166" t="s">
        <v>170</v>
      </c>
      <c r="T20166" t="s">
        <v>171</v>
      </c>
      <c r="U20166" t="s">
        <v>43</v>
      </c>
      <c r="V20166" t="s">
        <v>44</v>
      </c>
      <c r="W20166" t="s">
        <v>290</v>
      </c>
      <c r="X20166" t="s">
        <v>290</v>
      </c>
      <c r="Y20166" t="s">
        <v>290</v>
      </c>
      <c r="Z20166">
        <v>2408.79</v>
      </c>
      <c r="AA20166">
        <v>2.4087900000000001E-3</v>
      </c>
    </row>
    <row r="20167" spans="1:27" x14ac:dyDescent="0.25">
      <c r="A20167" t="s">
        <v>26</v>
      </c>
      <c r="B20167">
        <v>2011</v>
      </c>
      <c r="C20167" t="s">
        <v>27</v>
      </c>
      <c r="D20167" t="s">
        <v>284</v>
      </c>
      <c r="E20167" t="s">
        <v>29</v>
      </c>
      <c r="F20167" t="s">
        <v>30</v>
      </c>
      <c r="G20167" t="s">
        <v>31</v>
      </c>
      <c r="H20167" t="s">
        <v>32</v>
      </c>
      <c r="I20167" t="s">
        <v>32</v>
      </c>
      <c r="J20167" t="s">
        <v>83</v>
      </c>
      <c r="K20167" t="s">
        <v>168</v>
      </c>
      <c r="L20167" t="s">
        <v>169</v>
      </c>
      <c r="M20167" t="s">
        <v>169</v>
      </c>
      <c r="N20167" t="s">
        <v>37</v>
      </c>
      <c r="O20167" t="s">
        <v>38</v>
      </c>
      <c r="P20167" t="s">
        <v>57</v>
      </c>
      <c r="Q20167" t="s">
        <v>123</v>
      </c>
      <c r="R20167" t="s">
        <v>77</v>
      </c>
      <c r="S20167" t="s">
        <v>170</v>
      </c>
      <c r="T20167" t="s">
        <v>171</v>
      </c>
      <c r="U20167" t="s">
        <v>43</v>
      </c>
      <c r="V20167" t="s">
        <v>44</v>
      </c>
      <c r="W20167" t="s">
        <v>290</v>
      </c>
      <c r="X20167" t="s">
        <v>290</v>
      </c>
      <c r="Y20167" t="s">
        <v>290</v>
      </c>
      <c r="Z20167">
        <v>121140.53</v>
      </c>
      <c r="AA20167">
        <v>0.12114053</v>
      </c>
    </row>
    <row r="20168" spans="1:27" x14ac:dyDescent="0.25">
      <c r="A20168" t="s">
        <v>26</v>
      </c>
      <c r="B20168">
        <v>2011</v>
      </c>
      <c r="C20168" t="s">
        <v>27</v>
      </c>
      <c r="D20168" t="s">
        <v>284</v>
      </c>
      <c r="E20168" t="s">
        <v>29</v>
      </c>
      <c r="F20168" t="s">
        <v>30</v>
      </c>
      <c r="G20168" t="s">
        <v>31</v>
      </c>
      <c r="H20168" t="s">
        <v>32</v>
      </c>
      <c r="I20168" t="s">
        <v>32</v>
      </c>
      <c r="J20168" t="s">
        <v>83</v>
      </c>
      <c r="K20168" t="s">
        <v>168</v>
      </c>
      <c r="L20168" t="s">
        <v>169</v>
      </c>
      <c r="M20168" t="s">
        <v>169</v>
      </c>
      <c r="N20168" t="s">
        <v>37</v>
      </c>
      <c r="O20168" t="s">
        <v>38</v>
      </c>
      <c r="P20168" t="s">
        <v>57</v>
      </c>
      <c r="Q20168" t="s">
        <v>125</v>
      </c>
      <c r="R20168" t="s">
        <v>77</v>
      </c>
      <c r="S20168" t="s">
        <v>170</v>
      </c>
      <c r="T20168" t="s">
        <v>171</v>
      </c>
      <c r="U20168" t="s">
        <v>43</v>
      </c>
      <c r="V20168" t="s">
        <v>44</v>
      </c>
      <c r="W20168" t="s">
        <v>290</v>
      </c>
      <c r="X20168" t="s">
        <v>290</v>
      </c>
      <c r="Y20168" t="s">
        <v>290</v>
      </c>
      <c r="Z20168">
        <v>49</v>
      </c>
      <c r="AA20168">
        <v>4.8999999999999998E-5</v>
      </c>
    </row>
    <row r="20169" spans="1:27" x14ac:dyDescent="0.25">
      <c r="A20169" t="s">
        <v>26</v>
      </c>
      <c r="B20169">
        <v>2011</v>
      </c>
      <c r="C20169" t="s">
        <v>27</v>
      </c>
      <c r="D20169" t="s">
        <v>284</v>
      </c>
      <c r="E20169" t="s">
        <v>29</v>
      </c>
      <c r="F20169" t="s">
        <v>30</v>
      </c>
      <c r="G20169" t="s">
        <v>31</v>
      </c>
      <c r="H20169" t="s">
        <v>32</v>
      </c>
      <c r="I20169" t="s">
        <v>32</v>
      </c>
      <c r="J20169" t="s">
        <v>83</v>
      </c>
      <c r="K20169" t="s">
        <v>168</v>
      </c>
      <c r="L20169" t="s">
        <v>169</v>
      </c>
      <c r="M20169" t="s">
        <v>169</v>
      </c>
      <c r="N20169" t="s">
        <v>37</v>
      </c>
      <c r="O20169" t="s">
        <v>38</v>
      </c>
      <c r="P20169" t="s">
        <v>57</v>
      </c>
      <c r="Q20169" t="s">
        <v>188</v>
      </c>
      <c r="R20169" t="s">
        <v>77</v>
      </c>
      <c r="S20169" t="s">
        <v>170</v>
      </c>
      <c r="T20169" t="s">
        <v>171</v>
      </c>
      <c r="U20169" t="s">
        <v>43</v>
      </c>
      <c r="V20169" t="s">
        <v>44</v>
      </c>
      <c r="W20169" t="s">
        <v>290</v>
      </c>
      <c r="X20169" t="s">
        <v>290</v>
      </c>
      <c r="Y20169" t="s">
        <v>290</v>
      </c>
      <c r="Z20169">
        <v>45449.03</v>
      </c>
      <c r="AA20169">
        <v>4.5449030000000001E-2</v>
      </c>
    </row>
    <row r="20170" spans="1:27" x14ac:dyDescent="0.25">
      <c r="A20170" t="s">
        <v>26</v>
      </c>
      <c r="B20170">
        <v>2011</v>
      </c>
      <c r="C20170" t="s">
        <v>27</v>
      </c>
      <c r="D20170" t="s">
        <v>284</v>
      </c>
      <c r="E20170" t="s">
        <v>29</v>
      </c>
      <c r="F20170" t="s">
        <v>30</v>
      </c>
      <c r="G20170" t="s">
        <v>31</v>
      </c>
      <c r="H20170" t="s">
        <v>32</v>
      </c>
      <c r="I20170" t="s">
        <v>32</v>
      </c>
      <c r="J20170" t="s">
        <v>83</v>
      </c>
      <c r="K20170" t="s">
        <v>168</v>
      </c>
      <c r="L20170" t="s">
        <v>169</v>
      </c>
      <c r="M20170" t="s">
        <v>169</v>
      </c>
      <c r="N20170" t="s">
        <v>37</v>
      </c>
      <c r="O20170" t="s">
        <v>38</v>
      </c>
      <c r="P20170" t="s">
        <v>57</v>
      </c>
      <c r="Q20170" t="s">
        <v>126</v>
      </c>
      <c r="R20170" t="s">
        <v>77</v>
      </c>
      <c r="S20170" t="s">
        <v>170</v>
      </c>
      <c r="T20170" t="s">
        <v>171</v>
      </c>
      <c r="U20170" t="s">
        <v>43</v>
      </c>
      <c r="V20170" t="s">
        <v>44</v>
      </c>
      <c r="W20170" t="s">
        <v>290</v>
      </c>
      <c r="X20170" t="s">
        <v>290</v>
      </c>
      <c r="Y20170" t="s">
        <v>290</v>
      </c>
      <c r="Z20170">
        <v>151.9</v>
      </c>
      <c r="AA20170">
        <v>1.5190000000000001E-4</v>
      </c>
    </row>
    <row r="20171" spans="1:27" x14ac:dyDescent="0.25">
      <c r="A20171" t="s">
        <v>26</v>
      </c>
      <c r="B20171">
        <v>2011</v>
      </c>
      <c r="C20171" t="s">
        <v>27</v>
      </c>
      <c r="D20171" t="s">
        <v>284</v>
      </c>
      <c r="E20171" t="s">
        <v>29</v>
      </c>
      <c r="F20171" t="s">
        <v>30</v>
      </c>
      <c r="G20171" t="s">
        <v>31</v>
      </c>
      <c r="H20171" t="s">
        <v>32</v>
      </c>
      <c r="I20171" t="s">
        <v>32</v>
      </c>
      <c r="J20171" t="s">
        <v>83</v>
      </c>
      <c r="K20171" t="s">
        <v>168</v>
      </c>
      <c r="L20171" t="s">
        <v>169</v>
      </c>
      <c r="M20171" t="s">
        <v>169</v>
      </c>
      <c r="N20171" t="s">
        <v>37</v>
      </c>
      <c r="O20171" t="s">
        <v>38</v>
      </c>
      <c r="P20171" t="s">
        <v>128</v>
      </c>
      <c r="Q20171" t="s">
        <v>129</v>
      </c>
      <c r="R20171" t="s">
        <v>77</v>
      </c>
      <c r="S20171" t="s">
        <v>170</v>
      </c>
      <c r="T20171" t="s">
        <v>171</v>
      </c>
      <c r="U20171" t="s">
        <v>43</v>
      </c>
      <c r="V20171" t="s">
        <v>44</v>
      </c>
      <c r="W20171" t="s">
        <v>290</v>
      </c>
      <c r="X20171" t="s">
        <v>290</v>
      </c>
      <c r="Y20171" t="s">
        <v>290</v>
      </c>
      <c r="Z20171">
        <v>4084.47</v>
      </c>
      <c r="AA20171">
        <v>4.0844699999999998E-3</v>
      </c>
    </row>
    <row r="20172" spans="1:27" x14ac:dyDescent="0.25">
      <c r="A20172" t="s">
        <v>26</v>
      </c>
      <c r="B20172">
        <v>2011</v>
      </c>
      <c r="C20172" t="s">
        <v>27</v>
      </c>
      <c r="D20172" t="s">
        <v>284</v>
      </c>
      <c r="E20172" t="s">
        <v>29</v>
      </c>
      <c r="F20172" t="s">
        <v>30</v>
      </c>
      <c r="G20172" t="s">
        <v>31</v>
      </c>
      <c r="H20172" t="s">
        <v>32</v>
      </c>
      <c r="I20172" t="s">
        <v>32</v>
      </c>
      <c r="J20172" t="s">
        <v>83</v>
      </c>
      <c r="K20172" t="s">
        <v>168</v>
      </c>
      <c r="L20172" t="s">
        <v>169</v>
      </c>
      <c r="M20172" t="s">
        <v>169</v>
      </c>
      <c r="N20172" t="s">
        <v>37</v>
      </c>
      <c r="O20172" t="s">
        <v>38</v>
      </c>
      <c r="P20172" t="s">
        <v>128</v>
      </c>
      <c r="Q20172" t="s">
        <v>130</v>
      </c>
      <c r="R20172" t="s">
        <v>77</v>
      </c>
      <c r="S20172" t="s">
        <v>170</v>
      </c>
      <c r="T20172" t="s">
        <v>171</v>
      </c>
      <c r="U20172" t="s">
        <v>43</v>
      </c>
      <c r="V20172" t="s">
        <v>44</v>
      </c>
      <c r="W20172" t="s">
        <v>290</v>
      </c>
      <c r="X20172" t="s">
        <v>290</v>
      </c>
      <c r="Y20172" t="s">
        <v>290</v>
      </c>
      <c r="Z20172">
        <v>7258.23</v>
      </c>
      <c r="AA20172">
        <v>7.2582299999999992E-3</v>
      </c>
    </row>
    <row r="20173" spans="1:27" x14ac:dyDescent="0.25">
      <c r="A20173" t="s">
        <v>26</v>
      </c>
      <c r="B20173">
        <v>2011</v>
      </c>
      <c r="C20173" t="s">
        <v>27</v>
      </c>
      <c r="D20173" t="s">
        <v>284</v>
      </c>
      <c r="E20173" t="s">
        <v>29</v>
      </c>
      <c r="F20173" t="s">
        <v>30</v>
      </c>
      <c r="G20173" t="s">
        <v>31</v>
      </c>
      <c r="H20173" t="s">
        <v>32</v>
      </c>
      <c r="I20173" t="s">
        <v>32</v>
      </c>
      <c r="J20173" t="s">
        <v>83</v>
      </c>
      <c r="K20173" t="s">
        <v>168</v>
      </c>
      <c r="L20173" t="s">
        <v>169</v>
      </c>
      <c r="M20173" t="s">
        <v>169</v>
      </c>
      <c r="N20173" t="s">
        <v>37</v>
      </c>
      <c r="O20173" t="s">
        <v>38</v>
      </c>
      <c r="P20173" t="s">
        <v>134</v>
      </c>
      <c r="Q20173" t="s">
        <v>136</v>
      </c>
      <c r="R20173" t="s">
        <v>77</v>
      </c>
      <c r="S20173" t="s">
        <v>170</v>
      </c>
      <c r="T20173" t="s">
        <v>171</v>
      </c>
      <c r="U20173" t="s">
        <v>43</v>
      </c>
      <c r="V20173" t="s">
        <v>44</v>
      </c>
      <c r="W20173" t="s">
        <v>290</v>
      </c>
      <c r="X20173" t="s">
        <v>290</v>
      </c>
      <c r="Y20173" t="s">
        <v>290</v>
      </c>
      <c r="Z20173">
        <v>827.96</v>
      </c>
      <c r="AA20173">
        <v>8.2796000000000009E-4</v>
      </c>
    </row>
    <row r="20174" spans="1:27" x14ac:dyDescent="0.25">
      <c r="A20174" t="s">
        <v>26</v>
      </c>
      <c r="B20174">
        <v>2011</v>
      </c>
      <c r="C20174" t="s">
        <v>27</v>
      </c>
      <c r="D20174" t="s">
        <v>284</v>
      </c>
      <c r="E20174" t="s">
        <v>29</v>
      </c>
      <c r="F20174" t="s">
        <v>30</v>
      </c>
      <c r="G20174" t="s">
        <v>31</v>
      </c>
      <c r="H20174" t="s">
        <v>32</v>
      </c>
      <c r="I20174" t="s">
        <v>32</v>
      </c>
      <c r="J20174" t="s">
        <v>83</v>
      </c>
      <c r="K20174" t="s">
        <v>168</v>
      </c>
      <c r="L20174" t="s">
        <v>169</v>
      </c>
      <c r="M20174" t="s">
        <v>169</v>
      </c>
      <c r="N20174" t="s">
        <v>37</v>
      </c>
      <c r="O20174" t="s">
        <v>38</v>
      </c>
      <c r="P20174" t="s">
        <v>134</v>
      </c>
      <c r="Q20174" t="s">
        <v>137</v>
      </c>
      <c r="R20174" t="s">
        <v>77</v>
      </c>
      <c r="S20174" t="s">
        <v>170</v>
      </c>
      <c r="T20174" t="s">
        <v>171</v>
      </c>
      <c r="U20174" t="s">
        <v>43</v>
      </c>
      <c r="V20174" t="s">
        <v>44</v>
      </c>
      <c r="W20174" t="s">
        <v>290</v>
      </c>
      <c r="X20174" t="s">
        <v>290</v>
      </c>
      <c r="Y20174" t="s">
        <v>290</v>
      </c>
      <c r="Z20174">
        <v>195.36</v>
      </c>
      <c r="AA20174">
        <v>1.9536000000000003E-4</v>
      </c>
    </row>
    <row r="20175" spans="1:27" x14ac:dyDescent="0.25">
      <c r="A20175" t="s">
        <v>26</v>
      </c>
      <c r="B20175">
        <v>2011</v>
      </c>
      <c r="C20175" t="s">
        <v>27</v>
      </c>
      <c r="D20175" t="s">
        <v>284</v>
      </c>
      <c r="E20175" t="s">
        <v>29</v>
      </c>
      <c r="F20175" t="s">
        <v>30</v>
      </c>
      <c r="G20175" t="s">
        <v>31</v>
      </c>
      <c r="H20175" t="s">
        <v>32</v>
      </c>
      <c r="I20175" t="s">
        <v>32</v>
      </c>
      <c r="J20175" t="s">
        <v>83</v>
      </c>
      <c r="K20175" t="s">
        <v>168</v>
      </c>
      <c r="L20175" t="s">
        <v>169</v>
      </c>
      <c r="M20175" t="s">
        <v>169</v>
      </c>
      <c r="N20175" t="s">
        <v>37</v>
      </c>
      <c r="O20175" t="s">
        <v>38</v>
      </c>
      <c r="P20175" t="s">
        <v>134</v>
      </c>
      <c r="Q20175" t="s">
        <v>138</v>
      </c>
      <c r="R20175" t="s">
        <v>77</v>
      </c>
      <c r="S20175" t="s">
        <v>170</v>
      </c>
      <c r="T20175" t="s">
        <v>171</v>
      </c>
      <c r="U20175" t="s">
        <v>43</v>
      </c>
      <c r="V20175" t="s">
        <v>44</v>
      </c>
      <c r="W20175" t="s">
        <v>290</v>
      </c>
      <c r="X20175" t="s">
        <v>290</v>
      </c>
      <c r="Y20175" t="s">
        <v>290</v>
      </c>
      <c r="Z20175">
        <v>4585.8500000000004</v>
      </c>
      <c r="AA20175">
        <v>4.5858500000000007E-3</v>
      </c>
    </row>
    <row r="20176" spans="1:27" x14ac:dyDescent="0.25">
      <c r="A20176" t="s">
        <v>26</v>
      </c>
      <c r="B20176">
        <v>2011</v>
      </c>
      <c r="C20176" t="s">
        <v>27</v>
      </c>
      <c r="D20176" t="s">
        <v>284</v>
      </c>
      <c r="E20176" t="s">
        <v>29</v>
      </c>
      <c r="F20176" t="s">
        <v>30</v>
      </c>
      <c r="G20176" t="s">
        <v>31</v>
      </c>
      <c r="H20176" t="s">
        <v>32</v>
      </c>
      <c r="I20176" t="s">
        <v>32</v>
      </c>
      <c r="J20176" t="s">
        <v>83</v>
      </c>
      <c r="K20176" t="s">
        <v>168</v>
      </c>
      <c r="L20176" t="s">
        <v>169</v>
      </c>
      <c r="M20176" t="s">
        <v>169</v>
      </c>
      <c r="N20176" t="s">
        <v>37</v>
      </c>
      <c r="O20176" t="s">
        <v>38</v>
      </c>
      <c r="P20176" t="s">
        <v>134</v>
      </c>
      <c r="Q20176" t="s">
        <v>140</v>
      </c>
      <c r="R20176" t="s">
        <v>77</v>
      </c>
      <c r="S20176" t="s">
        <v>170</v>
      </c>
      <c r="T20176" t="s">
        <v>171</v>
      </c>
      <c r="U20176" t="s">
        <v>43</v>
      </c>
      <c r="V20176" t="s">
        <v>44</v>
      </c>
      <c r="W20176" t="s">
        <v>290</v>
      </c>
      <c r="X20176" t="s">
        <v>290</v>
      </c>
      <c r="Y20176" t="s">
        <v>290</v>
      </c>
      <c r="Z20176">
        <v>279.60000000000002</v>
      </c>
      <c r="AA20176">
        <v>2.7960000000000002E-4</v>
      </c>
    </row>
    <row r="20177" spans="1:27" x14ac:dyDescent="0.25">
      <c r="A20177" t="s">
        <v>26</v>
      </c>
      <c r="B20177">
        <v>2011</v>
      </c>
      <c r="C20177" t="s">
        <v>27</v>
      </c>
      <c r="D20177" t="s">
        <v>284</v>
      </c>
      <c r="E20177" t="s">
        <v>29</v>
      </c>
      <c r="F20177" t="s">
        <v>30</v>
      </c>
      <c r="G20177" t="s">
        <v>31</v>
      </c>
      <c r="H20177" t="s">
        <v>32</v>
      </c>
      <c r="I20177" t="s">
        <v>32</v>
      </c>
      <c r="J20177" t="s">
        <v>83</v>
      </c>
      <c r="K20177" t="s">
        <v>168</v>
      </c>
      <c r="L20177" t="s">
        <v>169</v>
      </c>
      <c r="M20177" t="s">
        <v>169</v>
      </c>
      <c r="N20177" t="s">
        <v>37</v>
      </c>
      <c r="O20177" t="s">
        <v>38</v>
      </c>
      <c r="P20177" t="s">
        <v>142</v>
      </c>
      <c r="Q20177" t="s">
        <v>144</v>
      </c>
      <c r="R20177" t="s">
        <v>77</v>
      </c>
      <c r="S20177" t="s">
        <v>170</v>
      </c>
      <c r="T20177" t="s">
        <v>171</v>
      </c>
      <c r="U20177" t="s">
        <v>43</v>
      </c>
      <c r="V20177" t="s">
        <v>44</v>
      </c>
      <c r="W20177" t="s">
        <v>290</v>
      </c>
      <c r="X20177" t="s">
        <v>290</v>
      </c>
      <c r="Y20177" t="s">
        <v>290</v>
      </c>
      <c r="Z20177">
        <v>100.28</v>
      </c>
      <c r="AA20177">
        <v>1.0028E-4</v>
      </c>
    </row>
    <row r="20178" spans="1:27" x14ac:dyDescent="0.25">
      <c r="A20178" t="s">
        <v>26</v>
      </c>
      <c r="B20178">
        <v>2011</v>
      </c>
      <c r="C20178" t="s">
        <v>27</v>
      </c>
      <c r="D20178" t="s">
        <v>284</v>
      </c>
      <c r="E20178" t="s">
        <v>29</v>
      </c>
      <c r="F20178" t="s">
        <v>30</v>
      </c>
      <c r="G20178" t="s">
        <v>31</v>
      </c>
      <c r="H20178" t="s">
        <v>32</v>
      </c>
      <c r="I20178" t="s">
        <v>32</v>
      </c>
      <c r="J20178" t="s">
        <v>83</v>
      </c>
      <c r="K20178" t="s">
        <v>168</v>
      </c>
      <c r="L20178" t="s">
        <v>169</v>
      </c>
      <c r="M20178" t="s">
        <v>169</v>
      </c>
      <c r="N20178" t="s">
        <v>37</v>
      </c>
      <c r="O20178" t="s">
        <v>38</v>
      </c>
      <c r="P20178" t="s">
        <v>39</v>
      </c>
      <c r="Q20178" t="s">
        <v>61</v>
      </c>
      <c r="R20178" t="s">
        <v>77</v>
      </c>
      <c r="S20178" t="s">
        <v>170</v>
      </c>
      <c r="T20178" t="s">
        <v>171</v>
      </c>
      <c r="U20178" t="s">
        <v>43</v>
      </c>
      <c r="V20178" t="s">
        <v>44</v>
      </c>
      <c r="W20178" t="s">
        <v>290</v>
      </c>
      <c r="X20178" t="s">
        <v>290</v>
      </c>
      <c r="Y20178" t="s">
        <v>290</v>
      </c>
      <c r="Z20178">
        <v>180.2</v>
      </c>
      <c r="AA20178">
        <v>1.8019999999999999E-4</v>
      </c>
    </row>
    <row r="20179" spans="1:27" x14ac:dyDescent="0.25">
      <c r="A20179" t="s">
        <v>26</v>
      </c>
      <c r="B20179">
        <v>2011</v>
      </c>
      <c r="C20179" t="s">
        <v>27</v>
      </c>
      <c r="D20179" t="s">
        <v>284</v>
      </c>
      <c r="E20179" t="s">
        <v>29</v>
      </c>
      <c r="F20179" t="s">
        <v>30</v>
      </c>
      <c r="G20179" t="s">
        <v>31</v>
      </c>
      <c r="H20179" t="s">
        <v>32</v>
      </c>
      <c r="I20179" t="s">
        <v>32</v>
      </c>
      <c r="J20179" t="s">
        <v>83</v>
      </c>
      <c r="K20179" t="s">
        <v>168</v>
      </c>
      <c r="L20179" t="s">
        <v>169</v>
      </c>
      <c r="M20179" t="s">
        <v>169</v>
      </c>
      <c r="N20179" t="s">
        <v>37</v>
      </c>
      <c r="O20179" t="s">
        <v>38</v>
      </c>
      <c r="P20179" t="s">
        <v>39</v>
      </c>
      <c r="Q20179" t="s">
        <v>147</v>
      </c>
      <c r="R20179" t="s">
        <v>77</v>
      </c>
      <c r="S20179" t="s">
        <v>170</v>
      </c>
      <c r="T20179" t="s">
        <v>171</v>
      </c>
      <c r="U20179" t="s">
        <v>43</v>
      </c>
      <c r="V20179" t="s">
        <v>44</v>
      </c>
      <c r="W20179" t="s">
        <v>290</v>
      </c>
      <c r="X20179" t="s">
        <v>290</v>
      </c>
      <c r="Y20179" t="s">
        <v>290</v>
      </c>
      <c r="Z20179">
        <v>19675.48</v>
      </c>
      <c r="AA20179">
        <v>1.9675479999999999E-2</v>
      </c>
    </row>
    <row r="20180" spans="1:27" x14ac:dyDescent="0.25">
      <c r="A20180" t="s">
        <v>26</v>
      </c>
      <c r="B20180">
        <v>2011</v>
      </c>
      <c r="C20180" t="s">
        <v>27</v>
      </c>
      <c r="D20180" t="s">
        <v>284</v>
      </c>
      <c r="E20180" t="s">
        <v>29</v>
      </c>
      <c r="F20180" t="s">
        <v>30</v>
      </c>
      <c r="G20180" t="s">
        <v>31</v>
      </c>
      <c r="H20180" t="s">
        <v>32</v>
      </c>
      <c r="I20180" t="s">
        <v>32</v>
      </c>
      <c r="J20180" t="s">
        <v>83</v>
      </c>
      <c r="K20180" t="s">
        <v>168</v>
      </c>
      <c r="L20180" t="s">
        <v>169</v>
      </c>
      <c r="M20180" t="s">
        <v>169</v>
      </c>
      <c r="N20180" t="s">
        <v>37</v>
      </c>
      <c r="O20180" t="s">
        <v>38</v>
      </c>
      <c r="P20180" t="s">
        <v>39</v>
      </c>
      <c r="Q20180" t="s">
        <v>74</v>
      </c>
      <c r="R20180" t="s">
        <v>77</v>
      </c>
      <c r="S20180" t="s">
        <v>170</v>
      </c>
      <c r="T20180" t="s">
        <v>171</v>
      </c>
      <c r="U20180" t="s">
        <v>43</v>
      </c>
      <c r="V20180" t="s">
        <v>44</v>
      </c>
      <c r="W20180" t="s">
        <v>290</v>
      </c>
      <c r="X20180" t="s">
        <v>290</v>
      </c>
      <c r="Y20180" t="s">
        <v>290</v>
      </c>
      <c r="Z20180">
        <v>6031.36</v>
      </c>
      <c r="AA20180">
        <v>6.0313599999999995E-3</v>
      </c>
    </row>
    <row r="20181" spans="1:27" x14ac:dyDescent="0.25">
      <c r="A20181" t="s">
        <v>26</v>
      </c>
      <c r="B20181">
        <v>2011</v>
      </c>
      <c r="C20181" t="s">
        <v>27</v>
      </c>
      <c r="D20181" t="s">
        <v>284</v>
      </c>
      <c r="E20181" t="s">
        <v>29</v>
      </c>
      <c r="F20181" t="s">
        <v>30</v>
      </c>
      <c r="G20181" t="s">
        <v>31</v>
      </c>
      <c r="H20181" t="s">
        <v>32</v>
      </c>
      <c r="I20181" t="s">
        <v>32</v>
      </c>
      <c r="J20181" t="s">
        <v>83</v>
      </c>
      <c r="K20181" t="s">
        <v>168</v>
      </c>
      <c r="L20181" t="s">
        <v>169</v>
      </c>
      <c r="M20181" t="s">
        <v>169</v>
      </c>
      <c r="N20181" t="s">
        <v>37</v>
      </c>
      <c r="O20181" t="s">
        <v>38</v>
      </c>
      <c r="P20181" t="s">
        <v>39</v>
      </c>
      <c r="Q20181" t="s">
        <v>148</v>
      </c>
      <c r="R20181" t="s">
        <v>77</v>
      </c>
      <c r="S20181" t="s">
        <v>170</v>
      </c>
      <c r="T20181" t="s">
        <v>171</v>
      </c>
      <c r="U20181" t="s">
        <v>43</v>
      </c>
      <c r="V20181" t="s">
        <v>44</v>
      </c>
      <c r="W20181" t="s">
        <v>290</v>
      </c>
      <c r="X20181" t="s">
        <v>290</v>
      </c>
      <c r="Y20181" t="s">
        <v>290</v>
      </c>
      <c r="Z20181">
        <v>530</v>
      </c>
      <c r="AA20181">
        <v>5.2999999999999998E-4</v>
      </c>
    </row>
    <row r="20182" spans="1:27" x14ac:dyDescent="0.25">
      <c r="A20182" t="s">
        <v>26</v>
      </c>
      <c r="B20182">
        <v>2011</v>
      </c>
      <c r="C20182" t="s">
        <v>27</v>
      </c>
      <c r="D20182" t="s">
        <v>284</v>
      </c>
      <c r="E20182" t="s">
        <v>29</v>
      </c>
      <c r="F20182" t="s">
        <v>30</v>
      </c>
      <c r="G20182" t="s">
        <v>31</v>
      </c>
      <c r="H20182" t="s">
        <v>32</v>
      </c>
      <c r="I20182" t="s">
        <v>32</v>
      </c>
      <c r="J20182" t="s">
        <v>83</v>
      </c>
      <c r="K20182" t="s">
        <v>168</v>
      </c>
      <c r="L20182" t="s">
        <v>169</v>
      </c>
      <c r="M20182" t="s">
        <v>169</v>
      </c>
      <c r="N20182" t="s">
        <v>37</v>
      </c>
      <c r="O20182" t="s">
        <v>38</v>
      </c>
      <c r="P20182" t="s">
        <v>39</v>
      </c>
      <c r="Q20182" t="s">
        <v>150</v>
      </c>
      <c r="R20182" t="s">
        <v>77</v>
      </c>
      <c r="S20182" t="s">
        <v>170</v>
      </c>
      <c r="T20182" t="s">
        <v>171</v>
      </c>
      <c r="U20182" t="s">
        <v>43</v>
      </c>
      <c r="V20182" t="s">
        <v>44</v>
      </c>
      <c r="W20182" t="s">
        <v>290</v>
      </c>
      <c r="X20182" t="s">
        <v>290</v>
      </c>
      <c r="Y20182" t="s">
        <v>290</v>
      </c>
      <c r="Z20182">
        <v>42.51</v>
      </c>
      <c r="AA20182">
        <v>4.2509999999999998E-5</v>
      </c>
    </row>
    <row r="20183" spans="1:27" x14ac:dyDescent="0.25">
      <c r="A20183" t="s">
        <v>26</v>
      </c>
      <c r="B20183">
        <v>2011</v>
      </c>
      <c r="C20183" t="s">
        <v>27</v>
      </c>
      <c r="D20183" t="s">
        <v>284</v>
      </c>
      <c r="E20183" t="s">
        <v>29</v>
      </c>
      <c r="F20183" t="s">
        <v>30</v>
      </c>
      <c r="G20183" t="s">
        <v>31</v>
      </c>
      <c r="H20183" t="s">
        <v>32</v>
      </c>
      <c r="I20183" t="s">
        <v>32</v>
      </c>
      <c r="J20183" t="s">
        <v>83</v>
      </c>
      <c r="K20183" t="s">
        <v>168</v>
      </c>
      <c r="L20183" t="s">
        <v>169</v>
      </c>
      <c r="M20183" t="s">
        <v>169</v>
      </c>
      <c r="N20183" t="s">
        <v>37</v>
      </c>
      <c r="O20183" t="s">
        <v>38</v>
      </c>
      <c r="P20183" t="s">
        <v>39</v>
      </c>
      <c r="Q20183" t="s">
        <v>151</v>
      </c>
      <c r="R20183" t="s">
        <v>77</v>
      </c>
      <c r="S20183" t="s">
        <v>170</v>
      </c>
      <c r="T20183" t="s">
        <v>171</v>
      </c>
      <c r="U20183" t="s">
        <v>43</v>
      </c>
      <c r="V20183" t="s">
        <v>44</v>
      </c>
      <c r="W20183" t="s">
        <v>290</v>
      </c>
      <c r="X20183" t="s">
        <v>290</v>
      </c>
      <c r="Y20183" t="s">
        <v>290</v>
      </c>
      <c r="Z20183">
        <v>9115.86</v>
      </c>
      <c r="AA20183">
        <v>9.1158599999999999E-3</v>
      </c>
    </row>
    <row r="20184" spans="1:27" x14ac:dyDescent="0.25">
      <c r="A20184" t="s">
        <v>26</v>
      </c>
      <c r="B20184">
        <v>2011</v>
      </c>
      <c r="C20184" t="s">
        <v>27</v>
      </c>
      <c r="D20184" t="s">
        <v>284</v>
      </c>
      <c r="E20184" t="s">
        <v>29</v>
      </c>
      <c r="F20184" t="s">
        <v>30</v>
      </c>
      <c r="G20184" t="s">
        <v>31</v>
      </c>
      <c r="H20184" t="s">
        <v>32</v>
      </c>
      <c r="I20184" t="s">
        <v>32</v>
      </c>
      <c r="J20184" t="s">
        <v>83</v>
      </c>
      <c r="K20184" t="s">
        <v>168</v>
      </c>
      <c r="L20184" t="s">
        <v>169</v>
      </c>
      <c r="M20184" t="s">
        <v>169</v>
      </c>
      <c r="N20184" t="s">
        <v>37</v>
      </c>
      <c r="O20184" t="s">
        <v>38</v>
      </c>
      <c r="P20184" t="s">
        <v>39</v>
      </c>
      <c r="Q20184" t="s">
        <v>152</v>
      </c>
      <c r="R20184" t="s">
        <v>77</v>
      </c>
      <c r="S20184" t="s">
        <v>170</v>
      </c>
      <c r="T20184" t="s">
        <v>171</v>
      </c>
      <c r="U20184" t="s">
        <v>43</v>
      </c>
      <c r="V20184" t="s">
        <v>44</v>
      </c>
      <c r="W20184" t="s">
        <v>290</v>
      </c>
      <c r="X20184" t="s">
        <v>290</v>
      </c>
      <c r="Y20184" t="s">
        <v>290</v>
      </c>
      <c r="Z20184">
        <v>4064.43</v>
      </c>
      <c r="AA20184">
        <v>4.06443E-3</v>
      </c>
    </row>
    <row r="20185" spans="1:27" x14ac:dyDescent="0.25">
      <c r="A20185" t="s">
        <v>26</v>
      </c>
      <c r="B20185">
        <v>2011</v>
      </c>
      <c r="C20185" t="s">
        <v>27</v>
      </c>
      <c r="D20185" t="s">
        <v>284</v>
      </c>
      <c r="E20185" t="s">
        <v>29</v>
      </c>
      <c r="F20185" t="s">
        <v>30</v>
      </c>
      <c r="G20185" t="s">
        <v>31</v>
      </c>
      <c r="H20185" t="s">
        <v>32</v>
      </c>
      <c r="I20185" t="s">
        <v>32</v>
      </c>
      <c r="J20185" t="s">
        <v>83</v>
      </c>
      <c r="K20185" t="s">
        <v>168</v>
      </c>
      <c r="L20185" t="s">
        <v>169</v>
      </c>
      <c r="M20185" t="s">
        <v>169</v>
      </c>
      <c r="N20185" t="s">
        <v>37</v>
      </c>
      <c r="O20185" t="s">
        <v>38</v>
      </c>
      <c r="P20185" t="s">
        <v>39</v>
      </c>
      <c r="Q20185" t="s">
        <v>153</v>
      </c>
      <c r="R20185" t="s">
        <v>77</v>
      </c>
      <c r="S20185" t="s">
        <v>170</v>
      </c>
      <c r="T20185" t="s">
        <v>171</v>
      </c>
      <c r="U20185" t="s">
        <v>43</v>
      </c>
      <c r="V20185" t="s">
        <v>44</v>
      </c>
      <c r="W20185" t="s">
        <v>291</v>
      </c>
      <c r="X20185" t="s">
        <v>291</v>
      </c>
      <c r="Y20185" t="s">
        <v>291</v>
      </c>
      <c r="Z20185">
        <v>9759.17</v>
      </c>
      <c r="AA20185">
        <v>9.7591699999999993E-3</v>
      </c>
    </row>
    <row r="20186" spans="1:27" x14ac:dyDescent="0.25">
      <c r="A20186" t="s">
        <v>26</v>
      </c>
      <c r="B20186">
        <v>2011</v>
      </c>
      <c r="C20186" t="s">
        <v>27</v>
      </c>
      <c r="D20186" t="s">
        <v>284</v>
      </c>
      <c r="E20186" t="s">
        <v>29</v>
      </c>
      <c r="F20186" t="s">
        <v>30</v>
      </c>
      <c r="G20186" t="s">
        <v>31</v>
      </c>
      <c r="H20186" t="s">
        <v>32</v>
      </c>
      <c r="I20186" t="s">
        <v>32</v>
      </c>
      <c r="J20186" t="s">
        <v>83</v>
      </c>
      <c r="K20186" t="s">
        <v>168</v>
      </c>
      <c r="L20186" t="s">
        <v>169</v>
      </c>
      <c r="M20186" t="s">
        <v>169</v>
      </c>
      <c r="N20186" t="s">
        <v>37</v>
      </c>
      <c r="O20186" t="s">
        <v>38</v>
      </c>
      <c r="P20186" t="s">
        <v>39</v>
      </c>
      <c r="Q20186" t="s">
        <v>155</v>
      </c>
      <c r="R20186" t="s">
        <v>77</v>
      </c>
      <c r="S20186" t="s">
        <v>170</v>
      </c>
      <c r="T20186" t="s">
        <v>171</v>
      </c>
      <c r="U20186" t="s">
        <v>43</v>
      </c>
      <c r="V20186" t="s">
        <v>44</v>
      </c>
      <c r="W20186" t="s">
        <v>291</v>
      </c>
      <c r="X20186" t="s">
        <v>291</v>
      </c>
      <c r="Y20186" t="s">
        <v>291</v>
      </c>
      <c r="Z20186">
        <v>24876.959999999999</v>
      </c>
      <c r="AA20186">
        <v>2.487696E-2</v>
      </c>
    </row>
    <row r="20187" spans="1:27" x14ac:dyDescent="0.25">
      <c r="A20187" t="s">
        <v>26</v>
      </c>
      <c r="B20187">
        <v>2011</v>
      </c>
      <c r="C20187" t="s">
        <v>27</v>
      </c>
      <c r="D20187" t="s">
        <v>284</v>
      </c>
      <c r="E20187" t="s">
        <v>29</v>
      </c>
      <c r="F20187" t="s">
        <v>30</v>
      </c>
      <c r="G20187" t="s">
        <v>31</v>
      </c>
      <c r="H20187" t="s">
        <v>32</v>
      </c>
      <c r="I20187" t="s">
        <v>32</v>
      </c>
      <c r="J20187" t="s">
        <v>83</v>
      </c>
      <c r="K20187" t="s">
        <v>168</v>
      </c>
      <c r="L20187" t="s">
        <v>169</v>
      </c>
      <c r="M20187" t="s">
        <v>169</v>
      </c>
      <c r="N20187" t="s">
        <v>37</v>
      </c>
      <c r="O20187" t="s">
        <v>48</v>
      </c>
      <c r="P20187" t="s">
        <v>164</v>
      </c>
      <c r="Q20187" t="s">
        <v>165</v>
      </c>
      <c r="R20187" t="s">
        <v>77</v>
      </c>
      <c r="S20187" t="s">
        <v>170</v>
      </c>
      <c r="T20187" t="s">
        <v>171</v>
      </c>
      <c r="U20187" t="s">
        <v>43</v>
      </c>
      <c r="V20187" t="s">
        <v>44</v>
      </c>
      <c r="W20187" t="s">
        <v>290</v>
      </c>
      <c r="X20187" t="s">
        <v>290</v>
      </c>
      <c r="Y20187" t="s">
        <v>290</v>
      </c>
      <c r="Z20187">
        <v>550.5</v>
      </c>
      <c r="AA20187">
        <v>5.5049999999999999E-4</v>
      </c>
    </row>
    <row r="20188" spans="1:27" x14ac:dyDescent="0.25">
      <c r="A20188" t="s">
        <v>26</v>
      </c>
      <c r="B20188">
        <v>2011</v>
      </c>
      <c r="C20188" t="s">
        <v>27</v>
      </c>
      <c r="D20188" t="s">
        <v>284</v>
      </c>
      <c r="E20188" t="s">
        <v>29</v>
      </c>
      <c r="F20188" t="s">
        <v>30</v>
      </c>
      <c r="G20188" t="s">
        <v>31</v>
      </c>
      <c r="H20188" t="s">
        <v>32</v>
      </c>
      <c r="I20188" t="s">
        <v>32</v>
      </c>
      <c r="J20188" t="s">
        <v>83</v>
      </c>
      <c r="K20188" t="s">
        <v>168</v>
      </c>
      <c r="L20188" t="s">
        <v>169</v>
      </c>
      <c r="M20188" t="s">
        <v>169</v>
      </c>
      <c r="N20188" t="s">
        <v>37</v>
      </c>
      <c r="O20188" t="s">
        <v>48</v>
      </c>
      <c r="P20188" t="s">
        <v>164</v>
      </c>
      <c r="Q20188" t="s">
        <v>165</v>
      </c>
      <c r="R20188" t="s">
        <v>77</v>
      </c>
      <c r="S20188" t="s">
        <v>170</v>
      </c>
      <c r="T20188" t="s">
        <v>171</v>
      </c>
      <c r="U20188" t="s">
        <v>43</v>
      </c>
      <c r="V20188" t="s">
        <v>44</v>
      </c>
      <c r="W20188" t="s">
        <v>291</v>
      </c>
      <c r="X20188" t="s">
        <v>291</v>
      </c>
      <c r="Y20188" t="s">
        <v>291</v>
      </c>
      <c r="Z20188">
        <v>1966.74</v>
      </c>
      <c r="AA20188">
        <v>1.9667399999999998E-3</v>
      </c>
    </row>
    <row r="20189" spans="1:27" x14ac:dyDescent="0.25">
      <c r="A20189" t="s">
        <v>26</v>
      </c>
      <c r="B20189">
        <v>2011</v>
      </c>
      <c r="C20189" t="s">
        <v>27</v>
      </c>
      <c r="D20189" t="s">
        <v>284</v>
      </c>
      <c r="E20189" t="s">
        <v>29</v>
      </c>
      <c r="F20189" t="s">
        <v>30</v>
      </c>
      <c r="G20189" t="s">
        <v>31</v>
      </c>
      <c r="H20189" t="s">
        <v>32</v>
      </c>
      <c r="I20189" t="s">
        <v>32</v>
      </c>
      <c r="J20189" t="s">
        <v>83</v>
      </c>
      <c r="K20189" t="s">
        <v>168</v>
      </c>
      <c r="L20189" t="s">
        <v>169</v>
      </c>
      <c r="M20189" t="s">
        <v>169</v>
      </c>
      <c r="N20189" t="s">
        <v>37</v>
      </c>
      <c r="O20189" t="s">
        <v>48</v>
      </c>
      <c r="P20189" t="s">
        <v>164</v>
      </c>
      <c r="Q20189" t="s">
        <v>166</v>
      </c>
      <c r="R20189" t="s">
        <v>77</v>
      </c>
      <c r="S20189" t="s">
        <v>170</v>
      </c>
      <c r="T20189" t="s">
        <v>171</v>
      </c>
      <c r="U20189" t="s">
        <v>43</v>
      </c>
      <c r="V20189" t="s">
        <v>44</v>
      </c>
      <c r="W20189" t="s">
        <v>290</v>
      </c>
      <c r="X20189" t="s">
        <v>290</v>
      </c>
      <c r="Y20189" t="s">
        <v>290</v>
      </c>
      <c r="Z20189">
        <v>1290.1199999999999</v>
      </c>
      <c r="AA20189">
        <v>1.2901199999999999E-3</v>
      </c>
    </row>
    <row r="20190" spans="1:27" x14ac:dyDescent="0.25">
      <c r="A20190" t="s">
        <v>26</v>
      </c>
      <c r="B20190">
        <v>2011</v>
      </c>
      <c r="C20190" t="s">
        <v>27</v>
      </c>
      <c r="D20190" t="s">
        <v>284</v>
      </c>
      <c r="E20190" t="s">
        <v>29</v>
      </c>
      <c r="F20190" t="s">
        <v>30</v>
      </c>
      <c r="G20190" t="s">
        <v>31</v>
      </c>
      <c r="H20190" t="s">
        <v>32</v>
      </c>
      <c r="I20190" t="s">
        <v>32</v>
      </c>
      <c r="J20190" t="s">
        <v>83</v>
      </c>
      <c r="K20190" t="s">
        <v>168</v>
      </c>
      <c r="L20190" t="s">
        <v>169</v>
      </c>
      <c r="M20190" t="s">
        <v>169</v>
      </c>
      <c r="N20190" t="s">
        <v>37</v>
      </c>
      <c r="O20190" t="s">
        <v>48</v>
      </c>
      <c r="P20190" t="s">
        <v>164</v>
      </c>
      <c r="Q20190" t="s">
        <v>166</v>
      </c>
      <c r="R20190" t="s">
        <v>77</v>
      </c>
      <c r="S20190" t="s">
        <v>170</v>
      </c>
      <c r="T20190" t="s">
        <v>171</v>
      </c>
      <c r="U20190" t="s">
        <v>43</v>
      </c>
      <c r="V20190" t="s">
        <v>44</v>
      </c>
      <c r="W20190" t="s">
        <v>291</v>
      </c>
      <c r="X20190" t="s">
        <v>291</v>
      </c>
      <c r="Y20190" t="s">
        <v>291</v>
      </c>
      <c r="Z20190">
        <v>2248.02</v>
      </c>
      <c r="AA20190">
        <v>2.2480199999999999E-3</v>
      </c>
    </row>
    <row r="20191" spans="1:27" x14ac:dyDescent="0.25">
      <c r="A20191" t="s">
        <v>26</v>
      </c>
      <c r="B20191">
        <v>2011</v>
      </c>
      <c r="C20191" t="s">
        <v>27</v>
      </c>
      <c r="D20191" t="s">
        <v>284</v>
      </c>
      <c r="E20191" t="s">
        <v>29</v>
      </c>
      <c r="F20191" t="s">
        <v>30</v>
      </c>
      <c r="G20191" t="s">
        <v>31</v>
      </c>
      <c r="H20191" t="s">
        <v>32</v>
      </c>
      <c r="I20191" t="s">
        <v>32</v>
      </c>
      <c r="J20191" t="s">
        <v>83</v>
      </c>
      <c r="K20191" t="s">
        <v>168</v>
      </c>
      <c r="L20191" t="s">
        <v>169</v>
      </c>
      <c r="M20191" t="s">
        <v>169</v>
      </c>
      <c r="N20191" t="s">
        <v>63</v>
      </c>
      <c r="O20191" t="s">
        <v>64</v>
      </c>
      <c r="P20191" t="s">
        <v>201</v>
      </c>
      <c r="Q20191" t="s">
        <v>203</v>
      </c>
      <c r="R20191" t="s">
        <v>77</v>
      </c>
      <c r="S20191" t="s">
        <v>170</v>
      </c>
      <c r="T20191" t="s">
        <v>171</v>
      </c>
      <c r="U20191" t="s">
        <v>43</v>
      </c>
      <c r="V20191" t="s">
        <v>44</v>
      </c>
      <c r="W20191" t="s">
        <v>290</v>
      </c>
      <c r="X20191" t="s">
        <v>290</v>
      </c>
      <c r="Y20191" t="s">
        <v>290</v>
      </c>
      <c r="Z20191">
        <v>7930.8</v>
      </c>
      <c r="AA20191">
        <v>7.9308E-3</v>
      </c>
    </row>
    <row r="20192" spans="1:27" x14ac:dyDescent="0.25">
      <c r="A20192" t="s">
        <v>26</v>
      </c>
      <c r="B20192">
        <v>2011</v>
      </c>
      <c r="C20192" t="s">
        <v>27</v>
      </c>
      <c r="D20192" t="s">
        <v>284</v>
      </c>
      <c r="E20192" t="s">
        <v>29</v>
      </c>
      <c r="F20192" t="s">
        <v>30</v>
      </c>
      <c r="G20192" t="s">
        <v>31</v>
      </c>
      <c r="H20192" t="s">
        <v>32</v>
      </c>
      <c r="I20192" t="s">
        <v>32</v>
      </c>
      <c r="J20192" t="s">
        <v>83</v>
      </c>
      <c r="K20192" t="s">
        <v>168</v>
      </c>
      <c r="L20192" t="s">
        <v>169</v>
      </c>
      <c r="M20192" t="s">
        <v>169</v>
      </c>
      <c r="N20192" t="s">
        <v>63</v>
      </c>
      <c r="O20192" t="s">
        <v>64</v>
      </c>
      <c r="P20192" t="s">
        <v>205</v>
      </c>
      <c r="Q20192" t="s">
        <v>292</v>
      </c>
      <c r="R20192" t="s">
        <v>77</v>
      </c>
      <c r="S20192" t="s">
        <v>170</v>
      </c>
      <c r="T20192" t="s">
        <v>171</v>
      </c>
      <c r="U20192" t="s">
        <v>43</v>
      </c>
      <c r="V20192" t="s">
        <v>44</v>
      </c>
      <c r="W20192" t="s">
        <v>290</v>
      </c>
      <c r="X20192" t="s">
        <v>290</v>
      </c>
      <c r="Y20192" t="s">
        <v>290</v>
      </c>
      <c r="Z20192">
        <v>32069.200000000001</v>
      </c>
      <c r="AA20192">
        <v>3.2069199999999999E-2</v>
      </c>
    </row>
    <row r="20193" spans="1:27" x14ac:dyDescent="0.25">
      <c r="A20193" t="s">
        <v>26</v>
      </c>
      <c r="B20193">
        <v>2011</v>
      </c>
      <c r="C20193" t="s">
        <v>27</v>
      </c>
      <c r="D20193" t="s">
        <v>284</v>
      </c>
      <c r="E20193" t="s">
        <v>29</v>
      </c>
      <c r="F20193" t="s">
        <v>30</v>
      </c>
      <c r="G20193" t="s">
        <v>31</v>
      </c>
      <c r="H20193" t="s">
        <v>32</v>
      </c>
      <c r="I20193" t="s">
        <v>32</v>
      </c>
      <c r="J20193" t="s">
        <v>83</v>
      </c>
      <c r="K20193" t="s">
        <v>183</v>
      </c>
      <c r="L20193" t="s">
        <v>184</v>
      </c>
      <c r="M20193" t="s">
        <v>184</v>
      </c>
      <c r="N20193" t="s">
        <v>37</v>
      </c>
      <c r="O20193" t="s">
        <v>91</v>
      </c>
      <c r="P20193" t="s">
        <v>92</v>
      </c>
      <c r="Q20193" t="s">
        <v>92</v>
      </c>
      <c r="R20193" t="s">
        <v>77</v>
      </c>
      <c r="S20193" t="s">
        <v>162</v>
      </c>
      <c r="T20193" t="s">
        <v>163</v>
      </c>
      <c r="U20193" t="s">
        <v>43</v>
      </c>
      <c r="V20193" t="s">
        <v>44</v>
      </c>
      <c r="W20193" t="s">
        <v>286</v>
      </c>
      <c r="X20193" t="s">
        <v>286</v>
      </c>
      <c r="Y20193" t="s">
        <v>286</v>
      </c>
      <c r="Z20193">
        <v>150528.29999999999</v>
      </c>
      <c r="AA20193">
        <v>0.15052829999999998</v>
      </c>
    </row>
    <row r="20194" spans="1:27" x14ac:dyDescent="0.25">
      <c r="A20194" t="s">
        <v>26</v>
      </c>
      <c r="B20194">
        <v>2011</v>
      </c>
      <c r="C20194" t="s">
        <v>27</v>
      </c>
      <c r="D20194" t="s">
        <v>284</v>
      </c>
      <c r="E20194" t="s">
        <v>29</v>
      </c>
      <c r="F20194" t="s">
        <v>30</v>
      </c>
      <c r="G20194" t="s">
        <v>31</v>
      </c>
      <c r="H20194" t="s">
        <v>32</v>
      </c>
      <c r="I20194" t="s">
        <v>32</v>
      </c>
      <c r="J20194" t="s">
        <v>83</v>
      </c>
      <c r="K20194" t="s">
        <v>183</v>
      </c>
      <c r="L20194" t="s">
        <v>184</v>
      </c>
      <c r="M20194" t="s">
        <v>184</v>
      </c>
      <c r="N20194" t="s">
        <v>37</v>
      </c>
      <c r="O20194" t="s">
        <v>91</v>
      </c>
      <c r="P20194" t="s">
        <v>95</v>
      </c>
      <c r="Q20194" t="s">
        <v>97</v>
      </c>
      <c r="R20194" t="s">
        <v>77</v>
      </c>
      <c r="S20194" t="s">
        <v>162</v>
      </c>
      <c r="T20194" t="s">
        <v>163</v>
      </c>
      <c r="U20194" t="s">
        <v>43</v>
      </c>
      <c r="V20194" t="s">
        <v>44</v>
      </c>
      <c r="W20194" t="s">
        <v>286</v>
      </c>
      <c r="X20194" t="s">
        <v>286</v>
      </c>
      <c r="Y20194" t="s">
        <v>286</v>
      </c>
      <c r="Z20194">
        <v>71538.06</v>
      </c>
      <c r="AA20194">
        <v>7.1538060000000001E-2</v>
      </c>
    </row>
    <row r="20195" spans="1:27" x14ac:dyDescent="0.25">
      <c r="A20195" t="s">
        <v>26</v>
      </c>
      <c r="B20195">
        <v>2011</v>
      </c>
      <c r="C20195" t="s">
        <v>27</v>
      </c>
      <c r="D20195" t="s">
        <v>284</v>
      </c>
      <c r="E20195" t="s">
        <v>29</v>
      </c>
      <c r="F20195" t="s">
        <v>30</v>
      </c>
      <c r="G20195" t="s">
        <v>31</v>
      </c>
      <c r="H20195" t="s">
        <v>32</v>
      </c>
      <c r="I20195" t="s">
        <v>32</v>
      </c>
      <c r="J20195" t="s">
        <v>83</v>
      </c>
      <c r="K20195" t="s">
        <v>183</v>
      </c>
      <c r="L20195" t="s">
        <v>184</v>
      </c>
      <c r="M20195" t="s">
        <v>184</v>
      </c>
      <c r="N20195" t="s">
        <v>37</v>
      </c>
      <c r="O20195" t="s">
        <v>91</v>
      </c>
      <c r="P20195" t="s">
        <v>98</v>
      </c>
      <c r="Q20195" t="s">
        <v>98</v>
      </c>
      <c r="R20195" t="s">
        <v>77</v>
      </c>
      <c r="S20195" t="s">
        <v>162</v>
      </c>
      <c r="T20195" t="s">
        <v>163</v>
      </c>
      <c r="U20195" t="s">
        <v>43</v>
      </c>
      <c r="V20195" t="s">
        <v>44</v>
      </c>
      <c r="W20195" t="s">
        <v>286</v>
      </c>
      <c r="X20195" t="s">
        <v>286</v>
      </c>
      <c r="Y20195" t="s">
        <v>286</v>
      </c>
      <c r="Z20195">
        <v>676.02</v>
      </c>
      <c r="AA20195">
        <v>6.7601999999999994E-4</v>
      </c>
    </row>
    <row r="20196" spans="1:27" x14ac:dyDescent="0.25">
      <c r="A20196" t="s">
        <v>26</v>
      </c>
      <c r="B20196">
        <v>2011</v>
      </c>
      <c r="C20196" t="s">
        <v>27</v>
      </c>
      <c r="D20196" t="s">
        <v>284</v>
      </c>
      <c r="E20196" t="s">
        <v>29</v>
      </c>
      <c r="F20196" t="s">
        <v>30</v>
      </c>
      <c r="G20196" t="s">
        <v>31</v>
      </c>
      <c r="H20196" t="s">
        <v>32</v>
      </c>
      <c r="I20196" t="s">
        <v>32</v>
      </c>
      <c r="J20196" t="s">
        <v>83</v>
      </c>
      <c r="K20196" t="s">
        <v>183</v>
      </c>
      <c r="L20196" t="s">
        <v>184</v>
      </c>
      <c r="M20196" t="s">
        <v>184</v>
      </c>
      <c r="N20196" t="s">
        <v>37</v>
      </c>
      <c r="O20196" t="s">
        <v>91</v>
      </c>
      <c r="P20196" t="s">
        <v>99</v>
      </c>
      <c r="Q20196" t="s">
        <v>99</v>
      </c>
      <c r="R20196" t="s">
        <v>77</v>
      </c>
      <c r="S20196" t="s">
        <v>162</v>
      </c>
      <c r="T20196" t="s">
        <v>163</v>
      </c>
      <c r="U20196" t="s">
        <v>43</v>
      </c>
      <c r="V20196" t="s">
        <v>44</v>
      </c>
      <c r="W20196" t="s">
        <v>286</v>
      </c>
      <c r="X20196" t="s">
        <v>286</v>
      </c>
      <c r="Y20196" t="s">
        <v>286</v>
      </c>
      <c r="Z20196">
        <v>738</v>
      </c>
      <c r="AA20196">
        <v>7.3800000000000005E-4</v>
      </c>
    </row>
    <row r="20197" spans="1:27" x14ac:dyDescent="0.25">
      <c r="A20197" t="s">
        <v>26</v>
      </c>
      <c r="B20197">
        <v>2011</v>
      </c>
      <c r="C20197" t="s">
        <v>27</v>
      </c>
      <c r="D20197" t="s">
        <v>284</v>
      </c>
      <c r="E20197" t="s">
        <v>29</v>
      </c>
      <c r="F20197" t="s">
        <v>30</v>
      </c>
      <c r="G20197" t="s">
        <v>31</v>
      </c>
      <c r="H20197" t="s">
        <v>32</v>
      </c>
      <c r="I20197" t="s">
        <v>32</v>
      </c>
      <c r="J20197" t="s">
        <v>83</v>
      </c>
      <c r="K20197" t="s">
        <v>183</v>
      </c>
      <c r="L20197" t="s">
        <v>184</v>
      </c>
      <c r="M20197" t="s">
        <v>184</v>
      </c>
      <c r="N20197" t="s">
        <v>37</v>
      </c>
      <c r="O20197" t="s">
        <v>101</v>
      </c>
      <c r="P20197" t="s">
        <v>102</v>
      </c>
      <c r="Q20197" t="s">
        <v>102</v>
      </c>
      <c r="R20197" t="s">
        <v>77</v>
      </c>
      <c r="S20197" t="s">
        <v>162</v>
      </c>
      <c r="T20197" t="s">
        <v>163</v>
      </c>
      <c r="U20197" t="s">
        <v>43</v>
      </c>
      <c r="V20197" t="s">
        <v>44</v>
      </c>
      <c r="W20197" t="s">
        <v>286</v>
      </c>
      <c r="X20197" t="s">
        <v>286</v>
      </c>
      <c r="Y20197" t="s">
        <v>286</v>
      </c>
      <c r="Z20197">
        <v>10550.45</v>
      </c>
      <c r="AA20197">
        <v>1.0550450000000001E-2</v>
      </c>
    </row>
    <row r="20198" spans="1:27" x14ac:dyDescent="0.25">
      <c r="A20198" t="s">
        <v>26</v>
      </c>
      <c r="B20198">
        <v>2011</v>
      </c>
      <c r="C20198" t="s">
        <v>27</v>
      </c>
      <c r="D20198" t="s">
        <v>284</v>
      </c>
      <c r="E20198" t="s">
        <v>29</v>
      </c>
      <c r="F20198" t="s">
        <v>30</v>
      </c>
      <c r="G20198" t="s">
        <v>31</v>
      </c>
      <c r="H20198" t="s">
        <v>32</v>
      </c>
      <c r="I20198" t="s">
        <v>32</v>
      </c>
      <c r="J20198" t="s">
        <v>83</v>
      </c>
      <c r="K20198" t="s">
        <v>183</v>
      </c>
      <c r="L20198" t="s">
        <v>184</v>
      </c>
      <c r="M20198" t="s">
        <v>184</v>
      </c>
      <c r="N20198" t="s">
        <v>37</v>
      </c>
      <c r="O20198" t="s">
        <v>101</v>
      </c>
      <c r="P20198" t="s">
        <v>103</v>
      </c>
      <c r="Q20198" t="s">
        <v>103</v>
      </c>
      <c r="R20198" t="s">
        <v>77</v>
      </c>
      <c r="S20198" t="s">
        <v>162</v>
      </c>
      <c r="T20198" t="s">
        <v>163</v>
      </c>
      <c r="U20198" t="s">
        <v>43</v>
      </c>
      <c r="V20198" t="s">
        <v>44</v>
      </c>
      <c r="W20198" t="s">
        <v>286</v>
      </c>
      <c r="X20198" t="s">
        <v>286</v>
      </c>
      <c r="Y20198" t="s">
        <v>286</v>
      </c>
      <c r="Z20198">
        <v>13727.72</v>
      </c>
      <c r="AA20198">
        <v>1.3727719999999999E-2</v>
      </c>
    </row>
    <row r="20199" spans="1:27" x14ac:dyDescent="0.25">
      <c r="A20199" t="s">
        <v>26</v>
      </c>
      <c r="B20199">
        <v>2011</v>
      </c>
      <c r="C20199" t="s">
        <v>27</v>
      </c>
      <c r="D20199" t="s">
        <v>284</v>
      </c>
      <c r="E20199" t="s">
        <v>29</v>
      </c>
      <c r="F20199" t="s">
        <v>30</v>
      </c>
      <c r="G20199" t="s">
        <v>31</v>
      </c>
      <c r="H20199" t="s">
        <v>32</v>
      </c>
      <c r="I20199" t="s">
        <v>32</v>
      </c>
      <c r="J20199" t="s">
        <v>83</v>
      </c>
      <c r="K20199" t="s">
        <v>183</v>
      </c>
      <c r="L20199" t="s">
        <v>184</v>
      </c>
      <c r="M20199" t="s">
        <v>184</v>
      </c>
      <c r="N20199" t="s">
        <v>37</v>
      </c>
      <c r="O20199" t="s">
        <v>101</v>
      </c>
      <c r="P20199" t="s">
        <v>104</v>
      </c>
      <c r="Q20199" t="s">
        <v>105</v>
      </c>
      <c r="R20199" t="s">
        <v>77</v>
      </c>
      <c r="S20199" t="s">
        <v>162</v>
      </c>
      <c r="T20199" t="s">
        <v>163</v>
      </c>
      <c r="U20199" t="s">
        <v>43</v>
      </c>
      <c r="V20199" t="s">
        <v>44</v>
      </c>
      <c r="W20199" t="s">
        <v>286</v>
      </c>
      <c r="X20199" t="s">
        <v>286</v>
      </c>
      <c r="Y20199" t="s">
        <v>286</v>
      </c>
      <c r="Z20199">
        <v>2745.8</v>
      </c>
      <c r="AA20199">
        <v>2.7458000000000001E-3</v>
      </c>
    </row>
    <row r="20200" spans="1:27" x14ac:dyDescent="0.25">
      <c r="A20200" t="s">
        <v>26</v>
      </c>
      <c r="B20200">
        <v>2011</v>
      </c>
      <c r="C20200" t="s">
        <v>27</v>
      </c>
      <c r="D20200" t="s">
        <v>284</v>
      </c>
      <c r="E20200" t="s">
        <v>29</v>
      </c>
      <c r="F20200" t="s">
        <v>30</v>
      </c>
      <c r="G20200" t="s">
        <v>31</v>
      </c>
      <c r="H20200" t="s">
        <v>32</v>
      </c>
      <c r="I20200" t="s">
        <v>32</v>
      </c>
      <c r="J20200" t="s">
        <v>83</v>
      </c>
      <c r="K20200" t="s">
        <v>183</v>
      </c>
      <c r="L20200" t="s">
        <v>184</v>
      </c>
      <c r="M20200" t="s">
        <v>184</v>
      </c>
      <c r="N20200" t="s">
        <v>37</v>
      </c>
      <c r="O20200" t="s">
        <v>101</v>
      </c>
      <c r="P20200" t="s">
        <v>104</v>
      </c>
      <c r="Q20200" t="s">
        <v>106</v>
      </c>
      <c r="R20200" t="s">
        <v>77</v>
      </c>
      <c r="S20200" t="s">
        <v>162</v>
      </c>
      <c r="T20200" t="s">
        <v>163</v>
      </c>
      <c r="U20200" t="s">
        <v>43</v>
      </c>
      <c r="V20200" t="s">
        <v>44</v>
      </c>
      <c r="W20200" t="s">
        <v>286</v>
      </c>
      <c r="X20200" t="s">
        <v>286</v>
      </c>
      <c r="Y20200" t="s">
        <v>286</v>
      </c>
      <c r="Z20200">
        <v>36521.61</v>
      </c>
      <c r="AA20200">
        <v>3.6521610000000003E-2</v>
      </c>
    </row>
    <row r="20201" spans="1:27" x14ac:dyDescent="0.25">
      <c r="A20201" t="s">
        <v>26</v>
      </c>
      <c r="B20201">
        <v>2011</v>
      </c>
      <c r="C20201" t="s">
        <v>27</v>
      </c>
      <c r="D20201" t="s">
        <v>284</v>
      </c>
      <c r="E20201" t="s">
        <v>29</v>
      </c>
      <c r="F20201" t="s">
        <v>30</v>
      </c>
      <c r="G20201" t="s">
        <v>31</v>
      </c>
      <c r="H20201" t="s">
        <v>32</v>
      </c>
      <c r="I20201" t="s">
        <v>32</v>
      </c>
      <c r="J20201" t="s">
        <v>83</v>
      </c>
      <c r="K20201" t="s">
        <v>183</v>
      </c>
      <c r="L20201" t="s">
        <v>184</v>
      </c>
      <c r="M20201" t="s">
        <v>184</v>
      </c>
      <c r="N20201" t="s">
        <v>37</v>
      </c>
      <c r="O20201" t="s">
        <v>101</v>
      </c>
      <c r="P20201" t="s">
        <v>104</v>
      </c>
      <c r="Q20201" t="s">
        <v>107</v>
      </c>
      <c r="R20201" t="s">
        <v>77</v>
      </c>
      <c r="S20201" t="s">
        <v>162</v>
      </c>
      <c r="T20201" t="s">
        <v>163</v>
      </c>
      <c r="U20201" t="s">
        <v>43</v>
      </c>
      <c r="V20201" t="s">
        <v>44</v>
      </c>
      <c r="W20201" t="s">
        <v>286</v>
      </c>
      <c r="X20201" t="s">
        <v>286</v>
      </c>
      <c r="Y20201" t="s">
        <v>286</v>
      </c>
      <c r="Z20201">
        <v>1330.55</v>
      </c>
      <c r="AA20201">
        <v>1.33055E-3</v>
      </c>
    </row>
    <row r="20202" spans="1:27" x14ac:dyDescent="0.25">
      <c r="A20202" t="s">
        <v>26</v>
      </c>
      <c r="B20202">
        <v>2011</v>
      </c>
      <c r="C20202" t="s">
        <v>27</v>
      </c>
      <c r="D20202" t="s">
        <v>284</v>
      </c>
      <c r="E20202" t="s">
        <v>29</v>
      </c>
      <c r="F20202" t="s">
        <v>30</v>
      </c>
      <c r="G20202" t="s">
        <v>31</v>
      </c>
      <c r="H20202" t="s">
        <v>32</v>
      </c>
      <c r="I20202" t="s">
        <v>32</v>
      </c>
      <c r="J20202" t="s">
        <v>83</v>
      </c>
      <c r="K20202" t="s">
        <v>183</v>
      </c>
      <c r="L20202" t="s">
        <v>184</v>
      </c>
      <c r="M20202" t="s">
        <v>184</v>
      </c>
      <c r="N20202" t="s">
        <v>37</v>
      </c>
      <c r="O20202" t="s">
        <v>101</v>
      </c>
      <c r="P20202" t="s">
        <v>104</v>
      </c>
      <c r="Q20202" t="s">
        <v>108</v>
      </c>
      <c r="R20202" t="s">
        <v>77</v>
      </c>
      <c r="S20202" t="s">
        <v>162</v>
      </c>
      <c r="T20202" t="s">
        <v>163</v>
      </c>
      <c r="U20202" t="s">
        <v>43</v>
      </c>
      <c r="V20202" t="s">
        <v>44</v>
      </c>
      <c r="W20202" t="s">
        <v>286</v>
      </c>
      <c r="X20202" t="s">
        <v>286</v>
      </c>
      <c r="Y20202" t="s">
        <v>286</v>
      </c>
      <c r="Z20202">
        <v>6573.5</v>
      </c>
      <c r="AA20202">
        <v>6.5735000000000003E-3</v>
      </c>
    </row>
    <row r="20203" spans="1:27" x14ac:dyDescent="0.25">
      <c r="A20203" t="s">
        <v>26</v>
      </c>
      <c r="B20203">
        <v>2011</v>
      </c>
      <c r="C20203" t="s">
        <v>27</v>
      </c>
      <c r="D20203" t="s">
        <v>284</v>
      </c>
      <c r="E20203" t="s">
        <v>29</v>
      </c>
      <c r="F20203" t="s">
        <v>30</v>
      </c>
      <c r="G20203" t="s">
        <v>31</v>
      </c>
      <c r="H20203" t="s">
        <v>32</v>
      </c>
      <c r="I20203" t="s">
        <v>32</v>
      </c>
      <c r="J20203" t="s">
        <v>83</v>
      </c>
      <c r="K20203" t="s">
        <v>183</v>
      </c>
      <c r="L20203" t="s">
        <v>184</v>
      </c>
      <c r="M20203" t="s">
        <v>184</v>
      </c>
      <c r="N20203" t="s">
        <v>37</v>
      </c>
      <c r="O20203" t="s">
        <v>101</v>
      </c>
      <c r="P20203" t="s">
        <v>104</v>
      </c>
      <c r="Q20203" t="s">
        <v>109</v>
      </c>
      <c r="R20203" t="s">
        <v>77</v>
      </c>
      <c r="S20203" t="s">
        <v>162</v>
      </c>
      <c r="T20203" t="s">
        <v>163</v>
      </c>
      <c r="U20203" t="s">
        <v>43</v>
      </c>
      <c r="V20203" t="s">
        <v>44</v>
      </c>
      <c r="W20203" t="s">
        <v>286</v>
      </c>
      <c r="X20203" t="s">
        <v>286</v>
      </c>
      <c r="Y20203" t="s">
        <v>286</v>
      </c>
      <c r="Z20203">
        <v>1500</v>
      </c>
      <c r="AA20203">
        <v>1.5E-3</v>
      </c>
    </row>
    <row r="20204" spans="1:27" x14ac:dyDescent="0.25">
      <c r="A20204" t="s">
        <v>26</v>
      </c>
      <c r="B20204">
        <v>2011</v>
      </c>
      <c r="C20204" t="s">
        <v>27</v>
      </c>
      <c r="D20204" t="s">
        <v>284</v>
      </c>
      <c r="E20204" t="s">
        <v>29</v>
      </c>
      <c r="F20204" t="s">
        <v>30</v>
      </c>
      <c r="G20204" t="s">
        <v>31</v>
      </c>
      <c r="H20204" t="s">
        <v>32</v>
      </c>
      <c r="I20204" t="s">
        <v>32</v>
      </c>
      <c r="J20204" t="s">
        <v>83</v>
      </c>
      <c r="K20204" t="s">
        <v>183</v>
      </c>
      <c r="L20204" t="s">
        <v>184</v>
      </c>
      <c r="M20204" t="s">
        <v>184</v>
      </c>
      <c r="N20204" t="s">
        <v>37</v>
      </c>
      <c r="O20204" t="s">
        <v>101</v>
      </c>
      <c r="P20204" t="s">
        <v>104</v>
      </c>
      <c r="Q20204" t="s">
        <v>110</v>
      </c>
      <c r="R20204" t="s">
        <v>77</v>
      </c>
      <c r="S20204" t="s">
        <v>162</v>
      </c>
      <c r="T20204" t="s">
        <v>163</v>
      </c>
      <c r="U20204" t="s">
        <v>43</v>
      </c>
      <c r="V20204" t="s">
        <v>44</v>
      </c>
      <c r="W20204" t="s">
        <v>286</v>
      </c>
      <c r="X20204" t="s">
        <v>286</v>
      </c>
      <c r="Y20204" t="s">
        <v>286</v>
      </c>
      <c r="Z20204">
        <v>11793.03</v>
      </c>
      <c r="AA20204">
        <v>1.1793030000000001E-2</v>
      </c>
    </row>
    <row r="20205" spans="1:27" x14ac:dyDescent="0.25">
      <c r="A20205" t="s">
        <v>26</v>
      </c>
      <c r="B20205">
        <v>2011</v>
      </c>
      <c r="C20205" t="s">
        <v>27</v>
      </c>
      <c r="D20205" t="s">
        <v>284</v>
      </c>
      <c r="E20205" t="s">
        <v>29</v>
      </c>
      <c r="F20205" t="s">
        <v>30</v>
      </c>
      <c r="G20205" t="s">
        <v>31</v>
      </c>
      <c r="H20205" t="s">
        <v>32</v>
      </c>
      <c r="I20205" t="s">
        <v>32</v>
      </c>
      <c r="J20205" t="s">
        <v>83</v>
      </c>
      <c r="K20205" t="s">
        <v>183</v>
      </c>
      <c r="L20205" t="s">
        <v>184</v>
      </c>
      <c r="M20205" t="s">
        <v>184</v>
      </c>
      <c r="N20205" t="s">
        <v>37</v>
      </c>
      <c r="O20205" t="s">
        <v>101</v>
      </c>
      <c r="P20205" t="s">
        <v>111</v>
      </c>
      <c r="Q20205" t="s">
        <v>111</v>
      </c>
      <c r="R20205" t="s">
        <v>77</v>
      </c>
      <c r="S20205" t="s">
        <v>162</v>
      </c>
      <c r="T20205" t="s">
        <v>163</v>
      </c>
      <c r="U20205" t="s">
        <v>43</v>
      </c>
      <c r="V20205" t="s">
        <v>44</v>
      </c>
      <c r="W20205" t="s">
        <v>286</v>
      </c>
      <c r="X20205" t="s">
        <v>286</v>
      </c>
      <c r="Y20205" t="s">
        <v>286</v>
      </c>
      <c r="Z20205">
        <v>1659.69</v>
      </c>
      <c r="AA20205">
        <v>1.6596900000000001E-3</v>
      </c>
    </row>
    <row r="20206" spans="1:27" x14ac:dyDescent="0.25">
      <c r="A20206" t="s">
        <v>26</v>
      </c>
      <c r="B20206">
        <v>2011</v>
      </c>
      <c r="C20206" t="s">
        <v>27</v>
      </c>
      <c r="D20206" t="s">
        <v>284</v>
      </c>
      <c r="E20206" t="s">
        <v>29</v>
      </c>
      <c r="F20206" t="s">
        <v>30</v>
      </c>
      <c r="G20206" t="s">
        <v>31</v>
      </c>
      <c r="H20206" t="s">
        <v>32</v>
      </c>
      <c r="I20206" t="s">
        <v>32</v>
      </c>
      <c r="J20206" t="s">
        <v>83</v>
      </c>
      <c r="K20206" t="s">
        <v>183</v>
      </c>
      <c r="L20206" t="s">
        <v>184</v>
      </c>
      <c r="M20206" t="s">
        <v>184</v>
      </c>
      <c r="N20206" t="s">
        <v>37</v>
      </c>
      <c r="O20206" t="s">
        <v>38</v>
      </c>
      <c r="P20206" t="s">
        <v>71</v>
      </c>
      <c r="Q20206" t="s">
        <v>112</v>
      </c>
      <c r="R20206" t="s">
        <v>77</v>
      </c>
      <c r="S20206" t="s">
        <v>162</v>
      </c>
      <c r="T20206" t="s">
        <v>163</v>
      </c>
      <c r="U20206" t="s">
        <v>43</v>
      </c>
      <c r="V20206" t="s">
        <v>44</v>
      </c>
      <c r="W20206" t="s">
        <v>286</v>
      </c>
      <c r="X20206" t="s">
        <v>286</v>
      </c>
      <c r="Y20206" t="s">
        <v>286</v>
      </c>
      <c r="Z20206">
        <v>20174.12</v>
      </c>
      <c r="AA20206">
        <v>2.017412E-2</v>
      </c>
    </row>
    <row r="20207" spans="1:27" x14ac:dyDescent="0.25">
      <c r="A20207" t="s">
        <v>26</v>
      </c>
      <c r="B20207">
        <v>2011</v>
      </c>
      <c r="C20207" t="s">
        <v>27</v>
      </c>
      <c r="D20207" t="s">
        <v>284</v>
      </c>
      <c r="E20207" t="s">
        <v>29</v>
      </c>
      <c r="F20207" t="s">
        <v>30</v>
      </c>
      <c r="G20207" t="s">
        <v>31</v>
      </c>
      <c r="H20207" t="s">
        <v>32</v>
      </c>
      <c r="I20207" t="s">
        <v>32</v>
      </c>
      <c r="J20207" t="s">
        <v>83</v>
      </c>
      <c r="K20207" t="s">
        <v>183</v>
      </c>
      <c r="L20207" t="s">
        <v>184</v>
      </c>
      <c r="M20207" t="s">
        <v>184</v>
      </c>
      <c r="N20207" t="s">
        <v>37</v>
      </c>
      <c r="O20207" t="s">
        <v>38</v>
      </c>
      <c r="P20207" t="s">
        <v>113</v>
      </c>
      <c r="Q20207" t="s">
        <v>114</v>
      </c>
      <c r="R20207" t="s">
        <v>77</v>
      </c>
      <c r="S20207" t="s">
        <v>162</v>
      </c>
      <c r="T20207" t="s">
        <v>163</v>
      </c>
      <c r="U20207" t="s">
        <v>43</v>
      </c>
      <c r="V20207" t="s">
        <v>44</v>
      </c>
      <c r="W20207" t="s">
        <v>286</v>
      </c>
      <c r="X20207" t="s">
        <v>286</v>
      </c>
      <c r="Y20207" t="s">
        <v>286</v>
      </c>
      <c r="Z20207">
        <v>82549.649999999994</v>
      </c>
      <c r="AA20207">
        <v>8.2549649999999988E-2</v>
      </c>
    </row>
    <row r="20208" spans="1:27" x14ac:dyDescent="0.25">
      <c r="A20208" t="s">
        <v>26</v>
      </c>
      <c r="B20208">
        <v>2011</v>
      </c>
      <c r="C20208" t="s">
        <v>27</v>
      </c>
      <c r="D20208" t="s">
        <v>284</v>
      </c>
      <c r="E20208" t="s">
        <v>29</v>
      </c>
      <c r="F20208" t="s">
        <v>30</v>
      </c>
      <c r="G20208" t="s">
        <v>31</v>
      </c>
      <c r="H20208" t="s">
        <v>32</v>
      </c>
      <c r="I20208" t="s">
        <v>32</v>
      </c>
      <c r="J20208" t="s">
        <v>83</v>
      </c>
      <c r="K20208" t="s">
        <v>183</v>
      </c>
      <c r="L20208" t="s">
        <v>184</v>
      </c>
      <c r="M20208" t="s">
        <v>184</v>
      </c>
      <c r="N20208" t="s">
        <v>37</v>
      </c>
      <c r="O20208" t="s">
        <v>38</v>
      </c>
      <c r="P20208" t="s">
        <v>113</v>
      </c>
      <c r="Q20208" t="s">
        <v>115</v>
      </c>
      <c r="R20208" t="s">
        <v>77</v>
      </c>
      <c r="S20208" t="s">
        <v>162</v>
      </c>
      <c r="T20208" t="s">
        <v>163</v>
      </c>
      <c r="U20208" t="s">
        <v>43</v>
      </c>
      <c r="V20208" t="s">
        <v>44</v>
      </c>
      <c r="W20208" t="s">
        <v>286</v>
      </c>
      <c r="X20208" t="s">
        <v>286</v>
      </c>
      <c r="Y20208" t="s">
        <v>286</v>
      </c>
      <c r="Z20208">
        <v>6559.89</v>
      </c>
      <c r="AA20208">
        <v>6.5598900000000005E-3</v>
      </c>
    </row>
    <row r="20209" spans="1:27" x14ac:dyDescent="0.25">
      <c r="A20209" t="s">
        <v>26</v>
      </c>
      <c r="B20209">
        <v>2011</v>
      </c>
      <c r="C20209" t="s">
        <v>27</v>
      </c>
      <c r="D20209" t="s">
        <v>284</v>
      </c>
      <c r="E20209" t="s">
        <v>29</v>
      </c>
      <c r="F20209" t="s">
        <v>30</v>
      </c>
      <c r="G20209" t="s">
        <v>31</v>
      </c>
      <c r="H20209" t="s">
        <v>32</v>
      </c>
      <c r="I20209" t="s">
        <v>32</v>
      </c>
      <c r="J20209" t="s">
        <v>83</v>
      </c>
      <c r="K20209" t="s">
        <v>183</v>
      </c>
      <c r="L20209" t="s">
        <v>184</v>
      </c>
      <c r="M20209" t="s">
        <v>184</v>
      </c>
      <c r="N20209" t="s">
        <v>37</v>
      </c>
      <c r="O20209" t="s">
        <v>38</v>
      </c>
      <c r="P20209" t="s">
        <v>113</v>
      </c>
      <c r="Q20209" t="s">
        <v>116</v>
      </c>
      <c r="R20209" t="s">
        <v>77</v>
      </c>
      <c r="S20209" t="s">
        <v>162</v>
      </c>
      <c r="T20209" t="s">
        <v>163</v>
      </c>
      <c r="U20209" t="s">
        <v>43</v>
      </c>
      <c r="V20209" t="s">
        <v>44</v>
      </c>
      <c r="W20209" t="s">
        <v>286</v>
      </c>
      <c r="X20209" t="s">
        <v>286</v>
      </c>
      <c r="Y20209" t="s">
        <v>286</v>
      </c>
      <c r="Z20209">
        <v>7758.16</v>
      </c>
      <c r="AA20209">
        <v>7.7581600000000001E-3</v>
      </c>
    </row>
    <row r="20210" spans="1:27" x14ac:dyDescent="0.25">
      <c r="A20210" t="s">
        <v>26</v>
      </c>
      <c r="B20210">
        <v>2011</v>
      </c>
      <c r="C20210" t="s">
        <v>27</v>
      </c>
      <c r="D20210" t="s">
        <v>284</v>
      </c>
      <c r="E20210" t="s">
        <v>29</v>
      </c>
      <c r="F20210" t="s">
        <v>30</v>
      </c>
      <c r="G20210" t="s">
        <v>31</v>
      </c>
      <c r="H20210" t="s">
        <v>32</v>
      </c>
      <c r="I20210" t="s">
        <v>32</v>
      </c>
      <c r="J20210" t="s">
        <v>83</v>
      </c>
      <c r="K20210" t="s">
        <v>183</v>
      </c>
      <c r="L20210" t="s">
        <v>184</v>
      </c>
      <c r="M20210" t="s">
        <v>184</v>
      </c>
      <c r="N20210" t="s">
        <v>37</v>
      </c>
      <c r="O20210" t="s">
        <v>38</v>
      </c>
      <c r="P20210" t="s">
        <v>113</v>
      </c>
      <c r="Q20210" t="s">
        <v>117</v>
      </c>
      <c r="R20210" t="s">
        <v>77</v>
      </c>
      <c r="S20210" t="s">
        <v>162</v>
      </c>
      <c r="T20210" t="s">
        <v>163</v>
      </c>
      <c r="U20210" t="s">
        <v>43</v>
      </c>
      <c r="V20210" t="s">
        <v>44</v>
      </c>
      <c r="W20210" t="s">
        <v>286</v>
      </c>
      <c r="X20210" t="s">
        <v>286</v>
      </c>
      <c r="Y20210" t="s">
        <v>286</v>
      </c>
      <c r="Z20210">
        <v>4356.6000000000004</v>
      </c>
      <c r="AA20210">
        <v>4.3566000000000004E-3</v>
      </c>
    </row>
    <row r="20211" spans="1:27" x14ac:dyDescent="0.25">
      <c r="A20211" t="s">
        <v>26</v>
      </c>
      <c r="B20211">
        <v>2011</v>
      </c>
      <c r="C20211" t="s">
        <v>27</v>
      </c>
      <c r="D20211" t="s">
        <v>284</v>
      </c>
      <c r="E20211" t="s">
        <v>29</v>
      </c>
      <c r="F20211" t="s">
        <v>30</v>
      </c>
      <c r="G20211" t="s">
        <v>31</v>
      </c>
      <c r="H20211" t="s">
        <v>32</v>
      </c>
      <c r="I20211" t="s">
        <v>32</v>
      </c>
      <c r="J20211" t="s">
        <v>83</v>
      </c>
      <c r="K20211" t="s">
        <v>183</v>
      </c>
      <c r="L20211" t="s">
        <v>184</v>
      </c>
      <c r="M20211" t="s">
        <v>184</v>
      </c>
      <c r="N20211" t="s">
        <v>37</v>
      </c>
      <c r="O20211" t="s">
        <v>38</v>
      </c>
      <c r="P20211" t="s">
        <v>57</v>
      </c>
      <c r="Q20211" t="s">
        <v>119</v>
      </c>
      <c r="R20211" t="s">
        <v>77</v>
      </c>
      <c r="S20211" t="s">
        <v>162</v>
      </c>
      <c r="T20211" t="s">
        <v>163</v>
      </c>
      <c r="U20211" t="s">
        <v>43</v>
      </c>
      <c r="V20211" t="s">
        <v>44</v>
      </c>
      <c r="W20211" t="s">
        <v>286</v>
      </c>
      <c r="X20211" t="s">
        <v>286</v>
      </c>
      <c r="Y20211" t="s">
        <v>286</v>
      </c>
      <c r="Z20211">
        <v>1786.2</v>
      </c>
      <c r="AA20211">
        <v>1.7861999999999999E-3</v>
      </c>
    </row>
    <row r="20212" spans="1:27" x14ac:dyDescent="0.25">
      <c r="A20212" t="s">
        <v>26</v>
      </c>
      <c r="B20212">
        <v>2011</v>
      </c>
      <c r="C20212" t="s">
        <v>27</v>
      </c>
      <c r="D20212" t="s">
        <v>284</v>
      </c>
      <c r="E20212" t="s">
        <v>29</v>
      </c>
      <c r="F20212" t="s">
        <v>30</v>
      </c>
      <c r="G20212" t="s">
        <v>31</v>
      </c>
      <c r="H20212" t="s">
        <v>32</v>
      </c>
      <c r="I20212" t="s">
        <v>32</v>
      </c>
      <c r="J20212" t="s">
        <v>83</v>
      </c>
      <c r="K20212" t="s">
        <v>183</v>
      </c>
      <c r="L20212" t="s">
        <v>184</v>
      </c>
      <c r="M20212" t="s">
        <v>184</v>
      </c>
      <c r="N20212" t="s">
        <v>37</v>
      </c>
      <c r="O20212" t="s">
        <v>38</v>
      </c>
      <c r="P20212" t="s">
        <v>57</v>
      </c>
      <c r="Q20212" t="s">
        <v>123</v>
      </c>
      <c r="R20212" t="s">
        <v>77</v>
      </c>
      <c r="S20212" t="s">
        <v>162</v>
      </c>
      <c r="T20212" t="s">
        <v>163</v>
      </c>
      <c r="U20212" t="s">
        <v>43</v>
      </c>
      <c r="V20212" t="s">
        <v>44</v>
      </c>
      <c r="W20212" t="s">
        <v>286</v>
      </c>
      <c r="X20212" t="s">
        <v>286</v>
      </c>
      <c r="Y20212" t="s">
        <v>286</v>
      </c>
      <c r="Z20212">
        <v>21017.98</v>
      </c>
      <c r="AA20212">
        <v>2.1017979999999999E-2</v>
      </c>
    </row>
    <row r="20213" spans="1:27" x14ac:dyDescent="0.25">
      <c r="A20213" t="s">
        <v>26</v>
      </c>
      <c r="B20213">
        <v>2011</v>
      </c>
      <c r="C20213" t="s">
        <v>27</v>
      </c>
      <c r="D20213" t="s">
        <v>284</v>
      </c>
      <c r="E20213" t="s">
        <v>29</v>
      </c>
      <c r="F20213" t="s">
        <v>30</v>
      </c>
      <c r="G20213" t="s">
        <v>31</v>
      </c>
      <c r="H20213" t="s">
        <v>32</v>
      </c>
      <c r="I20213" t="s">
        <v>32</v>
      </c>
      <c r="J20213" t="s">
        <v>83</v>
      </c>
      <c r="K20213" t="s">
        <v>183</v>
      </c>
      <c r="L20213" t="s">
        <v>184</v>
      </c>
      <c r="M20213" t="s">
        <v>184</v>
      </c>
      <c r="N20213" t="s">
        <v>37</v>
      </c>
      <c r="O20213" t="s">
        <v>38</v>
      </c>
      <c r="P20213" t="s">
        <v>57</v>
      </c>
      <c r="Q20213" t="s">
        <v>125</v>
      </c>
      <c r="R20213" t="s">
        <v>77</v>
      </c>
      <c r="S20213" t="s">
        <v>162</v>
      </c>
      <c r="T20213" t="s">
        <v>163</v>
      </c>
      <c r="U20213" t="s">
        <v>43</v>
      </c>
      <c r="V20213" t="s">
        <v>44</v>
      </c>
      <c r="W20213" t="s">
        <v>286</v>
      </c>
      <c r="X20213" t="s">
        <v>286</v>
      </c>
      <c r="Y20213" t="s">
        <v>286</v>
      </c>
      <c r="Z20213">
        <v>2997.88</v>
      </c>
      <c r="AA20213">
        <v>2.9978800000000001E-3</v>
      </c>
    </row>
    <row r="20214" spans="1:27" x14ac:dyDescent="0.25">
      <c r="A20214" t="s">
        <v>26</v>
      </c>
      <c r="B20214">
        <v>2011</v>
      </c>
      <c r="C20214" t="s">
        <v>27</v>
      </c>
      <c r="D20214" t="s">
        <v>284</v>
      </c>
      <c r="E20214" t="s">
        <v>29</v>
      </c>
      <c r="F20214" t="s">
        <v>30</v>
      </c>
      <c r="G20214" t="s">
        <v>31</v>
      </c>
      <c r="H20214" t="s">
        <v>32</v>
      </c>
      <c r="I20214" t="s">
        <v>32</v>
      </c>
      <c r="J20214" t="s">
        <v>83</v>
      </c>
      <c r="K20214" t="s">
        <v>183</v>
      </c>
      <c r="L20214" t="s">
        <v>184</v>
      </c>
      <c r="M20214" t="s">
        <v>184</v>
      </c>
      <c r="N20214" t="s">
        <v>37</v>
      </c>
      <c r="O20214" t="s">
        <v>38</v>
      </c>
      <c r="P20214" t="s">
        <v>128</v>
      </c>
      <c r="Q20214" t="s">
        <v>129</v>
      </c>
      <c r="R20214" t="s">
        <v>77</v>
      </c>
      <c r="S20214" t="s">
        <v>162</v>
      </c>
      <c r="T20214" t="s">
        <v>163</v>
      </c>
      <c r="U20214" t="s">
        <v>43</v>
      </c>
      <c r="V20214" t="s">
        <v>44</v>
      </c>
      <c r="W20214" t="s">
        <v>286</v>
      </c>
      <c r="X20214" t="s">
        <v>286</v>
      </c>
      <c r="Y20214" t="s">
        <v>286</v>
      </c>
      <c r="Z20214">
        <v>10162.68</v>
      </c>
      <c r="AA20214">
        <v>1.016268E-2</v>
      </c>
    </row>
    <row r="20215" spans="1:27" x14ac:dyDescent="0.25">
      <c r="A20215" t="s">
        <v>26</v>
      </c>
      <c r="B20215">
        <v>2011</v>
      </c>
      <c r="C20215" t="s">
        <v>27</v>
      </c>
      <c r="D20215" t="s">
        <v>284</v>
      </c>
      <c r="E20215" t="s">
        <v>29</v>
      </c>
      <c r="F20215" t="s">
        <v>30</v>
      </c>
      <c r="G20215" t="s">
        <v>31</v>
      </c>
      <c r="H20215" t="s">
        <v>32</v>
      </c>
      <c r="I20215" t="s">
        <v>32</v>
      </c>
      <c r="J20215" t="s">
        <v>83</v>
      </c>
      <c r="K20215" t="s">
        <v>183</v>
      </c>
      <c r="L20215" t="s">
        <v>184</v>
      </c>
      <c r="M20215" t="s">
        <v>184</v>
      </c>
      <c r="N20215" t="s">
        <v>37</v>
      </c>
      <c r="O20215" t="s">
        <v>38</v>
      </c>
      <c r="P20215" t="s">
        <v>128</v>
      </c>
      <c r="Q20215" t="s">
        <v>130</v>
      </c>
      <c r="R20215" t="s">
        <v>77</v>
      </c>
      <c r="S20215" t="s">
        <v>162</v>
      </c>
      <c r="T20215" t="s">
        <v>163</v>
      </c>
      <c r="U20215" t="s">
        <v>43</v>
      </c>
      <c r="V20215" t="s">
        <v>44</v>
      </c>
      <c r="W20215" t="s">
        <v>286</v>
      </c>
      <c r="X20215" t="s">
        <v>286</v>
      </c>
      <c r="Y20215" t="s">
        <v>286</v>
      </c>
      <c r="Z20215">
        <v>1426.46</v>
      </c>
      <c r="AA20215">
        <v>1.4264600000000001E-3</v>
      </c>
    </row>
    <row r="20216" spans="1:27" x14ac:dyDescent="0.25">
      <c r="A20216" t="s">
        <v>26</v>
      </c>
      <c r="B20216">
        <v>2011</v>
      </c>
      <c r="C20216" t="s">
        <v>27</v>
      </c>
      <c r="D20216" t="s">
        <v>284</v>
      </c>
      <c r="E20216" t="s">
        <v>29</v>
      </c>
      <c r="F20216" t="s">
        <v>30</v>
      </c>
      <c r="G20216" t="s">
        <v>31</v>
      </c>
      <c r="H20216" t="s">
        <v>32</v>
      </c>
      <c r="I20216" t="s">
        <v>32</v>
      </c>
      <c r="J20216" t="s">
        <v>83</v>
      </c>
      <c r="K20216" t="s">
        <v>183</v>
      </c>
      <c r="L20216" t="s">
        <v>184</v>
      </c>
      <c r="M20216" t="s">
        <v>184</v>
      </c>
      <c r="N20216" t="s">
        <v>37</v>
      </c>
      <c r="O20216" t="s">
        <v>38</v>
      </c>
      <c r="P20216" t="s">
        <v>128</v>
      </c>
      <c r="Q20216" t="s">
        <v>132</v>
      </c>
      <c r="R20216" t="s">
        <v>77</v>
      </c>
      <c r="S20216" t="s">
        <v>162</v>
      </c>
      <c r="T20216" t="s">
        <v>163</v>
      </c>
      <c r="U20216" t="s">
        <v>43</v>
      </c>
      <c r="V20216" t="s">
        <v>44</v>
      </c>
      <c r="W20216" t="s">
        <v>286</v>
      </c>
      <c r="X20216" t="s">
        <v>286</v>
      </c>
      <c r="Y20216" t="s">
        <v>286</v>
      </c>
      <c r="Z20216">
        <v>57.25</v>
      </c>
      <c r="AA20216">
        <v>5.7250000000000002E-5</v>
      </c>
    </row>
    <row r="20217" spans="1:27" x14ac:dyDescent="0.25">
      <c r="A20217" t="s">
        <v>26</v>
      </c>
      <c r="B20217">
        <v>2011</v>
      </c>
      <c r="C20217" t="s">
        <v>27</v>
      </c>
      <c r="D20217" t="s">
        <v>284</v>
      </c>
      <c r="E20217" t="s">
        <v>29</v>
      </c>
      <c r="F20217" t="s">
        <v>30</v>
      </c>
      <c r="G20217" t="s">
        <v>31</v>
      </c>
      <c r="H20217" t="s">
        <v>32</v>
      </c>
      <c r="I20217" t="s">
        <v>32</v>
      </c>
      <c r="J20217" t="s">
        <v>83</v>
      </c>
      <c r="K20217" t="s">
        <v>183</v>
      </c>
      <c r="L20217" t="s">
        <v>184</v>
      </c>
      <c r="M20217" t="s">
        <v>184</v>
      </c>
      <c r="N20217" t="s">
        <v>37</v>
      </c>
      <c r="O20217" t="s">
        <v>38</v>
      </c>
      <c r="P20217" t="s">
        <v>128</v>
      </c>
      <c r="Q20217" t="s">
        <v>133</v>
      </c>
      <c r="R20217" t="s">
        <v>77</v>
      </c>
      <c r="S20217" t="s">
        <v>162</v>
      </c>
      <c r="T20217" t="s">
        <v>163</v>
      </c>
      <c r="U20217" t="s">
        <v>43</v>
      </c>
      <c r="V20217" t="s">
        <v>44</v>
      </c>
      <c r="W20217" t="s">
        <v>286</v>
      </c>
      <c r="X20217" t="s">
        <v>286</v>
      </c>
      <c r="Y20217" t="s">
        <v>286</v>
      </c>
      <c r="Z20217">
        <v>1543.42</v>
      </c>
      <c r="AA20217">
        <v>1.54342E-3</v>
      </c>
    </row>
    <row r="20218" spans="1:27" x14ac:dyDescent="0.25">
      <c r="A20218" t="s">
        <v>26</v>
      </c>
      <c r="B20218">
        <v>2011</v>
      </c>
      <c r="C20218" t="s">
        <v>27</v>
      </c>
      <c r="D20218" t="s">
        <v>284</v>
      </c>
      <c r="E20218" t="s">
        <v>29</v>
      </c>
      <c r="F20218" t="s">
        <v>30</v>
      </c>
      <c r="G20218" t="s">
        <v>31</v>
      </c>
      <c r="H20218" t="s">
        <v>32</v>
      </c>
      <c r="I20218" t="s">
        <v>32</v>
      </c>
      <c r="J20218" t="s">
        <v>83</v>
      </c>
      <c r="K20218" t="s">
        <v>183</v>
      </c>
      <c r="L20218" t="s">
        <v>184</v>
      </c>
      <c r="M20218" t="s">
        <v>184</v>
      </c>
      <c r="N20218" t="s">
        <v>37</v>
      </c>
      <c r="O20218" t="s">
        <v>38</v>
      </c>
      <c r="P20218" t="s">
        <v>134</v>
      </c>
      <c r="Q20218" t="s">
        <v>136</v>
      </c>
      <c r="R20218" t="s">
        <v>77</v>
      </c>
      <c r="S20218" t="s">
        <v>162</v>
      </c>
      <c r="T20218" t="s">
        <v>163</v>
      </c>
      <c r="U20218" t="s">
        <v>43</v>
      </c>
      <c r="V20218" t="s">
        <v>44</v>
      </c>
      <c r="W20218" t="s">
        <v>286</v>
      </c>
      <c r="X20218" t="s">
        <v>286</v>
      </c>
      <c r="Y20218" t="s">
        <v>286</v>
      </c>
      <c r="Z20218">
        <v>668.79</v>
      </c>
      <c r="AA20218">
        <v>6.6878999999999994E-4</v>
      </c>
    </row>
    <row r="20219" spans="1:27" x14ac:dyDescent="0.25">
      <c r="A20219" t="s">
        <v>26</v>
      </c>
      <c r="B20219">
        <v>2011</v>
      </c>
      <c r="C20219" t="s">
        <v>27</v>
      </c>
      <c r="D20219" t="s">
        <v>284</v>
      </c>
      <c r="E20219" t="s">
        <v>29</v>
      </c>
      <c r="F20219" t="s">
        <v>30</v>
      </c>
      <c r="G20219" t="s">
        <v>31</v>
      </c>
      <c r="H20219" t="s">
        <v>32</v>
      </c>
      <c r="I20219" t="s">
        <v>32</v>
      </c>
      <c r="J20219" t="s">
        <v>83</v>
      </c>
      <c r="K20219" t="s">
        <v>183</v>
      </c>
      <c r="L20219" t="s">
        <v>184</v>
      </c>
      <c r="M20219" t="s">
        <v>184</v>
      </c>
      <c r="N20219" t="s">
        <v>37</v>
      </c>
      <c r="O20219" t="s">
        <v>38</v>
      </c>
      <c r="P20219" t="s">
        <v>134</v>
      </c>
      <c r="Q20219" t="s">
        <v>138</v>
      </c>
      <c r="R20219" t="s">
        <v>77</v>
      </c>
      <c r="S20219" t="s">
        <v>162</v>
      </c>
      <c r="T20219" t="s">
        <v>163</v>
      </c>
      <c r="U20219" t="s">
        <v>43</v>
      </c>
      <c r="V20219" t="s">
        <v>44</v>
      </c>
      <c r="W20219" t="s">
        <v>286</v>
      </c>
      <c r="X20219" t="s">
        <v>286</v>
      </c>
      <c r="Y20219" t="s">
        <v>286</v>
      </c>
      <c r="Z20219">
        <v>3124.1</v>
      </c>
      <c r="AA20219">
        <v>3.1240999999999999E-3</v>
      </c>
    </row>
    <row r="20220" spans="1:27" x14ac:dyDescent="0.25">
      <c r="A20220" t="s">
        <v>26</v>
      </c>
      <c r="B20220">
        <v>2011</v>
      </c>
      <c r="C20220" t="s">
        <v>27</v>
      </c>
      <c r="D20220" t="s">
        <v>284</v>
      </c>
      <c r="E20220" t="s">
        <v>29</v>
      </c>
      <c r="F20220" t="s">
        <v>30</v>
      </c>
      <c r="G20220" t="s">
        <v>31</v>
      </c>
      <c r="H20220" t="s">
        <v>32</v>
      </c>
      <c r="I20220" t="s">
        <v>32</v>
      </c>
      <c r="J20220" t="s">
        <v>83</v>
      </c>
      <c r="K20220" t="s">
        <v>183</v>
      </c>
      <c r="L20220" t="s">
        <v>184</v>
      </c>
      <c r="M20220" t="s">
        <v>184</v>
      </c>
      <c r="N20220" t="s">
        <v>37</v>
      </c>
      <c r="O20220" t="s">
        <v>38</v>
      </c>
      <c r="P20220" t="s">
        <v>134</v>
      </c>
      <c r="Q20220" t="s">
        <v>140</v>
      </c>
      <c r="R20220" t="s">
        <v>77</v>
      </c>
      <c r="S20220" t="s">
        <v>162</v>
      </c>
      <c r="T20220" t="s">
        <v>163</v>
      </c>
      <c r="U20220" t="s">
        <v>43</v>
      </c>
      <c r="V20220" t="s">
        <v>44</v>
      </c>
      <c r="W20220" t="s">
        <v>286</v>
      </c>
      <c r="X20220" t="s">
        <v>286</v>
      </c>
      <c r="Y20220" t="s">
        <v>286</v>
      </c>
      <c r="Z20220">
        <v>2575.66</v>
      </c>
      <c r="AA20220">
        <v>2.57566E-3</v>
      </c>
    </row>
    <row r="20221" spans="1:27" x14ac:dyDescent="0.25">
      <c r="A20221" t="s">
        <v>26</v>
      </c>
      <c r="B20221">
        <v>2011</v>
      </c>
      <c r="C20221" t="s">
        <v>27</v>
      </c>
      <c r="D20221" t="s">
        <v>284</v>
      </c>
      <c r="E20221" t="s">
        <v>29</v>
      </c>
      <c r="F20221" t="s">
        <v>30</v>
      </c>
      <c r="G20221" t="s">
        <v>31</v>
      </c>
      <c r="H20221" t="s">
        <v>32</v>
      </c>
      <c r="I20221" t="s">
        <v>32</v>
      </c>
      <c r="J20221" t="s">
        <v>83</v>
      </c>
      <c r="K20221" t="s">
        <v>183</v>
      </c>
      <c r="L20221" t="s">
        <v>184</v>
      </c>
      <c r="M20221" t="s">
        <v>184</v>
      </c>
      <c r="N20221" t="s">
        <v>37</v>
      </c>
      <c r="O20221" t="s">
        <v>38</v>
      </c>
      <c r="P20221" t="s">
        <v>142</v>
      </c>
      <c r="Q20221" t="s">
        <v>144</v>
      </c>
      <c r="R20221" t="s">
        <v>77</v>
      </c>
      <c r="S20221" t="s">
        <v>162</v>
      </c>
      <c r="T20221" t="s">
        <v>163</v>
      </c>
      <c r="U20221" t="s">
        <v>43</v>
      </c>
      <c r="V20221" t="s">
        <v>44</v>
      </c>
      <c r="W20221" t="s">
        <v>286</v>
      </c>
      <c r="X20221" t="s">
        <v>286</v>
      </c>
      <c r="Y20221" t="s">
        <v>286</v>
      </c>
      <c r="Z20221">
        <v>1301.8499999999999</v>
      </c>
      <c r="AA20221">
        <v>1.30185E-3</v>
      </c>
    </row>
    <row r="20222" spans="1:27" x14ac:dyDescent="0.25">
      <c r="A20222" t="s">
        <v>26</v>
      </c>
      <c r="B20222">
        <v>2011</v>
      </c>
      <c r="C20222" t="s">
        <v>27</v>
      </c>
      <c r="D20222" t="s">
        <v>284</v>
      </c>
      <c r="E20222" t="s">
        <v>29</v>
      </c>
      <c r="F20222" t="s">
        <v>30</v>
      </c>
      <c r="G20222" t="s">
        <v>31</v>
      </c>
      <c r="H20222" t="s">
        <v>32</v>
      </c>
      <c r="I20222" t="s">
        <v>32</v>
      </c>
      <c r="J20222" t="s">
        <v>83</v>
      </c>
      <c r="K20222" t="s">
        <v>183</v>
      </c>
      <c r="L20222" t="s">
        <v>184</v>
      </c>
      <c r="M20222" t="s">
        <v>184</v>
      </c>
      <c r="N20222" t="s">
        <v>37</v>
      </c>
      <c r="O20222" t="s">
        <v>38</v>
      </c>
      <c r="P20222" t="s">
        <v>39</v>
      </c>
      <c r="Q20222" t="s">
        <v>61</v>
      </c>
      <c r="R20222" t="s">
        <v>77</v>
      </c>
      <c r="S20222" t="s">
        <v>162</v>
      </c>
      <c r="T20222" t="s">
        <v>163</v>
      </c>
      <c r="U20222" t="s">
        <v>43</v>
      </c>
      <c r="V20222" t="s">
        <v>44</v>
      </c>
      <c r="W20222" t="s">
        <v>286</v>
      </c>
      <c r="X20222" t="s">
        <v>286</v>
      </c>
      <c r="Y20222" t="s">
        <v>286</v>
      </c>
      <c r="Z20222">
        <v>440.1</v>
      </c>
      <c r="AA20222">
        <v>4.4010000000000002E-4</v>
      </c>
    </row>
    <row r="20223" spans="1:27" x14ac:dyDescent="0.25">
      <c r="A20223" t="s">
        <v>26</v>
      </c>
      <c r="B20223">
        <v>2011</v>
      </c>
      <c r="C20223" t="s">
        <v>27</v>
      </c>
      <c r="D20223" t="s">
        <v>284</v>
      </c>
      <c r="E20223" t="s">
        <v>29</v>
      </c>
      <c r="F20223" t="s">
        <v>30</v>
      </c>
      <c r="G20223" t="s">
        <v>31</v>
      </c>
      <c r="H20223" t="s">
        <v>32</v>
      </c>
      <c r="I20223" t="s">
        <v>32</v>
      </c>
      <c r="J20223" t="s">
        <v>83</v>
      </c>
      <c r="K20223" t="s">
        <v>183</v>
      </c>
      <c r="L20223" t="s">
        <v>184</v>
      </c>
      <c r="M20223" t="s">
        <v>184</v>
      </c>
      <c r="N20223" t="s">
        <v>37</v>
      </c>
      <c r="O20223" t="s">
        <v>38</v>
      </c>
      <c r="P20223" t="s">
        <v>39</v>
      </c>
      <c r="Q20223" t="s">
        <v>147</v>
      </c>
      <c r="R20223" t="s">
        <v>77</v>
      </c>
      <c r="S20223" t="s">
        <v>162</v>
      </c>
      <c r="T20223" t="s">
        <v>163</v>
      </c>
      <c r="U20223" t="s">
        <v>43</v>
      </c>
      <c r="V20223" t="s">
        <v>44</v>
      </c>
      <c r="W20223" t="s">
        <v>286</v>
      </c>
      <c r="X20223" t="s">
        <v>286</v>
      </c>
      <c r="Y20223" t="s">
        <v>286</v>
      </c>
      <c r="Z20223">
        <v>46076.1</v>
      </c>
      <c r="AA20223">
        <v>4.6076100000000002E-2</v>
      </c>
    </row>
    <row r="20224" spans="1:27" x14ac:dyDescent="0.25">
      <c r="A20224" t="s">
        <v>26</v>
      </c>
      <c r="B20224">
        <v>2011</v>
      </c>
      <c r="C20224" t="s">
        <v>27</v>
      </c>
      <c r="D20224" t="s">
        <v>284</v>
      </c>
      <c r="E20224" t="s">
        <v>29</v>
      </c>
      <c r="F20224" t="s">
        <v>30</v>
      </c>
      <c r="G20224" t="s">
        <v>31</v>
      </c>
      <c r="H20224" t="s">
        <v>32</v>
      </c>
      <c r="I20224" t="s">
        <v>32</v>
      </c>
      <c r="J20224" t="s">
        <v>83</v>
      </c>
      <c r="K20224" t="s">
        <v>183</v>
      </c>
      <c r="L20224" t="s">
        <v>184</v>
      </c>
      <c r="M20224" t="s">
        <v>184</v>
      </c>
      <c r="N20224" t="s">
        <v>37</v>
      </c>
      <c r="O20224" t="s">
        <v>38</v>
      </c>
      <c r="P20224" t="s">
        <v>39</v>
      </c>
      <c r="Q20224" t="s">
        <v>74</v>
      </c>
      <c r="R20224" t="s">
        <v>77</v>
      </c>
      <c r="S20224" t="s">
        <v>162</v>
      </c>
      <c r="T20224" t="s">
        <v>163</v>
      </c>
      <c r="U20224" t="s">
        <v>43</v>
      </c>
      <c r="V20224" t="s">
        <v>44</v>
      </c>
      <c r="W20224" t="s">
        <v>286</v>
      </c>
      <c r="X20224" t="s">
        <v>286</v>
      </c>
      <c r="Y20224" t="s">
        <v>286</v>
      </c>
      <c r="Z20224">
        <v>11721.99</v>
      </c>
      <c r="AA20224">
        <v>1.172199E-2</v>
      </c>
    </row>
    <row r="20225" spans="1:27" x14ac:dyDescent="0.25">
      <c r="A20225" t="s">
        <v>26</v>
      </c>
      <c r="B20225">
        <v>2011</v>
      </c>
      <c r="C20225" t="s">
        <v>27</v>
      </c>
      <c r="D20225" t="s">
        <v>284</v>
      </c>
      <c r="E20225" t="s">
        <v>29</v>
      </c>
      <c r="F20225" t="s">
        <v>30</v>
      </c>
      <c r="G20225" t="s">
        <v>31</v>
      </c>
      <c r="H20225" t="s">
        <v>32</v>
      </c>
      <c r="I20225" t="s">
        <v>32</v>
      </c>
      <c r="J20225" t="s">
        <v>83</v>
      </c>
      <c r="K20225" t="s">
        <v>183</v>
      </c>
      <c r="L20225" t="s">
        <v>184</v>
      </c>
      <c r="M20225" t="s">
        <v>184</v>
      </c>
      <c r="N20225" t="s">
        <v>37</v>
      </c>
      <c r="O20225" t="s">
        <v>38</v>
      </c>
      <c r="P20225" t="s">
        <v>39</v>
      </c>
      <c r="Q20225" t="s">
        <v>148</v>
      </c>
      <c r="R20225" t="s">
        <v>77</v>
      </c>
      <c r="S20225" t="s">
        <v>162</v>
      </c>
      <c r="T20225" t="s">
        <v>163</v>
      </c>
      <c r="U20225" t="s">
        <v>43</v>
      </c>
      <c r="V20225" t="s">
        <v>44</v>
      </c>
      <c r="W20225" t="s">
        <v>286</v>
      </c>
      <c r="X20225" t="s">
        <v>286</v>
      </c>
      <c r="Y20225" t="s">
        <v>286</v>
      </c>
      <c r="Z20225">
        <v>3837.04</v>
      </c>
      <c r="AA20225">
        <v>3.8370399999999999E-3</v>
      </c>
    </row>
    <row r="20226" spans="1:27" x14ac:dyDescent="0.25">
      <c r="A20226" t="s">
        <v>26</v>
      </c>
      <c r="B20226">
        <v>2011</v>
      </c>
      <c r="C20226" t="s">
        <v>27</v>
      </c>
      <c r="D20226" t="s">
        <v>284</v>
      </c>
      <c r="E20226" t="s">
        <v>29</v>
      </c>
      <c r="F20226" t="s">
        <v>30</v>
      </c>
      <c r="G20226" t="s">
        <v>31</v>
      </c>
      <c r="H20226" t="s">
        <v>32</v>
      </c>
      <c r="I20226" t="s">
        <v>32</v>
      </c>
      <c r="J20226" t="s">
        <v>83</v>
      </c>
      <c r="K20226" t="s">
        <v>183</v>
      </c>
      <c r="L20226" t="s">
        <v>184</v>
      </c>
      <c r="M20226" t="s">
        <v>184</v>
      </c>
      <c r="N20226" t="s">
        <v>37</v>
      </c>
      <c r="O20226" t="s">
        <v>38</v>
      </c>
      <c r="P20226" t="s">
        <v>39</v>
      </c>
      <c r="Q20226" t="s">
        <v>149</v>
      </c>
      <c r="R20226" t="s">
        <v>77</v>
      </c>
      <c r="S20226" t="s">
        <v>162</v>
      </c>
      <c r="T20226" t="s">
        <v>163</v>
      </c>
      <c r="U20226" t="s">
        <v>43</v>
      </c>
      <c r="V20226" t="s">
        <v>44</v>
      </c>
      <c r="W20226" t="s">
        <v>286</v>
      </c>
      <c r="X20226" t="s">
        <v>286</v>
      </c>
      <c r="Y20226" t="s">
        <v>286</v>
      </c>
      <c r="Z20226">
        <v>2388.2399999999998</v>
      </c>
      <c r="AA20226">
        <v>2.3882399999999998E-3</v>
      </c>
    </row>
    <row r="20227" spans="1:27" x14ac:dyDescent="0.25">
      <c r="A20227" t="s">
        <v>26</v>
      </c>
      <c r="B20227">
        <v>2011</v>
      </c>
      <c r="C20227" t="s">
        <v>27</v>
      </c>
      <c r="D20227" t="s">
        <v>284</v>
      </c>
      <c r="E20227" t="s">
        <v>29</v>
      </c>
      <c r="F20227" t="s">
        <v>30</v>
      </c>
      <c r="G20227" t="s">
        <v>31</v>
      </c>
      <c r="H20227" t="s">
        <v>32</v>
      </c>
      <c r="I20227" t="s">
        <v>32</v>
      </c>
      <c r="J20227" t="s">
        <v>83</v>
      </c>
      <c r="K20227" t="s">
        <v>183</v>
      </c>
      <c r="L20227" t="s">
        <v>184</v>
      </c>
      <c r="M20227" t="s">
        <v>184</v>
      </c>
      <c r="N20227" t="s">
        <v>37</v>
      </c>
      <c r="O20227" t="s">
        <v>38</v>
      </c>
      <c r="P20227" t="s">
        <v>39</v>
      </c>
      <c r="Q20227" t="s">
        <v>150</v>
      </c>
      <c r="R20227" t="s">
        <v>77</v>
      </c>
      <c r="S20227" t="s">
        <v>162</v>
      </c>
      <c r="T20227" t="s">
        <v>163</v>
      </c>
      <c r="U20227" t="s">
        <v>43</v>
      </c>
      <c r="V20227" t="s">
        <v>44</v>
      </c>
      <c r="W20227" t="s">
        <v>286</v>
      </c>
      <c r="X20227" t="s">
        <v>286</v>
      </c>
      <c r="Y20227" t="s">
        <v>286</v>
      </c>
      <c r="Z20227">
        <v>1057.57</v>
      </c>
      <c r="AA20227">
        <v>1.0575699999999999E-3</v>
      </c>
    </row>
    <row r="20228" spans="1:27" x14ac:dyDescent="0.25">
      <c r="A20228" t="s">
        <v>26</v>
      </c>
      <c r="B20228">
        <v>2011</v>
      </c>
      <c r="C20228" t="s">
        <v>27</v>
      </c>
      <c r="D20228" t="s">
        <v>284</v>
      </c>
      <c r="E20228" t="s">
        <v>29</v>
      </c>
      <c r="F20228" t="s">
        <v>30</v>
      </c>
      <c r="G20228" t="s">
        <v>31</v>
      </c>
      <c r="H20228" t="s">
        <v>32</v>
      </c>
      <c r="I20228" t="s">
        <v>32</v>
      </c>
      <c r="J20228" t="s">
        <v>83</v>
      </c>
      <c r="K20228" t="s">
        <v>183</v>
      </c>
      <c r="L20228" t="s">
        <v>184</v>
      </c>
      <c r="M20228" t="s">
        <v>184</v>
      </c>
      <c r="N20228" t="s">
        <v>37</v>
      </c>
      <c r="O20228" t="s">
        <v>38</v>
      </c>
      <c r="P20228" t="s">
        <v>39</v>
      </c>
      <c r="Q20228" t="s">
        <v>151</v>
      </c>
      <c r="R20228" t="s">
        <v>77</v>
      </c>
      <c r="S20228" t="s">
        <v>162</v>
      </c>
      <c r="T20228" t="s">
        <v>163</v>
      </c>
      <c r="U20228" t="s">
        <v>43</v>
      </c>
      <c r="V20228" t="s">
        <v>44</v>
      </c>
      <c r="W20228" t="s">
        <v>286</v>
      </c>
      <c r="X20228" t="s">
        <v>286</v>
      </c>
      <c r="Y20228" t="s">
        <v>286</v>
      </c>
      <c r="Z20228">
        <v>28984.06</v>
      </c>
      <c r="AA20228">
        <v>2.8984060000000002E-2</v>
      </c>
    </row>
    <row r="20229" spans="1:27" x14ac:dyDescent="0.25">
      <c r="A20229" t="s">
        <v>26</v>
      </c>
      <c r="B20229">
        <v>2011</v>
      </c>
      <c r="C20229" t="s">
        <v>27</v>
      </c>
      <c r="D20229" t="s">
        <v>284</v>
      </c>
      <c r="E20229" t="s">
        <v>29</v>
      </c>
      <c r="F20229" t="s">
        <v>30</v>
      </c>
      <c r="G20229" t="s">
        <v>31</v>
      </c>
      <c r="H20229" t="s">
        <v>32</v>
      </c>
      <c r="I20229" t="s">
        <v>32</v>
      </c>
      <c r="J20229" t="s">
        <v>83</v>
      </c>
      <c r="K20229" t="s">
        <v>183</v>
      </c>
      <c r="L20229" t="s">
        <v>184</v>
      </c>
      <c r="M20229" t="s">
        <v>184</v>
      </c>
      <c r="N20229" t="s">
        <v>37</v>
      </c>
      <c r="O20229" t="s">
        <v>38</v>
      </c>
      <c r="P20229" t="s">
        <v>39</v>
      </c>
      <c r="Q20229" t="s">
        <v>152</v>
      </c>
      <c r="R20229" t="s">
        <v>77</v>
      </c>
      <c r="S20229" t="s">
        <v>162</v>
      </c>
      <c r="T20229" t="s">
        <v>163</v>
      </c>
      <c r="U20229" t="s">
        <v>43</v>
      </c>
      <c r="V20229" t="s">
        <v>44</v>
      </c>
      <c r="W20229" t="s">
        <v>286</v>
      </c>
      <c r="X20229" t="s">
        <v>286</v>
      </c>
      <c r="Y20229" t="s">
        <v>286</v>
      </c>
      <c r="Z20229">
        <v>145.52000000000001</v>
      </c>
      <c r="AA20229">
        <v>1.4552E-4</v>
      </c>
    </row>
    <row r="20230" spans="1:27" x14ac:dyDescent="0.25">
      <c r="A20230" t="s">
        <v>26</v>
      </c>
      <c r="B20230">
        <v>2011</v>
      </c>
      <c r="C20230" t="s">
        <v>27</v>
      </c>
      <c r="D20230" t="s">
        <v>284</v>
      </c>
      <c r="E20230" t="s">
        <v>29</v>
      </c>
      <c r="F20230" t="s">
        <v>30</v>
      </c>
      <c r="G20230" t="s">
        <v>31</v>
      </c>
      <c r="H20230" t="s">
        <v>32</v>
      </c>
      <c r="I20230" t="s">
        <v>32</v>
      </c>
      <c r="J20230" t="s">
        <v>83</v>
      </c>
      <c r="K20230" t="s">
        <v>183</v>
      </c>
      <c r="L20230" t="s">
        <v>184</v>
      </c>
      <c r="M20230" t="s">
        <v>184</v>
      </c>
      <c r="N20230" t="s">
        <v>37</v>
      </c>
      <c r="O20230" t="s">
        <v>38</v>
      </c>
      <c r="P20230" t="s">
        <v>39</v>
      </c>
      <c r="Q20230" t="s">
        <v>153</v>
      </c>
      <c r="R20230" t="s">
        <v>77</v>
      </c>
      <c r="S20230" t="s">
        <v>162</v>
      </c>
      <c r="T20230" t="s">
        <v>163</v>
      </c>
      <c r="U20230" t="s">
        <v>43</v>
      </c>
      <c r="V20230" t="s">
        <v>44</v>
      </c>
      <c r="W20230" t="s">
        <v>286</v>
      </c>
      <c r="X20230" t="s">
        <v>286</v>
      </c>
      <c r="Y20230" t="s">
        <v>286</v>
      </c>
      <c r="Z20230">
        <v>2638.26</v>
      </c>
      <c r="AA20230">
        <v>2.6382600000000003E-3</v>
      </c>
    </row>
    <row r="20231" spans="1:27" x14ac:dyDescent="0.25">
      <c r="A20231" t="s">
        <v>26</v>
      </c>
      <c r="B20231">
        <v>2011</v>
      </c>
      <c r="C20231" t="s">
        <v>27</v>
      </c>
      <c r="D20231" t="s">
        <v>284</v>
      </c>
      <c r="E20231" t="s">
        <v>29</v>
      </c>
      <c r="F20231" t="s">
        <v>30</v>
      </c>
      <c r="G20231" t="s">
        <v>31</v>
      </c>
      <c r="H20231" t="s">
        <v>32</v>
      </c>
      <c r="I20231" t="s">
        <v>32</v>
      </c>
      <c r="J20231" t="s">
        <v>83</v>
      </c>
      <c r="K20231" t="s">
        <v>183</v>
      </c>
      <c r="L20231" t="s">
        <v>184</v>
      </c>
      <c r="M20231" t="s">
        <v>184</v>
      </c>
      <c r="N20231" t="s">
        <v>37</v>
      </c>
      <c r="O20231" t="s">
        <v>38</v>
      </c>
      <c r="P20231" t="s">
        <v>39</v>
      </c>
      <c r="Q20231" t="s">
        <v>155</v>
      </c>
      <c r="R20231" t="s">
        <v>77</v>
      </c>
      <c r="S20231" t="s">
        <v>162</v>
      </c>
      <c r="T20231" t="s">
        <v>163</v>
      </c>
      <c r="U20231" t="s">
        <v>43</v>
      </c>
      <c r="V20231" t="s">
        <v>44</v>
      </c>
      <c r="W20231" t="s">
        <v>286</v>
      </c>
      <c r="X20231" t="s">
        <v>286</v>
      </c>
      <c r="Y20231" t="s">
        <v>286</v>
      </c>
      <c r="Z20231">
        <v>2382</v>
      </c>
      <c r="AA20231">
        <v>2.382E-3</v>
      </c>
    </row>
    <row r="20232" spans="1:27" x14ac:dyDescent="0.25">
      <c r="A20232" t="s">
        <v>26</v>
      </c>
      <c r="B20232">
        <v>2011</v>
      </c>
      <c r="C20232" t="s">
        <v>27</v>
      </c>
      <c r="D20232" t="s">
        <v>284</v>
      </c>
      <c r="E20232" t="s">
        <v>29</v>
      </c>
      <c r="F20232" t="s">
        <v>30</v>
      </c>
      <c r="G20232" t="s">
        <v>31</v>
      </c>
      <c r="H20232" t="s">
        <v>32</v>
      </c>
      <c r="I20232" t="s">
        <v>32</v>
      </c>
      <c r="J20232" t="s">
        <v>83</v>
      </c>
      <c r="K20232" t="s">
        <v>183</v>
      </c>
      <c r="L20232" t="s">
        <v>184</v>
      </c>
      <c r="M20232" t="s">
        <v>184</v>
      </c>
      <c r="N20232" t="s">
        <v>37</v>
      </c>
      <c r="O20232" t="s">
        <v>38</v>
      </c>
      <c r="P20232" t="s">
        <v>39</v>
      </c>
      <c r="Q20232" t="s">
        <v>156</v>
      </c>
      <c r="R20232" t="s">
        <v>77</v>
      </c>
      <c r="S20232" t="s">
        <v>162</v>
      </c>
      <c r="T20232" t="s">
        <v>163</v>
      </c>
      <c r="U20232" t="s">
        <v>43</v>
      </c>
      <c r="V20232" t="s">
        <v>44</v>
      </c>
      <c r="W20232" t="s">
        <v>286</v>
      </c>
      <c r="X20232" t="s">
        <v>286</v>
      </c>
      <c r="Y20232" t="s">
        <v>286</v>
      </c>
      <c r="Z20232">
        <v>6516.37</v>
      </c>
      <c r="AA20232">
        <v>6.5163699999999996E-3</v>
      </c>
    </row>
    <row r="20233" spans="1:27" x14ac:dyDescent="0.25">
      <c r="A20233" t="s">
        <v>26</v>
      </c>
      <c r="B20233">
        <v>2011</v>
      </c>
      <c r="C20233" t="s">
        <v>27</v>
      </c>
      <c r="D20233" t="s">
        <v>284</v>
      </c>
      <c r="E20233" t="s">
        <v>29</v>
      </c>
      <c r="F20233" t="s">
        <v>30</v>
      </c>
      <c r="G20233" t="s">
        <v>31</v>
      </c>
      <c r="H20233" t="s">
        <v>32</v>
      </c>
      <c r="I20233" t="s">
        <v>32</v>
      </c>
      <c r="J20233" t="s">
        <v>83</v>
      </c>
      <c r="K20233" t="s">
        <v>183</v>
      </c>
      <c r="L20233" t="s">
        <v>184</v>
      </c>
      <c r="M20233" t="s">
        <v>184</v>
      </c>
      <c r="N20233" t="s">
        <v>37</v>
      </c>
      <c r="O20233" t="s">
        <v>48</v>
      </c>
      <c r="P20233" t="s">
        <v>164</v>
      </c>
      <c r="Q20233" t="s">
        <v>216</v>
      </c>
      <c r="R20233" t="s">
        <v>77</v>
      </c>
      <c r="S20233" t="s">
        <v>162</v>
      </c>
      <c r="T20233" t="s">
        <v>163</v>
      </c>
      <c r="U20233" t="s">
        <v>43</v>
      </c>
      <c r="V20233" t="s">
        <v>44</v>
      </c>
      <c r="W20233" t="s">
        <v>286</v>
      </c>
      <c r="X20233" t="s">
        <v>286</v>
      </c>
      <c r="Y20233" t="s">
        <v>286</v>
      </c>
      <c r="Z20233">
        <v>12232</v>
      </c>
      <c r="AA20233">
        <v>1.2232E-2</v>
      </c>
    </row>
    <row r="20234" spans="1:27" x14ac:dyDescent="0.25">
      <c r="A20234" t="s">
        <v>26</v>
      </c>
      <c r="B20234">
        <v>2011</v>
      </c>
      <c r="C20234" t="s">
        <v>27</v>
      </c>
      <c r="D20234" t="s">
        <v>284</v>
      </c>
      <c r="E20234" t="s">
        <v>29</v>
      </c>
      <c r="F20234" t="s">
        <v>30</v>
      </c>
      <c r="G20234" t="s">
        <v>31</v>
      </c>
      <c r="H20234" t="s">
        <v>32</v>
      </c>
      <c r="I20234" t="s">
        <v>32</v>
      </c>
      <c r="J20234" t="s">
        <v>83</v>
      </c>
      <c r="K20234" t="s">
        <v>183</v>
      </c>
      <c r="L20234" t="s">
        <v>184</v>
      </c>
      <c r="M20234" t="s">
        <v>184</v>
      </c>
      <c r="N20234" t="s">
        <v>37</v>
      </c>
      <c r="O20234" t="s">
        <v>48</v>
      </c>
      <c r="P20234" t="s">
        <v>164</v>
      </c>
      <c r="Q20234" t="s">
        <v>166</v>
      </c>
      <c r="R20234" t="s">
        <v>77</v>
      </c>
      <c r="S20234" t="s">
        <v>162</v>
      </c>
      <c r="T20234" t="s">
        <v>163</v>
      </c>
      <c r="U20234" t="s">
        <v>43</v>
      </c>
      <c r="V20234" t="s">
        <v>44</v>
      </c>
      <c r="W20234" t="s">
        <v>286</v>
      </c>
      <c r="X20234" t="s">
        <v>286</v>
      </c>
      <c r="Y20234" t="s">
        <v>286</v>
      </c>
      <c r="Z20234">
        <v>1001.33</v>
      </c>
      <c r="AA20234">
        <v>1.0013300000000001E-3</v>
      </c>
    </row>
    <row r="20235" spans="1:27" x14ac:dyDescent="0.25">
      <c r="A20235" t="s">
        <v>26</v>
      </c>
      <c r="B20235">
        <v>2011</v>
      </c>
      <c r="C20235" t="s">
        <v>27</v>
      </c>
      <c r="D20235" t="s">
        <v>284</v>
      </c>
      <c r="E20235" t="s">
        <v>29</v>
      </c>
      <c r="F20235" t="s">
        <v>30</v>
      </c>
      <c r="G20235" t="s">
        <v>31</v>
      </c>
      <c r="H20235" t="s">
        <v>32</v>
      </c>
      <c r="I20235" t="s">
        <v>32</v>
      </c>
      <c r="J20235" t="s">
        <v>83</v>
      </c>
      <c r="K20235" t="s">
        <v>185</v>
      </c>
      <c r="L20235" t="s">
        <v>186</v>
      </c>
      <c r="M20235" t="s">
        <v>186</v>
      </c>
      <c r="N20235" t="s">
        <v>37</v>
      </c>
      <c r="O20235" t="s">
        <v>91</v>
      </c>
      <c r="P20235" t="s">
        <v>92</v>
      </c>
      <c r="Q20235" t="s">
        <v>92</v>
      </c>
      <c r="R20235" t="s">
        <v>77</v>
      </c>
      <c r="S20235" t="s">
        <v>78</v>
      </c>
      <c r="T20235" t="s">
        <v>79</v>
      </c>
      <c r="U20235" t="s">
        <v>43</v>
      </c>
      <c r="V20235" t="s">
        <v>44</v>
      </c>
      <c r="W20235" t="s">
        <v>285</v>
      </c>
      <c r="X20235" t="s">
        <v>285</v>
      </c>
      <c r="Y20235" t="s">
        <v>285</v>
      </c>
      <c r="Z20235">
        <v>3203.83</v>
      </c>
      <c r="AA20235">
        <v>3.20383E-3</v>
      </c>
    </row>
    <row r="20236" spans="1:27" x14ac:dyDescent="0.25">
      <c r="A20236" t="s">
        <v>26</v>
      </c>
      <c r="B20236">
        <v>2011</v>
      </c>
      <c r="C20236" t="s">
        <v>27</v>
      </c>
      <c r="D20236" t="s">
        <v>284</v>
      </c>
      <c r="E20236" t="s">
        <v>29</v>
      </c>
      <c r="F20236" t="s">
        <v>30</v>
      </c>
      <c r="G20236" t="s">
        <v>31</v>
      </c>
      <c r="H20236" t="s">
        <v>32</v>
      </c>
      <c r="I20236" t="s">
        <v>32</v>
      </c>
      <c r="J20236" t="s">
        <v>83</v>
      </c>
      <c r="K20236" t="s">
        <v>185</v>
      </c>
      <c r="L20236" t="s">
        <v>186</v>
      </c>
      <c r="M20236" t="s">
        <v>186</v>
      </c>
      <c r="N20236" t="s">
        <v>37</v>
      </c>
      <c r="O20236" t="s">
        <v>91</v>
      </c>
      <c r="P20236" t="s">
        <v>92</v>
      </c>
      <c r="Q20236" t="s">
        <v>92</v>
      </c>
      <c r="R20236" t="s">
        <v>77</v>
      </c>
      <c r="S20236" t="s">
        <v>78</v>
      </c>
      <c r="T20236" t="s">
        <v>195</v>
      </c>
      <c r="U20236" t="s">
        <v>43</v>
      </c>
      <c r="V20236" t="s">
        <v>44</v>
      </c>
      <c r="W20236" t="s">
        <v>293</v>
      </c>
      <c r="X20236" t="s">
        <v>293</v>
      </c>
      <c r="Y20236" t="s">
        <v>293</v>
      </c>
      <c r="Z20236">
        <v>978627.53</v>
      </c>
      <c r="AA20236">
        <v>0.97862753000000002</v>
      </c>
    </row>
    <row r="20237" spans="1:27" x14ac:dyDescent="0.25">
      <c r="A20237" t="s">
        <v>26</v>
      </c>
      <c r="B20237">
        <v>2011</v>
      </c>
      <c r="C20237" t="s">
        <v>27</v>
      </c>
      <c r="D20237" t="s">
        <v>284</v>
      </c>
      <c r="E20237" t="s">
        <v>29</v>
      </c>
      <c r="F20237" t="s">
        <v>30</v>
      </c>
      <c r="G20237" t="s">
        <v>31</v>
      </c>
      <c r="H20237" t="s">
        <v>32</v>
      </c>
      <c r="I20237" t="s">
        <v>32</v>
      </c>
      <c r="J20237" t="s">
        <v>83</v>
      </c>
      <c r="K20237" t="s">
        <v>185</v>
      </c>
      <c r="L20237" t="s">
        <v>186</v>
      </c>
      <c r="M20237" t="s">
        <v>186</v>
      </c>
      <c r="N20237" t="s">
        <v>37</v>
      </c>
      <c r="O20237" t="s">
        <v>91</v>
      </c>
      <c r="P20237" t="s">
        <v>92</v>
      </c>
      <c r="Q20237" t="s">
        <v>92</v>
      </c>
      <c r="R20237" t="s">
        <v>77</v>
      </c>
      <c r="S20237" t="s">
        <v>162</v>
      </c>
      <c r="T20237" t="s">
        <v>163</v>
      </c>
      <c r="U20237" t="s">
        <v>43</v>
      </c>
      <c r="V20237" t="s">
        <v>44</v>
      </c>
      <c r="W20237" t="s">
        <v>286</v>
      </c>
      <c r="X20237" t="s">
        <v>286</v>
      </c>
      <c r="Y20237" t="s">
        <v>286</v>
      </c>
      <c r="Z20237">
        <v>835630.16</v>
      </c>
      <c r="AA20237">
        <v>0.83563016000000001</v>
      </c>
    </row>
    <row r="20238" spans="1:27" x14ac:dyDescent="0.25">
      <c r="A20238" t="s">
        <v>26</v>
      </c>
      <c r="B20238">
        <v>2011</v>
      </c>
      <c r="C20238" t="s">
        <v>27</v>
      </c>
      <c r="D20238" t="s">
        <v>284</v>
      </c>
      <c r="E20238" t="s">
        <v>29</v>
      </c>
      <c r="F20238" t="s">
        <v>30</v>
      </c>
      <c r="G20238" t="s">
        <v>31</v>
      </c>
      <c r="H20238" t="s">
        <v>32</v>
      </c>
      <c r="I20238" t="s">
        <v>32</v>
      </c>
      <c r="J20238" t="s">
        <v>83</v>
      </c>
      <c r="K20238" t="s">
        <v>185</v>
      </c>
      <c r="L20238" t="s">
        <v>186</v>
      </c>
      <c r="M20238" t="s">
        <v>186</v>
      </c>
      <c r="N20238" t="s">
        <v>37</v>
      </c>
      <c r="O20238" t="s">
        <v>91</v>
      </c>
      <c r="P20238" t="s">
        <v>92</v>
      </c>
      <c r="Q20238" t="s">
        <v>92</v>
      </c>
      <c r="R20238" t="s">
        <v>46</v>
      </c>
      <c r="S20238" t="s">
        <v>196</v>
      </c>
      <c r="T20238" t="s">
        <v>196</v>
      </c>
      <c r="U20238" t="s">
        <v>43</v>
      </c>
      <c r="V20238" t="s">
        <v>44</v>
      </c>
      <c r="W20238" t="s">
        <v>294</v>
      </c>
      <c r="X20238" t="s">
        <v>294</v>
      </c>
      <c r="Y20238" t="s">
        <v>294</v>
      </c>
      <c r="Z20238">
        <v>1070874.33</v>
      </c>
      <c r="AA20238">
        <v>1.0708743300000001</v>
      </c>
    </row>
    <row r="20239" spans="1:27" x14ac:dyDescent="0.25">
      <c r="A20239" t="s">
        <v>26</v>
      </c>
      <c r="B20239">
        <v>2011</v>
      </c>
      <c r="C20239" t="s">
        <v>27</v>
      </c>
      <c r="D20239" t="s">
        <v>284</v>
      </c>
      <c r="E20239" t="s">
        <v>29</v>
      </c>
      <c r="F20239" t="s">
        <v>30</v>
      </c>
      <c r="G20239" t="s">
        <v>31</v>
      </c>
      <c r="H20239" t="s">
        <v>32</v>
      </c>
      <c r="I20239" t="s">
        <v>32</v>
      </c>
      <c r="J20239" t="s">
        <v>83</v>
      </c>
      <c r="K20239" t="s">
        <v>185</v>
      </c>
      <c r="L20239" t="s">
        <v>186</v>
      </c>
      <c r="M20239" t="s">
        <v>186</v>
      </c>
      <c r="N20239" t="s">
        <v>37</v>
      </c>
      <c r="O20239" t="s">
        <v>91</v>
      </c>
      <c r="P20239" t="s">
        <v>95</v>
      </c>
      <c r="Q20239" t="s">
        <v>96</v>
      </c>
      <c r="R20239" t="s">
        <v>77</v>
      </c>
      <c r="S20239" t="s">
        <v>78</v>
      </c>
      <c r="T20239" t="s">
        <v>195</v>
      </c>
      <c r="U20239" t="s">
        <v>43</v>
      </c>
      <c r="V20239" t="s">
        <v>44</v>
      </c>
      <c r="W20239" t="s">
        <v>293</v>
      </c>
      <c r="X20239" t="s">
        <v>293</v>
      </c>
      <c r="Y20239" t="s">
        <v>293</v>
      </c>
      <c r="Z20239">
        <v>304741.01</v>
      </c>
      <c r="AA20239">
        <v>0.30474101000000003</v>
      </c>
    </row>
    <row r="20240" spans="1:27" x14ac:dyDescent="0.25">
      <c r="A20240" t="s">
        <v>26</v>
      </c>
      <c r="B20240">
        <v>2011</v>
      </c>
      <c r="C20240" t="s">
        <v>27</v>
      </c>
      <c r="D20240" t="s">
        <v>284</v>
      </c>
      <c r="E20240" t="s">
        <v>29</v>
      </c>
      <c r="F20240" t="s">
        <v>30</v>
      </c>
      <c r="G20240" t="s">
        <v>31</v>
      </c>
      <c r="H20240" t="s">
        <v>32</v>
      </c>
      <c r="I20240" t="s">
        <v>32</v>
      </c>
      <c r="J20240" t="s">
        <v>83</v>
      </c>
      <c r="K20240" t="s">
        <v>185</v>
      </c>
      <c r="L20240" t="s">
        <v>186</v>
      </c>
      <c r="M20240" t="s">
        <v>186</v>
      </c>
      <c r="N20240" t="s">
        <v>37</v>
      </c>
      <c r="O20240" t="s">
        <v>91</v>
      </c>
      <c r="P20240" t="s">
        <v>95</v>
      </c>
      <c r="Q20240" t="s">
        <v>96</v>
      </c>
      <c r="R20240" t="s">
        <v>46</v>
      </c>
      <c r="S20240" t="s">
        <v>196</v>
      </c>
      <c r="T20240" t="s">
        <v>196</v>
      </c>
      <c r="U20240" t="s">
        <v>43</v>
      </c>
      <c r="V20240" t="s">
        <v>44</v>
      </c>
      <c r="W20240" t="s">
        <v>294</v>
      </c>
      <c r="X20240" t="s">
        <v>294</v>
      </c>
      <c r="Y20240" t="s">
        <v>294</v>
      </c>
      <c r="Z20240">
        <v>524151.48</v>
      </c>
      <c r="AA20240">
        <v>0.52415148</v>
      </c>
    </row>
    <row r="20241" spans="1:27" x14ac:dyDescent="0.25">
      <c r="A20241" t="s">
        <v>26</v>
      </c>
      <c r="B20241">
        <v>2011</v>
      </c>
      <c r="C20241" t="s">
        <v>27</v>
      </c>
      <c r="D20241" t="s">
        <v>284</v>
      </c>
      <c r="E20241" t="s">
        <v>29</v>
      </c>
      <c r="F20241" t="s">
        <v>30</v>
      </c>
      <c r="G20241" t="s">
        <v>31</v>
      </c>
      <c r="H20241" t="s">
        <v>32</v>
      </c>
      <c r="I20241" t="s">
        <v>32</v>
      </c>
      <c r="J20241" t="s">
        <v>83</v>
      </c>
      <c r="K20241" t="s">
        <v>185</v>
      </c>
      <c r="L20241" t="s">
        <v>186</v>
      </c>
      <c r="M20241" t="s">
        <v>186</v>
      </c>
      <c r="N20241" t="s">
        <v>37</v>
      </c>
      <c r="O20241" t="s">
        <v>91</v>
      </c>
      <c r="P20241" t="s">
        <v>95</v>
      </c>
      <c r="Q20241" t="s">
        <v>97</v>
      </c>
      <c r="R20241" t="s">
        <v>77</v>
      </c>
      <c r="S20241" t="s">
        <v>78</v>
      </c>
      <c r="T20241" t="s">
        <v>195</v>
      </c>
      <c r="U20241" t="s">
        <v>43</v>
      </c>
      <c r="V20241" t="s">
        <v>44</v>
      </c>
      <c r="W20241" t="s">
        <v>293</v>
      </c>
      <c r="X20241" t="s">
        <v>293</v>
      </c>
      <c r="Y20241" t="s">
        <v>293</v>
      </c>
      <c r="Z20241">
        <v>31336.880000000001</v>
      </c>
      <c r="AA20241">
        <v>3.1336880000000004E-2</v>
      </c>
    </row>
    <row r="20242" spans="1:27" x14ac:dyDescent="0.25">
      <c r="A20242" t="s">
        <v>26</v>
      </c>
      <c r="B20242">
        <v>2011</v>
      </c>
      <c r="C20242" t="s">
        <v>27</v>
      </c>
      <c r="D20242" t="s">
        <v>284</v>
      </c>
      <c r="E20242" t="s">
        <v>29</v>
      </c>
      <c r="F20242" t="s">
        <v>30</v>
      </c>
      <c r="G20242" t="s">
        <v>31</v>
      </c>
      <c r="H20242" t="s">
        <v>32</v>
      </c>
      <c r="I20242" t="s">
        <v>32</v>
      </c>
      <c r="J20242" t="s">
        <v>83</v>
      </c>
      <c r="K20242" t="s">
        <v>185</v>
      </c>
      <c r="L20242" t="s">
        <v>186</v>
      </c>
      <c r="M20242" t="s">
        <v>186</v>
      </c>
      <c r="N20242" t="s">
        <v>37</v>
      </c>
      <c r="O20242" t="s">
        <v>91</v>
      </c>
      <c r="P20242" t="s">
        <v>95</v>
      </c>
      <c r="Q20242" t="s">
        <v>97</v>
      </c>
      <c r="R20242" t="s">
        <v>77</v>
      </c>
      <c r="S20242" t="s">
        <v>162</v>
      </c>
      <c r="T20242" t="s">
        <v>163</v>
      </c>
      <c r="U20242" t="s">
        <v>43</v>
      </c>
      <c r="V20242" t="s">
        <v>44</v>
      </c>
      <c r="W20242" t="s">
        <v>286</v>
      </c>
      <c r="X20242" t="s">
        <v>286</v>
      </c>
      <c r="Y20242" t="s">
        <v>286</v>
      </c>
      <c r="Z20242">
        <v>298184.03999999998</v>
      </c>
      <c r="AA20242">
        <v>0.29818403999999998</v>
      </c>
    </row>
    <row r="20243" spans="1:27" x14ac:dyDescent="0.25">
      <c r="A20243" t="s">
        <v>26</v>
      </c>
      <c r="B20243">
        <v>2011</v>
      </c>
      <c r="C20243" t="s">
        <v>27</v>
      </c>
      <c r="D20243" t="s">
        <v>284</v>
      </c>
      <c r="E20243" t="s">
        <v>29</v>
      </c>
      <c r="F20243" t="s">
        <v>30</v>
      </c>
      <c r="G20243" t="s">
        <v>31</v>
      </c>
      <c r="H20243" t="s">
        <v>32</v>
      </c>
      <c r="I20243" t="s">
        <v>32</v>
      </c>
      <c r="J20243" t="s">
        <v>83</v>
      </c>
      <c r="K20243" t="s">
        <v>185</v>
      </c>
      <c r="L20243" t="s">
        <v>186</v>
      </c>
      <c r="M20243" t="s">
        <v>186</v>
      </c>
      <c r="N20243" t="s">
        <v>37</v>
      </c>
      <c r="O20243" t="s">
        <v>91</v>
      </c>
      <c r="P20243" t="s">
        <v>95</v>
      </c>
      <c r="Q20243" t="s">
        <v>97</v>
      </c>
      <c r="R20243" t="s">
        <v>46</v>
      </c>
      <c r="S20243" t="s">
        <v>196</v>
      </c>
      <c r="T20243" t="s">
        <v>196</v>
      </c>
      <c r="U20243" t="s">
        <v>43</v>
      </c>
      <c r="V20243" t="s">
        <v>44</v>
      </c>
      <c r="W20243" t="s">
        <v>294</v>
      </c>
      <c r="X20243" t="s">
        <v>294</v>
      </c>
      <c r="Y20243" t="s">
        <v>294</v>
      </c>
      <c r="Z20243">
        <v>37338.21</v>
      </c>
      <c r="AA20243">
        <v>3.7338209999999997E-2</v>
      </c>
    </row>
    <row r="20244" spans="1:27" x14ac:dyDescent="0.25">
      <c r="A20244" t="s">
        <v>26</v>
      </c>
      <c r="B20244">
        <v>2011</v>
      </c>
      <c r="C20244" t="s">
        <v>27</v>
      </c>
      <c r="D20244" t="s">
        <v>284</v>
      </c>
      <c r="E20244" t="s">
        <v>29</v>
      </c>
      <c r="F20244" t="s">
        <v>30</v>
      </c>
      <c r="G20244" t="s">
        <v>31</v>
      </c>
      <c r="H20244" t="s">
        <v>32</v>
      </c>
      <c r="I20244" t="s">
        <v>32</v>
      </c>
      <c r="J20244" t="s">
        <v>83</v>
      </c>
      <c r="K20244" t="s">
        <v>185</v>
      </c>
      <c r="L20244" t="s">
        <v>186</v>
      </c>
      <c r="M20244" t="s">
        <v>186</v>
      </c>
      <c r="N20244" t="s">
        <v>37</v>
      </c>
      <c r="O20244" t="s">
        <v>91</v>
      </c>
      <c r="P20244" t="s">
        <v>99</v>
      </c>
      <c r="Q20244" t="s">
        <v>99</v>
      </c>
      <c r="R20244" t="s">
        <v>77</v>
      </c>
      <c r="S20244" t="s">
        <v>78</v>
      </c>
      <c r="T20244" t="s">
        <v>195</v>
      </c>
      <c r="U20244" t="s">
        <v>43</v>
      </c>
      <c r="V20244" t="s">
        <v>44</v>
      </c>
      <c r="W20244" t="s">
        <v>293</v>
      </c>
      <c r="X20244" t="s">
        <v>293</v>
      </c>
      <c r="Y20244" t="s">
        <v>293</v>
      </c>
      <c r="Z20244">
        <v>15566.54</v>
      </c>
      <c r="AA20244">
        <v>1.556654E-2</v>
      </c>
    </row>
    <row r="20245" spans="1:27" x14ac:dyDescent="0.25">
      <c r="A20245" t="s">
        <v>26</v>
      </c>
      <c r="B20245">
        <v>2011</v>
      </c>
      <c r="C20245" t="s">
        <v>27</v>
      </c>
      <c r="D20245" t="s">
        <v>284</v>
      </c>
      <c r="E20245" t="s">
        <v>29</v>
      </c>
      <c r="F20245" t="s">
        <v>30</v>
      </c>
      <c r="G20245" t="s">
        <v>31</v>
      </c>
      <c r="H20245" t="s">
        <v>32</v>
      </c>
      <c r="I20245" t="s">
        <v>32</v>
      </c>
      <c r="J20245" t="s">
        <v>83</v>
      </c>
      <c r="K20245" t="s">
        <v>185</v>
      </c>
      <c r="L20245" t="s">
        <v>186</v>
      </c>
      <c r="M20245" t="s">
        <v>186</v>
      </c>
      <c r="N20245" t="s">
        <v>37</v>
      </c>
      <c r="O20245" t="s">
        <v>91</v>
      </c>
      <c r="P20245" t="s">
        <v>99</v>
      </c>
      <c r="Q20245" t="s">
        <v>99</v>
      </c>
      <c r="R20245" t="s">
        <v>77</v>
      </c>
      <c r="S20245" t="s">
        <v>162</v>
      </c>
      <c r="T20245" t="s">
        <v>163</v>
      </c>
      <c r="U20245" t="s">
        <v>43</v>
      </c>
      <c r="V20245" t="s">
        <v>44</v>
      </c>
      <c r="W20245" t="s">
        <v>286</v>
      </c>
      <c r="X20245" t="s">
        <v>286</v>
      </c>
      <c r="Y20245" t="s">
        <v>286</v>
      </c>
      <c r="Z20245">
        <v>14205.76</v>
      </c>
      <c r="AA20245">
        <v>1.420576E-2</v>
      </c>
    </row>
    <row r="20246" spans="1:27" x14ac:dyDescent="0.25">
      <c r="A20246" t="s">
        <v>26</v>
      </c>
      <c r="B20246">
        <v>2011</v>
      </c>
      <c r="C20246" t="s">
        <v>27</v>
      </c>
      <c r="D20246" t="s">
        <v>284</v>
      </c>
      <c r="E20246" t="s">
        <v>29</v>
      </c>
      <c r="F20246" t="s">
        <v>30</v>
      </c>
      <c r="G20246" t="s">
        <v>31</v>
      </c>
      <c r="H20246" t="s">
        <v>32</v>
      </c>
      <c r="I20246" t="s">
        <v>32</v>
      </c>
      <c r="J20246" t="s">
        <v>83</v>
      </c>
      <c r="K20246" t="s">
        <v>185</v>
      </c>
      <c r="L20246" t="s">
        <v>186</v>
      </c>
      <c r="M20246" t="s">
        <v>186</v>
      </c>
      <c r="N20246" t="s">
        <v>37</v>
      </c>
      <c r="O20246" t="s">
        <v>91</v>
      </c>
      <c r="P20246" t="s">
        <v>99</v>
      </c>
      <c r="Q20246" t="s">
        <v>99</v>
      </c>
      <c r="R20246" t="s">
        <v>46</v>
      </c>
      <c r="S20246" t="s">
        <v>196</v>
      </c>
      <c r="T20246" t="s">
        <v>196</v>
      </c>
      <c r="U20246" t="s">
        <v>43</v>
      </c>
      <c r="V20246" t="s">
        <v>44</v>
      </c>
      <c r="W20246" t="s">
        <v>294</v>
      </c>
      <c r="X20246" t="s">
        <v>294</v>
      </c>
      <c r="Y20246" t="s">
        <v>294</v>
      </c>
      <c r="Z20246">
        <v>5905</v>
      </c>
      <c r="AA20246">
        <v>5.9049999999999997E-3</v>
      </c>
    </row>
    <row r="20247" spans="1:27" x14ac:dyDescent="0.25">
      <c r="A20247" t="s">
        <v>26</v>
      </c>
      <c r="B20247">
        <v>2011</v>
      </c>
      <c r="C20247" t="s">
        <v>27</v>
      </c>
      <c r="D20247" t="s">
        <v>284</v>
      </c>
      <c r="E20247" t="s">
        <v>29</v>
      </c>
      <c r="F20247" t="s">
        <v>30</v>
      </c>
      <c r="G20247" t="s">
        <v>31</v>
      </c>
      <c r="H20247" t="s">
        <v>32</v>
      </c>
      <c r="I20247" t="s">
        <v>32</v>
      </c>
      <c r="J20247" t="s">
        <v>83</v>
      </c>
      <c r="K20247" t="s">
        <v>185</v>
      </c>
      <c r="L20247" t="s">
        <v>186</v>
      </c>
      <c r="M20247" t="s">
        <v>186</v>
      </c>
      <c r="N20247" t="s">
        <v>37</v>
      </c>
      <c r="O20247" t="s">
        <v>101</v>
      </c>
      <c r="P20247" t="s">
        <v>102</v>
      </c>
      <c r="Q20247" t="s">
        <v>102</v>
      </c>
      <c r="R20247" t="s">
        <v>77</v>
      </c>
      <c r="S20247" t="s">
        <v>78</v>
      </c>
      <c r="T20247" t="s">
        <v>79</v>
      </c>
      <c r="U20247" t="s">
        <v>43</v>
      </c>
      <c r="V20247" t="s">
        <v>44</v>
      </c>
      <c r="W20247" t="s">
        <v>285</v>
      </c>
      <c r="X20247" t="s">
        <v>285</v>
      </c>
      <c r="Y20247" t="s">
        <v>285</v>
      </c>
      <c r="Z20247">
        <v>1119.75</v>
      </c>
      <c r="AA20247">
        <v>1.1197500000000001E-3</v>
      </c>
    </row>
    <row r="20248" spans="1:27" x14ac:dyDescent="0.25">
      <c r="A20248" t="s">
        <v>26</v>
      </c>
      <c r="B20248">
        <v>2011</v>
      </c>
      <c r="C20248" t="s">
        <v>27</v>
      </c>
      <c r="D20248" t="s">
        <v>284</v>
      </c>
      <c r="E20248" t="s">
        <v>29</v>
      </c>
      <c r="F20248" t="s">
        <v>30</v>
      </c>
      <c r="G20248" t="s">
        <v>31</v>
      </c>
      <c r="H20248" t="s">
        <v>32</v>
      </c>
      <c r="I20248" t="s">
        <v>32</v>
      </c>
      <c r="J20248" t="s">
        <v>83</v>
      </c>
      <c r="K20248" t="s">
        <v>185</v>
      </c>
      <c r="L20248" t="s">
        <v>186</v>
      </c>
      <c r="M20248" t="s">
        <v>186</v>
      </c>
      <c r="N20248" t="s">
        <v>37</v>
      </c>
      <c r="O20248" t="s">
        <v>101</v>
      </c>
      <c r="P20248" t="s">
        <v>102</v>
      </c>
      <c r="Q20248" t="s">
        <v>102</v>
      </c>
      <c r="R20248" t="s">
        <v>77</v>
      </c>
      <c r="S20248" t="s">
        <v>78</v>
      </c>
      <c r="T20248" t="s">
        <v>195</v>
      </c>
      <c r="U20248" t="s">
        <v>43</v>
      </c>
      <c r="V20248" t="s">
        <v>44</v>
      </c>
      <c r="W20248" t="s">
        <v>293</v>
      </c>
      <c r="X20248" t="s">
        <v>293</v>
      </c>
      <c r="Y20248" t="s">
        <v>293</v>
      </c>
      <c r="Z20248">
        <v>99855.42</v>
      </c>
      <c r="AA20248">
        <v>9.985542E-2</v>
      </c>
    </row>
    <row r="20249" spans="1:27" x14ac:dyDescent="0.25">
      <c r="A20249" t="s">
        <v>26</v>
      </c>
      <c r="B20249">
        <v>2011</v>
      </c>
      <c r="C20249" t="s">
        <v>27</v>
      </c>
      <c r="D20249" t="s">
        <v>284</v>
      </c>
      <c r="E20249" t="s">
        <v>29</v>
      </c>
      <c r="F20249" t="s">
        <v>30</v>
      </c>
      <c r="G20249" t="s">
        <v>31</v>
      </c>
      <c r="H20249" t="s">
        <v>32</v>
      </c>
      <c r="I20249" t="s">
        <v>32</v>
      </c>
      <c r="J20249" t="s">
        <v>83</v>
      </c>
      <c r="K20249" t="s">
        <v>185</v>
      </c>
      <c r="L20249" t="s">
        <v>186</v>
      </c>
      <c r="M20249" t="s">
        <v>186</v>
      </c>
      <c r="N20249" t="s">
        <v>37</v>
      </c>
      <c r="O20249" t="s">
        <v>101</v>
      </c>
      <c r="P20249" t="s">
        <v>102</v>
      </c>
      <c r="Q20249" t="s">
        <v>102</v>
      </c>
      <c r="R20249" t="s">
        <v>77</v>
      </c>
      <c r="S20249" t="s">
        <v>162</v>
      </c>
      <c r="T20249" t="s">
        <v>163</v>
      </c>
      <c r="U20249" t="s">
        <v>43</v>
      </c>
      <c r="V20249" t="s">
        <v>44</v>
      </c>
      <c r="W20249" t="s">
        <v>286</v>
      </c>
      <c r="X20249" t="s">
        <v>286</v>
      </c>
      <c r="Y20249" t="s">
        <v>286</v>
      </c>
      <c r="Z20249">
        <v>83148.42</v>
      </c>
      <c r="AA20249">
        <v>8.3148420000000001E-2</v>
      </c>
    </row>
    <row r="20250" spans="1:27" x14ac:dyDescent="0.25">
      <c r="A20250" t="s">
        <v>26</v>
      </c>
      <c r="B20250">
        <v>2011</v>
      </c>
      <c r="C20250" t="s">
        <v>27</v>
      </c>
      <c r="D20250" t="s">
        <v>284</v>
      </c>
      <c r="E20250" t="s">
        <v>29</v>
      </c>
      <c r="F20250" t="s">
        <v>30</v>
      </c>
      <c r="G20250" t="s">
        <v>31</v>
      </c>
      <c r="H20250" t="s">
        <v>32</v>
      </c>
      <c r="I20250" t="s">
        <v>32</v>
      </c>
      <c r="J20250" t="s">
        <v>83</v>
      </c>
      <c r="K20250" t="s">
        <v>185</v>
      </c>
      <c r="L20250" t="s">
        <v>186</v>
      </c>
      <c r="M20250" t="s">
        <v>186</v>
      </c>
      <c r="N20250" t="s">
        <v>37</v>
      </c>
      <c r="O20250" t="s">
        <v>101</v>
      </c>
      <c r="P20250" t="s">
        <v>102</v>
      </c>
      <c r="Q20250" t="s">
        <v>102</v>
      </c>
      <c r="R20250" t="s">
        <v>46</v>
      </c>
      <c r="S20250" t="s">
        <v>196</v>
      </c>
      <c r="T20250" t="s">
        <v>196</v>
      </c>
      <c r="U20250" t="s">
        <v>43</v>
      </c>
      <c r="V20250" t="s">
        <v>44</v>
      </c>
      <c r="W20250" t="s">
        <v>294</v>
      </c>
      <c r="X20250" t="s">
        <v>294</v>
      </c>
      <c r="Y20250" t="s">
        <v>294</v>
      </c>
      <c r="Z20250">
        <v>123015.21</v>
      </c>
      <c r="AA20250">
        <v>0.12301521</v>
      </c>
    </row>
    <row r="20251" spans="1:27" x14ac:dyDescent="0.25">
      <c r="A20251" t="s">
        <v>26</v>
      </c>
      <c r="B20251">
        <v>2011</v>
      </c>
      <c r="C20251" t="s">
        <v>27</v>
      </c>
      <c r="D20251" t="s">
        <v>284</v>
      </c>
      <c r="E20251" t="s">
        <v>29</v>
      </c>
      <c r="F20251" t="s">
        <v>30</v>
      </c>
      <c r="G20251" t="s">
        <v>31</v>
      </c>
      <c r="H20251" t="s">
        <v>32</v>
      </c>
      <c r="I20251" t="s">
        <v>32</v>
      </c>
      <c r="J20251" t="s">
        <v>83</v>
      </c>
      <c r="K20251" t="s">
        <v>185</v>
      </c>
      <c r="L20251" t="s">
        <v>186</v>
      </c>
      <c r="M20251" t="s">
        <v>186</v>
      </c>
      <c r="N20251" t="s">
        <v>37</v>
      </c>
      <c r="O20251" t="s">
        <v>101</v>
      </c>
      <c r="P20251" t="s">
        <v>103</v>
      </c>
      <c r="Q20251" t="s">
        <v>103</v>
      </c>
      <c r="R20251" t="s">
        <v>77</v>
      </c>
      <c r="S20251" t="s">
        <v>78</v>
      </c>
      <c r="T20251" t="s">
        <v>195</v>
      </c>
      <c r="U20251" t="s">
        <v>43</v>
      </c>
      <c r="V20251" t="s">
        <v>44</v>
      </c>
      <c r="W20251" t="s">
        <v>293</v>
      </c>
      <c r="X20251" t="s">
        <v>293</v>
      </c>
      <c r="Y20251" t="s">
        <v>293</v>
      </c>
      <c r="Z20251">
        <v>46493.94</v>
      </c>
      <c r="AA20251">
        <v>4.6493940000000004E-2</v>
      </c>
    </row>
    <row r="20252" spans="1:27" x14ac:dyDescent="0.25">
      <c r="A20252" t="s">
        <v>26</v>
      </c>
      <c r="B20252">
        <v>2011</v>
      </c>
      <c r="C20252" t="s">
        <v>27</v>
      </c>
      <c r="D20252" t="s">
        <v>284</v>
      </c>
      <c r="E20252" t="s">
        <v>29</v>
      </c>
      <c r="F20252" t="s">
        <v>30</v>
      </c>
      <c r="G20252" t="s">
        <v>31</v>
      </c>
      <c r="H20252" t="s">
        <v>32</v>
      </c>
      <c r="I20252" t="s">
        <v>32</v>
      </c>
      <c r="J20252" t="s">
        <v>83</v>
      </c>
      <c r="K20252" t="s">
        <v>185</v>
      </c>
      <c r="L20252" t="s">
        <v>186</v>
      </c>
      <c r="M20252" t="s">
        <v>186</v>
      </c>
      <c r="N20252" t="s">
        <v>37</v>
      </c>
      <c r="O20252" t="s">
        <v>101</v>
      </c>
      <c r="P20252" t="s">
        <v>103</v>
      </c>
      <c r="Q20252" t="s">
        <v>103</v>
      </c>
      <c r="R20252" t="s">
        <v>77</v>
      </c>
      <c r="S20252" t="s">
        <v>162</v>
      </c>
      <c r="T20252" t="s">
        <v>163</v>
      </c>
      <c r="U20252" t="s">
        <v>43</v>
      </c>
      <c r="V20252" t="s">
        <v>44</v>
      </c>
      <c r="W20252" t="s">
        <v>286</v>
      </c>
      <c r="X20252" t="s">
        <v>286</v>
      </c>
      <c r="Y20252" t="s">
        <v>286</v>
      </c>
      <c r="Z20252">
        <v>37454.86</v>
      </c>
      <c r="AA20252">
        <v>3.745486E-2</v>
      </c>
    </row>
    <row r="20253" spans="1:27" x14ac:dyDescent="0.25">
      <c r="A20253" t="s">
        <v>26</v>
      </c>
      <c r="B20253">
        <v>2011</v>
      </c>
      <c r="C20253" t="s">
        <v>27</v>
      </c>
      <c r="D20253" t="s">
        <v>284</v>
      </c>
      <c r="E20253" t="s">
        <v>29</v>
      </c>
      <c r="F20253" t="s">
        <v>30</v>
      </c>
      <c r="G20253" t="s">
        <v>31</v>
      </c>
      <c r="H20253" t="s">
        <v>32</v>
      </c>
      <c r="I20253" t="s">
        <v>32</v>
      </c>
      <c r="J20253" t="s">
        <v>83</v>
      </c>
      <c r="K20253" t="s">
        <v>185</v>
      </c>
      <c r="L20253" t="s">
        <v>186</v>
      </c>
      <c r="M20253" t="s">
        <v>186</v>
      </c>
      <c r="N20253" t="s">
        <v>37</v>
      </c>
      <c r="O20253" t="s">
        <v>101</v>
      </c>
      <c r="P20253" t="s">
        <v>103</v>
      </c>
      <c r="Q20253" t="s">
        <v>103</v>
      </c>
      <c r="R20253" t="s">
        <v>46</v>
      </c>
      <c r="S20253" t="s">
        <v>196</v>
      </c>
      <c r="T20253" t="s">
        <v>196</v>
      </c>
      <c r="U20253" t="s">
        <v>43</v>
      </c>
      <c r="V20253" t="s">
        <v>44</v>
      </c>
      <c r="W20253" t="s">
        <v>294</v>
      </c>
      <c r="X20253" t="s">
        <v>294</v>
      </c>
      <c r="Y20253" t="s">
        <v>294</v>
      </c>
      <c r="Z20253">
        <v>61246.25</v>
      </c>
      <c r="AA20253">
        <v>6.1246250000000002E-2</v>
      </c>
    </row>
    <row r="20254" spans="1:27" x14ac:dyDescent="0.25">
      <c r="A20254" t="s">
        <v>26</v>
      </c>
      <c r="B20254">
        <v>2011</v>
      </c>
      <c r="C20254" t="s">
        <v>27</v>
      </c>
      <c r="D20254" t="s">
        <v>284</v>
      </c>
      <c r="E20254" t="s">
        <v>29</v>
      </c>
      <c r="F20254" t="s">
        <v>30</v>
      </c>
      <c r="G20254" t="s">
        <v>31</v>
      </c>
      <c r="H20254" t="s">
        <v>32</v>
      </c>
      <c r="I20254" t="s">
        <v>32</v>
      </c>
      <c r="J20254" t="s">
        <v>83</v>
      </c>
      <c r="K20254" t="s">
        <v>185</v>
      </c>
      <c r="L20254" t="s">
        <v>186</v>
      </c>
      <c r="M20254" t="s">
        <v>186</v>
      </c>
      <c r="N20254" t="s">
        <v>37</v>
      </c>
      <c r="O20254" t="s">
        <v>101</v>
      </c>
      <c r="P20254" t="s">
        <v>104</v>
      </c>
      <c r="Q20254" t="s">
        <v>105</v>
      </c>
      <c r="R20254" t="s">
        <v>77</v>
      </c>
      <c r="S20254" t="s">
        <v>78</v>
      </c>
      <c r="T20254" t="s">
        <v>195</v>
      </c>
      <c r="U20254" t="s">
        <v>43</v>
      </c>
      <c r="V20254" t="s">
        <v>44</v>
      </c>
      <c r="W20254" t="s">
        <v>293</v>
      </c>
      <c r="X20254" t="s">
        <v>293</v>
      </c>
      <c r="Y20254" t="s">
        <v>293</v>
      </c>
      <c r="Z20254">
        <v>18051.169999999998</v>
      </c>
      <c r="AA20254">
        <v>1.8051169999999998E-2</v>
      </c>
    </row>
    <row r="20255" spans="1:27" x14ac:dyDescent="0.25">
      <c r="A20255" t="s">
        <v>26</v>
      </c>
      <c r="B20255">
        <v>2011</v>
      </c>
      <c r="C20255" t="s">
        <v>27</v>
      </c>
      <c r="D20255" t="s">
        <v>284</v>
      </c>
      <c r="E20255" t="s">
        <v>29</v>
      </c>
      <c r="F20255" t="s">
        <v>30</v>
      </c>
      <c r="G20255" t="s">
        <v>31</v>
      </c>
      <c r="H20255" t="s">
        <v>32</v>
      </c>
      <c r="I20255" t="s">
        <v>32</v>
      </c>
      <c r="J20255" t="s">
        <v>83</v>
      </c>
      <c r="K20255" t="s">
        <v>185</v>
      </c>
      <c r="L20255" t="s">
        <v>186</v>
      </c>
      <c r="M20255" t="s">
        <v>186</v>
      </c>
      <c r="N20255" t="s">
        <v>37</v>
      </c>
      <c r="O20255" t="s">
        <v>101</v>
      </c>
      <c r="P20255" t="s">
        <v>104</v>
      </c>
      <c r="Q20255" t="s">
        <v>105</v>
      </c>
      <c r="R20255" t="s">
        <v>77</v>
      </c>
      <c r="S20255" t="s">
        <v>162</v>
      </c>
      <c r="T20255" t="s">
        <v>163</v>
      </c>
      <c r="U20255" t="s">
        <v>43</v>
      </c>
      <c r="V20255" t="s">
        <v>44</v>
      </c>
      <c r="W20255" t="s">
        <v>286</v>
      </c>
      <c r="X20255" t="s">
        <v>286</v>
      </c>
      <c r="Y20255" t="s">
        <v>286</v>
      </c>
      <c r="Z20255">
        <v>16925.62</v>
      </c>
      <c r="AA20255">
        <v>1.6925619999999999E-2</v>
      </c>
    </row>
    <row r="20256" spans="1:27" x14ac:dyDescent="0.25">
      <c r="A20256" t="s">
        <v>26</v>
      </c>
      <c r="B20256">
        <v>2011</v>
      </c>
      <c r="C20256" t="s">
        <v>27</v>
      </c>
      <c r="D20256" t="s">
        <v>284</v>
      </c>
      <c r="E20256" t="s">
        <v>29</v>
      </c>
      <c r="F20256" t="s">
        <v>30</v>
      </c>
      <c r="G20256" t="s">
        <v>31</v>
      </c>
      <c r="H20256" t="s">
        <v>32</v>
      </c>
      <c r="I20256" t="s">
        <v>32</v>
      </c>
      <c r="J20256" t="s">
        <v>83</v>
      </c>
      <c r="K20256" t="s">
        <v>185</v>
      </c>
      <c r="L20256" t="s">
        <v>186</v>
      </c>
      <c r="M20256" t="s">
        <v>186</v>
      </c>
      <c r="N20256" t="s">
        <v>37</v>
      </c>
      <c r="O20256" t="s">
        <v>101</v>
      </c>
      <c r="P20256" t="s">
        <v>104</v>
      </c>
      <c r="Q20256" t="s">
        <v>105</v>
      </c>
      <c r="R20256" t="s">
        <v>46</v>
      </c>
      <c r="S20256" t="s">
        <v>196</v>
      </c>
      <c r="T20256" t="s">
        <v>196</v>
      </c>
      <c r="U20256" t="s">
        <v>43</v>
      </c>
      <c r="V20256" t="s">
        <v>44</v>
      </c>
      <c r="W20256" t="s">
        <v>294</v>
      </c>
      <c r="X20256" t="s">
        <v>294</v>
      </c>
      <c r="Y20256" t="s">
        <v>294</v>
      </c>
      <c r="Z20256">
        <v>21924.99</v>
      </c>
      <c r="AA20256">
        <v>2.1924990000000002E-2</v>
      </c>
    </row>
    <row r="20257" spans="1:27" x14ac:dyDescent="0.25">
      <c r="A20257" t="s">
        <v>26</v>
      </c>
      <c r="B20257">
        <v>2011</v>
      </c>
      <c r="C20257" t="s">
        <v>27</v>
      </c>
      <c r="D20257" t="s">
        <v>284</v>
      </c>
      <c r="E20257" t="s">
        <v>29</v>
      </c>
      <c r="F20257" t="s">
        <v>30</v>
      </c>
      <c r="G20257" t="s">
        <v>31</v>
      </c>
      <c r="H20257" t="s">
        <v>32</v>
      </c>
      <c r="I20257" t="s">
        <v>32</v>
      </c>
      <c r="J20257" t="s">
        <v>83</v>
      </c>
      <c r="K20257" t="s">
        <v>185</v>
      </c>
      <c r="L20257" t="s">
        <v>186</v>
      </c>
      <c r="M20257" t="s">
        <v>186</v>
      </c>
      <c r="N20257" t="s">
        <v>37</v>
      </c>
      <c r="O20257" t="s">
        <v>101</v>
      </c>
      <c r="P20257" t="s">
        <v>104</v>
      </c>
      <c r="Q20257" t="s">
        <v>106</v>
      </c>
      <c r="R20257" t="s">
        <v>77</v>
      </c>
      <c r="S20257" t="s">
        <v>78</v>
      </c>
      <c r="T20257" t="s">
        <v>195</v>
      </c>
      <c r="U20257" t="s">
        <v>43</v>
      </c>
      <c r="V20257" t="s">
        <v>44</v>
      </c>
      <c r="W20257" t="s">
        <v>293</v>
      </c>
      <c r="X20257" t="s">
        <v>293</v>
      </c>
      <c r="Y20257" t="s">
        <v>293</v>
      </c>
      <c r="Z20257">
        <v>198443.41</v>
      </c>
      <c r="AA20257">
        <v>0.19844341000000001</v>
      </c>
    </row>
    <row r="20258" spans="1:27" x14ac:dyDescent="0.25">
      <c r="A20258" t="s">
        <v>26</v>
      </c>
      <c r="B20258">
        <v>2011</v>
      </c>
      <c r="C20258" t="s">
        <v>27</v>
      </c>
      <c r="D20258" t="s">
        <v>284</v>
      </c>
      <c r="E20258" t="s">
        <v>29</v>
      </c>
      <c r="F20258" t="s">
        <v>30</v>
      </c>
      <c r="G20258" t="s">
        <v>31</v>
      </c>
      <c r="H20258" t="s">
        <v>32</v>
      </c>
      <c r="I20258" t="s">
        <v>32</v>
      </c>
      <c r="J20258" t="s">
        <v>83</v>
      </c>
      <c r="K20258" t="s">
        <v>185</v>
      </c>
      <c r="L20258" t="s">
        <v>186</v>
      </c>
      <c r="M20258" t="s">
        <v>186</v>
      </c>
      <c r="N20258" t="s">
        <v>37</v>
      </c>
      <c r="O20258" t="s">
        <v>101</v>
      </c>
      <c r="P20258" t="s">
        <v>104</v>
      </c>
      <c r="Q20258" t="s">
        <v>106</v>
      </c>
      <c r="R20258" t="s">
        <v>77</v>
      </c>
      <c r="S20258" t="s">
        <v>162</v>
      </c>
      <c r="T20258" t="s">
        <v>163</v>
      </c>
      <c r="U20258" t="s">
        <v>43</v>
      </c>
      <c r="V20258" t="s">
        <v>44</v>
      </c>
      <c r="W20258" t="s">
        <v>286</v>
      </c>
      <c r="X20258" t="s">
        <v>286</v>
      </c>
      <c r="Y20258" t="s">
        <v>286</v>
      </c>
      <c r="Z20258">
        <v>152839.79999999999</v>
      </c>
      <c r="AA20258">
        <v>0.1528398</v>
      </c>
    </row>
    <row r="20259" spans="1:27" x14ac:dyDescent="0.25">
      <c r="A20259" t="s">
        <v>26</v>
      </c>
      <c r="B20259">
        <v>2011</v>
      </c>
      <c r="C20259" t="s">
        <v>27</v>
      </c>
      <c r="D20259" t="s">
        <v>284</v>
      </c>
      <c r="E20259" t="s">
        <v>29</v>
      </c>
      <c r="F20259" t="s">
        <v>30</v>
      </c>
      <c r="G20259" t="s">
        <v>31</v>
      </c>
      <c r="H20259" t="s">
        <v>32</v>
      </c>
      <c r="I20259" t="s">
        <v>32</v>
      </c>
      <c r="J20259" t="s">
        <v>83</v>
      </c>
      <c r="K20259" t="s">
        <v>185</v>
      </c>
      <c r="L20259" t="s">
        <v>186</v>
      </c>
      <c r="M20259" t="s">
        <v>186</v>
      </c>
      <c r="N20259" t="s">
        <v>37</v>
      </c>
      <c r="O20259" t="s">
        <v>101</v>
      </c>
      <c r="P20259" t="s">
        <v>104</v>
      </c>
      <c r="Q20259" t="s">
        <v>106</v>
      </c>
      <c r="R20259" t="s">
        <v>46</v>
      </c>
      <c r="S20259" t="s">
        <v>196</v>
      </c>
      <c r="T20259" t="s">
        <v>196</v>
      </c>
      <c r="U20259" t="s">
        <v>43</v>
      </c>
      <c r="V20259" t="s">
        <v>44</v>
      </c>
      <c r="W20259" t="s">
        <v>294</v>
      </c>
      <c r="X20259" t="s">
        <v>294</v>
      </c>
      <c r="Y20259" t="s">
        <v>294</v>
      </c>
      <c r="Z20259">
        <v>253200.04</v>
      </c>
      <c r="AA20259">
        <v>0.25320004000000002</v>
      </c>
    </row>
    <row r="20260" spans="1:27" x14ac:dyDescent="0.25">
      <c r="A20260" t="s">
        <v>26</v>
      </c>
      <c r="B20260">
        <v>2011</v>
      </c>
      <c r="C20260" t="s">
        <v>27</v>
      </c>
      <c r="D20260" t="s">
        <v>284</v>
      </c>
      <c r="E20260" t="s">
        <v>29</v>
      </c>
      <c r="F20260" t="s">
        <v>30</v>
      </c>
      <c r="G20260" t="s">
        <v>31</v>
      </c>
      <c r="H20260" t="s">
        <v>32</v>
      </c>
      <c r="I20260" t="s">
        <v>32</v>
      </c>
      <c r="J20260" t="s">
        <v>83</v>
      </c>
      <c r="K20260" t="s">
        <v>185</v>
      </c>
      <c r="L20260" t="s">
        <v>186</v>
      </c>
      <c r="M20260" t="s">
        <v>186</v>
      </c>
      <c r="N20260" t="s">
        <v>37</v>
      </c>
      <c r="O20260" t="s">
        <v>101</v>
      </c>
      <c r="P20260" t="s">
        <v>104</v>
      </c>
      <c r="Q20260" t="s">
        <v>107</v>
      </c>
      <c r="R20260" t="s">
        <v>77</v>
      </c>
      <c r="S20260" t="s">
        <v>78</v>
      </c>
      <c r="T20260" t="s">
        <v>195</v>
      </c>
      <c r="U20260" t="s">
        <v>43</v>
      </c>
      <c r="V20260" t="s">
        <v>44</v>
      </c>
      <c r="W20260" t="s">
        <v>293</v>
      </c>
      <c r="X20260" t="s">
        <v>293</v>
      </c>
      <c r="Y20260" t="s">
        <v>293</v>
      </c>
      <c r="Z20260">
        <v>11587.7</v>
      </c>
      <c r="AA20260">
        <v>1.1587700000000001E-2</v>
      </c>
    </row>
    <row r="20261" spans="1:27" x14ac:dyDescent="0.25">
      <c r="A20261" t="s">
        <v>26</v>
      </c>
      <c r="B20261">
        <v>2011</v>
      </c>
      <c r="C20261" t="s">
        <v>27</v>
      </c>
      <c r="D20261" t="s">
        <v>284</v>
      </c>
      <c r="E20261" t="s">
        <v>29</v>
      </c>
      <c r="F20261" t="s">
        <v>30</v>
      </c>
      <c r="G20261" t="s">
        <v>31</v>
      </c>
      <c r="H20261" t="s">
        <v>32</v>
      </c>
      <c r="I20261" t="s">
        <v>32</v>
      </c>
      <c r="J20261" t="s">
        <v>83</v>
      </c>
      <c r="K20261" t="s">
        <v>185</v>
      </c>
      <c r="L20261" t="s">
        <v>186</v>
      </c>
      <c r="M20261" t="s">
        <v>186</v>
      </c>
      <c r="N20261" t="s">
        <v>37</v>
      </c>
      <c r="O20261" t="s">
        <v>101</v>
      </c>
      <c r="P20261" t="s">
        <v>104</v>
      </c>
      <c r="Q20261" t="s">
        <v>107</v>
      </c>
      <c r="R20261" t="s">
        <v>77</v>
      </c>
      <c r="S20261" t="s">
        <v>162</v>
      </c>
      <c r="T20261" t="s">
        <v>163</v>
      </c>
      <c r="U20261" t="s">
        <v>43</v>
      </c>
      <c r="V20261" t="s">
        <v>44</v>
      </c>
      <c r="W20261" t="s">
        <v>286</v>
      </c>
      <c r="X20261" t="s">
        <v>286</v>
      </c>
      <c r="Y20261" t="s">
        <v>286</v>
      </c>
      <c r="Z20261">
        <v>10594.49</v>
      </c>
      <c r="AA20261">
        <v>1.059449E-2</v>
      </c>
    </row>
    <row r="20262" spans="1:27" x14ac:dyDescent="0.25">
      <c r="A20262" t="s">
        <v>26</v>
      </c>
      <c r="B20262">
        <v>2011</v>
      </c>
      <c r="C20262" t="s">
        <v>27</v>
      </c>
      <c r="D20262" t="s">
        <v>284</v>
      </c>
      <c r="E20262" t="s">
        <v>29</v>
      </c>
      <c r="F20262" t="s">
        <v>30</v>
      </c>
      <c r="G20262" t="s">
        <v>31</v>
      </c>
      <c r="H20262" t="s">
        <v>32</v>
      </c>
      <c r="I20262" t="s">
        <v>32</v>
      </c>
      <c r="J20262" t="s">
        <v>83</v>
      </c>
      <c r="K20262" t="s">
        <v>185</v>
      </c>
      <c r="L20262" t="s">
        <v>186</v>
      </c>
      <c r="M20262" t="s">
        <v>186</v>
      </c>
      <c r="N20262" t="s">
        <v>37</v>
      </c>
      <c r="O20262" t="s">
        <v>101</v>
      </c>
      <c r="P20262" t="s">
        <v>104</v>
      </c>
      <c r="Q20262" t="s">
        <v>107</v>
      </c>
      <c r="R20262" t="s">
        <v>46</v>
      </c>
      <c r="S20262" t="s">
        <v>196</v>
      </c>
      <c r="T20262" t="s">
        <v>196</v>
      </c>
      <c r="U20262" t="s">
        <v>43</v>
      </c>
      <c r="V20262" t="s">
        <v>44</v>
      </c>
      <c r="W20262" t="s">
        <v>294</v>
      </c>
      <c r="X20262" t="s">
        <v>294</v>
      </c>
      <c r="Y20262" t="s">
        <v>294</v>
      </c>
      <c r="Z20262">
        <v>16777.57</v>
      </c>
      <c r="AA20262">
        <v>1.6777569999999999E-2</v>
      </c>
    </row>
    <row r="20263" spans="1:27" x14ac:dyDescent="0.25">
      <c r="A20263" t="s">
        <v>26</v>
      </c>
      <c r="B20263">
        <v>2011</v>
      </c>
      <c r="C20263" t="s">
        <v>27</v>
      </c>
      <c r="D20263" t="s">
        <v>284</v>
      </c>
      <c r="E20263" t="s">
        <v>29</v>
      </c>
      <c r="F20263" t="s">
        <v>30</v>
      </c>
      <c r="G20263" t="s">
        <v>31</v>
      </c>
      <c r="H20263" t="s">
        <v>32</v>
      </c>
      <c r="I20263" t="s">
        <v>32</v>
      </c>
      <c r="J20263" t="s">
        <v>83</v>
      </c>
      <c r="K20263" t="s">
        <v>185</v>
      </c>
      <c r="L20263" t="s">
        <v>186</v>
      </c>
      <c r="M20263" t="s">
        <v>186</v>
      </c>
      <c r="N20263" t="s">
        <v>37</v>
      </c>
      <c r="O20263" t="s">
        <v>101</v>
      </c>
      <c r="P20263" t="s">
        <v>104</v>
      </c>
      <c r="Q20263" t="s">
        <v>108</v>
      </c>
      <c r="R20263" t="s">
        <v>77</v>
      </c>
      <c r="S20263" t="s">
        <v>78</v>
      </c>
      <c r="T20263" t="s">
        <v>195</v>
      </c>
      <c r="U20263" t="s">
        <v>43</v>
      </c>
      <c r="V20263" t="s">
        <v>44</v>
      </c>
      <c r="W20263" t="s">
        <v>293</v>
      </c>
      <c r="X20263" t="s">
        <v>293</v>
      </c>
      <c r="Y20263" t="s">
        <v>293</v>
      </c>
      <c r="Z20263">
        <v>37091.67</v>
      </c>
      <c r="AA20263">
        <v>3.709167E-2</v>
      </c>
    </row>
    <row r="20264" spans="1:27" x14ac:dyDescent="0.25">
      <c r="A20264" t="s">
        <v>26</v>
      </c>
      <c r="B20264">
        <v>2011</v>
      </c>
      <c r="C20264" t="s">
        <v>27</v>
      </c>
      <c r="D20264" t="s">
        <v>284</v>
      </c>
      <c r="E20264" t="s">
        <v>29</v>
      </c>
      <c r="F20264" t="s">
        <v>30</v>
      </c>
      <c r="G20264" t="s">
        <v>31</v>
      </c>
      <c r="H20264" t="s">
        <v>32</v>
      </c>
      <c r="I20264" t="s">
        <v>32</v>
      </c>
      <c r="J20264" t="s">
        <v>83</v>
      </c>
      <c r="K20264" t="s">
        <v>185</v>
      </c>
      <c r="L20264" t="s">
        <v>186</v>
      </c>
      <c r="M20264" t="s">
        <v>186</v>
      </c>
      <c r="N20264" t="s">
        <v>37</v>
      </c>
      <c r="O20264" t="s">
        <v>101</v>
      </c>
      <c r="P20264" t="s">
        <v>104</v>
      </c>
      <c r="Q20264" t="s">
        <v>108</v>
      </c>
      <c r="R20264" t="s">
        <v>77</v>
      </c>
      <c r="S20264" t="s">
        <v>162</v>
      </c>
      <c r="T20264" t="s">
        <v>163</v>
      </c>
      <c r="U20264" t="s">
        <v>43</v>
      </c>
      <c r="V20264" t="s">
        <v>44</v>
      </c>
      <c r="W20264" t="s">
        <v>286</v>
      </c>
      <c r="X20264" t="s">
        <v>286</v>
      </c>
      <c r="Y20264" t="s">
        <v>286</v>
      </c>
      <c r="Z20264">
        <v>31855.56</v>
      </c>
      <c r="AA20264">
        <v>3.1855559999999998E-2</v>
      </c>
    </row>
    <row r="20265" spans="1:27" x14ac:dyDescent="0.25">
      <c r="A20265" t="s">
        <v>26</v>
      </c>
      <c r="B20265">
        <v>2011</v>
      </c>
      <c r="C20265" t="s">
        <v>27</v>
      </c>
      <c r="D20265" t="s">
        <v>284</v>
      </c>
      <c r="E20265" t="s">
        <v>29</v>
      </c>
      <c r="F20265" t="s">
        <v>30</v>
      </c>
      <c r="G20265" t="s">
        <v>31</v>
      </c>
      <c r="H20265" t="s">
        <v>32</v>
      </c>
      <c r="I20265" t="s">
        <v>32</v>
      </c>
      <c r="J20265" t="s">
        <v>83</v>
      </c>
      <c r="K20265" t="s">
        <v>185</v>
      </c>
      <c r="L20265" t="s">
        <v>186</v>
      </c>
      <c r="M20265" t="s">
        <v>186</v>
      </c>
      <c r="N20265" t="s">
        <v>37</v>
      </c>
      <c r="O20265" t="s">
        <v>101</v>
      </c>
      <c r="P20265" t="s">
        <v>104</v>
      </c>
      <c r="Q20265" t="s">
        <v>108</v>
      </c>
      <c r="R20265" t="s">
        <v>46</v>
      </c>
      <c r="S20265" t="s">
        <v>196</v>
      </c>
      <c r="T20265" t="s">
        <v>196</v>
      </c>
      <c r="U20265" t="s">
        <v>43</v>
      </c>
      <c r="V20265" t="s">
        <v>44</v>
      </c>
      <c r="W20265" t="s">
        <v>294</v>
      </c>
      <c r="X20265" t="s">
        <v>294</v>
      </c>
      <c r="Y20265" t="s">
        <v>294</v>
      </c>
      <c r="Z20265">
        <v>52033.93</v>
      </c>
      <c r="AA20265">
        <v>5.2033929999999999E-2</v>
      </c>
    </row>
    <row r="20266" spans="1:27" x14ac:dyDescent="0.25">
      <c r="A20266" t="s">
        <v>26</v>
      </c>
      <c r="B20266">
        <v>2011</v>
      </c>
      <c r="C20266" t="s">
        <v>27</v>
      </c>
      <c r="D20266" t="s">
        <v>284</v>
      </c>
      <c r="E20266" t="s">
        <v>29</v>
      </c>
      <c r="F20266" t="s">
        <v>30</v>
      </c>
      <c r="G20266" t="s">
        <v>31</v>
      </c>
      <c r="H20266" t="s">
        <v>32</v>
      </c>
      <c r="I20266" t="s">
        <v>32</v>
      </c>
      <c r="J20266" t="s">
        <v>83</v>
      </c>
      <c r="K20266" t="s">
        <v>185</v>
      </c>
      <c r="L20266" t="s">
        <v>186</v>
      </c>
      <c r="M20266" t="s">
        <v>186</v>
      </c>
      <c r="N20266" t="s">
        <v>37</v>
      </c>
      <c r="O20266" t="s">
        <v>101</v>
      </c>
      <c r="P20266" t="s">
        <v>104</v>
      </c>
      <c r="Q20266" t="s">
        <v>109</v>
      </c>
      <c r="R20266" t="s">
        <v>77</v>
      </c>
      <c r="S20266" t="s">
        <v>78</v>
      </c>
      <c r="T20266" t="s">
        <v>195</v>
      </c>
      <c r="U20266" t="s">
        <v>43</v>
      </c>
      <c r="V20266" t="s">
        <v>44</v>
      </c>
      <c r="W20266" t="s">
        <v>293</v>
      </c>
      <c r="X20266" t="s">
        <v>293</v>
      </c>
      <c r="Y20266" t="s">
        <v>293</v>
      </c>
      <c r="Z20266">
        <v>12336.77</v>
      </c>
      <c r="AA20266">
        <v>1.233677E-2</v>
      </c>
    </row>
    <row r="20267" spans="1:27" x14ac:dyDescent="0.25">
      <c r="A20267" t="s">
        <v>26</v>
      </c>
      <c r="B20267">
        <v>2011</v>
      </c>
      <c r="C20267" t="s">
        <v>27</v>
      </c>
      <c r="D20267" t="s">
        <v>284</v>
      </c>
      <c r="E20267" t="s">
        <v>29</v>
      </c>
      <c r="F20267" t="s">
        <v>30</v>
      </c>
      <c r="G20267" t="s">
        <v>31</v>
      </c>
      <c r="H20267" t="s">
        <v>32</v>
      </c>
      <c r="I20267" t="s">
        <v>32</v>
      </c>
      <c r="J20267" t="s">
        <v>83</v>
      </c>
      <c r="K20267" t="s">
        <v>185</v>
      </c>
      <c r="L20267" t="s">
        <v>186</v>
      </c>
      <c r="M20267" t="s">
        <v>186</v>
      </c>
      <c r="N20267" t="s">
        <v>37</v>
      </c>
      <c r="O20267" t="s">
        <v>101</v>
      </c>
      <c r="P20267" t="s">
        <v>104</v>
      </c>
      <c r="Q20267" t="s">
        <v>109</v>
      </c>
      <c r="R20267" t="s">
        <v>77</v>
      </c>
      <c r="S20267" t="s">
        <v>162</v>
      </c>
      <c r="T20267" t="s">
        <v>163</v>
      </c>
      <c r="U20267" t="s">
        <v>43</v>
      </c>
      <c r="V20267" t="s">
        <v>44</v>
      </c>
      <c r="W20267" t="s">
        <v>286</v>
      </c>
      <c r="X20267" t="s">
        <v>286</v>
      </c>
      <c r="Y20267" t="s">
        <v>286</v>
      </c>
      <c r="Z20267">
        <v>11289.43</v>
      </c>
      <c r="AA20267">
        <v>1.128943E-2</v>
      </c>
    </row>
    <row r="20268" spans="1:27" x14ac:dyDescent="0.25">
      <c r="A20268" t="s">
        <v>26</v>
      </c>
      <c r="B20268">
        <v>2011</v>
      </c>
      <c r="C20268" t="s">
        <v>27</v>
      </c>
      <c r="D20268" t="s">
        <v>284</v>
      </c>
      <c r="E20268" t="s">
        <v>29</v>
      </c>
      <c r="F20268" t="s">
        <v>30</v>
      </c>
      <c r="G20268" t="s">
        <v>31</v>
      </c>
      <c r="H20268" t="s">
        <v>32</v>
      </c>
      <c r="I20268" t="s">
        <v>32</v>
      </c>
      <c r="J20268" t="s">
        <v>83</v>
      </c>
      <c r="K20268" t="s">
        <v>185</v>
      </c>
      <c r="L20268" t="s">
        <v>186</v>
      </c>
      <c r="M20268" t="s">
        <v>186</v>
      </c>
      <c r="N20268" t="s">
        <v>37</v>
      </c>
      <c r="O20268" t="s">
        <v>101</v>
      </c>
      <c r="P20268" t="s">
        <v>104</v>
      </c>
      <c r="Q20268" t="s">
        <v>109</v>
      </c>
      <c r="R20268" t="s">
        <v>46</v>
      </c>
      <c r="S20268" t="s">
        <v>196</v>
      </c>
      <c r="T20268" t="s">
        <v>196</v>
      </c>
      <c r="U20268" t="s">
        <v>43</v>
      </c>
      <c r="V20268" t="s">
        <v>44</v>
      </c>
      <c r="W20268" t="s">
        <v>294</v>
      </c>
      <c r="X20268" t="s">
        <v>294</v>
      </c>
      <c r="Y20268" t="s">
        <v>294</v>
      </c>
      <c r="Z20268">
        <v>17343.150000000001</v>
      </c>
      <c r="AA20268">
        <v>1.7343150000000002E-2</v>
      </c>
    </row>
    <row r="20269" spans="1:27" x14ac:dyDescent="0.25">
      <c r="A20269" t="s">
        <v>26</v>
      </c>
      <c r="B20269">
        <v>2011</v>
      </c>
      <c r="C20269" t="s">
        <v>27</v>
      </c>
      <c r="D20269" t="s">
        <v>284</v>
      </c>
      <c r="E20269" t="s">
        <v>29</v>
      </c>
      <c r="F20269" t="s">
        <v>30</v>
      </c>
      <c r="G20269" t="s">
        <v>31</v>
      </c>
      <c r="H20269" t="s">
        <v>32</v>
      </c>
      <c r="I20269" t="s">
        <v>32</v>
      </c>
      <c r="J20269" t="s">
        <v>83</v>
      </c>
      <c r="K20269" t="s">
        <v>185</v>
      </c>
      <c r="L20269" t="s">
        <v>186</v>
      </c>
      <c r="M20269" t="s">
        <v>186</v>
      </c>
      <c r="N20269" t="s">
        <v>37</v>
      </c>
      <c r="O20269" t="s">
        <v>101</v>
      </c>
      <c r="P20269" t="s">
        <v>104</v>
      </c>
      <c r="Q20269" t="s">
        <v>110</v>
      </c>
      <c r="R20269" t="s">
        <v>77</v>
      </c>
      <c r="S20269" t="s">
        <v>78</v>
      </c>
      <c r="T20269" t="s">
        <v>195</v>
      </c>
      <c r="U20269" t="s">
        <v>43</v>
      </c>
      <c r="V20269" t="s">
        <v>44</v>
      </c>
      <c r="W20269" t="s">
        <v>293</v>
      </c>
      <c r="X20269" t="s">
        <v>293</v>
      </c>
      <c r="Y20269" t="s">
        <v>293</v>
      </c>
      <c r="Z20269">
        <v>67852.05</v>
      </c>
      <c r="AA20269">
        <v>6.7852049999999997E-2</v>
      </c>
    </row>
    <row r="20270" spans="1:27" x14ac:dyDescent="0.25">
      <c r="A20270" t="s">
        <v>26</v>
      </c>
      <c r="B20270">
        <v>2011</v>
      </c>
      <c r="C20270" t="s">
        <v>27</v>
      </c>
      <c r="D20270" t="s">
        <v>284</v>
      </c>
      <c r="E20270" t="s">
        <v>29</v>
      </c>
      <c r="F20270" t="s">
        <v>30</v>
      </c>
      <c r="G20270" t="s">
        <v>31</v>
      </c>
      <c r="H20270" t="s">
        <v>32</v>
      </c>
      <c r="I20270" t="s">
        <v>32</v>
      </c>
      <c r="J20270" t="s">
        <v>83</v>
      </c>
      <c r="K20270" t="s">
        <v>185</v>
      </c>
      <c r="L20270" t="s">
        <v>186</v>
      </c>
      <c r="M20270" t="s">
        <v>186</v>
      </c>
      <c r="N20270" t="s">
        <v>37</v>
      </c>
      <c r="O20270" t="s">
        <v>101</v>
      </c>
      <c r="P20270" t="s">
        <v>104</v>
      </c>
      <c r="Q20270" t="s">
        <v>110</v>
      </c>
      <c r="R20270" t="s">
        <v>77</v>
      </c>
      <c r="S20270" t="s">
        <v>162</v>
      </c>
      <c r="T20270" t="s">
        <v>163</v>
      </c>
      <c r="U20270" t="s">
        <v>43</v>
      </c>
      <c r="V20270" t="s">
        <v>44</v>
      </c>
      <c r="W20270" t="s">
        <v>286</v>
      </c>
      <c r="X20270" t="s">
        <v>286</v>
      </c>
      <c r="Y20270" t="s">
        <v>286</v>
      </c>
      <c r="Z20270">
        <v>57664.06</v>
      </c>
      <c r="AA20270">
        <v>5.7664059999999996E-2</v>
      </c>
    </row>
    <row r="20271" spans="1:27" x14ac:dyDescent="0.25">
      <c r="A20271" t="s">
        <v>26</v>
      </c>
      <c r="B20271">
        <v>2011</v>
      </c>
      <c r="C20271" t="s">
        <v>27</v>
      </c>
      <c r="D20271" t="s">
        <v>284</v>
      </c>
      <c r="E20271" t="s">
        <v>29</v>
      </c>
      <c r="F20271" t="s">
        <v>30</v>
      </c>
      <c r="G20271" t="s">
        <v>31</v>
      </c>
      <c r="H20271" t="s">
        <v>32</v>
      </c>
      <c r="I20271" t="s">
        <v>32</v>
      </c>
      <c r="J20271" t="s">
        <v>83</v>
      </c>
      <c r="K20271" t="s">
        <v>185</v>
      </c>
      <c r="L20271" t="s">
        <v>186</v>
      </c>
      <c r="M20271" t="s">
        <v>186</v>
      </c>
      <c r="N20271" t="s">
        <v>37</v>
      </c>
      <c r="O20271" t="s">
        <v>101</v>
      </c>
      <c r="P20271" t="s">
        <v>104</v>
      </c>
      <c r="Q20271" t="s">
        <v>110</v>
      </c>
      <c r="R20271" t="s">
        <v>46</v>
      </c>
      <c r="S20271" t="s">
        <v>196</v>
      </c>
      <c r="T20271" t="s">
        <v>196</v>
      </c>
      <c r="U20271" t="s">
        <v>43</v>
      </c>
      <c r="V20271" t="s">
        <v>44</v>
      </c>
      <c r="W20271" t="s">
        <v>294</v>
      </c>
      <c r="X20271" t="s">
        <v>294</v>
      </c>
      <c r="Y20271" t="s">
        <v>294</v>
      </c>
      <c r="Z20271">
        <v>87169.89</v>
      </c>
      <c r="AA20271">
        <v>8.716989E-2</v>
      </c>
    </row>
    <row r="20272" spans="1:27" x14ac:dyDescent="0.25">
      <c r="A20272" t="s">
        <v>26</v>
      </c>
      <c r="B20272">
        <v>2011</v>
      </c>
      <c r="C20272" t="s">
        <v>27</v>
      </c>
      <c r="D20272" t="s">
        <v>284</v>
      </c>
      <c r="E20272" t="s">
        <v>29</v>
      </c>
      <c r="F20272" t="s">
        <v>30</v>
      </c>
      <c r="G20272" t="s">
        <v>31</v>
      </c>
      <c r="H20272" t="s">
        <v>32</v>
      </c>
      <c r="I20272" t="s">
        <v>32</v>
      </c>
      <c r="J20272" t="s">
        <v>83</v>
      </c>
      <c r="K20272" t="s">
        <v>185</v>
      </c>
      <c r="L20272" t="s">
        <v>186</v>
      </c>
      <c r="M20272" t="s">
        <v>186</v>
      </c>
      <c r="N20272" t="s">
        <v>37</v>
      </c>
      <c r="O20272" t="s">
        <v>101</v>
      </c>
      <c r="P20272" t="s">
        <v>111</v>
      </c>
      <c r="Q20272" t="s">
        <v>111</v>
      </c>
      <c r="R20272" t="s">
        <v>77</v>
      </c>
      <c r="S20272" t="s">
        <v>78</v>
      </c>
      <c r="T20272" t="s">
        <v>195</v>
      </c>
      <c r="U20272" t="s">
        <v>43</v>
      </c>
      <c r="V20272" t="s">
        <v>44</v>
      </c>
      <c r="W20272" t="s">
        <v>293</v>
      </c>
      <c r="X20272" t="s">
        <v>293</v>
      </c>
      <c r="Y20272" t="s">
        <v>293</v>
      </c>
      <c r="Z20272">
        <v>9638.2099999999991</v>
      </c>
      <c r="AA20272">
        <v>9.6382099999999995E-3</v>
      </c>
    </row>
    <row r="20273" spans="1:27" x14ac:dyDescent="0.25">
      <c r="A20273" t="s">
        <v>26</v>
      </c>
      <c r="B20273">
        <v>2011</v>
      </c>
      <c r="C20273" t="s">
        <v>27</v>
      </c>
      <c r="D20273" t="s">
        <v>284</v>
      </c>
      <c r="E20273" t="s">
        <v>29</v>
      </c>
      <c r="F20273" t="s">
        <v>30</v>
      </c>
      <c r="G20273" t="s">
        <v>31</v>
      </c>
      <c r="H20273" t="s">
        <v>32</v>
      </c>
      <c r="I20273" t="s">
        <v>32</v>
      </c>
      <c r="J20273" t="s">
        <v>83</v>
      </c>
      <c r="K20273" t="s">
        <v>185</v>
      </c>
      <c r="L20273" t="s">
        <v>186</v>
      </c>
      <c r="M20273" t="s">
        <v>186</v>
      </c>
      <c r="N20273" t="s">
        <v>37</v>
      </c>
      <c r="O20273" t="s">
        <v>101</v>
      </c>
      <c r="P20273" t="s">
        <v>111</v>
      </c>
      <c r="Q20273" t="s">
        <v>111</v>
      </c>
      <c r="R20273" t="s">
        <v>77</v>
      </c>
      <c r="S20273" t="s">
        <v>162</v>
      </c>
      <c r="T20273" t="s">
        <v>163</v>
      </c>
      <c r="U20273" t="s">
        <v>43</v>
      </c>
      <c r="V20273" t="s">
        <v>44</v>
      </c>
      <c r="W20273" t="s">
        <v>286</v>
      </c>
      <c r="X20273" t="s">
        <v>286</v>
      </c>
      <c r="Y20273" t="s">
        <v>286</v>
      </c>
      <c r="Z20273">
        <v>4210</v>
      </c>
      <c r="AA20273">
        <v>4.2100000000000002E-3</v>
      </c>
    </row>
    <row r="20274" spans="1:27" x14ac:dyDescent="0.25">
      <c r="A20274" t="s">
        <v>26</v>
      </c>
      <c r="B20274">
        <v>2011</v>
      </c>
      <c r="C20274" t="s">
        <v>27</v>
      </c>
      <c r="D20274" t="s">
        <v>284</v>
      </c>
      <c r="E20274" t="s">
        <v>29</v>
      </c>
      <c r="F20274" t="s">
        <v>30</v>
      </c>
      <c r="G20274" t="s">
        <v>31</v>
      </c>
      <c r="H20274" t="s">
        <v>32</v>
      </c>
      <c r="I20274" t="s">
        <v>32</v>
      </c>
      <c r="J20274" t="s">
        <v>83</v>
      </c>
      <c r="K20274" t="s">
        <v>185</v>
      </c>
      <c r="L20274" t="s">
        <v>186</v>
      </c>
      <c r="M20274" t="s">
        <v>186</v>
      </c>
      <c r="N20274" t="s">
        <v>37</v>
      </c>
      <c r="O20274" t="s">
        <v>101</v>
      </c>
      <c r="P20274" t="s">
        <v>111</v>
      </c>
      <c r="Q20274" t="s">
        <v>111</v>
      </c>
      <c r="R20274" t="s">
        <v>46</v>
      </c>
      <c r="S20274" t="s">
        <v>196</v>
      </c>
      <c r="T20274" t="s">
        <v>196</v>
      </c>
      <c r="U20274" t="s">
        <v>43</v>
      </c>
      <c r="V20274" t="s">
        <v>44</v>
      </c>
      <c r="W20274" t="s">
        <v>294</v>
      </c>
      <c r="X20274" t="s">
        <v>294</v>
      </c>
      <c r="Y20274" t="s">
        <v>294</v>
      </c>
      <c r="Z20274">
        <v>27028.39</v>
      </c>
      <c r="AA20274">
        <v>2.7028389999999999E-2</v>
      </c>
    </row>
    <row r="20275" spans="1:27" x14ac:dyDescent="0.25">
      <c r="A20275" t="s">
        <v>26</v>
      </c>
      <c r="B20275">
        <v>2011</v>
      </c>
      <c r="C20275" t="s">
        <v>27</v>
      </c>
      <c r="D20275" t="s">
        <v>284</v>
      </c>
      <c r="E20275" t="s">
        <v>29</v>
      </c>
      <c r="F20275" t="s">
        <v>30</v>
      </c>
      <c r="G20275" t="s">
        <v>31</v>
      </c>
      <c r="H20275" t="s">
        <v>32</v>
      </c>
      <c r="I20275" t="s">
        <v>32</v>
      </c>
      <c r="J20275" t="s">
        <v>83</v>
      </c>
      <c r="K20275" t="s">
        <v>185</v>
      </c>
      <c r="L20275" t="s">
        <v>186</v>
      </c>
      <c r="M20275" t="s">
        <v>186</v>
      </c>
      <c r="N20275" t="s">
        <v>37</v>
      </c>
      <c r="O20275" t="s">
        <v>38</v>
      </c>
      <c r="P20275" t="s">
        <v>71</v>
      </c>
      <c r="Q20275" t="s">
        <v>112</v>
      </c>
      <c r="R20275" t="s">
        <v>77</v>
      </c>
      <c r="S20275" t="s">
        <v>78</v>
      </c>
      <c r="T20275" t="s">
        <v>195</v>
      </c>
      <c r="U20275" t="s">
        <v>43</v>
      </c>
      <c r="V20275" t="s">
        <v>44</v>
      </c>
      <c r="W20275" t="s">
        <v>293</v>
      </c>
      <c r="X20275" t="s">
        <v>293</v>
      </c>
      <c r="Y20275" t="s">
        <v>293</v>
      </c>
      <c r="Z20275">
        <v>6814.98</v>
      </c>
      <c r="AA20275">
        <v>6.81498E-3</v>
      </c>
    </row>
    <row r="20276" spans="1:27" x14ac:dyDescent="0.25">
      <c r="A20276" t="s">
        <v>26</v>
      </c>
      <c r="B20276">
        <v>2011</v>
      </c>
      <c r="C20276" t="s">
        <v>27</v>
      </c>
      <c r="D20276" t="s">
        <v>284</v>
      </c>
      <c r="E20276" t="s">
        <v>29</v>
      </c>
      <c r="F20276" t="s">
        <v>30</v>
      </c>
      <c r="G20276" t="s">
        <v>31</v>
      </c>
      <c r="H20276" t="s">
        <v>32</v>
      </c>
      <c r="I20276" t="s">
        <v>32</v>
      </c>
      <c r="J20276" t="s">
        <v>83</v>
      </c>
      <c r="K20276" t="s">
        <v>185</v>
      </c>
      <c r="L20276" t="s">
        <v>186</v>
      </c>
      <c r="M20276" t="s">
        <v>186</v>
      </c>
      <c r="N20276" t="s">
        <v>37</v>
      </c>
      <c r="O20276" t="s">
        <v>38</v>
      </c>
      <c r="P20276" t="s">
        <v>71</v>
      </c>
      <c r="Q20276" t="s">
        <v>112</v>
      </c>
      <c r="R20276" t="s">
        <v>77</v>
      </c>
      <c r="S20276" t="s">
        <v>162</v>
      </c>
      <c r="T20276" t="s">
        <v>163</v>
      </c>
      <c r="U20276" t="s">
        <v>43</v>
      </c>
      <c r="V20276" t="s">
        <v>44</v>
      </c>
      <c r="W20276" t="s">
        <v>286</v>
      </c>
      <c r="X20276" t="s">
        <v>286</v>
      </c>
      <c r="Y20276" t="s">
        <v>286</v>
      </c>
      <c r="Z20276">
        <v>7416.05</v>
      </c>
      <c r="AA20276">
        <v>7.4160500000000004E-3</v>
      </c>
    </row>
    <row r="20277" spans="1:27" x14ac:dyDescent="0.25">
      <c r="A20277" t="s">
        <v>26</v>
      </c>
      <c r="B20277">
        <v>2011</v>
      </c>
      <c r="C20277" t="s">
        <v>27</v>
      </c>
      <c r="D20277" t="s">
        <v>284</v>
      </c>
      <c r="E20277" t="s">
        <v>29</v>
      </c>
      <c r="F20277" t="s">
        <v>30</v>
      </c>
      <c r="G20277" t="s">
        <v>31</v>
      </c>
      <c r="H20277" t="s">
        <v>32</v>
      </c>
      <c r="I20277" t="s">
        <v>32</v>
      </c>
      <c r="J20277" t="s">
        <v>83</v>
      </c>
      <c r="K20277" t="s">
        <v>185</v>
      </c>
      <c r="L20277" t="s">
        <v>186</v>
      </c>
      <c r="M20277" t="s">
        <v>186</v>
      </c>
      <c r="N20277" t="s">
        <v>37</v>
      </c>
      <c r="O20277" t="s">
        <v>38</v>
      </c>
      <c r="P20277" t="s">
        <v>71</v>
      </c>
      <c r="Q20277" t="s">
        <v>112</v>
      </c>
      <c r="R20277" t="s">
        <v>46</v>
      </c>
      <c r="S20277" t="s">
        <v>196</v>
      </c>
      <c r="T20277" t="s">
        <v>196</v>
      </c>
      <c r="U20277" t="s">
        <v>43</v>
      </c>
      <c r="V20277" t="s">
        <v>44</v>
      </c>
      <c r="W20277" t="s">
        <v>294</v>
      </c>
      <c r="X20277" t="s">
        <v>294</v>
      </c>
      <c r="Y20277" t="s">
        <v>294</v>
      </c>
      <c r="Z20277">
        <v>10579.83</v>
      </c>
      <c r="AA20277">
        <v>1.057983E-2</v>
      </c>
    </row>
    <row r="20278" spans="1:27" x14ac:dyDescent="0.25">
      <c r="A20278" t="s">
        <v>26</v>
      </c>
      <c r="B20278">
        <v>2011</v>
      </c>
      <c r="C20278" t="s">
        <v>27</v>
      </c>
      <c r="D20278" t="s">
        <v>284</v>
      </c>
      <c r="E20278" t="s">
        <v>29</v>
      </c>
      <c r="F20278" t="s">
        <v>30</v>
      </c>
      <c r="G20278" t="s">
        <v>31</v>
      </c>
      <c r="H20278" t="s">
        <v>32</v>
      </c>
      <c r="I20278" t="s">
        <v>32</v>
      </c>
      <c r="J20278" t="s">
        <v>83</v>
      </c>
      <c r="K20278" t="s">
        <v>185</v>
      </c>
      <c r="L20278" t="s">
        <v>186</v>
      </c>
      <c r="M20278" t="s">
        <v>186</v>
      </c>
      <c r="N20278" t="s">
        <v>37</v>
      </c>
      <c r="O20278" t="s">
        <v>38</v>
      </c>
      <c r="P20278" t="s">
        <v>71</v>
      </c>
      <c r="Q20278" t="s">
        <v>112</v>
      </c>
      <c r="R20278" t="s">
        <v>46</v>
      </c>
      <c r="S20278" t="s">
        <v>196</v>
      </c>
      <c r="T20278" t="s">
        <v>196</v>
      </c>
      <c r="U20278" t="s">
        <v>43</v>
      </c>
      <c r="V20278" t="s">
        <v>44</v>
      </c>
      <c r="W20278" t="s">
        <v>294</v>
      </c>
      <c r="X20278" t="s">
        <v>295</v>
      </c>
      <c r="Y20278" t="s">
        <v>295</v>
      </c>
      <c r="Z20278">
        <v>1091.32</v>
      </c>
      <c r="AA20278">
        <v>1.09132E-3</v>
      </c>
    </row>
    <row r="20279" spans="1:27" x14ac:dyDescent="0.25">
      <c r="A20279" t="s">
        <v>26</v>
      </c>
      <c r="B20279">
        <v>2011</v>
      </c>
      <c r="C20279" t="s">
        <v>27</v>
      </c>
      <c r="D20279" t="s">
        <v>284</v>
      </c>
      <c r="E20279" t="s">
        <v>29</v>
      </c>
      <c r="F20279" t="s">
        <v>30</v>
      </c>
      <c r="G20279" t="s">
        <v>31</v>
      </c>
      <c r="H20279" t="s">
        <v>32</v>
      </c>
      <c r="I20279" t="s">
        <v>32</v>
      </c>
      <c r="J20279" t="s">
        <v>83</v>
      </c>
      <c r="K20279" t="s">
        <v>185</v>
      </c>
      <c r="L20279" t="s">
        <v>186</v>
      </c>
      <c r="M20279" t="s">
        <v>186</v>
      </c>
      <c r="N20279" t="s">
        <v>37</v>
      </c>
      <c r="O20279" t="s">
        <v>38</v>
      </c>
      <c r="P20279" t="s">
        <v>71</v>
      </c>
      <c r="Q20279" t="s">
        <v>112</v>
      </c>
      <c r="R20279" t="s">
        <v>46</v>
      </c>
      <c r="S20279" t="s">
        <v>196</v>
      </c>
      <c r="T20279" t="s">
        <v>196</v>
      </c>
      <c r="U20279" t="s">
        <v>43</v>
      </c>
      <c r="V20279" t="s">
        <v>44</v>
      </c>
      <c r="W20279" t="s">
        <v>294</v>
      </c>
      <c r="X20279" t="s">
        <v>296</v>
      </c>
      <c r="Y20279" t="s">
        <v>296</v>
      </c>
      <c r="Z20279">
        <v>339.14</v>
      </c>
      <c r="AA20279">
        <v>3.3913999999999998E-4</v>
      </c>
    </row>
    <row r="20280" spans="1:27" x14ac:dyDescent="0.25">
      <c r="A20280" t="s">
        <v>26</v>
      </c>
      <c r="B20280">
        <v>2011</v>
      </c>
      <c r="C20280" t="s">
        <v>27</v>
      </c>
      <c r="D20280" t="s">
        <v>284</v>
      </c>
      <c r="E20280" t="s">
        <v>29</v>
      </c>
      <c r="F20280" t="s">
        <v>30</v>
      </c>
      <c r="G20280" t="s">
        <v>31</v>
      </c>
      <c r="H20280" t="s">
        <v>32</v>
      </c>
      <c r="I20280" t="s">
        <v>32</v>
      </c>
      <c r="J20280" t="s">
        <v>83</v>
      </c>
      <c r="K20280" t="s">
        <v>185</v>
      </c>
      <c r="L20280" t="s">
        <v>186</v>
      </c>
      <c r="M20280" t="s">
        <v>186</v>
      </c>
      <c r="N20280" t="s">
        <v>37</v>
      </c>
      <c r="O20280" t="s">
        <v>38</v>
      </c>
      <c r="P20280" t="s">
        <v>71</v>
      </c>
      <c r="Q20280" t="s">
        <v>112</v>
      </c>
      <c r="R20280" t="s">
        <v>46</v>
      </c>
      <c r="S20280" t="s">
        <v>196</v>
      </c>
      <c r="T20280" t="s">
        <v>196</v>
      </c>
      <c r="U20280" t="s">
        <v>43</v>
      </c>
      <c r="V20280" t="s">
        <v>44</v>
      </c>
      <c r="W20280" t="s">
        <v>294</v>
      </c>
      <c r="X20280" t="s">
        <v>297</v>
      </c>
      <c r="Y20280" t="s">
        <v>297</v>
      </c>
      <c r="Z20280">
        <v>1066.6500000000001</v>
      </c>
      <c r="AA20280">
        <v>1.0666500000000002E-3</v>
      </c>
    </row>
    <row r="20281" spans="1:27" x14ac:dyDescent="0.25">
      <c r="A20281" t="s">
        <v>26</v>
      </c>
      <c r="B20281">
        <v>2011</v>
      </c>
      <c r="C20281" t="s">
        <v>27</v>
      </c>
      <c r="D20281" t="s">
        <v>284</v>
      </c>
      <c r="E20281" t="s">
        <v>29</v>
      </c>
      <c r="F20281" t="s">
        <v>30</v>
      </c>
      <c r="G20281" t="s">
        <v>31</v>
      </c>
      <c r="H20281" t="s">
        <v>32</v>
      </c>
      <c r="I20281" t="s">
        <v>32</v>
      </c>
      <c r="J20281" t="s">
        <v>83</v>
      </c>
      <c r="K20281" t="s">
        <v>185</v>
      </c>
      <c r="L20281" t="s">
        <v>186</v>
      </c>
      <c r="M20281" t="s">
        <v>186</v>
      </c>
      <c r="N20281" t="s">
        <v>37</v>
      </c>
      <c r="O20281" t="s">
        <v>38</v>
      </c>
      <c r="P20281" t="s">
        <v>71</v>
      </c>
      <c r="Q20281" t="s">
        <v>112</v>
      </c>
      <c r="R20281" t="s">
        <v>46</v>
      </c>
      <c r="S20281" t="s">
        <v>196</v>
      </c>
      <c r="T20281" t="s">
        <v>196</v>
      </c>
      <c r="U20281" t="s">
        <v>43</v>
      </c>
      <c r="V20281" t="s">
        <v>44</v>
      </c>
      <c r="W20281" t="s">
        <v>294</v>
      </c>
      <c r="X20281" t="s">
        <v>298</v>
      </c>
      <c r="Y20281" t="s">
        <v>298</v>
      </c>
      <c r="Z20281">
        <v>80.16</v>
      </c>
      <c r="AA20281">
        <v>8.0159999999999991E-5</v>
      </c>
    </row>
    <row r="20282" spans="1:27" x14ac:dyDescent="0.25">
      <c r="A20282" t="s">
        <v>26</v>
      </c>
      <c r="B20282">
        <v>2011</v>
      </c>
      <c r="C20282" t="s">
        <v>27</v>
      </c>
      <c r="D20282" t="s">
        <v>284</v>
      </c>
      <c r="E20282" t="s">
        <v>29</v>
      </c>
      <c r="F20282" t="s">
        <v>30</v>
      </c>
      <c r="G20282" t="s">
        <v>31</v>
      </c>
      <c r="H20282" t="s">
        <v>32</v>
      </c>
      <c r="I20282" t="s">
        <v>32</v>
      </c>
      <c r="J20282" t="s">
        <v>83</v>
      </c>
      <c r="K20282" t="s">
        <v>185</v>
      </c>
      <c r="L20282" t="s">
        <v>186</v>
      </c>
      <c r="M20282" t="s">
        <v>186</v>
      </c>
      <c r="N20282" t="s">
        <v>37</v>
      </c>
      <c r="O20282" t="s">
        <v>38</v>
      </c>
      <c r="P20282" t="s">
        <v>71</v>
      </c>
      <c r="Q20282" t="s">
        <v>72</v>
      </c>
      <c r="R20282" t="s">
        <v>77</v>
      </c>
      <c r="S20282" t="s">
        <v>78</v>
      </c>
      <c r="T20282" t="s">
        <v>195</v>
      </c>
      <c r="U20282" t="s">
        <v>43</v>
      </c>
      <c r="V20282" t="s">
        <v>44</v>
      </c>
      <c r="W20282" t="s">
        <v>293</v>
      </c>
      <c r="X20282" t="s">
        <v>293</v>
      </c>
      <c r="Y20282" t="s">
        <v>293</v>
      </c>
      <c r="Z20282">
        <v>20406.59</v>
      </c>
      <c r="AA20282">
        <v>2.0406589999999999E-2</v>
      </c>
    </row>
    <row r="20283" spans="1:27" x14ac:dyDescent="0.25">
      <c r="A20283" t="s">
        <v>26</v>
      </c>
      <c r="B20283">
        <v>2011</v>
      </c>
      <c r="C20283" t="s">
        <v>27</v>
      </c>
      <c r="D20283" t="s">
        <v>284</v>
      </c>
      <c r="E20283" t="s">
        <v>29</v>
      </c>
      <c r="F20283" t="s">
        <v>30</v>
      </c>
      <c r="G20283" t="s">
        <v>31</v>
      </c>
      <c r="H20283" t="s">
        <v>32</v>
      </c>
      <c r="I20283" t="s">
        <v>32</v>
      </c>
      <c r="J20283" t="s">
        <v>83</v>
      </c>
      <c r="K20283" t="s">
        <v>185</v>
      </c>
      <c r="L20283" t="s">
        <v>186</v>
      </c>
      <c r="M20283" t="s">
        <v>186</v>
      </c>
      <c r="N20283" t="s">
        <v>37</v>
      </c>
      <c r="O20283" t="s">
        <v>38</v>
      </c>
      <c r="P20283" t="s">
        <v>71</v>
      </c>
      <c r="Q20283" t="s">
        <v>72</v>
      </c>
      <c r="R20283" t="s">
        <v>77</v>
      </c>
      <c r="S20283" t="s">
        <v>162</v>
      </c>
      <c r="T20283" t="s">
        <v>163</v>
      </c>
      <c r="U20283" t="s">
        <v>43</v>
      </c>
      <c r="V20283" t="s">
        <v>44</v>
      </c>
      <c r="W20283" t="s">
        <v>286</v>
      </c>
      <c r="X20283" t="s">
        <v>286</v>
      </c>
      <c r="Y20283" t="s">
        <v>286</v>
      </c>
      <c r="Z20283">
        <v>1083.1600000000001</v>
      </c>
      <c r="AA20283">
        <v>1.0831600000000001E-3</v>
      </c>
    </row>
    <row r="20284" spans="1:27" x14ac:dyDescent="0.25">
      <c r="A20284" t="s">
        <v>26</v>
      </c>
      <c r="B20284">
        <v>2011</v>
      </c>
      <c r="C20284" t="s">
        <v>27</v>
      </c>
      <c r="D20284" t="s">
        <v>284</v>
      </c>
      <c r="E20284" t="s">
        <v>29</v>
      </c>
      <c r="F20284" t="s">
        <v>30</v>
      </c>
      <c r="G20284" t="s">
        <v>31</v>
      </c>
      <c r="H20284" t="s">
        <v>32</v>
      </c>
      <c r="I20284" t="s">
        <v>32</v>
      </c>
      <c r="J20284" t="s">
        <v>83</v>
      </c>
      <c r="K20284" t="s">
        <v>185</v>
      </c>
      <c r="L20284" t="s">
        <v>186</v>
      </c>
      <c r="M20284" t="s">
        <v>186</v>
      </c>
      <c r="N20284" t="s">
        <v>37</v>
      </c>
      <c r="O20284" t="s">
        <v>38</v>
      </c>
      <c r="P20284" t="s">
        <v>71</v>
      </c>
      <c r="Q20284" t="s">
        <v>72</v>
      </c>
      <c r="R20284" t="s">
        <v>46</v>
      </c>
      <c r="S20284" t="s">
        <v>196</v>
      </c>
      <c r="T20284" t="s">
        <v>196</v>
      </c>
      <c r="U20284" t="s">
        <v>43</v>
      </c>
      <c r="V20284" t="s">
        <v>44</v>
      </c>
      <c r="W20284" t="s">
        <v>294</v>
      </c>
      <c r="X20284" t="s">
        <v>294</v>
      </c>
      <c r="Y20284" t="s">
        <v>294</v>
      </c>
      <c r="Z20284">
        <v>14834.28</v>
      </c>
      <c r="AA20284">
        <v>1.483428E-2</v>
      </c>
    </row>
    <row r="20285" spans="1:27" x14ac:dyDescent="0.25">
      <c r="A20285" t="s">
        <v>26</v>
      </c>
      <c r="B20285">
        <v>2011</v>
      </c>
      <c r="C20285" t="s">
        <v>27</v>
      </c>
      <c r="D20285" t="s">
        <v>284</v>
      </c>
      <c r="E20285" t="s">
        <v>29</v>
      </c>
      <c r="F20285" t="s">
        <v>30</v>
      </c>
      <c r="G20285" t="s">
        <v>31</v>
      </c>
      <c r="H20285" t="s">
        <v>32</v>
      </c>
      <c r="I20285" t="s">
        <v>32</v>
      </c>
      <c r="J20285" t="s">
        <v>83</v>
      </c>
      <c r="K20285" t="s">
        <v>185</v>
      </c>
      <c r="L20285" t="s">
        <v>186</v>
      </c>
      <c r="M20285" t="s">
        <v>186</v>
      </c>
      <c r="N20285" t="s">
        <v>37</v>
      </c>
      <c r="O20285" t="s">
        <v>38</v>
      </c>
      <c r="P20285" t="s">
        <v>71</v>
      </c>
      <c r="Q20285" t="s">
        <v>72</v>
      </c>
      <c r="R20285" t="s">
        <v>46</v>
      </c>
      <c r="S20285" t="s">
        <v>196</v>
      </c>
      <c r="T20285" t="s">
        <v>196</v>
      </c>
      <c r="U20285" t="s">
        <v>43</v>
      </c>
      <c r="V20285" t="s">
        <v>44</v>
      </c>
      <c r="W20285" t="s">
        <v>294</v>
      </c>
      <c r="X20285" t="s">
        <v>295</v>
      </c>
      <c r="Y20285" t="s">
        <v>295</v>
      </c>
      <c r="Z20285">
        <v>137.65</v>
      </c>
      <c r="AA20285">
        <v>1.3765000000000001E-4</v>
      </c>
    </row>
    <row r="20286" spans="1:27" x14ac:dyDescent="0.25">
      <c r="A20286" t="s">
        <v>26</v>
      </c>
      <c r="B20286">
        <v>2011</v>
      </c>
      <c r="C20286" t="s">
        <v>27</v>
      </c>
      <c r="D20286" t="s">
        <v>284</v>
      </c>
      <c r="E20286" t="s">
        <v>29</v>
      </c>
      <c r="F20286" t="s">
        <v>30</v>
      </c>
      <c r="G20286" t="s">
        <v>31</v>
      </c>
      <c r="H20286" t="s">
        <v>32</v>
      </c>
      <c r="I20286" t="s">
        <v>32</v>
      </c>
      <c r="J20286" t="s">
        <v>83</v>
      </c>
      <c r="K20286" t="s">
        <v>185</v>
      </c>
      <c r="L20286" t="s">
        <v>186</v>
      </c>
      <c r="M20286" t="s">
        <v>186</v>
      </c>
      <c r="N20286" t="s">
        <v>37</v>
      </c>
      <c r="O20286" t="s">
        <v>38</v>
      </c>
      <c r="P20286" t="s">
        <v>71</v>
      </c>
      <c r="Q20286" t="s">
        <v>72</v>
      </c>
      <c r="R20286" t="s">
        <v>46</v>
      </c>
      <c r="S20286" t="s">
        <v>196</v>
      </c>
      <c r="T20286" t="s">
        <v>196</v>
      </c>
      <c r="U20286" t="s">
        <v>43</v>
      </c>
      <c r="V20286" t="s">
        <v>44</v>
      </c>
      <c r="W20286" t="s">
        <v>294</v>
      </c>
      <c r="X20286" t="s">
        <v>297</v>
      </c>
      <c r="Y20286" t="s">
        <v>297</v>
      </c>
      <c r="Z20286">
        <v>2860.45</v>
      </c>
      <c r="AA20286">
        <v>2.8604499999999996E-3</v>
      </c>
    </row>
    <row r="20287" spans="1:27" x14ac:dyDescent="0.25">
      <c r="A20287" t="s">
        <v>26</v>
      </c>
      <c r="B20287">
        <v>2011</v>
      </c>
      <c r="C20287" t="s">
        <v>27</v>
      </c>
      <c r="D20287" t="s">
        <v>284</v>
      </c>
      <c r="E20287" t="s">
        <v>29</v>
      </c>
      <c r="F20287" t="s">
        <v>30</v>
      </c>
      <c r="G20287" t="s">
        <v>31</v>
      </c>
      <c r="H20287" t="s">
        <v>32</v>
      </c>
      <c r="I20287" t="s">
        <v>32</v>
      </c>
      <c r="J20287" t="s">
        <v>83</v>
      </c>
      <c r="K20287" t="s">
        <v>185</v>
      </c>
      <c r="L20287" t="s">
        <v>186</v>
      </c>
      <c r="M20287" t="s">
        <v>186</v>
      </c>
      <c r="N20287" t="s">
        <v>37</v>
      </c>
      <c r="O20287" t="s">
        <v>38</v>
      </c>
      <c r="P20287" t="s">
        <v>113</v>
      </c>
      <c r="Q20287" t="s">
        <v>114</v>
      </c>
      <c r="R20287" t="s">
        <v>77</v>
      </c>
      <c r="S20287" t="s">
        <v>78</v>
      </c>
      <c r="T20287" t="s">
        <v>195</v>
      </c>
      <c r="U20287" t="s">
        <v>43</v>
      </c>
      <c r="V20287" t="s">
        <v>44</v>
      </c>
      <c r="W20287" t="s">
        <v>293</v>
      </c>
      <c r="X20287" t="s">
        <v>293</v>
      </c>
      <c r="Y20287" t="s">
        <v>293</v>
      </c>
      <c r="Z20287">
        <v>48855.18</v>
      </c>
      <c r="AA20287">
        <v>4.8855179999999998E-2</v>
      </c>
    </row>
    <row r="20288" spans="1:27" x14ac:dyDescent="0.25">
      <c r="A20288" t="s">
        <v>26</v>
      </c>
      <c r="B20288">
        <v>2011</v>
      </c>
      <c r="C20288" t="s">
        <v>27</v>
      </c>
      <c r="D20288" t="s">
        <v>284</v>
      </c>
      <c r="E20288" t="s">
        <v>29</v>
      </c>
      <c r="F20288" t="s">
        <v>30</v>
      </c>
      <c r="G20288" t="s">
        <v>31</v>
      </c>
      <c r="H20288" t="s">
        <v>32</v>
      </c>
      <c r="I20288" t="s">
        <v>32</v>
      </c>
      <c r="J20288" t="s">
        <v>83</v>
      </c>
      <c r="K20288" t="s">
        <v>185</v>
      </c>
      <c r="L20288" t="s">
        <v>186</v>
      </c>
      <c r="M20288" t="s">
        <v>186</v>
      </c>
      <c r="N20288" t="s">
        <v>37</v>
      </c>
      <c r="O20288" t="s">
        <v>38</v>
      </c>
      <c r="P20288" t="s">
        <v>113</v>
      </c>
      <c r="Q20288" t="s">
        <v>114</v>
      </c>
      <c r="R20288" t="s">
        <v>77</v>
      </c>
      <c r="S20288" t="s">
        <v>162</v>
      </c>
      <c r="T20288" t="s">
        <v>163</v>
      </c>
      <c r="U20288" t="s">
        <v>43</v>
      </c>
      <c r="V20288" t="s">
        <v>44</v>
      </c>
      <c r="W20288" t="s">
        <v>286</v>
      </c>
      <c r="X20288" t="s">
        <v>286</v>
      </c>
      <c r="Y20288" t="s">
        <v>286</v>
      </c>
      <c r="Z20288">
        <v>65078.61</v>
      </c>
      <c r="AA20288">
        <v>6.5078609999999995E-2</v>
      </c>
    </row>
    <row r="20289" spans="1:27" x14ac:dyDescent="0.25">
      <c r="A20289" t="s">
        <v>26</v>
      </c>
      <c r="B20289">
        <v>2011</v>
      </c>
      <c r="C20289" t="s">
        <v>27</v>
      </c>
      <c r="D20289" t="s">
        <v>284</v>
      </c>
      <c r="E20289" t="s">
        <v>29</v>
      </c>
      <c r="F20289" t="s">
        <v>30</v>
      </c>
      <c r="G20289" t="s">
        <v>31</v>
      </c>
      <c r="H20289" t="s">
        <v>32</v>
      </c>
      <c r="I20289" t="s">
        <v>32</v>
      </c>
      <c r="J20289" t="s">
        <v>83</v>
      </c>
      <c r="K20289" t="s">
        <v>185</v>
      </c>
      <c r="L20289" t="s">
        <v>186</v>
      </c>
      <c r="M20289" t="s">
        <v>186</v>
      </c>
      <c r="N20289" t="s">
        <v>37</v>
      </c>
      <c r="O20289" t="s">
        <v>38</v>
      </c>
      <c r="P20289" t="s">
        <v>113</v>
      </c>
      <c r="Q20289" t="s">
        <v>114</v>
      </c>
      <c r="R20289" t="s">
        <v>46</v>
      </c>
      <c r="S20289" t="s">
        <v>196</v>
      </c>
      <c r="T20289" t="s">
        <v>196</v>
      </c>
      <c r="U20289" t="s">
        <v>43</v>
      </c>
      <c r="V20289" t="s">
        <v>44</v>
      </c>
      <c r="W20289" t="s">
        <v>294</v>
      </c>
      <c r="X20289" t="s">
        <v>294</v>
      </c>
      <c r="Y20289" t="s">
        <v>294</v>
      </c>
      <c r="Z20289">
        <v>152117.94</v>
      </c>
      <c r="AA20289">
        <v>0.15211794000000001</v>
      </c>
    </row>
    <row r="20290" spans="1:27" x14ac:dyDescent="0.25">
      <c r="A20290" t="s">
        <v>26</v>
      </c>
      <c r="B20290">
        <v>2011</v>
      </c>
      <c r="C20290" t="s">
        <v>27</v>
      </c>
      <c r="D20290" t="s">
        <v>284</v>
      </c>
      <c r="E20290" t="s">
        <v>29</v>
      </c>
      <c r="F20290" t="s">
        <v>30</v>
      </c>
      <c r="G20290" t="s">
        <v>31</v>
      </c>
      <c r="H20290" t="s">
        <v>32</v>
      </c>
      <c r="I20290" t="s">
        <v>32</v>
      </c>
      <c r="J20290" t="s">
        <v>83</v>
      </c>
      <c r="K20290" t="s">
        <v>185</v>
      </c>
      <c r="L20290" t="s">
        <v>186</v>
      </c>
      <c r="M20290" t="s">
        <v>186</v>
      </c>
      <c r="N20290" t="s">
        <v>37</v>
      </c>
      <c r="O20290" t="s">
        <v>38</v>
      </c>
      <c r="P20290" t="s">
        <v>113</v>
      </c>
      <c r="Q20290" t="s">
        <v>114</v>
      </c>
      <c r="R20290" t="s">
        <v>46</v>
      </c>
      <c r="S20290" t="s">
        <v>196</v>
      </c>
      <c r="T20290" t="s">
        <v>196</v>
      </c>
      <c r="U20290" t="s">
        <v>43</v>
      </c>
      <c r="V20290" t="s">
        <v>44</v>
      </c>
      <c r="W20290" t="s">
        <v>294</v>
      </c>
      <c r="X20290" t="s">
        <v>295</v>
      </c>
      <c r="Y20290" t="s">
        <v>295</v>
      </c>
      <c r="Z20290">
        <v>2625.64</v>
      </c>
      <c r="AA20290">
        <v>2.6256399999999998E-3</v>
      </c>
    </row>
    <row r="20291" spans="1:27" x14ac:dyDescent="0.25">
      <c r="A20291" t="s">
        <v>26</v>
      </c>
      <c r="B20291">
        <v>2011</v>
      </c>
      <c r="C20291" t="s">
        <v>27</v>
      </c>
      <c r="D20291" t="s">
        <v>284</v>
      </c>
      <c r="E20291" t="s">
        <v>29</v>
      </c>
      <c r="F20291" t="s">
        <v>30</v>
      </c>
      <c r="G20291" t="s">
        <v>31</v>
      </c>
      <c r="H20291" t="s">
        <v>32</v>
      </c>
      <c r="I20291" t="s">
        <v>32</v>
      </c>
      <c r="J20291" t="s">
        <v>83</v>
      </c>
      <c r="K20291" t="s">
        <v>185</v>
      </c>
      <c r="L20291" t="s">
        <v>186</v>
      </c>
      <c r="M20291" t="s">
        <v>186</v>
      </c>
      <c r="N20291" t="s">
        <v>37</v>
      </c>
      <c r="O20291" t="s">
        <v>38</v>
      </c>
      <c r="P20291" t="s">
        <v>113</v>
      </c>
      <c r="Q20291" t="s">
        <v>114</v>
      </c>
      <c r="R20291" t="s">
        <v>46</v>
      </c>
      <c r="S20291" t="s">
        <v>196</v>
      </c>
      <c r="T20291" t="s">
        <v>196</v>
      </c>
      <c r="U20291" t="s">
        <v>43</v>
      </c>
      <c r="V20291" t="s">
        <v>44</v>
      </c>
      <c r="W20291" t="s">
        <v>294</v>
      </c>
      <c r="X20291" t="s">
        <v>297</v>
      </c>
      <c r="Y20291" t="s">
        <v>297</v>
      </c>
      <c r="Z20291">
        <v>4726.8999999999996</v>
      </c>
      <c r="AA20291">
        <v>4.7269E-3</v>
      </c>
    </row>
    <row r="20292" spans="1:27" x14ac:dyDescent="0.25">
      <c r="A20292" t="s">
        <v>26</v>
      </c>
      <c r="B20292">
        <v>2011</v>
      </c>
      <c r="C20292" t="s">
        <v>27</v>
      </c>
      <c r="D20292" t="s">
        <v>284</v>
      </c>
      <c r="E20292" t="s">
        <v>29</v>
      </c>
      <c r="F20292" t="s">
        <v>30</v>
      </c>
      <c r="G20292" t="s">
        <v>31</v>
      </c>
      <c r="H20292" t="s">
        <v>32</v>
      </c>
      <c r="I20292" t="s">
        <v>32</v>
      </c>
      <c r="J20292" t="s">
        <v>83</v>
      </c>
      <c r="K20292" t="s">
        <v>185</v>
      </c>
      <c r="L20292" t="s">
        <v>186</v>
      </c>
      <c r="M20292" t="s">
        <v>186</v>
      </c>
      <c r="N20292" t="s">
        <v>37</v>
      </c>
      <c r="O20292" t="s">
        <v>38</v>
      </c>
      <c r="P20292" t="s">
        <v>113</v>
      </c>
      <c r="Q20292" t="s">
        <v>114</v>
      </c>
      <c r="R20292" t="s">
        <v>46</v>
      </c>
      <c r="S20292" t="s">
        <v>196</v>
      </c>
      <c r="T20292" t="s">
        <v>196</v>
      </c>
      <c r="U20292" t="s">
        <v>43</v>
      </c>
      <c r="V20292" t="s">
        <v>44</v>
      </c>
      <c r="W20292" t="s">
        <v>294</v>
      </c>
      <c r="X20292" t="s">
        <v>298</v>
      </c>
      <c r="Y20292" t="s">
        <v>298</v>
      </c>
      <c r="Z20292">
        <v>95.4</v>
      </c>
      <c r="AA20292">
        <v>9.5400000000000001E-5</v>
      </c>
    </row>
    <row r="20293" spans="1:27" x14ac:dyDescent="0.25">
      <c r="A20293" t="s">
        <v>26</v>
      </c>
      <c r="B20293">
        <v>2011</v>
      </c>
      <c r="C20293" t="s">
        <v>27</v>
      </c>
      <c r="D20293" t="s">
        <v>284</v>
      </c>
      <c r="E20293" t="s">
        <v>29</v>
      </c>
      <c r="F20293" t="s">
        <v>30</v>
      </c>
      <c r="G20293" t="s">
        <v>31</v>
      </c>
      <c r="H20293" t="s">
        <v>32</v>
      </c>
      <c r="I20293" t="s">
        <v>32</v>
      </c>
      <c r="J20293" t="s">
        <v>83</v>
      </c>
      <c r="K20293" t="s">
        <v>185</v>
      </c>
      <c r="L20293" t="s">
        <v>186</v>
      </c>
      <c r="M20293" t="s">
        <v>186</v>
      </c>
      <c r="N20293" t="s">
        <v>37</v>
      </c>
      <c r="O20293" t="s">
        <v>38</v>
      </c>
      <c r="P20293" t="s">
        <v>113</v>
      </c>
      <c r="Q20293" t="s">
        <v>115</v>
      </c>
      <c r="R20293" t="s">
        <v>77</v>
      </c>
      <c r="S20293" t="s">
        <v>78</v>
      </c>
      <c r="T20293" t="s">
        <v>195</v>
      </c>
      <c r="U20293" t="s">
        <v>43</v>
      </c>
      <c r="V20293" t="s">
        <v>44</v>
      </c>
      <c r="W20293" t="s">
        <v>293</v>
      </c>
      <c r="X20293" t="s">
        <v>293</v>
      </c>
      <c r="Y20293" t="s">
        <v>293</v>
      </c>
      <c r="Z20293">
        <v>3570.26</v>
      </c>
      <c r="AA20293">
        <v>3.57026E-3</v>
      </c>
    </row>
    <row r="20294" spans="1:27" x14ac:dyDescent="0.25">
      <c r="A20294" t="s">
        <v>26</v>
      </c>
      <c r="B20294">
        <v>2011</v>
      </c>
      <c r="C20294" t="s">
        <v>27</v>
      </c>
      <c r="D20294" t="s">
        <v>284</v>
      </c>
      <c r="E20294" t="s">
        <v>29</v>
      </c>
      <c r="F20294" t="s">
        <v>30</v>
      </c>
      <c r="G20294" t="s">
        <v>31</v>
      </c>
      <c r="H20294" t="s">
        <v>32</v>
      </c>
      <c r="I20294" t="s">
        <v>32</v>
      </c>
      <c r="J20294" t="s">
        <v>83</v>
      </c>
      <c r="K20294" t="s">
        <v>185</v>
      </c>
      <c r="L20294" t="s">
        <v>186</v>
      </c>
      <c r="M20294" t="s">
        <v>186</v>
      </c>
      <c r="N20294" t="s">
        <v>37</v>
      </c>
      <c r="O20294" t="s">
        <v>38</v>
      </c>
      <c r="P20294" t="s">
        <v>113</v>
      </c>
      <c r="Q20294" t="s">
        <v>115</v>
      </c>
      <c r="R20294" t="s">
        <v>77</v>
      </c>
      <c r="S20294" t="s">
        <v>162</v>
      </c>
      <c r="T20294" t="s">
        <v>163</v>
      </c>
      <c r="U20294" t="s">
        <v>43</v>
      </c>
      <c r="V20294" t="s">
        <v>44</v>
      </c>
      <c r="W20294" t="s">
        <v>286</v>
      </c>
      <c r="X20294" t="s">
        <v>286</v>
      </c>
      <c r="Y20294" t="s">
        <v>286</v>
      </c>
      <c r="Z20294">
        <v>3723.7</v>
      </c>
      <c r="AA20294">
        <v>3.7236999999999999E-3</v>
      </c>
    </row>
    <row r="20295" spans="1:27" x14ac:dyDescent="0.25">
      <c r="A20295" t="s">
        <v>26</v>
      </c>
      <c r="B20295">
        <v>2011</v>
      </c>
      <c r="C20295" t="s">
        <v>27</v>
      </c>
      <c r="D20295" t="s">
        <v>284</v>
      </c>
      <c r="E20295" t="s">
        <v>29</v>
      </c>
      <c r="F20295" t="s">
        <v>30</v>
      </c>
      <c r="G20295" t="s">
        <v>31</v>
      </c>
      <c r="H20295" t="s">
        <v>32</v>
      </c>
      <c r="I20295" t="s">
        <v>32</v>
      </c>
      <c r="J20295" t="s">
        <v>83</v>
      </c>
      <c r="K20295" t="s">
        <v>185</v>
      </c>
      <c r="L20295" t="s">
        <v>186</v>
      </c>
      <c r="M20295" t="s">
        <v>186</v>
      </c>
      <c r="N20295" t="s">
        <v>37</v>
      </c>
      <c r="O20295" t="s">
        <v>38</v>
      </c>
      <c r="P20295" t="s">
        <v>113</v>
      </c>
      <c r="Q20295" t="s">
        <v>115</v>
      </c>
      <c r="R20295" t="s">
        <v>46</v>
      </c>
      <c r="S20295" t="s">
        <v>196</v>
      </c>
      <c r="T20295" t="s">
        <v>196</v>
      </c>
      <c r="U20295" t="s">
        <v>43</v>
      </c>
      <c r="V20295" t="s">
        <v>44</v>
      </c>
      <c r="W20295" t="s">
        <v>294</v>
      </c>
      <c r="X20295" t="s">
        <v>294</v>
      </c>
      <c r="Y20295" t="s">
        <v>294</v>
      </c>
      <c r="Z20295">
        <v>9178.82</v>
      </c>
      <c r="AA20295">
        <v>9.178819999999999E-3</v>
      </c>
    </row>
    <row r="20296" spans="1:27" x14ac:dyDescent="0.25">
      <c r="A20296" t="s">
        <v>26</v>
      </c>
      <c r="B20296">
        <v>2011</v>
      </c>
      <c r="C20296" t="s">
        <v>27</v>
      </c>
      <c r="D20296" t="s">
        <v>284</v>
      </c>
      <c r="E20296" t="s">
        <v>29</v>
      </c>
      <c r="F20296" t="s">
        <v>30</v>
      </c>
      <c r="G20296" t="s">
        <v>31</v>
      </c>
      <c r="H20296" t="s">
        <v>32</v>
      </c>
      <c r="I20296" t="s">
        <v>32</v>
      </c>
      <c r="J20296" t="s">
        <v>83</v>
      </c>
      <c r="K20296" t="s">
        <v>185</v>
      </c>
      <c r="L20296" t="s">
        <v>186</v>
      </c>
      <c r="M20296" t="s">
        <v>186</v>
      </c>
      <c r="N20296" t="s">
        <v>37</v>
      </c>
      <c r="O20296" t="s">
        <v>38</v>
      </c>
      <c r="P20296" t="s">
        <v>113</v>
      </c>
      <c r="Q20296" t="s">
        <v>115</v>
      </c>
      <c r="R20296" t="s">
        <v>46</v>
      </c>
      <c r="S20296" t="s">
        <v>196</v>
      </c>
      <c r="T20296" t="s">
        <v>196</v>
      </c>
      <c r="U20296" t="s">
        <v>43</v>
      </c>
      <c r="V20296" t="s">
        <v>44</v>
      </c>
      <c r="W20296" t="s">
        <v>294</v>
      </c>
      <c r="X20296" t="s">
        <v>295</v>
      </c>
      <c r="Y20296" t="s">
        <v>295</v>
      </c>
      <c r="Z20296">
        <v>705.21</v>
      </c>
      <c r="AA20296">
        <v>7.0521000000000006E-4</v>
      </c>
    </row>
    <row r="20297" spans="1:27" x14ac:dyDescent="0.25">
      <c r="A20297" t="s">
        <v>26</v>
      </c>
      <c r="B20297">
        <v>2011</v>
      </c>
      <c r="C20297" t="s">
        <v>27</v>
      </c>
      <c r="D20297" t="s">
        <v>284</v>
      </c>
      <c r="E20297" t="s">
        <v>29</v>
      </c>
      <c r="F20297" t="s">
        <v>30</v>
      </c>
      <c r="G20297" t="s">
        <v>31</v>
      </c>
      <c r="H20297" t="s">
        <v>32</v>
      </c>
      <c r="I20297" t="s">
        <v>32</v>
      </c>
      <c r="J20297" t="s">
        <v>83</v>
      </c>
      <c r="K20297" t="s">
        <v>185</v>
      </c>
      <c r="L20297" t="s">
        <v>186</v>
      </c>
      <c r="M20297" t="s">
        <v>186</v>
      </c>
      <c r="N20297" t="s">
        <v>37</v>
      </c>
      <c r="O20297" t="s">
        <v>38</v>
      </c>
      <c r="P20297" t="s">
        <v>113</v>
      </c>
      <c r="Q20297" t="s">
        <v>115</v>
      </c>
      <c r="R20297" t="s">
        <v>46</v>
      </c>
      <c r="S20297" t="s">
        <v>196</v>
      </c>
      <c r="T20297" t="s">
        <v>196</v>
      </c>
      <c r="U20297" t="s">
        <v>43</v>
      </c>
      <c r="V20297" t="s">
        <v>44</v>
      </c>
      <c r="W20297" t="s">
        <v>294</v>
      </c>
      <c r="X20297" t="s">
        <v>297</v>
      </c>
      <c r="Y20297" t="s">
        <v>297</v>
      </c>
      <c r="Z20297">
        <v>466.76</v>
      </c>
      <c r="AA20297">
        <v>4.6675999999999998E-4</v>
      </c>
    </row>
    <row r="20298" spans="1:27" x14ac:dyDescent="0.25">
      <c r="A20298" t="s">
        <v>26</v>
      </c>
      <c r="B20298">
        <v>2011</v>
      </c>
      <c r="C20298" t="s">
        <v>27</v>
      </c>
      <c r="D20298" t="s">
        <v>284</v>
      </c>
      <c r="E20298" t="s">
        <v>29</v>
      </c>
      <c r="F20298" t="s">
        <v>30</v>
      </c>
      <c r="G20298" t="s">
        <v>31</v>
      </c>
      <c r="H20298" t="s">
        <v>32</v>
      </c>
      <c r="I20298" t="s">
        <v>32</v>
      </c>
      <c r="J20298" t="s">
        <v>83</v>
      </c>
      <c r="K20298" t="s">
        <v>185</v>
      </c>
      <c r="L20298" t="s">
        <v>186</v>
      </c>
      <c r="M20298" t="s">
        <v>186</v>
      </c>
      <c r="N20298" t="s">
        <v>37</v>
      </c>
      <c r="O20298" t="s">
        <v>38</v>
      </c>
      <c r="P20298" t="s">
        <v>113</v>
      </c>
      <c r="Q20298" t="s">
        <v>115</v>
      </c>
      <c r="R20298" t="s">
        <v>46</v>
      </c>
      <c r="S20298" t="s">
        <v>196</v>
      </c>
      <c r="T20298" t="s">
        <v>196</v>
      </c>
      <c r="U20298" t="s">
        <v>43</v>
      </c>
      <c r="V20298" t="s">
        <v>44</v>
      </c>
      <c r="W20298" t="s">
        <v>294</v>
      </c>
      <c r="X20298" t="s">
        <v>298</v>
      </c>
      <c r="Y20298" t="s">
        <v>298</v>
      </c>
      <c r="Z20298">
        <v>50.93</v>
      </c>
      <c r="AA20298">
        <v>5.0930000000000002E-5</v>
      </c>
    </row>
    <row r="20299" spans="1:27" x14ac:dyDescent="0.25">
      <c r="A20299" t="s">
        <v>26</v>
      </c>
      <c r="B20299">
        <v>2011</v>
      </c>
      <c r="C20299" t="s">
        <v>27</v>
      </c>
      <c r="D20299" t="s">
        <v>284</v>
      </c>
      <c r="E20299" t="s">
        <v>29</v>
      </c>
      <c r="F20299" t="s">
        <v>30</v>
      </c>
      <c r="G20299" t="s">
        <v>31</v>
      </c>
      <c r="H20299" t="s">
        <v>32</v>
      </c>
      <c r="I20299" t="s">
        <v>32</v>
      </c>
      <c r="J20299" t="s">
        <v>83</v>
      </c>
      <c r="K20299" t="s">
        <v>185</v>
      </c>
      <c r="L20299" t="s">
        <v>186</v>
      </c>
      <c r="M20299" t="s">
        <v>186</v>
      </c>
      <c r="N20299" t="s">
        <v>37</v>
      </c>
      <c r="O20299" t="s">
        <v>38</v>
      </c>
      <c r="P20299" t="s">
        <v>113</v>
      </c>
      <c r="Q20299" t="s">
        <v>116</v>
      </c>
      <c r="R20299" t="s">
        <v>77</v>
      </c>
      <c r="S20299" t="s">
        <v>78</v>
      </c>
      <c r="T20299" t="s">
        <v>195</v>
      </c>
      <c r="U20299" t="s">
        <v>43</v>
      </c>
      <c r="V20299" t="s">
        <v>44</v>
      </c>
      <c r="W20299" t="s">
        <v>293</v>
      </c>
      <c r="X20299" t="s">
        <v>293</v>
      </c>
      <c r="Y20299" t="s">
        <v>293</v>
      </c>
      <c r="Z20299">
        <v>9613.3799999999992</v>
      </c>
      <c r="AA20299">
        <v>9.6133799999999995E-3</v>
      </c>
    </row>
    <row r="20300" spans="1:27" x14ac:dyDescent="0.25">
      <c r="A20300" t="s">
        <v>26</v>
      </c>
      <c r="B20300">
        <v>2011</v>
      </c>
      <c r="C20300" t="s">
        <v>27</v>
      </c>
      <c r="D20300" t="s">
        <v>284</v>
      </c>
      <c r="E20300" t="s">
        <v>29</v>
      </c>
      <c r="F20300" t="s">
        <v>30</v>
      </c>
      <c r="G20300" t="s">
        <v>31</v>
      </c>
      <c r="H20300" t="s">
        <v>32</v>
      </c>
      <c r="I20300" t="s">
        <v>32</v>
      </c>
      <c r="J20300" t="s">
        <v>83</v>
      </c>
      <c r="K20300" t="s">
        <v>185</v>
      </c>
      <c r="L20300" t="s">
        <v>186</v>
      </c>
      <c r="M20300" t="s">
        <v>186</v>
      </c>
      <c r="N20300" t="s">
        <v>37</v>
      </c>
      <c r="O20300" t="s">
        <v>38</v>
      </c>
      <c r="P20300" t="s">
        <v>113</v>
      </c>
      <c r="Q20300" t="s">
        <v>116</v>
      </c>
      <c r="R20300" t="s">
        <v>77</v>
      </c>
      <c r="S20300" t="s">
        <v>162</v>
      </c>
      <c r="T20300" t="s">
        <v>163</v>
      </c>
      <c r="U20300" t="s">
        <v>43</v>
      </c>
      <c r="V20300" t="s">
        <v>44</v>
      </c>
      <c r="W20300" t="s">
        <v>286</v>
      </c>
      <c r="X20300" t="s">
        <v>286</v>
      </c>
      <c r="Y20300" t="s">
        <v>286</v>
      </c>
      <c r="Z20300">
        <v>13491.01</v>
      </c>
      <c r="AA20300">
        <v>1.3491009999999999E-2</v>
      </c>
    </row>
    <row r="20301" spans="1:27" x14ac:dyDescent="0.25">
      <c r="A20301" t="s">
        <v>26</v>
      </c>
      <c r="B20301">
        <v>2011</v>
      </c>
      <c r="C20301" t="s">
        <v>27</v>
      </c>
      <c r="D20301" t="s">
        <v>284</v>
      </c>
      <c r="E20301" t="s">
        <v>29</v>
      </c>
      <c r="F20301" t="s">
        <v>30</v>
      </c>
      <c r="G20301" t="s">
        <v>31</v>
      </c>
      <c r="H20301" t="s">
        <v>32</v>
      </c>
      <c r="I20301" t="s">
        <v>32</v>
      </c>
      <c r="J20301" t="s">
        <v>83</v>
      </c>
      <c r="K20301" t="s">
        <v>185</v>
      </c>
      <c r="L20301" t="s">
        <v>186</v>
      </c>
      <c r="M20301" t="s">
        <v>186</v>
      </c>
      <c r="N20301" t="s">
        <v>37</v>
      </c>
      <c r="O20301" t="s">
        <v>38</v>
      </c>
      <c r="P20301" t="s">
        <v>113</v>
      </c>
      <c r="Q20301" t="s">
        <v>116</v>
      </c>
      <c r="R20301" t="s">
        <v>46</v>
      </c>
      <c r="S20301" t="s">
        <v>196</v>
      </c>
      <c r="T20301" t="s">
        <v>196</v>
      </c>
      <c r="U20301" t="s">
        <v>43</v>
      </c>
      <c r="V20301" t="s">
        <v>44</v>
      </c>
      <c r="W20301" t="s">
        <v>294</v>
      </c>
      <c r="X20301" t="s">
        <v>294</v>
      </c>
      <c r="Y20301" t="s">
        <v>294</v>
      </c>
      <c r="Z20301">
        <v>46670.720000000001</v>
      </c>
      <c r="AA20301">
        <v>4.6670719999999999E-2</v>
      </c>
    </row>
    <row r="20302" spans="1:27" x14ac:dyDescent="0.25">
      <c r="A20302" t="s">
        <v>26</v>
      </c>
      <c r="B20302">
        <v>2011</v>
      </c>
      <c r="C20302" t="s">
        <v>27</v>
      </c>
      <c r="D20302" t="s">
        <v>284</v>
      </c>
      <c r="E20302" t="s">
        <v>29</v>
      </c>
      <c r="F20302" t="s">
        <v>30</v>
      </c>
      <c r="G20302" t="s">
        <v>31</v>
      </c>
      <c r="H20302" t="s">
        <v>32</v>
      </c>
      <c r="I20302" t="s">
        <v>32</v>
      </c>
      <c r="J20302" t="s">
        <v>83</v>
      </c>
      <c r="K20302" t="s">
        <v>185</v>
      </c>
      <c r="L20302" t="s">
        <v>186</v>
      </c>
      <c r="M20302" t="s">
        <v>186</v>
      </c>
      <c r="N20302" t="s">
        <v>37</v>
      </c>
      <c r="O20302" t="s">
        <v>38</v>
      </c>
      <c r="P20302" t="s">
        <v>113</v>
      </c>
      <c r="Q20302" t="s">
        <v>116</v>
      </c>
      <c r="R20302" t="s">
        <v>46</v>
      </c>
      <c r="S20302" t="s">
        <v>196</v>
      </c>
      <c r="T20302" t="s">
        <v>196</v>
      </c>
      <c r="U20302" t="s">
        <v>43</v>
      </c>
      <c r="V20302" t="s">
        <v>44</v>
      </c>
      <c r="W20302" t="s">
        <v>294</v>
      </c>
      <c r="X20302" t="s">
        <v>295</v>
      </c>
      <c r="Y20302" t="s">
        <v>295</v>
      </c>
      <c r="Z20302">
        <v>2240.63</v>
      </c>
      <c r="AA20302">
        <v>2.24063E-3</v>
      </c>
    </row>
    <row r="20303" spans="1:27" x14ac:dyDescent="0.25">
      <c r="A20303" t="s">
        <v>26</v>
      </c>
      <c r="B20303">
        <v>2011</v>
      </c>
      <c r="C20303" t="s">
        <v>27</v>
      </c>
      <c r="D20303" t="s">
        <v>284</v>
      </c>
      <c r="E20303" t="s">
        <v>29</v>
      </c>
      <c r="F20303" t="s">
        <v>30</v>
      </c>
      <c r="G20303" t="s">
        <v>31</v>
      </c>
      <c r="H20303" t="s">
        <v>32</v>
      </c>
      <c r="I20303" t="s">
        <v>32</v>
      </c>
      <c r="J20303" t="s">
        <v>83</v>
      </c>
      <c r="K20303" t="s">
        <v>185</v>
      </c>
      <c r="L20303" t="s">
        <v>186</v>
      </c>
      <c r="M20303" t="s">
        <v>186</v>
      </c>
      <c r="N20303" t="s">
        <v>37</v>
      </c>
      <c r="O20303" t="s">
        <v>38</v>
      </c>
      <c r="P20303" t="s">
        <v>113</v>
      </c>
      <c r="Q20303" t="s">
        <v>116</v>
      </c>
      <c r="R20303" t="s">
        <v>46</v>
      </c>
      <c r="S20303" t="s">
        <v>196</v>
      </c>
      <c r="T20303" t="s">
        <v>196</v>
      </c>
      <c r="U20303" t="s">
        <v>43</v>
      </c>
      <c r="V20303" t="s">
        <v>44</v>
      </c>
      <c r="W20303" t="s">
        <v>294</v>
      </c>
      <c r="X20303" t="s">
        <v>296</v>
      </c>
      <c r="Y20303" t="s">
        <v>296</v>
      </c>
      <c r="Z20303">
        <v>4.5</v>
      </c>
      <c r="AA20303">
        <v>4.5000000000000001E-6</v>
      </c>
    </row>
    <row r="20304" spans="1:27" x14ac:dyDescent="0.25">
      <c r="A20304" t="s">
        <v>26</v>
      </c>
      <c r="B20304">
        <v>2011</v>
      </c>
      <c r="C20304" t="s">
        <v>27</v>
      </c>
      <c r="D20304" t="s">
        <v>284</v>
      </c>
      <c r="E20304" t="s">
        <v>29</v>
      </c>
      <c r="F20304" t="s">
        <v>30</v>
      </c>
      <c r="G20304" t="s">
        <v>31</v>
      </c>
      <c r="H20304" t="s">
        <v>32</v>
      </c>
      <c r="I20304" t="s">
        <v>32</v>
      </c>
      <c r="J20304" t="s">
        <v>83</v>
      </c>
      <c r="K20304" t="s">
        <v>185</v>
      </c>
      <c r="L20304" t="s">
        <v>186</v>
      </c>
      <c r="M20304" t="s">
        <v>186</v>
      </c>
      <c r="N20304" t="s">
        <v>37</v>
      </c>
      <c r="O20304" t="s">
        <v>38</v>
      </c>
      <c r="P20304" t="s">
        <v>113</v>
      </c>
      <c r="Q20304" t="s">
        <v>116</v>
      </c>
      <c r="R20304" t="s">
        <v>46</v>
      </c>
      <c r="S20304" t="s">
        <v>196</v>
      </c>
      <c r="T20304" t="s">
        <v>196</v>
      </c>
      <c r="U20304" t="s">
        <v>43</v>
      </c>
      <c r="V20304" t="s">
        <v>44</v>
      </c>
      <c r="W20304" t="s">
        <v>294</v>
      </c>
      <c r="X20304" t="s">
        <v>297</v>
      </c>
      <c r="Y20304" t="s">
        <v>297</v>
      </c>
      <c r="Z20304">
        <v>772.03</v>
      </c>
      <c r="AA20304">
        <v>7.7202999999999994E-4</v>
      </c>
    </row>
    <row r="20305" spans="1:27" x14ac:dyDescent="0.25">
      <c r="A20305" t="s">
        <v>26</v>
      </c>
      <c r="B20305">
        <v>2011</v>
      </c>
      <c r="C20305" t="s">
        <v>27</v>
      </c>
      <c r="D20305" t="s">
        <v>284</v>
      </c>
      <c r="E20305" t="s">
        <v>29</v>
      </c>
      <c r="F20305" t="s">
        <v>30</v>
      </c>
      <c r="G20305" t="s">
        <v>31</v>
      </c>
      <c r="H20305" t="s">
        <v>32</v>
      </c>
      <c r="I20305" t="s">
        <v>32</v>
      </c>
      <c r="J20305" t="s">
        <v>83</v>
      </c>
      <c r="K20305" t="s">
        <v>185</v>
      </c>
      <c r="L20305" t="s">
        <v>186</v>
      </c>
      <c r="M20305" t="s">
        <v>186</v>
      </c>
      <c r="N20305" t="s">
        <v>37</v>
      </c>
      <c r="O20305" t="s">
        <v>38</v>
      </c>
      <c r="P20305" t="s">
        <v>113</v>
      </c>
      <c r="Q20305" t="s">
        <v>116</v>
      </c>
      <c r="R20305" t="s">
        <v>46</v>
      </c>
      <c r="S20305" t="s">
        <v>196</v>
      </c>
      <c r="T20305" t="s">
        <v>196</v>
      </c>
      <c r="U20305" t="s">
        <v>43</v>
      </c>
      <c r="V20305" t="s">
        <v>44</v>
      </c>
      <c r="W20305" t="s">
        <v>294</v>
      </c>
      <c r="X20305" t="s">
        <v>298</v>
      </c>
      <c r="Y20305" t="s">
        <v>298</v>
      </c>
      <c r="Z20305">
        <v>409.72</v>
      </c>
      <c r="AA20305">
        <v>4.0972000000000003E-4</v>
      </c>
    </row>
    <row r="20306" spans="1:27" x14ac:dyDescent="0.25">
      <c r="A20306" t="s">
        <v>26</v>
      </c>
      <c r="B20306">
        <v>2011</v>
      </c>
      <c r="C20306" t="s">
        <v>27</v>
      </c>
      <c r="D20306" t="s">
        <v>284</v>
      </c>
      <c r="E20306" t="s">
        <v>29</v>
      </c>
      <c r="F20306" t="s">
        <v>30</v>
      </c>
      <c r="G20306" t="s">
        <v>31</v>
      </c>
      <c r="H20306" t="s">
        <v>32</v>
      </c>
      <c r="I20306" t="s">
        <v>32</v>
      </c>
      <c r="J20306" t="s">
        <v>83</v>
      </c>
      <c r="K20306" t="s">
        <v>185</v>
      </c>
      <c r="L20306" t="s">
        <v>186</v>
      </c>
      <c r="M20306" t="s">
        <v>186</v>
      </c>
      <c r="N20306" t="s">
        <v>37</v>
      </c>
      <c r="O20306" t="s">
        <v>38</v>
      </c>
      <c r="P20306" t="s">
        <v>113</v>
      </c>
      <c r="Q20306" t="s">
        <v>117</v>
      </c>
      <c r="R20306" t="s">
        <v>77</v>
      </c>
      <c r="S20306" t="s">
        <v>78</v>
      </c>
      <c r="T20306" t="s">
        <v>79</v>
      </c>
      <c r="U20306" t="s">
        <v>43</v>
      </c>
      <c r="V20306" t="s">
        <v>44</v>
      </c>
      <c r="W20306" t="s">
        <v>285</v>
      </c>
      <c r="X20306" t="s">
        <v>285</v>
      </c>
      <c r="Y20306" t="s">
        <v>285</v>
      </c>
      <c r="Z20306">
        <v>39456</v>
      </c>
      <c r="AA20306">
        <v>3.9455999999999998E-2</v>
      </c>
    </row>
    <row r="20307" spans="1:27" x14ac:dyDescent="0.25">
      <c r="A20307" t="s">
        <v>26</v>
      </c>
      <c r="B20307">
        <v>2011</v>
      </c>
      <c r="C20307" t="s">
        <v>27</v>
      </c>
      <c r="D20307" t="s">
        <v>284</v>
      </c>
      <c r="E20307" t="s">
        <v>29</v>
      </c>
      <c r="F20307" t="s">
        <v>30</v>
      </c>
      <c r="G20307" t="s">
        <v>31</v>
      </c>
      <c r="H20307" t="s">
        <v>32</v>
      </c>
      <c r="I20307" t="s">
        <v>32</v>
      </c>
      <c r="J20307" t="s">
        <v>83</v>
      </c>
      <c r="K20307" t="s">
        <v>185</v>
      </c>
      <c r="L20307" t="s">
        <v>186</v>
      </c>
      <c r="M20307" t="s">
        <v>186</v>
      </c>
      <c r="N20307" t="s">
        <v>37</v>
      </c>
      <c r="O20307" t="s">
        <v>38</v>
      </c>
      <c r="P20307" t="s">
        <v>113</v>
      </c>
      <c r="Q20307" t="s">
        <v>117</v>
      </c>
      <c r="R20307" t="s">
        <v>77</v>
      </c>
      <c r="S20307" t="s">
        <v>162</v>
      </c>
      <c r="T20307" t="s">
        <v>163</v>
      </c>
      <c r="U20307" t="s">
        <v>43</v>
      </c>
      <c r="V20307" t="s">
        <v>44</v>
      </c>
      <c r="W20307" t="s">
        <v>286</v>
      </c>
      <c r="X20307" t="s">
        <v>286</v>
      </c>
      <c r="Y20307" t="s">
        <v>286</v>
      </c>
      <c r="Z20307">
        <v>4185.24</v>
      </c>
      <c r="AA20307">
        <v>4.1852399999999998E-3</v>
      </c>
    </row>
    <row r="20308" spans="1:27" x14ac:dyDescent="0.25">
      <c r="A20308" t="s">
        <v>26</v>
      </c>
      <c r="B20308">
        <v>2011</v>
      </c>
      <c r="C20308" t="s">
        <v>27</v>
      </c>
      <c r="D20308" t="s">
        <v>284</v>
      </c>
      <c r="E20308" t="s">
        <v>29</v>
      </c>
      <c r="F20308" t="s">
        <v>30</v>
      </c>
      <c r="G20308" t="s">
        <v>31</v>
      </c>
      <c r="H20308" t="s">
        <v>32</v>
      </c>
      <c r="I20308" t="s">
        <v>32</v>
      </c>
      <c r="J20308" t="s">
        <v>83</v>
      </c>
      <c r="K20308" t="s">
        <v>185</v>
      </c>
      <c r="L20308" t="s">
        <v>186</v>
      </c>
      <c r="M20308" t="s">
        <v>186</v>
      </c>
      <c r="N20308" t="s">
        <v>37</v>
      </c>
      <c r="O20308" t="s">
        <v>38</v>
      </c>
      <c r="P20308" t="s">
        <v>113</v>
      </c>
      <c r="Q20308" t="s">
        <v>117</v>
      </c>
      <c r="R20308" t="s">
        <v>46</v>
      </c>
      <c r="S20308" t="s">
        <v>196</v>
      </c>
      <c r="T20308" t="s">
        <v>196</v>
      </c>
      <c r="U20308" t="s">
        <v>43</v>
      </c>
      <c r="V20308" t="s">
        <v>44</v>
      </c>
      <c r="W20308" t="s">
        <v>294</v>
      </c>
      <c r="X20308" t="s">
        <v>294</v>
      </c>
      <c r="Y20308" t="s">
        <v>294</v>
      </c>
      <c r="Z20308">
        <v>60233.42</v>
      </c>
      <c r="AA20308">
        <v>6.0233419999999996E-2</v>
      </c>
    </row>
    <row r="20309" spans="1:27" x14ac:dyDescent="0.25">
      <c r="A20309" t="s">
        <v>26</v>
      </c>
      <c r="B20309">
        <v>2011</v>
      </c>
      <c r="C20309" t="s">
        <v>27</v>
      </c>
      <c r="D20309" t="s">
        <v>284</v>
      </c>
      <c r="E20309" t="s">
        <v>29</v>
      </c>
      <c r="F20309" t="s">
        <v>30</v>
      </c>
      <c r="G20309" t="s">
        <v>31</v>
      </c>
      <c r="H20309" t="s">
        <v>32</v>
      </c>
      <c r="I20309" t="s">
        <v>32</v>
      </c>
      <c r="J20309" t="s">
        <v>83</v>
      </c>
      <c r="K20309" t="s">
        <v>185</v>
      </c>
      <c r="L20309" t="s">
        <v>186</v>
      </c>
      <c r="M20309" t="s">
        <v>186</v>
      </c>
      <c r="N20309" t="s">
        <v>37</v>
      </c>
      <c r="O20309" t="s">
        <v>38</v>
      </c>
      <c r="P20309" t="s">
        <v>57</v>
      </c>
      <c r="Q20309" t="s">
        <v>118</v>
      </c>
      <c r="R20309" t="s">
        <v>77</v>
      </c>
      <c r="S20309" t="s">
        <v>78</v>
      </c>
      <c r="T20309" t="s">
        <v>195</v>
      </c>
      <c r="U20309" t="s">
        <v>43</v>
      </c>
      <c r="V20309" t="s">
        <v>44</v>
      </c>
      <c r="W20309" t="s">
        <v>293</v>
      </c>
      <c r="X20309" t="s">
        <v>293</v>
      </c>
      <c r="Y20309" t="s">
        <v>293</v>
      </c>
      <c r="Z20309">
        <v>142.80000000000001</v>
      </c>
      <c r="AA20309">
        <v>1.428E-4</v>
      </c>
    </row>
    <row r="20310" spans="1:27" x14ac:dyDescent="0.25">
      <c r="A20310" t="s">
        <v>26</v>
      </c>
      <c r="B20310">
        <v>2011</v>
      </c>
      <c r="C20310" t="s">
        <v>27</v>
      </c>
      <c r="D20310" t="s">
        <v>284</v>
      </c>
      <c r="E20310" t="s">
        <v>29</v>
      </c>
      <c r="F20310" t="s">
        <v>30</v>
      </c>
      <c r="G20310" t="s">
        <v>31</v>
      </c>
      <c r="H20310" t="s">
        <v>32</v>
      </c>
      <c r="I20310" t="s">
        <v>32</v>
      </c>
      <c r="J20310" t="s">
        <v>83</v>
      </c>
      <c r="K20310" t="s">
        <v>185</v>
      </c>
      <c r="L20310" t="s">
        <v>186</v>
      </c>
      <c r="M20310" t="s">
        <v>186</v>
      </c>
      <c r="N20310" t="s">
        <v>37</v>
      </c>
      <c r="O20310" t="s">
        <v>38</v>
      </c>
      <c r="P20310" t="s">
        <v>57</v>
      </c>
      <c r="Q20310" t="s">
        <v>118</v>
      </c>
      <c r="R20310" t="s">
        <v>46</v>
      </c>
      <c r="S20310" t="s">
        <v>196</v>
      </c>
      <c r="T20310" t="s">
        <v>196</v>
      </c>
      <c r="U20310" t="s">
        <v>43</v>
      </c>
      <c r="V20310" t="s">
        <v>44</v>
      </c>
      <c r="W20310" t="s">
        <v>294</v>
      </c>
      <c r="X20310" t="s">
        <v>295</v>
      </c>
      <c r="Y20310" t="s">
        <v>295</v>
      </c>
      <c r="Z20310">
        <v>326.49</v>
      </c>
      <c r="AA20310">
        <v>3.2649000000000003E-4</v>
      </c>
    </row>
    <row r="20311" spans="1:27" x14ac:dyDescent="0.25">
      <c r="A20311" t="s">
        <v>26</v>
      </c>
      <c r="B20311">
        <v>2011</v>
      </c>
      <c r="C20311" t="s">
        <v>27</v>
      </c>
      <c r="D20311" t="s">
        <v>284</v>
      </c>
      <c r="E20311" t="s">
        <v>29</v>
      </c>
      <c r="F20311" t="s">
        <v>30</v>
      </c>
      <c r="G20311" t="s">
        <v>31</v>
      </c>
      <c r="H20311" t="s">
        <v>32</v>
      </c>
      <c r="I20311" t="s">
        <v>32</v>
      </c>
      <c r="J20311" t="s">
        <v>83</v>
      </c>
      <c r="K20311" t="s">
        <v>185</v>
      </c>
      <c r="L20311" t="s">
        <v>186</v>
      </c>
      <c r="M20311" t="s">
        <v>186</v>
      </c>
      <c r="N20311" t="s">
        <v>37</v>
      </c>
      <c r="O20311" t="s">
        <v>38</v>
      </c>
      <c r="P20311" t="s">
        <v>57</v>
      </c>
      <c r="Q20311" t="s">
        <v>119</v>
      </c>
      <c r="R20311" t="s">
        <v>77</v>
      </c>
      <c r="S20311" t="s">
        <v>78</v>
      </c>
      <c r="T20311" t="s">
        <v>195</v>
      </c>
      <c r="U20311" t="s">
        <v>43</v>
      </c>
      <c r="V20311" t="s">
        <v>44</v>
      </c>
      <c r="W20311" t="s">
        <v>293</v>
      </c>
      <c r="X20311" t="s">
        <v>293</v>
      </c>
      <c r="Y20311" t="s">
        <v>293</v>
      </c>
      <c r="Z20311">
        <v>374.83</v>
      </c>
      <c r="AA20311">
        <v>3.7482999999999999E-4</v>
      </c>
    </row>
    <row r="20312" spans="1:27" x14ac:dyDescent="0.25">
      <c r="A20312" t="s">
        <v>26</v>
      </c>
      <c r="B20312">
        <v>2011</v>
      </c>
      <c r="C20312" t="s">
        <v>27</v>
      </c>
      <c r="D20312" t="s">
        <v>284</v>
      </c>
      <c r="E20312" t="s">
        <v>29</v>
      </c>
      <c r="F20312" t="s">
        <v>30</v>
      </c>
      <c r="G20312" t="s">
        <v>31</v>
      </c>
      <c r="H20312" t="s">
        <v>32</v>
      </c>
      <c r="I20312" t="s">
        <v>32</v>
      </c>
      <c r="J20312" t="s">
        <v>83</v>
      </c>
      <c r="K20312" t="s">
        <v>185</v>
      </c>
      <c r="L20312" t="s">
        <v>186</v>
      </c>
      <c r="M20312" t="s">
        <v>186</v>
      </c>
      <c r="N20312" t="s">
        <v>37</v>
      </c>
      <c r="O20312" t="s">
        <v>38</v>
      </c>
      <c r="P20312" t="s">
        <v>57</v>
      </c>
      <c r="Q20312" t="s">
        <v>119</v>
      </c>
      <c r="R20312" t="s">
        <v>77</v>
      </c>
      <c r="S20312" t="s">
        <v>162</v>
      </c>
      <c r="T20312" t="s">
        <v>163</v>
      </c>
      <c r="U20312" t="s">
        <v>43</v>
      </c>
      <c r="V20312" t="s">
        <v>44</v>
      </c>
      <c r="W20312" t="s">
        <v>286</v>
      </c>
      <c r="X20312" t="s">
        <v>286</v>
      </c>
      <c r="Y20312" t="s">
        <v>286</v>
      </c>
      <c r="Z20312">
        <v>3592.54</v>
      </c>
      <c r="AA20312">
        <v>3.59254E-3</v>
      </c>
    </row>
    <row r="20313" spans="1:27" x14ac:dyDescent="0.25">
      <c r="A20313" t="s">
        <v>26</v>
      </c>
      <c r="B20313">
        <v>2011</v>
      </c>
      <c r="C20313" t="s">
        <v>27</v>
      </c>
      <c r="D20313" t="s">
        <v>284</v>
      </c>
      <c r="E20313" t="s">
        <v>29</v>
      </c>
      <c r="F20313" t="s">
        <v>30</v>
      </c>
      <c r="G20313" t="s">
        <v>31</v>
      </c>
      <c r="H20313" t="s">
        <v>32</v>
      </c>
      <c r="I20313" t="s">
        <v>32</v>
      </c>
      <c r="J20313" t="s">
        <v>83</v>
      </c>
      <c r="K20313" t="s">
        <v>185</v>
      </c>
      <c r="L20313" t="s">
        <v>186</v>
      </c>
      <c r="M20313" t="s">
        <v>186</v>
      </c>
      <c r="N20313" t="s">
        <v>37</v>
      </c>
      <c r="O20313" t="s">
        <v>38</v>
      </c>
      <c r="P20313" t="s">
        <v>57</v>
      </c>
      <c r="Q20313" t="s">
        <v>119</v>
      </c>
      <c r="R20313" t="s">
        <v>46</v>
      </c>
      <c r="S20313" t="s">
        <v>196</v>
      </c>
      <c r="T20313" t="s">
        <v>196</v>
      </c>
      <c r="U20313" t="s">
        <v>43</v>
      </c>
      <c r="V20313" t="s">
        <v>44</v>
      </c>
      <c r="W20313" t="s">
        <v>294</v>
      </c>
      <c r="X20313" t="s">
        <v>294</v>
      </c>
      <c r="Y20313" t="s">
        <v>294</v>
      </c>
      <c r="Z20313">
        <v>8570.31</v>
      </c>
      <c r="AA20313">
        <v>8.5703099999999994E-3</v>
      </c>
    </row>
    <row r="20314" spans="1:27" x14ac:dyDescent="0.25">
      <c r="A20314" t="s">
        <v>26</v>
      </c>
      <c r="B20314">
        <v>2011</v>
      </c>
      <c r="C20314" t="s">
        <v>27</v>
      </c>
      <c r="D20314" t="s">
        <v>284</v>
      </c>
      <c r="E20314" t="s">
        <v>29</v>
      </c>
      <c r="F20314" t="s">
        <v>30</v>
      </c>
      <c r="G20314" t="s">
        <v>31</v>
      </c>
      <c r="H20314" t="s">
        <v>32</v>
      </c>
      <c r="I20314" t="s">
        <v>32</v>
      </c>
      <c r="J20314" t="s">
        <v>83</v>
      </c>
      <c r="K20314" t="s">
        <v>185</v>
      </c>
      <c r="L20314" t="s">
        <v>186</v>
      </c>
      <c r="M20314" t="s">
        <v>186</v>
      </c>
      <c r="N20314" t="s">
        <v>37</v>
      </c>
      <c r="O20314" t="s">
        <v>38</v>
      </c>
      <c r="P20314" t="s">
        <v>57</v>
      </c>
      <c r="Q20314" t="s">
        <v>119</v>
      </c>
      <c r="R20314" t="s">
        <v>46</v>
      </c>
      <c r="S20314" t="s">
        <v>196</v>
      </c>
      <c r="T20314" t="s">
        <v>196</v>
      </c>
      <c r="U20314" t="s">
        <v>43</v>
      </c>
      <c r="V20314" t="s">
        <v>44</v>
      </c>
      <c r="W20314" t="s">
        <v>294</v>
      </c>
      <c r="X20314" t="s">
        <v>297</v>
      </c>
      <c r="Y20314" t="s">
        <v>297</v>
      </c>
      <c r="Z20314">
        <v>30.1</v>
      </c>
      <c r="AA20314">
        <v>3.01E-5</v>
      </c>
    </row>
    <row r="20315" spans="1:27" x14ac:dyDescent="0.25">
      <c r="A20315" t="s">
        <v>26</v>
      </c>
      <c r="B20315">
        <v>2011</v>
      </c>
      <c r="C20315" t="s">
        <v>27</v>
      </c>
      <c r="D20315" t="s">
        <v>284</v>
      </c>
      <c r="E20315" t="s">
        <v>29</v>
      </c>
      <c r="F20315" t="s">
        <v>30</v>
      </c>
      <c r="G20315" t="s">
        <v>31</v>
      </c>
      <c r="H20315" t="s">
        <v>32</v>
      </c>
      <c r="I20315" t="s">
        <v>32</v>
      </c>
      <c r="J20315" t="s">
        <v>83</v>
      </c>
      <c r="K20315" t="s">
        <v>185</v>
      </c>
      <c r="L20315" t="s">
        <v>186</v>
      </c>
      <c r="M20315" t="s">
        <v>186</v>
      </c>
      <c r="N20315" t="s">
        <v>37</v>
      </c>
      <c r="O20315" t="s">
        <v>38</v>
      </c>
      <c r="P20315" t="s">
        <v>57</v>
      </c>
      <c r="Q20315" t="s">
        <v>120</v>
      </c>
      <c r="R20315" t="s">
        <v>46</v>
      </c>
      <c r="S20315" t="s">
        <v>196</v>
      </c>
      <c r="T20315" t="s">
        <v>196</v>
      </c>
      <c r="U20315" t="s">
        <v>43</v>
      </c>
      <c r="V20315" t="s">
        <v>44</v>
      </c>
      <c r="W20315" t="s">
        <v>294</v>
      </c>
      <c r="X20315" t="s">
        <v>294</v>
      </c>
      <c r="Y20315" t="s">
        <v>294</v>
      </c>
      <c r="Z20315">
        <v>80</v>
      </c>
      <c r="AA20315">
        <v>8.0000000000000007E-5</v>
      </c>
    </row>
    <row r="20316" spans="1:27" x14ac:dyDescent="0.25">
      <c r="A20316" t="s">
        <v>26</v>
      </c>
      <c r="B20316">
        <v>2011</v>
      </c>
      <c r="C20316" t="s">
        <v>27</v>
      </c>
      <c r="D20316" t="s">
        <v>284</v>
      </c>
      <c r="E20316" t="s">
        <v>29</v>
      </c>
      <c r="F20316" t="s">
        <v>30</v>
      </c>
      <c r="G20316" t="s">
        <v>31</v>
      </c>
      <c r="H20316" t="s">
        <v>32</v>
      </c>
      <c r="I20316" t="s">
        <v>32</v>
      </c>
      <c r="J20316" t="s">
        <v>83</v>
      </c>
      <c r="K20316" t="s">
        <v>185</v>
      </c>
      <c r="L20316" t="s">
        <v>186</v>
      </c>
      <c r="M20316" t="s">
        <v>186</v>
      </c>
      <c r="N20316" t="s">
        <v>37</v>
      </c>
      <c r="O20316" t="s">
        <v>38</v>
      </c>
      <c r="P20316" t="s">
        <v>57</v>
      </c>
      <c r="Q20316" t="s">
        <v>121</v>
      </c>
      <c r="R20316" t="s">
        <v>77</v>
      </c>
      <c r="S20316" t="s">
        <v>78</v>
      </c>
      <c r="T20316" t="s">
        <v>79</v>
      </c>
      <c r="U20316" t="s">
        <v>43</v>
      </c>
      <c r="V20316" t="s">
        <v>44</v>
      </c>
      <c r="W20316" t="s">
        <v>285</v>
      </c>
      <c r="X20316" t="s">
        <v>285</v>
      </c>
      <c r="Y20316" t="s">
        <v>285</v>
      </c>
      <c r="Z20316">
        <v>1524.24</v>
      </c>
      <c r="AA20316">
        <v>1.5242400000000001E-3</v>
      </c>
    </row>
    <row r="20317" spans="1:27" x14ac:dyDescent="0.25">
      <c r="A20317" t="s">
        <v>26</v>
      </c>
      <c r="B20317">
        <v>2011</v>
      </c>
      <c r="C20317" t="s">
        <v>27</v>
      </c>
      <c r="D20317" t="s">
        <v>284</v>
      </c>
      <c r="E20317" t="s">
        <v>29</v>
      </c>
      <c r="F20317" t="s">
        <v>30</v>
      </c>
      <c r="G20317" t="s">
        <v>31</v>
      </c>
      <c r="H20317" t="s">
        <v>32</v>
      </c>
      <c r="I20317" t="s">
        <v>32</v>
      </c>
      <c r="J20317" t="s">
        <v>83</v>
      </c>
      <c r="K20317" t="s">
        <v>185</v>
      </c>
      <c r="L20317" t="s">
        <v>186</v>
      </c>
      <c r="M20317" t="s">
        <v>186</v>
      </c>
      <c r="N20317" t="s">
        <v>37</v>
      </c>
      <c r="O20317" t="s">
        <v>38</v>
      </c>
      <c r="P20317" t="s">
        <v>57</v>
      </c>
      <c r="Q20317" t="s">
        <v>121</v>
      </c>
      <c r="R20317" t="s">
        <v>46</v>
      </c>
      <c r="S20317" t="s">
        <v>196</v>
      </c>
      <c r="T20317" t="s">
        <v>196</v>
      </c>
      <c r="U20317" t="s">
        <v>43</v>
      </c>
      <c r="V20317" t="s">
        <v>44</v>
      </c>
      <c r="W20317" t="s">
        <v>294</v>
      </c>
      <c r="X20317" t="s">
        <v>294</v>
      </c>
      <c r="Y20317" t="s">
        <v>294</v>
      </c>
      <c r="Z20317">
        <v>64.67</v>
      </c>
      <c r="AA20317">
        <v>6.4670000000000003E-5</v>
      </c>
    </row>
    <row r="20318" spans="1:27" x14ac:dyDescent="0.25">
      <c r="A20318" t="s">
        <v>26</v>
      </c>
      <c r="B20318">
        <v>2011</v>
      </c>
      <c r="C20318" t="s">
        <v>27</v>
      </c>
      <c r="D20318" t="s">
        <v>284</v>
      </c>
      <c r="E20318" t="s">
        <v>29</v>
      </c>
      <c r="F20318" t="s">
        <v>30</v>
      </c>
      <c r="G20318" t="s">
        <v>31</v>
      </c>
      <c r="H20318" t="s">
        <v>32</v>
      </c>
      <c r="I20318" t="s">
        <v>32</v>
      </c>
      <c r="J20318" t="s">
        <v>83</v>
      </c>
      <c r="K20318" t="s">
        <v>185</v>
      </c>
      <c r="L20318" t="s">
        <v>186</v>
      </c>
      <c r="M20318" t="s">
        <v>186</v>
      </c>
      <c r="N20318" t="s">
        <v>37</v>
      </c>
      <c r="O20318" t="s">
        <v>38</v>
      </c>
      <c r="P20318" t="s">
        <v>57</v>
      </c>
      <c r="Q20318" t="s">
        <v>122</v>
      </c>
      <c r="R20318" t="s">
        <v>77</v>
      </c>
      <c r="S20318" t="s">
        <v>78</v>
      </c>
      <c r="T20318" t="s">
        <v>79</v>
      </c>
      <c r="U20318" t="s">
        <v>43</v>
      </c>
      <c r="V20318" t="s">
        <v>44</v>
      </c>
      <c r="W20318" t="s">
        <v>285</v>
      </c>
      <c r="X20318" t="s">
        <v>285</v>
      </c>
      <c r="Y20318" t="s">
        <v>285</v>
      </c>
      <c r="Z20318">
        <v>17559.689999999999</v>
      </c>
      <c r="AA20318">
        <v>1.7559689999999999E-2</v>
      </c>
    </row>
    <row r="20319" spans="1:27" x14ac:dyDescent="0.25">
      <c r="A20319" t="s">
        <v>26</v>
      </c>
      <c r="B20319">
        <v>2011</v>
      </c>
      <c r="C20319" t="s">
        <v>27</v>
      </c>
      <c r="D20319" t="s">
        <v>284</v>
      </c>
      <c r="E20319" t="s">
        <v>29</v>
      </c>
      <c r="F20319" t="s">
        <v>30</v>
      </c>
      <c r="G20319" t="s">
        <v>31</v>
      </c>
      <c r="H20319" t="s">
        <v>32</v>
      </c>
      <c r="I20319" t="s">
        <v>32</v>
      </c>
      <c r="J20319" t="s">
        <v>83</v>
      </c>
      <c r="K20319" t="s">
        <v>185</v>
      </c>
      <c r="L20319" t="s">
        <v>186</v>
      </c>
      <c r="M20319" t="s">
        <v>186</v>
      </c>
      <c r="N20319" t="s">
        <v>37</v>
      </c>
      <c r="O20319" t="s">
        <v>38</v>
      </c>
      <c r="P20319" t="s">
        <v>57</v>
      </c>
      <c r="Q20319" t="s">
        <v>123</v>
      </c>
      <c r="R20319" t="s">
        <v>77</v>
      </c>
      <c r="S20319" t="s">
        <v>78</v>
      </c>
      <c r="T20319" t="s">
        <v>79</v>
      </c>
      <c r="U20319" t="s">
        <v>43</v>
      </c>
      <c r="V20319" t="s">
        <v>44</v>
      </c>
      <c r="W20319" t="s">
        <v>285</v>
      </c>
      <c r="X20319" t="s">
        <v>285</v>
      </c>
      <c r="Y20319" t="s">
        <v>285</v>
      </c>
      <c r="Z20319">
        <v>2379.6799999999998</v>
      </c>
      <c r="AA20319">
        <v>2.3796799999999999E-3</v>
      </c>
    </row>
    <row r="20320" spans="1:27" x14ac:dyDescent="0.25">
      <c r="A20320" t="s">
        <v>26</v>
      </c>
      <c r="B20320">
        <v>2011</v>
      </c>
      <c r="C20320" t="s">
        <v>27</v>
      </c>
      <c r="D20320" t="s">
        <v>284</v>
      </c>
      <c r="E20320" t="s">
        <v>29</v>
      </c>
      <c r="F20320" t="s">
        <v>30</v>
      </c>
      <c r="G20320" t="s">
        <v>31</v>
      </c>
      <c r="H20320" t="s">
        <v>32</v>
      </c>
      <c r="I20320" t="s">
        <v>32</v>
      </c>
      <c r="J20320" t="s">
        <v>83</v>
      </c>
      <c r="K20320" t="s">
        <v>185</v>
      </c>
      <c r="L20320" t="s">
        <v>186</v>
      </c>
      <c r="M20320" t="s">
        <v>186</v>
      </c>
      <c r="N20320" t="s">
        <v>37</v>
      </c>
      <c r="O20320" t="s">
        <v>38</v>
      </c>
      <c r="P20320" t="s">
        <v>57</v>
      </c>
      <c r="Q20320" t="s">
        <v>123</v>
      </c>
      <c r="R20320" t="s">
        <v>77</v>
      </c>
      <c r="S20320" t="s">
        <v>78</v>
      </c>
      <c r="T20320" t="s">
        <v>195</v>
      </c>
      <c r="U20320" t="s">
        <v>43</v>
      </c>
      <c r="V20320" t="s">
        <v>44</v>
      </c>
      <c r="W20320" t="s">
        <v>293</v>
      </c>
      <c r="X20320" t="s">
        <v>293</v>
      </c>
      <c r="Y20320" t="s">
        <v>293</v>
      </c>
      <c r="Z20320">
        <v>35475.19</v>
      </c>
      <c r="AA20320">
        <v>3.5475190000000004E-2</v>
      </c>
    </row>
    <row r="20321" spans="1:27" x14ac:dyDescent="0.25">
      <c r="A20321" t="s">
        <v>26</v>
      </c>
      <c r="B20321">
        <v>2011</v>
      </c>
      <c r="C20321" t="s">
        <v>27</v>
      </c>
      <c r="D20321" t="s">
        <v>284</v>
      </c>
      <c r="E20321" t="s">
        <v>29</v>
      </c>
      <c r="F20321" t="s">
        <v>30</v>
      </c>
      <c r="G20321" t="s">
        <v>31</v>
      </c>
      <c r="H20321" t="s">
        <v>32</v>
      </c>
      <c r="I20321" t="s">
        <v>32</v>
      </c>
      <c r="J20321" t="s">
        <v>83</v>
      </c>
      <c r="K20321" t="s">
        <v>185</v>
      </c>
      <c r="L20321" t="s">
        <v>186</v>
      </c>
      <c r="M20321" t="s">
        <v>186</v>
      </c>
      <c r="N20321" t="s">
        <v>37</v>
      </c>
      <c r="O20321" t="s">
        <v>38</v>
      </c>
      <c r="P20321" t="s">
        <v>57</v>
      </c>
      <c r="Q20321" t="s">
        <v>123</v>
      </c>
      <c r="R20321" t="s">
        <v>77</v>
      </c>
      <c r="S20321" t="s">
        <v>162</v>
      </c>
      <c r="T20321" t="s">
        <v>163</v>
      </c>
      <c r="U20321" t="s">
        <v>43</v>
      </c>
      <c r="V20321" t="s">
        <v>44</v>
      </c>
      <c r="W20321" t="s">
        <v>286</v>
      </c>
      <c r="X20321" t="s">
        <v>286</v>
      </c>
      <c r="Y20321" t="s">
        <v>286</v>
      </c>
      <c r="Z20321">
        <v>10728.69</v>
      </c>
      <c r="AA20321">
        <v>1.0728690000000001E-2</v>
      </c>
    </row>
    <row r="20322" spans="1:27" x14ac:dyDescent="0.25">
      <c r="A20322" t="s">
        <v>26</v>
      </c>
      <c r="B20322">
        <v>2011</v>
      </c>
      <c r="C20322" t="s">
        <v>27</v>
      </c>
      <c r="D20322" t="s">
        <v>284</v>
      </c>
      <c r="E20322" t="s">
        <v>29</v>
      </c>
      <c r="F20322" t="s">
        <v>30</v>
      </c>
      <c r="G20322" t="s">
        <v>31</v>
      </c>
      <c r="H20322" t="s">
        <v>32</v>
      </c>
      <c r="I20322" t="s">
        <v>32</v>
      </c>
      <c r="J20322" t="s">
        <v>83</v>
      </c>
      <c r="K20322" t="s">
        <v>185</v>
      </c>
      <c r="L20322" t="s">
        <v>186</v>
      </c>
      <c r="M20322" t="s">
        <v>186</v>
      </c>
      <c r="N20322" t="s">
        <v>37</v>
      </c>
      <c r="O20322" t="s">
        <v>38</v>
      </c>
      <c r="P20322" t="s">
        <v>57</v>
      </c>
      <c r="Q20322" t="s">
        <v>123</v>
      </c>
      <c r="R20322" t="s">
        <v>46</v>
      </c>
      <c r="S20322" t="s">
        <v>196</v>
      </c>
      <c r="T20322" t="s">
        <v>196</v>
      </c>
      <c r="U20322" t="s">
        <v>43</v>
      </c>
      <c r="V20322" t="s">
        <v>44</v>
      </c>
      <c r="W20322" t="s">
        <v>294</v>
      </c>
      <c r="X20322" t="s">
        <v>294</v>
      </c>
      <c r="Y20322" t="s">
        <v>294</v>
      </c>
      <c r="Z20322">
        <v>24288.37</v>
      </c>
      <c r="AA20322">
        <v>2.428837E-2</v>
      </c>
    </row>
    <row r="20323" spans="1:27" x14ac:dyDescent="0.25">
      <c r="A20323" t="s">
        <v>26</v>
      </c>
      <c r="B20323">
        <v>2011</v>
      </c>
      <c r="C20323" t="s">
        <v>27</v>
      </c>
      <c r="D20323" t="s">
        <v>284</v>
      </c>
      <c r="E20323" t="s">
        <v>29</v>
      </c>
      <c r="F20323" t="s">
        <v>30</v>
      </c>
      <c r="G20323" t="s">
        <v>31</v>
      </c>
      <c r="H20323" t="s">
        <v>32</v>
      </c>
      <c r="I20323" t="s">
        <v>32</v>
      </c>
      <c r="J20323" t="s">
        <v>83</v>
      </c>
      <c r="K20323" t="s">
        <v>185</v>
      </c>
      <c r="L20323" t="s">
        <v>186</v>
      </c>
      <c r="M20323" t="s">
        <v>186</v>
      </c>
      <c r="N20323" t="s">
        <v>37</v>
      </c>
      <c r="O20323" t="s">
        <v>38</v>
      </c>
      <c r="P20323" t="s">
        <v>57</v>
      </c>
      <c r="Q20323" t="s">
        <v>123</v>
      </c>
      <c r="R20323" t="s">
        <v>46</v>
      </c>
      <c r="S20323" t="s">
        <v>196</v>
      </c>
      <c r="T20323" t="s">
        <v>196</v>
      </c>
      <c r="U20323" t="s">
        <v>43</v>
      </c>
      <c r="V20323" t="s">
        <v>44</v>
      </c>
      <c r="W20323" t="s">
        <v>294</v>
      </c>
      <c r="X20323" t="s">
        <v>295</v>
      </c>
      <c r="Y20323" t="s">
        <v>295</v>
      </c>
      <c r="Z20323">
        <v>1212.02</v>
      </c>
      <c r="AA20323">
        <v>1.2120200000000001E-3</v>
      </c>
    </row>
    <row r="20324" spans="1:27" x14ac:dyDescent="0.25">
      <c r="A20324" t="s">
        <v>26</v>
      </c>
      <c r="B20324">
        <v>2011</v>
      </c>
      <c r="C20324" t="s">
        <v>27</v>
      </c>
      <c r="D20324" t="s">
        <v>284</v>
      </c>
      <c r="E20324" t="s">
        <v>29</v>
      </c>
      <c r="F20324" t="s">
        <v>30</v>
      </c>
      <c r="G20324" t="s">
        <v>31</v>
      </c>
      <c r="H20324" t="s">
        <v>32</v>
      </c>
      <c r="I20324" t="s">
        <v>32</v>
      </c>
      <c r="J20324" t="s">
        <v>83</v>
      </c>
      <c r="K20324" t="s">
        <v>185</v>
      </c>
      <c r="L20324" t="s">
        <v>186</v>
      </c>
      <c r="M20324" t="s">
        <v>186</v>
      </c>
      <c r="N20324" t="s">
        <v>37</v>
      </c>
      <c r="O20324" t="s">
        <v>38</v>
      </c>
      <c r="P20324" t="s">
        <v>57</v>
      </c>
      <c r="Q20324" t="s">
        <v>123</v>
      </c>
      <c r="R20324" t="s">
        <v>46</v>
      </c>
      <c r="S20324" t="s">
        <v>196</v>
      </c>
      <c r="T20324" t="s">
        <v>196</v>
      </c>
      <c r="U20324" t="s">
        <v>43</v>
      </c>
      <c r="V20324" t="s">
        <v>44</v>
      </c>
      <c r="W20324" t="s">
        <v>294</v>
      </c>
      <c r="X20324" t="s">
        <v>296</v>
      </c>
      <c r="Y20324" t="s">
        <v>296</v>
      </c>
      <c r="Z20324">
        <v>13.89</v>
      </c>
      <c r="AA20324">
        <v>1.3890000000000001E-5</v>
      </c>
    </row>
    <row r="20325" spans="1:27" x14ac:dyDescent="0.25">
      <c r="A20325" t="s">
        <v>26</v>
      </c>
      <c r="B20325">
        <v>2011</v>
      </c>
      <c r="C20325" t="s">
        <v>27</v>
      </c>
      <c r="D20325" t="s">
        <v>284</v>
      </c>
      <c r="E20325" t="s">
        <v>29</v>
      </c>
      <c r="F20325" t="s">
        <v>30</v>
      </c>
      <c r="G20325" t="s">
        <v>31</v>
      </c>
      <c r="H20325" t="s">
        <v>32</v>
      </c>
      <c r="I20325" t="s">
        <v>32</v>
      </c>
      <c r="J20325" t="s">
        <v>83</v>
      </c>
      <c r="K20325" t="s">
        <v>185</v>
      </c>
      <c r="L20325" t="s">
        <v>186</v>
      </c>
      <c r="M20325" t="s">
        <v>186</v>
      </c>
      <c r="N20325" t="s">
        <v>37</v>
      </c>
      <c r="O20325" t="s">
        <v>38</v>
      </c>
      <c r="P20325" t="s">
        <v>57</v>
      </c>
      <c r="Q20325" t="s">
        <v>123</v>
      </c>
      <c r="R20325" t="s">
        <v>46</v>
      </c>
      <c r="S20325" t="s">
        <v>196</v>
      </c>
      <c r="T20325" t="s">
        <v>196</v>
      </c>
      <c r="U20325" t="s">
        <v>43</v>
      </c>
      <c r="V20325" t="s">
        <v>44</v>
      </c>
      <c r="W20325" t="s">
        <v>294</v>
      </c>
      <c r="X20325" t="s">
        <v>297</v>
      </c>
      <c r="Y20325" t="s">
        <v>297</v>
      </c>
      <c r="Z20325">
        <v>410.16</v>
      </c>
      <c r="AA20325">
        <v>4.1016000000000002E-4</v>
      </c>
    </row>
    <row r="20326" spans="1:27" x14ac:dyDescent="0.25">
      <c r="A20326" t="s">
        <v>26</v>
      </c>
      <c r="B20326">
        <v>2011</v>
      </c>
      <c r="C20326" t="s">
        <v>27</v>
      </c>
      <c r="D20326" t="s">
        <v>284</v>
      </c>
      <c r="E20326" t="s">
        <v>29</v>
      </c>
      <c r="F20326" t="s">
        <v>30</v>
      </c>
      <c r="G20326" t="s">
        <v>31</v>
      </c>
      <c r="H20326" t="s">
        <v>32</v>
      </c>
      <c r="I20326" t="s">
        <v>32</v>
      </c>
      <c r="J20326" t="s">
        <v>83</v>
      </c>
      <c r="K20326" t="s">
        <v>185</v>
      </c>
      <c r="L20326" t="s">
        <v>186</v>
      </c>
      <c r="M20326" t="s">
        <v>186</v>
      </c>
      <c r="N20326" t="s">
        <v>37</v>
      </c>
      <c r="O20326" t="s">
        <v>38</v>
      </c>
      <c r="P20326" t="s">
        <v>57</v>
      </c>
      <c r="Q20326" t="s">
        <v>123</v>
      </c>
      <c r="R20326" t="s">
        <v>46</v>
      </c>
      <c r="S20326" t="s">
        <v>196</v>
      </c>
      <c r="T20326" t="s">
        <v>196</v>
      </c>
      <c r="U20326" t="s">
        <v>43</v>
      </c>
      <c r="V20326" t="s">
        <v>44</v>
      </c>
      <c r="W20326" t="s">
        <v>294</v>
      </c>
      <c r="X20326" t="s">
        <v>298</v>
      </c>
      <c r="Y20326" t="s">
        <v>298</v>
      </c>
      <c r="Z20326">
        <v>59.73</v>
      </c>
      <c r="AA20326">
        <v>5.9729999999999999E-5</v>
      </c>
    </row>
    <row r="20327" spans="1:27" x14ac:dyDescent="0.25">
      <c r="A20327" t="s">
        <v>26</v>
      </c>
      <c r="B20327">
        <v>2011</v>
      </c>
      <c r="C20327" t="s">
        <v>27</v>
      </c>
      <c r="D20327" t="s">
        <v>284</v>
      </c>
      <c r="E20327" t="s">
        <v>29</v>
      </c>
      <c r="F20327" t="s">
        <v>30</v>
      </c>
      <c r="G20327" t="s">
        <v>31</v>
      </c>
      <c r="H20327" t="s">
        <v>32</v>
      </c>
      <c r="I20327" t="s">
        <v>32</v>
      </c>
      <c r="J20327" t="s">
        <v>83</v>
      </c>
      <c r="K20327" t="s">
        <v>185</v>
      </c>
      <c r="L20327" t="s">
        <v>186</v>
      </c>
      <c r="M20327" t="s">
        <v>186</v>
      </c>
      <c r="N20327" t="s">
        <v>37</v>
      </c>
      <c r="O20327" t="s">
        <v>38</v>
      </c>
      <c r="P20327" t="s">
        <v>57</v>
      </c>
      <c r="Q20327" t="s">
        <v>287</v>
      </c>
      <c r="R20327" t="s">
        <v>46</v>
      </c>
      <c r="S20327" t="s">
        <v>196</v>
      </c>
      <c r="T20327" t="s">
        <v>196</v>
      </c>
      <c r="U20327" t="s">
        <v>43</v>
      </c>
      <c r="V20327" t="s">
        <v>44</v>
      </c>
      <c r="W20327" t="s">
        <v>294</v>
      </c>
      <c r="X20327" t="s">
        <v>294</v>
      </c>
      <c r="Y20327" t="s">
        <v>294</v>
      </c>
      <c r="Z20327">
        <v>210.17</v>
      </c>
      <c r="AA20327">
        <v>2.1016999999999997E-4</v>
      </c>
    </row>
    <row r="20328" spans="1:27" x14ac:dyDescent="0.25">
      <c r="A20328" t="s">
        <v>26</v>
      </c>
      <c r="B20328">
        <v>2011</v>
      </c>
      <c r="C20328" t="s">
        <v>27</v>
      </c>
      <c r="D20328" t="s">
        <v>284</v>
      </c>
      <c r="E20328" t="s">
        <v>29</v>
      </c>
      <c r="F20328" t="s">
        <v>30</v>
      </c>
      <c r="G20328" t="s">
        <v>31</v>
      </c>
      <c r="H20328" t="s">
        <v>32</v>
      </c>
      <c r="I20328" t="s">
        <v>32</v>
      </c>
      <c r="J20328" t="s">
        <v>83</v>
      </c>
      <c r="K20328" t="s">
        <v>185</v>
      </c>
      <c r="L20328" t="s">
        <v>186</v>
      </c>
      <c r="M20328" t="s">
        <v>186</v>
      </c>
      <c r="N20328" t="s">
        <v>37</v>
      </c>
      <c r="O20328" t="s">
        <v>38</v>
      </c>
      <c r="P20328" t="s">
        <v>57</v>
      </c>
      <c r="Q20328" t="s">
        <v>124</v>
      </c>
      <c r="R20328" t="s">
        <v>77</v>
      </c>
      <c r="S20328" t="s">
        <v>78</v>
      </c>
      <c r="T20328" t="s">
        <v>195</v>
      </c>
      <c r="U20328" t="s">
        <v>43</v>
      </c>
      <c r="V20328" t="s">
        <v>44</v>
      </c>
      <c r="W20328" t="s">
        <v>293</v>
      </c>
      <c r="X20328" t="s">
        <v>293</v>
      </c>
      <c r="Y20328" t="s">
        <v>293</v>
      </c>
      <c r="Z20328">
        <v>362.64</v>
      </c>
      <c r="AA20328">
        <v>3.6264000000000001E-4</v>
      </c>
    </row>
    <row r="20329" spans="1:27" x14ac:dyDescent="0.25">
      <c r="A20329" t="s">
        <v>26</v>
      </c>
      <c r="B20329">
        <v>2011</v>
      </c>
      <c r="C20329" t="s">
        <v>27</v>
      </c>
      <c r="D20329" t="s">
        <v>284</v>
      </c>
      <c r="E20329" t="s">
        <v>29</v>
      </c>
      <c r="F20329" t="s">
        <v>30</v>
      </c>
      <c r="G20329" t="s">
        <v>31</v>
      </c>
      <c r="H20329" t="s">
        <v>32</v>
      </c>
      <c r="I20329" t="s">
        <v>32</v>
      </c>
      <c r="J20329" t="s">
        <v>83</v>
      </c>
      <c r="K20329" t="s">
        <v>185</v>
      </c>
      <c r="L20329" t="s">
        <v>186</v>
      </c>
      <c r="M20329" t="s">
        <v>186</v>
      </c>
      <c r="N20329" t="s">
        <v>37</v>
      </c>
      <c r="O20329" t="s">
        <v>38</v>
      </c>
      <c r="P20329" t="s">
        <v>57</v>
      </c>
      <c r="Q20329" t="s">
        <v>124</v>
      </c>
      <c r="R20329" t="s">
        <v>77</v>
      </c>
      <c r="S20329" t="s">
        <v>162</v>
      </c>
      <c r="T20329" t="s">
        <v>163</v>
      </c>
      <c r="U20329" t="s">
        <v>43</v>
      </c>
      <c r="V20329" t="s">
        <v>44</v>
      </c>
      <c r="W20329" t="s">
        <v>286</v>
      </c>
      <c r="X20329" t="s">
        <v>286</v>
      </c>
      <c r="Y20329" t="s">
        <v>286</v>
      </c>
      <c r="Z20329">
        <v>26259.200000000001</v>
      </c>
      <c r="AA20329">
        <v>2.62592E-2</v>
      </c>
    </row>
    <row r="20330" spans="1:27" x14ac:dyDescent="0.25">
      <c r="A20330" t="s">
        <v>26</v>
      </c>
      <c r="B20330">
        <v>2011</v>
      </c>
      <c r="C20330" t="s">
        <v>27</v>
      </c>
      <c r="D20330" t="s">
        <v>284</v>
      </c>
      <c r="E20330" t="s">
        <v>29</v>
      </c>
      <c r="F20330" t="s">
        <v>30</v>
      </c>
      <c r="G20330" t="s">
        <v>31</v>
      </c>
      <c r="H20330" t="s">
        <v>32</v>
      </c>
      <c r="I20330" t="s">
        <v>32</v>
      </c>
      <c r="J20330" t="s">
        <v>83</v>
      </c>
      <c r="K20330" t="s">
        <v>185</v>
      </c>
      <c r="L20330" t="s">
        <v>186</v>
      </c>
      <c r="M20330" t="s">
        <v>186</v>
      </c>
      <c r="N20330" t="s">
        <v>37</v>
      </c>
      <c r="O20330" t="s">
        <v>38</v>
      </c>
      <c r="P20330" t="s">
        <v>57</v>
      </c>
      <c r="Q20330" t="s">
        <v>124</v>
      </c>
      <c r="R20330" t="s">
        <v>46</v>
      </c>
      <c r="S20330" t="s">
        <v>196</v>
      </c>
      <c r="T20330" t="s">
        <v>196</v>
      </c>
      <c r="U20330" t="s">
        <v>43</v>
      </c>
      <c r="V20330" t="s">
        <v>44</v>
      </c>
      <c r="W20330" t="s">
        <v>294</v>
      </c>
      <c r="X20330" t="s">
        <v>294</v>
      </c>
      <c r="Y20330" t="s">
        <v>294</v>
      </c>
      <c r="Z20330">
        <v>1215.01</v>
      </c>
      <c r="AA20330">
        <v>1.2150100000000001E-3</v>
      </c>
    </row>
    <row r="20331" spans="1:27" x14ac:dyDescent="0.25">
      <c r="A20331" t="s">
        <v>26</v>
      </c>
      <c r="B20331">
        <v>2011</v>
      </c>
      <c r="C20331" t="s">
        <v>27</v>
      </c>
      <c r="D20331" t="s">
        <v>284</v>
      </c>
      <c r="E20331" t="s">
        <v>29</v>
      </c>
      <c r="F20331" t="s">
        <v>30</v>
      </c>
      <c r="G20331" t="s">
        <v>31</v>
      </c>
      <c r="H20331" t="s">
        <v>32</v>
      </c>
      <c r="I20331" t="s">
        <v>32</v>
      </c>
      <c r="J20331" t="s">
        <v>83</v>
      </c>
      <c r="K20331" t="s">
        <v>185</v>
      </c>
      <c r="L20331" t="s">
        <v>186</v>
      </c>
      <c r="M20331" t="s">
        <v>186</v>
      </c>
      <c r="N20331" t="s">
        <v>37</v>
      </c>
      <c r="O20331" t="s">
        <v>38</v>
      </c>
      <c r="P20331" t="s">
        <v>57</v>
      </c>
      <c r="Q20331" t="s">
        <v>124</v>
      </c>
      <c r="R20331" t="s">
        <v>46</v>
      </c>
      <c r="S20331" t="s">
        <v>196</v>
      </c>
      <c r="T20331" t="s">
        <v>196</v>
      </c>
      <c r="U20331" t="s">
        <v>43</v>
      </c>
      <c r="V20331" t="s">
        <v>44</v>
      </c>
      <c r="W20331" t="s">
        <v>294</v>
      </c>
      <c r="X20331" t="s">
        <v>295</v>
      </c>
      <c r="Y20331" t="s">
        <v>295</v>
      </c>
      <c r="Z20331">
        <v>112.87</v>
      </c>
      <c r="AA20331">
        <v>1.1287000000000001E-4</v>
      </c>
    </row>
    <row r="20332" spans="1:27" x14ac:dyDescent="0.25">
      <c r="A20332" t="s">
        <v>26</v>
      </c>
      <c r="B20332">
        <v>2011</v>
      </c>
      <c r="C20332" t="s">
        <v>27</v>
      </c>
      <c r="D20332" t="s">
        <v>284</v>
      </c>
      <c r="E20332" t="s">
        <v>29</v>
      </c>
      <c r="F20332" t="s">
        <v>30</v>
      </c>
      <c r="G20332" t="s">
        <v>31</v>
      </c>
      <c r="H20332" t="s">
        <v>32</v>
      </c>
      <c r="I20332" t="s">
        <v>32</v>
      </c>
      <c r="J20332" t="s">
        <v>83</v>
      </c>
      <c r="K20332" t="s">
        <v>185</v>
      </c>
      <c r="L20332" t="s">
        <v>186</v>
      </c>
      <c r="M20332" t="s">
        <v>186</v>
      </c>
      <c r="N20332" t="s">
        <v>37</v>
      </c>
      <c r="O20332" t="s">
        <v>38</v>
      </c>
      <c r="P20332" t="s">
        <v>57</v>
      </c>
      <c r="Q20332" t="s">
        <v>124</v>
      </c>
      <c r="R20332" t="s">
        <v>46</v>
      </c>
      <c r="S20332" t="s">
        <v>196</v>
      </c>
      <c r="T20332" t="s">
        <v>196</v>
      </c>
      <c r="U20332" t="s">
        <v>43</v>
      </c>
      <c r="V20332" t="s">
        <v>44</v>
      </c>
      <c r="W20332" t="s">
        <v>294</v>
      </c>
      <c r="X20332" t="s">
        <v>297</v>
      </c>
      <c r="Y20332" t="s">
        <v>297</v>
      </c>
      <c r="Z20332">
        <v>79.92</v>
      </c>
      <c r="AA20332">
        <v>7.9920000000000007E-5</v>
      </c>
    </row>
    <row r="20333" spans="1:27" x14ac:dyDescent="0.25">
      <c r="A20333" t="s">
        <v>26</v>
      </c>
      <c r="B20333">
        <v>2011</v>
      </c>
      <c r="C20333" t="s">
        <v>27</v>
      </c>
      <c r="D20333" t="s">
        <v>284</v>
      </c>
      <c r="E20333" t="s">
        <v>29</v>
      </c>
      <c r="F20333" t="s">
        <v>30</v>
      </c>
      <c r="G20333" t="s">
        <v>31</v>
      </c>
      <c r="H20333" t="s">
        <v>32</v>
      </c>
      <c r="I20333" t="s">
        <v>32</v>
      </c>
      <c r="J20333" t="s">
        <v>83</v>
      </c>
      <c r="K20333" t="s">
        <v>185</v>
      </c>
      <c r="L20333" t="s">
        <v>186</v>
      </c>
      <c r="M20333" t="s">
        <v>186</v>
      </c>
      <c r="N20333" t="s">
        <v>37</v>
      </c>
      <c r="O20333" t="s">
        <v>38</v>
      </c>
      <c r="P20333" t="s">
        <v>57</v>
      </c>
      <c r="Q20333" t="s">
        <v>125</v>
      </c>
      <c r="R20333" t="s">
        <v>77</v>
      </c>
      <c r="S20333" t="s">
        <v>78</v>
      </c>
      <c r="T20333" t="s">
        <v>195</v>
      </c>
      <c r="U20333" t="s">
        <v>43</v>
      </c>
      <c r="V20333" t="s">
        <v>44</v>
      </c>
      <c r="W20333" t="s">
        <v>293</v>
      </c>
      <c r="X20333" t="s">
        <v>293</v>
      </c>
      <c r="Y20333" t="s">
        <v>293</v>
      </c>
      <c r="Z20333">
        <v>250</v>
      </c>
      <c r="AA20333">
        <v>2.5000000000000001E-4</v>
      </c>
    </row>
    <row r="20334" spans="1:27" x14ac:dyDescent="0.25">
      <c r="A20334" t="s">
        <v>26</v>
      </c>
      <c r="B20334">
        <v>2011</v>
      </c>
      <c r="C20334" t="s">
        <v>27</v>
      </c>
      <c r="D20334" t="s">
        <v>284</v>
      </c>
      <c r="E20334" t="s">
        <v>29</v>
      </c>
      <c r="F20334" t="s">
        <v>30</v>
      </c>
      <c r="G20334" t="s">
        <v>31</v>
      </c>
      <c r="H20334" t="s">
        <v>32</v>
      </c>
      <c r="I20334" t="s">
        <v>32</v>
      </c>
      <c r="J20334" t="s">
        <v>83</v>
      </c>
      <c r="K20334" t="s">
        <v>185</v>
      </c>
      <c r="L20334" t="s">
        <v>186</v>
      </c>
      <c r="M20334" t="s">
        <v>186</v>
      </c>
      <c r="N20334" t="s">
        <v>37</v>
      </c>
      <c r="O20334" t="s">
        <v>38</v>
      </c>
      <c r="P20334" t="s">
        <v>57</v>
      </c>
      <c r="Q20334" t="s">
        <v>125</v>
      </c>
      <c r="R20334" t="s">
        <v>77</v>
      </c>
      <c r="S20334" t="s">
        <v>162</v>
      </c>
      <c r="T20334" t="s">
        <v>163</v>
      </c>
      <c r="U20334" t="s">
        <v>43</v>
      </c>
      <c r="V20334" t="s">
        <v>44</v>
      </c>
      <c r="W20334" t="s">
        <v>286</v>
      </c>
      <c r="X20334" t="s">
        <v>286</v>
      </c>
      <c r="Y20334" t="s">
        <v>286</v>
      </c>
      <c r="Z20334">
        <v>165</v>
      </c>
      <c r="AA20334">
        <v>1.65E-4</v>
      </c>
    </row>
    <row r="20335" spans="1:27" x14ac:dyDescent="0.25">
      <c r="A20335" t="s">
        <v>26</v>
      </c>
      <c r="B20335">
        <v>2011</v>
      </c>
      <c r="C20335" t="s">
        <v>27</v>
      </c>
      <c r="D20335" t="s">
        <v>284</v>
      </c>
      <c r="E20335" t="s">
        <v>29</v>
      </c>
      <c r="F20335" t="s">
        <v>30</v>
      </c>
      <c r="G20335" t="s">
        <v>31</v>
      </c>
      <c r="H20335" t="s">
        <v>32</v>
      </c>
      <c r="I20335" t="s">
        <v>32</v>
      </c>
      <c r="J20335" t="s">
        <v>83</v>
      </c>
      <c r="K20335" t="s">
        <v>185</v>
      </c>
      <c r="L20335" t="s">
        <v>186</v>
      </c>
      <c r="M20335" t="s">
        <v>186</v>
      </c>
      <c r="N20335" t="s">
        <v>37</v>
      </c>
      <c r="O20335" t="s">
        <v>38</v>
      </c>
      <c r="P20335" t="s">
        <v>57</v>
      </c>
      <c r="Q20335" t="s">
        <v>125</v>
      </c>
      <c r="R20335" t="s">
        <v>46</v>
      </c>
      <c r="S20335" t="s">
        <v>196</v>
      </c>
      <c r="T20335" t="s">
        <v>196</v>
      </c>
      <c r="U20335" t="s">
        <v>43</v>
      </c>
      <c r="V20335" t="s">
        <v>44</v>
      </c>
      <c r="W20335" t="s">
        <v>294</v>
      </c>
      <c r="X20335" t="s">
        <v>294</v>
      </c>
      <c r="Y20335" t="s">
        <v>294</v>
      </c>
      <c r="Z20335">
        <v>14.9</v>
      </c>
      <c r="AA20335">
        <v>1.49E-5</v>
      </c>
    </row>
    <row r="20336" spans="1:27" x14ac:dyDescent="0.25">
      <c r="A20336" t="s">
        <v>26</v>
      </c>
      <c r="B20336">
        <v>2011</v>
      </c>
      <c r="C20336" t="s">
        <v>27</v>
      </c>
      <c r="D20336" t="s">
        <v>284</v>
      </c>
      <c r="E20336" t="s">
        <v>29</v>
      </c>
      <c r="F20336" t="s">
        <v>30</v>
      </c>
      <c r="G20336" t="s">
        <v>31</v>
      </c>
      <c r="H20336" t="s">
        <v>32</v>
      </c>
      <c r="I20336" t="s">
        <v>32</v>
      </c>
      <c r="J20336" t="s">
        <v>83</v>
      </c>
      <c r="K20336" t="s">
        <v>185</v>
      </c>
      <c r="L20336" t="s">
        <v>186</v>
      </c>
      <c r="M20336" t="s">
        <v>186</v>
      </c>
      <c r="N20336" t="s">
        <v>37</v>
      </c>
      <c r="O20336" t="s">
        <v>38</v>
      </c>
      <c r="P20336" t="s">
        <v>57</v>
      </c>
      <c r="Q20336" t="s">
        <v>58</v>
      </c>
      <c r="R20336" t="s">
        <v>77</v>
      </c>
      <c r="S20336" t="s">
        <v>78</v>
      </c>
      <c r="T20336" t="s">
        <v>195</v>
      </c>
      <c r="U20336" t="s">
        <v>43</v>
      </c>
      <c r="V20336" t="s">
        <v>44</v>
      </c>
      <c r="W20336" t="s">
        <v>293</v>
      </c>
      <c r="X20336" t="s">
        <v>293</v>
      </c>
      <c r="Y20336" t="s">
        <v>293</v>
      </c>
      <c r="Z20336">
        <v>980.72</v>
      </c>
      <c r="AA20336">
        <v>9.8072000000000003E-4</v>
      </c>
    </row>
    <row r="20337" spans="1:27" x14ac:dyDescent="0.25">
      <c r="A20337" t="s">
        <v>26</v>
      </c>
      <c r="B20337">
        <v>2011</v>
      </c>
      <c r="C20337" t="s">
        <v>27</v>
      </c>
      <c r="D20337" t="s">
        <v>284</v>
      </c>
      <c r="E20337" t="s">
        <v>29</v>
      </c>
      <c r="F20337" t="s">
        <v>30</v>
      </c>
      <c r="G20337" t="s">
        <v>31</v>
      </c>
      <c r="H20337" t="s">
        <v>32</v>
      </c>
      <c r="I20337" t="s">
        <v>32</v>
      </c>
      <c r="J20337" t="s">
        <v>83</v>
      </c>
      <c r="K20337" t="s">
        <v>185</v>
      </c>
      <c r="L20337" t="s">
        <v>186</v>
      </c>
      <c r="M20337" t="s">
        <v>186</v>
      </c>
      <c r="N20337" t="s">
        <v>37</v>
      </c>
      <c r="O20337" t="s">
        <v>38</v>
      </c>
      <c r="P20337" t="s">
        <v>57</v>
      </c>
      <c r="Q20337" t="s">
        <v>58</v>
      </c>
      <c r="R20337" t="s">
        <v>46</v>
      </c>
      <c r="S20337" t="s">
        <v>196</v>
      </c>
      <c r="T20337" t="s">
        <v>196</v>
      </c>
      <c r="U20337" t="s">
        <v>43</v>
      </c>
      <c r="V20337" t="s">
        <v>44</v>
      </c>
      <c r="W20337" t="s">
        <v>294</v>
      </c>
      <c r="X20337" t="s">
        <v>294</v>
      </c>
      <c r="Y20337" t="s">
        <v>294</v>
      </c>
      <c r="Z20337">
        <v>16221.84</v>
      </c>
      <c r="AA20337">
        <v>1.6221840000000001E-2</v>
      </c>
    </row>
    <row r="20338" spans="1:27" x14ac:dyDescent="0.25">
      <c r="A20338" t="s">
        <v>26</v>
      </c>
      <c r="B20338">
        <v>2011</v>
      </c>
      <c r="C20338" t="s">
        <v>27</v>
      </c>
      <c r="D20338" t="s">
        <v>284</v>
      </c>
      <c r="E20338" t="s">
        <v>29</v>
      </c>
      <c r="F20338" t="s">
        <v>30</v>
      </c>
      <c r="G20338" t="s">
        <v>31</v>
      </c>
      <c r="H20338" t="s">
        <v>32</v>
      </c>
      <c r="I20338" t="s">
        <v>32</v>
      </c>
      <c r="J20338" t="s">
        <v>83</v>
      </c>
      <c r="K20338" t="s">
        <v>185</v>
      </c>
      <c r="L20338" t="s">
        <v>186</v>
      </c>
      <c r="M20338" t="s">
        <v>186</v>
      </c>
      <c r="N20338" t="s">
        <v>37</v>
      </c>
      <c r="O20338" t="s">
        <v>38</v>
      </c>
      <c r="P20338" t="s">
        <v>57</v>
      </c>
      <c r="Q20338" t="s">
        <v>126</v>
      </c>
      <c r="R20338" t="s">
        <v>46</v>
      </c>
      <c r="S20338" t="s">
        <v>196</v>
      </c>
      <c r="T20338" t="s">
        <v>196</v>
      </c>
      <c r="U20338" t="s">
        <v>43</v>
      </c>
      <c r="V20338" t="s">
        <v>44</v>
      </c>
      <c r="W20338" t="s">
        <v>294</v>
      </c>
      <c r="X20338" t="s">
        <v>294</v>
      </c>
      <c r="Y20338" t="s">
        <v>294</v>
      </c>
      <c r="Z20338">
        <v>23.09</v>
      </c>
      <c r="AA20338">
        <v>2.3090000000000001E-5</v>
      </c>
    </row>
    <row r="20339" spans="1:27" x14ac:dyDescent="0.25">
      <c r="A20339" t="s">
        <v>26</v>
      </c>
      <c r="B20339">
        <v>2011</v>
      </c>
      <c r="C20339" t="s">
        <v>27</v>
      </c>
      <c r="D20339" t="s">
        <v>284</v>
      </c>
      <c r="E20339" t="s">
        <v>29</v>
      </c>
      <c r="F20339" t="s">
        <v>30</v>
      </c>
      <c r="G20339" t="s">
        <v>31</v>
      </c>
      <c r="H20339" t="s">
        <v>32</v>
      </c>
      <c r="I20339" t="s">
        <v>32</v>
      </c>
      <c r="J20339" t="s">
        <v>83</v>
      </c>
      <c r="K20339" t="s">
        <v>185</v>
      </c>
      <c r="L20339" t="s">
        <v>186</v>
      </c>
      <c r="M20339" t="s">
        <v>186</v>
      </c>
      <c r="N20339" t="s">
        <v>37</v>
      </c>
      <c r="O20339" t="s">
        <v>38</v>
      </c>
      <c r="P20339" t="s">
        <v>57</v>
      </c>
      <c r="Q20339" t="s">
        <v>127</v>
      </c>
      <c r="R20339" t="s">
        <v>46</v>
      </c>
      <c r="S20339" t="s">
        <v>196</v>
      </c>
      <c r="T20339" t="s">
        <v>196</v>
      </c>
      <c r="U20339" t="s">
        <v>43</v>
      </c>
      <c r="V20339" t="s">
        <v>44</v>
      </c>
      <c r="W20339" t="s">
        <v>294</v>
      </c>
      <c r="X20339" t="s">
        <v>294</v>
      </c>
      <c r="Y20339" t="s">
        <v>294</v>
      </c>
      <c r="Z20339">
        <v>1021.86</v>
      </c>
      <c r="AA20339">
        <v>1.0218600000000001E-3</v>
      </c>
    </row>
    <row r="20340" spans="1:27" x14ac:dyDescent="0.25">
      <c r="A20340" t="s">
        <v>26</v>
      </c>
      <c r="B20340">
        <v>2011</v>
      </c>
      <c r="C20340" t="s">
        <v>27</v>
      </c>
      <c r="D20340" t="s">
        <v>284</v>
      </c>
      <c r="E20340" t="s">
        <v>29</v>
      </c>
      <c r="F20340" t="s">
        <v>30</v>
      </c>
      <c r="G20340" t="s">
        <v>31</v>
      </c>
      <c r="H20340" t="s">
        <v>32</v>
      </c>
      <c r="I20340" t="s">
        <v>32</v>
      </c>
      <c r="J20340" t="s">
        <v>83</v>
      </c>
      <c r="K20340" t="s">
        <v>185</v>
      </c>
      <c r="L20340" t="s">
        <v>186</v>
      </c>
      <c r="M20340" t="s">
        <v>186</v>
      </c>
      <c r="N20340" t="s">
        <v>37</v>
      </c>
      <c r="O20340" t="s">
        <v>38</v>
      </c>
      <c r="P20340" t="s">
        <v>57</v>
      </c>
      <c r="Q20340" t="s">
        <v>189</v>
      </c>
      <c r="R20340" t="s">
        <v>77</v>
      </c>
      <c r="S20340" t="s">
        <v>162</v>
      </c>
      <c r="T20340" t="s">
        <v>163</v>
      </c>
      <c r="U20340" t="s">
        <v>43</v>
      </c>
      <c r="V20340" t="s">
        <v>44</v>
      </c>
      <c r="W20340" t="s">
        <v>286</v>
      </c>
      <c r="X20340" t="s">
        <v>286</v>
      </c>
      <c r="Y20340" t="s">
        <v>286</v>
      </c>
      <c r="Z20340">
        <v>598.79999999999995</v>
      </c>
      <c r="AA20340">
        <v>5.9879999999999992E-4</v>
      </c>
    </row>
    <row r="20341" spans="1:27" x14ac:dyDescent="0.25">
      <c r="A20341" t="s">
        <v>26</v>
      </c>
      <c r="B20341">
        <v>2011</v>
      </c>
      <c r="C20341" t="s">
        <v>27</v>
      </c>
      <c r="D20341" t="s">
        <v>284</v>
      </c>
      <c r="E20341" t="s">
        <v>29</v>
      </c>
      <c r="F20341" t="s">
        <v>30</v>
      </c>
      <c r="G20341" t="s">
        <v>31</v>
      </c>
      <c r="H20341" t="s">
        <v>32</v>
      </c>
      <c r="I20341" t="s">
        <v>32</v>
      </c>
      <c r="J20341" t="s">
        <v>83</v>
      </c>
      <c r="K20341" t="s">
        <v>185</v>
      </c>
      <c r="L20341" t="s">
        <v>186</v>
      </c>
      <c r="M20341" t="s">
        <v>186</v>
      </c>
      <c r="N20341" t="s">
        <v>37</v>
      </c>
      <c r="O20341" t="s">
        <v>38</v>
      </c>
      <c r="P20341" t="s">
        <v>128</v>
      </c>
      <c r="Q20341" t="s">
        <v>129</v>
      </c>
      <c r="R20341" t="s">
        <v>77</v>
      </c>
      <c r="S20341" t="s">
        <v>78</v>
      </c>
      <c r="T20341" t="s">
        <v>195</v>
      </c>
      <c r="U20341" t="s">
        <v>43</v>
      </c>
      <c r="V20341" t="s">
        <v>44</v>
      </c>
      <c r="W20341" t="s">
        <v>293</v>
      </c>
      <c r="X20341" t="s">
        <v>293</v>
      </c>
      <c r="Y20341" t="s">
        <v>293</v>
      </c>
      <c r="Z20341">
        <v>3361.37</v>
      </c>
      <c r="AA20341">
        <v>3.3613699999999998E-3</v>
      </c>
    </row>
    <row r="20342" spans="1:27" x14ac:dyDescent="0.25">
      <c r="A20342" t="s">
        <v>26</v>
      </c>
      <c r="B20342">
        <v>2011</v>
      </c>
      <c r="C20342" t="s">
        <v>27</v>
      </c>
      <c r="D20342" t="s">
        <v>284</v>
      </c>
      <c r="E20342" t="s">
        <v>29</v>
      </c>
      <c r="F20342" t="s">
        <v>30</v>
      </c>
      <c r="G20342" t="s">
        <v>31</v>
      </c>
      <c r="H20342" t="s">
        <v>32</v>
      </c>
      <c r="I20342" t="s">
        <v>32</v>
      </c>
      <c r="J20342" t="s">
        <v>83</v>
      </c>
      <c r="K20342" t="s">
        <v>185</v>
      </c>
      <c r="L20342" t="s">
        <v>186</v>
      </c>
      <c r="M20342" t="s">
        <v>186</v>
      </c>
      <c r="N20342" t="s">
        <v>37</v>
      </c>
      <c r="O20342" t="s">
        <v>38</v>
      </c>
      <c r="P20342" t="s">
        <v>128</v>
      </c>
      <c r="Q20342" t="s">
        <v>129</v>
      </c>
      <c r="R20342" t="s">
        <v>77</v>
      </c>
      <c r="S20342" t="s">
        <v>162</v>
      </c>
      <c r="T20342" t="s">
        <v>163</v>
      </c>
      <c r="U20342" t="s">
        <v>43</v>
      </c>
      <c r="V20342" t="s">
        <v>44</v>
      </c>
      <c r="W20342" t="s">
        <v>286</v>
      </c>
      <c r="X20342" t="s">
        <v>286</v>
      </c>
      <c r="Y20342" t="s">
        <v>286</v>
      </c>
      <c r="Z20342">
        <v>7544.63</v>
      </c>
      <c r="AA20342">
        <v>7.5446300000000001E-3</v>
      </c>
    </row>
    <row r="20343" spans="1:27" x14ac:dyDescent="0.25">
      <c r="A20343" t="s">
        <v>26</v>
      </c>
      <c r="B20343">
        <v>2011</v>
      </c>
      <c r="C20343" t="s">
        <v>27</v>
      </c>
      <c r="D20343" t="s">
        <v>284</v>
      </c>
      <c r="E20343" t="s">
        <v>29</v>
      </c>
      <c r="F20343" t="s">
        <v>30</v>
      </c>
      <c r="G20343" t="s">
        <v>31</v>
      </c>
      <c r="H20343" t="s">
        <v>32</v>
      </c>
      <c r="I20343" t="s">
        <v>32</v>
      </c>
      <c r="J20343" t="s">
        <v>83</v>
      </c>
      <c r="K20343" t="s">
        <v>185</v>
      </c>
      <c r="L20343" t="s">
        <v>186</v>
      </c>
      <c r="M20343" t="s">
        <v>186</v>
      </c>
      <c r="N20343" t="s">
        <v>37</v>
      </c>
      <c r="O20343" t="s">
        <v>38</v>
      </c>
      <c r="P20343" t="s">
        <v>128</v>
      </c>
      <c r="Q20343" t="s">
        <v>129</v>
      </c>
      <c r="R20343" t="s">
        <v>46</v>
      </c>
      <c r="S20343" t="s">
        <v>196</v>
      </c>
      <c r="T20343" t="s">
        <v>196</v>
      </c>
      <c r="U20343" t="s">
        <v>43</v>
      </c>
      <c r="V20343" t="s">
        <v>44</v>
      </c>
      <c r="W20343" t="s">
        <v>294</v>
      </c>
      <c r="X20343" t="s">
        <v>294</v>
      </c>
      <c r="Y20343" t="s">
        <v>294</v>
      </c>
      <c r="Z20343">
        <v>30000.81</v>
      </c>
      <c r="AA20343">
        <v>3.0000810000000003E-2</v>
      </c>
    </row>
    <row r="20344" spans="1:27" x14ac:dyDescent="0.25">
      <c r="A20344" t="s">
        <v>26</v>
      </c>
      <c r="B20344">
        <v>2011</v>
      </c>
      <c r="C20344" t="s">
        <v>27</v>
      </c>
      <c r="D20344" t="s">
        <v>284</v>
      </c>
      <c r="E20344" t="s">
        <v>29</v>
      </c>
      <c r="F20344" t="s">
        <v>30</v>
      </c>
      <c r="G20344" t="s">
        <v>31</v>
      </c>
      <c r="H20344" t="s">
        <v>32</v>
      </c>
      <c r="I20344" t="s">
        <v>32</v>
      </c>
      <c r="J20344" t="s">
        <v>83</v>
      </c>
      <c r="K20344" t="s">
        <v>185</v>
      </c>
      <c r="L20344" t="s">
        <v>186</v>
      </c>
      <c r="M20344" t="s">
        <v>186</v>
      </c>
      <c r="N20344" t="s">
        <v>37</v>
      </c>
      <c r="O20344" t="s">
        <v>38</v>
      </c>
      <c r="P20344" t="s">
        <v>128</v>
      </c>
      <c r="Q20344" t="s">
        <v>129</v>
      </c>
      <c r="R20344" t="s">
        <v>46</v>
      </c>
      <c r="S20344" t="s">
        <v>196</v>
      </c>
      <c r="T20344" t="s">
        <v>196</v>
      </c>
      <c r="U20344" t="s">
        <v>43</v>
      </c>
      <c r="V20344" t="s">
        <v>44</v>
      </c>
      <c r="W20344" t="s">
        <v>294</v>
      </c>
      <c r="X20344" t="s">
        <v>295</v>
      </c>
      <c r="Y20344" t="s">
        <v>295</v>
      </c>
      <c r="Z20344">
        <v>5714.89</v>
      </c>
      <c r="AA20344">
        <v>5.7148900000000002E-3</v>
      </c>
    </row>
    <row r="20345" spans="1:27" x14ac:dyDescent="0.25">
      <c r="A20345" t="s">
        <v>26</v>
      </c>
      <c r="B20345">
        <v>2011</v>
      </c>
      <c r="C20345" t="s">
        <v>27</v>
      </c>
      <c r="D20345" t="s">
        <v>284</v>
      </c>
      <c r="E20345" t="s">
        <v>29</v>
      </c>
      <c r="F20345" t="s">
        <v>30</v>
      </c>
      <c r="G20345" t="s">
        <v>31</v>
      </c>
      <c r="H20345" t="s">
        <v>32</v>
      </c>
      <c r="I20345" t="s">
        <v>32</v>
      </c>
      <c r="J20345" t="s">
        <v>83</v>
      </c>
      <c r="K20345" t="s">
        <v>185</v>
      </c>
      <c r="L20345" t="s">
        <v>186</v>
      </c>
      <c r="M20345" t="s">
        <v>186</v>
      </c>
      <c r="N20345" t="s">
        <v>37</v>
      </c>
      <c r="O20345" t="s">
        <v>38</v>
      </c>
      <c r="P20345" t="s">
        <v>128</v>
      </c>
      <c r="Q20345" t="s">
        <v>129</v>
      </c>
      <c r="R20345" t="s">
        <v>46</v>
      </c>
      <c r="S20345" t="s">
        <v>196</v>
      </c>
      <c r="T20345" t="s">
        <v>196</v>
      </c>
      <c r="U20345" t="s">
        <v>43</v>
      </c>
      <c r="V20345" t="s">
        <v>44</v>
      </c>
      <c r="W20345" t="s">
        <v>294</v>
      </c>
      <c r="X20345" t="s">
        <v>296</v>
      </c>
      <c r="Y20345" t="s">
        <v>296</v>
      </c>
      <c r="Z20345">
        <v>437.07</v>
      </c>
      <c r="AA20345">
        <v>4.3707000000000001E-4</v>
      </c>
    </row>
    <row r="20346" spans="1:27" x14ac:dyDescent="0.25">
      <c r="A20346" t="s">
        <v>26</v>
      </c>
      <c r="B20346">
        <v>2011</v>
      </c>
      <c r="C20346" t="s">
        <v>27</v>
      </c>
      <c r="D20346" t="s">
        <v>284</v>
      </c>
      <c r="E20346" t="s">
        <v>29</v>
      </c>
      <c r="F20346" t="s">
        <v>30</v>
      </c>
      <c r="G20346" t="s">
        <v>31</v>
      </c>
      <c r="H20346" t="s">
        <v>32</v>
      </c>
      <c r="I20346" t="s">
        <v>32</v>
      </c>
      <c r="J20346" t="s">
        <v>83</v>
      </c>
      <c r="K20346" t="s">
        <v>185</v>
      </c>
      <c r="L20346" t="s">
        <v>186</v>
      </c>
      <c r="M20346" t="s">
        <v>186</v>
      </c>
      <c r="N20346" t="s">
        <v>37</v>
      </c>
      <c r="O20346" t="s">
        <v>38</v>
      </c>
      <c r="P20346" t="s">
        <v>128</v>
      </c>
      <c r="Q20346" t="s">
        <v>129</v>
      </c>
      <c r="R20346" t="s">
        <v>46</v>
      </c>
      <c r="S20346" t="s">
        <v>196</v>
      </c>
      <c r="T20346" t="s">
        <v>196</v>
      </c>
      <c r="U20346" t="s">
        <v>43</v>
      </c>
      <c r="V20346" t="s">
        <v>44</v>
      </c>
      <c r="W20346" t="s">
        <v>294</v>
      </c>
      <c r="X20346" t="s">
        <v>297</v>
      </c>
      <c r="Y20346" t="s">
        <v>297</v>
      </c>
      <c r="Z20346">
        <v>482.36</v>
      </c>
      <c r="AA20346">
        <v>4.8236000000000004E-4</v>
      </c>
    </row>
    <row r="20347" spans="1:27" x14ac:dyDescent="0.25">
      <c r="A20347" t="s">
        <v>26</v>
      </c>
      <c r="B20347">
        <v>2011</v>
      </c>
      <c r="C20347" t="s">
        <v>27</v>
      </c>
      <c r="D20347" t="s">
        <v>284</v>
      </c>
      <c r="E20347" t="s">
        <v>29</v>
      </c>
      <c r="F20347" t="s">
        <v>30</v>
      </c>
      <c r="G20347" t="s">
        <v>31</v>
      </c>
      <c r="H20347" t="s">
        <v>32</v>
      </c>
      <c r="I20347" t="s">
        <v>32</v>
      </c>
      <c r="J20347" t="s">
        <v>83</v>
      </c>
      <c r="K20347" t="s">
        <v>185</v>
      </c>
      <c r="L20347" t="s">
        <v>186</v>
      </c>
      <c r="M20347" t="s">
        <v>186</v>
      </c>
      <c r="N20347" t="s">
        <v>37</v>
      </c>
      <c r="O20347" t="s">
        <v>38</v>
      </c>
      <c r="P20347" t="s">
        <v>128</v>
      </c>
      <c r="Q20347" t="s">
        <v>129</v>
      </c>
      <c r="R20347" t="s">
        <v>46</v>
      </c>
      <c r="S20347" t="s">
        <v>196</v>
      </c>
      <c r="T20347" t="s">
        <v>196</v>
      </c>
      <c r="U20347" t="s">
        <v>43</v>
      </c>
      <c r="V20347" t="s">
        <v>44</v>
      </c>
      <c r="W20347" t="s">
        <v>294</v>
      </c>
      <c r="X20347" t="s">
        <v>298</v>
      </c>
      <c r="Y20347" t="s">
        <v>298</v>
      </c>
      <c r="Z20347">
        <v>124.7</v>
      </c>
      <c r="AA20347">
        <v>1.247E-4</v>
      </c>
    </row>
    <row r="20348" spans="1:27" x14ac:dyDescent="0.25">
      <c r="A20348" t="s">
        <v>26</v>
      </c>
      <c r="B20348">
        <v>2011</v>
      </c>
      <c r="C20348" t="s">
        <v>27</v>
      </c>
      <c r="D20348" t="s">
        <v>284</v>
      </c>
      <c r="E20348" t="s">
        <v>29</v>
      </c>
      <c r="F20348" t="s">
        <v>30</v>
      </c>
      <c r="G20348" t="s">
        <v>31</v>
      </c>
      <c r="H20348" t="s">
        <v>32</v>
      </c>
      <c r="I20348" t="s">
        <v>32</v>
      </c>
      <c r="J20348" t="s">
        <v>83</v>
      </c>
      <c r="K20348" t="s">
        <v>185</v>
      </c>
      <c r="L20348" t="s">
        <v>186</v>
      </c>
      <c r="M20348" t="s">
        <v>186</v>
      </c>
      <c r="N20348" t="s">
        <v>37</v>
      </c>
      <c r="O20348" t="s">
        <v>38</v>
      </c>
      <c r="P20348" t="s">
        <v>128</v>
      </c>
      <c r="Q20348" t="s">
        <v>130</v>
      </c>
      <c r="R20348" t="s">
        <v>77</v>
      </c>
      <c r="S20348" t="s">
        <v>78</v>
      </c>
      <c r="T20348" t="s">
        <v>195</v>
      </c>
      <c r="U20348" t="s">
        <v>43</v>
      </c>
      <c r="V20348" t="s">
        <v>44</v>
      </c>
      <c r="W20348" t="s">
        <v>293</v>
      </c>
      <c r="X20348" t="s">
        <v>293</v>
      </c>
      <c r="Y20348" t="s">
        <v>293</v>
      </c>
      <c r="Z20348">
        <v>3677.23</v>
      </c>
      <c r="AA20348">
        <v>3.6772300000000001E-3</v>
      </c>
    </row>
    <row r="20349" spans="1:27" x14ac:dyDescent="0.25">
      <c r="A20349" t="s">
        <v>26</v>
      </c>
      <c r="B20349">
        <v>2011</v>
      </c>
      <c r="C20349" t="s">
        <v>27</v>
      </c>
      <c r="D20349" t="s">
        <v>284</v>
      </c>
      <c r="E20349" t="s">
        <v>29</v>
      </c>
      <c r="F20349" t="s">
        <v>30</v>
      </c>
      <c r="G20349" t="s">
        <v>31</v>
      </c>
      <c r="H20349" t="s">
        <v>32</v>
      </c>
      <c r="I20349" t="s">
        <v>32</v>
      </c>
      <c r="J20349" t="s">
        <v>83</v>
      </c>
      <c r="K20349" t="s">
        <v>185</v>
      </c>
      <c r="L20349" t="s">
        <v>186</v>
      </c>
      <c r="M20349" t="s">
        <v>186</v>
      </c>
      <c r="N20349" t="s">
        <v>37</v>
      </c>
      <c r="O20349" t="s">
        <v>38</v>
      </c>
      <c r="P20349" t="s">
        <v>128</v>
      </c>
      <c r="Q20349" t="s">
        <v>130</v>
      </c>
      <c r="R20349" t="s">
        <v>77</v>
      </c>
      <c r="S20349" t="s">
        <v>162</v>
      </c>
      <c r="T20349" t="s">
        <v>163</v>
      </c>
      <c r="U20349" t="s">
        <v>43</v>
      </c>
      <c r="V20349" t="s">
        <v>44</v>
      </c>
      <c r="W20349" t="s">
        <v>286</v>
      </c>
      <c r="X20349" t="s">
        <v>286</v>
      </c>
      <c r="Y20349" t="s">
        <v>286</v>
      </c>
      <c r="Z20349">
        <v>1394.99</v>
      </c>
      <c r="AA20349">
        <v>1.39499E-3</v>
      </c>
    </row>
    <row r="20350" spans="1:27" x14ac:dyDescent="0.25">
      <c r="A20350" t="s">
        <v>26</v>
      </c>
      <c r="B20350">
        <v>2011</v>
      </c>
      <c r="C20350" t="s">
        <v>27</v>
      </c>
      <c r="D20350" t="s">
        <v>284</v>
      </c>
      <c r="E20350" t="s">
        <v>29</v>
      </c>
      <c r="F20350" t="s">
        <v>30</v>
      </c>
      <c r="G20350" t="s">
        <v>31</v>
      </c>
      <c r="H20350" t="s">
        <v>32</v>
      </c>
      <c r="I20350" t="s">
        <v>32</v>
      </c>
      <c r="J20350" t="s">
        <v>83</v>
      </c>
      <c r="K20350" t="s">
        <v>185</v>
      </c>
      <c r="L20350" t="s">
        <v>186</v>
      </c>
      <c r="M20350" t="s">
        <v>186</v>
      </c>
      <c r="N20350" t="s">
        <v>37</v>
      </c>
      <c r="O20350" t="s">
        <v>38</v>
      </c>
      <c r="P20350" t="s">
        <v>128</v>
      </c>
      <c r="Q20350" t="s">
        <v>130</v>
      </c>
      <c r="R20350" t="s">
        <v>46</v>
      </c>
      <c r="S20350" t="s">
        <v>196</v>
      </c>
      <c r="T20350" t="s">
        <v>196</v>
      </c>
      <c r="U20350" t="s">
        <v>43</v>
      </c>
      <c r="V20350" t="s">
        <v>44</v>
      </c>
      <c r="W20350" t="s">
        <v>294</v>
      </c>
      <c r="X20350" t="s">
        <v>294</v>
      </c>
      <c r="Y20350" t="s">
        <v>294</v>
      </c>
      <c r="Z20350">
        <v>14522.6</v>
      </c>
      <c r="AA20350">
        <v>1.45226E-2</v>
      </c>
    </row>
    <row r="20351" spans="1:27" x14ac:dyDescent="0.25">
      <c r="A20351" t="s">
        <v>26</v>
      </c>
      <c r="B20351">
        <v>2011</v>
      </c>
      <c r="C20351" t="s">
        <v>27</v>
      </c>
      <c r="D20351" t="s">
        <v>284</v>
      </c>
      <c r="E20351" t="s">
        <v>29</v>
      </c>
      <c r="F20351" t="s">
        <v>30</v>
      </c>
      <c r="G20351" t="s">
        <v>31</v>
      </c>
      <c r="H20351" t="s">
        <v>32</v>
      </c>
      <c r="I20351" t="s">
        <v>32</v>
      </c>
      <c r="J20351" t="s">
        <v>83</v>
      </c>
      <c r="K20351" t="s">
        <v>185</v>
      </c>
      <c r="L20351" t="s">
        <v>186</v>
      </c>
      <c r="M20351" t="s">
        <v>186</v>
      </c>
      <c r="N20351" t="s">
        <v>37</v>
      </c>
      <c r="O20351" t="s">
        <v>38</v>
      </c>
      <c r="P20351" t="s">
        <v>128</v>
      </c>
      <c r="Q20351" t="s">
        <v>130</v>
      </c>
      <c r="R20351" t="s">
        <v>46</v>
      </c>
      <c r="S20351" t="s">
        <v>196</v>
      </c>
      <c r="T20351" t="s">
        <v>196</v>
      </c>
      <c r="U20351" t="s">
        <v>43</v>
      </c>
      <c r="V20351" t="s">
        <v>44</v>
      </c>
      <c r="W20351" t="s">
        <v>294</v>
      </c>
      <c r="X20351" t="s">
        <v>295</v>
      </c>
      <c r="Y20351" t="s">
        <v>295</v>
      </c>
      <c r="Z20351">
        <v>1080.78</v>
      </c>
      <c r="AA20351">
        <v>1.0807799999999999E-3</v>
      </c>
    </row>
    <row r="20352" spans="1:27" x14ac:dyDescent="0.25">
      <c r="A20352" t="s">
        <v>26</v>
      </c>
      <c r="B20352">
        <v>2011</v>
      </c>
      <c r="C20352" t="s">
        <v>27</v>
      </c>
      <c r="D20352" t="s">
        <v>284</v>
      </c>
      <c r="E20352" t="s">
        <v>29</v>
      </c>
      <c r="F20352" t="s">
        <v>30</v>
      </c>
      <c r="G20352" t="s">
        <v>31</v>
      </c>
      <c r="H20352" t="s">
        <v>32</v>
      </c>
      <c r="I20352" t="s">
        <v>32</v>
      </c>
      <c r="J20352" t="s">
        <v>83</v>
      </c>
      <c r="K20352" t="s">
        <v>185</v>
      </c>
      <c r="L20352" t="s">
        <v>186</v>
      </c>
      <c r="M20352" t="s">
        <v>186</v>
      </c>
      <c r="N20352" t="s">
        <v>37</v>
      </c>
      <c r="O20352" t="s">
        <v>38</v>
      </c>
      <c r="P20352" t="s">
        <v>128</v>
      </c>
      <c r="Q20352" t="s">
        <v>130</v>
      </c>
      <c r="R20352" t="s">
        <v>46</v>
      </c>
      <c r="S20352" t="s">
        <v>196</v>
      </c>
      <c r="T20352" t="s">
        <v>196</v>
      </c>
      <c r="U20352" t="s">
        <v>43</v>
      </c>
      <c r="V20352" t="s">
        <v>44</v>
      </c>
      <c r="W20352" t="s">
        <v>294</v>
      </c>
      <c r="X20352" t="s">
        <v>296</v>
      </c>
      <c r="Y20352" t="s">
        <v>296</v>
      </c>
      <c r="Z20352">
        <v>533.36</v>
      </c>
      <c r="AA20352">
        <v>5.3335999999999998E-4</v>
      </c>
    </row>
    <row r="20353" spans="1:27" x14ac:dyDescent="0.25">
      <c r="A20353" t="s">
        <v>26</v>
      </c>
      <c r="B20353">
        <v>2011</v>
      </c>
      <c r="C20353" t="s">
        <v>27</v>
      </c>
      <c r="D20353" t="s">
        <v>284</v>
      </c>
      <c r="E20353" t="s">
        <v>29</v>
      </c>
      <c r="F20353" t="s">
        <v>30</v>
      </c>
      <c r="G20353" t="s">
        <v>31</v>
      </c>
      <c r="H20353" t="s">
        <v>32</v>
      </c>
      <c r="I20353" t="s">
        <v>32</v>
      </c>
      <c r="J20353" t="s">
        <v>83</v>
      </c>
      <c r="K20353" t="s">
        <v>185</v>
      </c>
      <c r="L20353" t="s">
        <v>186</v>
      </c>
      <c r="M20353" t="s">
        <v>186</v>
      </c>
      <c r="N20353" t="s">
        <v>37</v>
      </c>
      <c r="O20353" t="s">
        <v>38</v>
      </c>
      <c r="P20353" t="s">
        <v>128</v>
      </c>
      <c r="Q20353" t="s">
        <v>130</v>
      </c>
      <c r="R20353" t="s">
        <v>46</v>
      </c>
      <c r="S20353" t="s">
        <v>196</v>
      </c>
      <c r="T20353" t="s">
        <v>196</v>
      </c>
      <c r="U20353" t="s">
        <v>43</v>
      </c>
      <c r="V20353" t="s">
        <v>44</v>
      </c>
      <c r="W20353" t="s">
        <v>294</v>
      </c>
      <c r="X20353" t="s">
        <v>297</v>
      </c>
      <c r="Y20353" t="s">
        <v>297</v>
      </c>
      <c r="Z20353">
        <v>961.62</v>
      </c>
      <c r="AA20353">
        <v>9.6162000000000005E-4</v>
      </c>
    </row>
    <row r="20354" spans="1:27" x14ac:dyDescent="0.25">
      <c r="A20354" t="s">
        <v>26</v>
      </c>
      <c r="B20354">
        <v>2011</v>
      </c>
      <c r="C20354" t="s">
        <v>27</v>
      </c>
      <c r="D20354" t="s">
        <v>284</v>
      </c>
      <c r="E20354" t="s">
        <v>29</v>
      </c>
      <c r="F20354" t="s">
        <v>30</v>
      </c>
      <c r="G20354" t="s">
        <v>31</v>
      </c>
      <c r="H20354" t="s">
        <v>32</v>
      </c>
      <c r="I20354" t="s">
        <v>32</v>
      </c>
      <c r="J20354" t="s">
        <v>83</v>
      </c>
      <c r="K20354" t="s">
        <v>185</v>
      </c>
      <c r="L20354" t="s">
        <v>186</v>
      </c>
      <c r="M20354" t="s">
        <v>186</v>
      </c>
      <c r="N20354" t="s">
        <v>37</v>
      </c>
      <c r="O20354" t="s">
        <v>38</v>
      </c>
      <c r="P20354" t="s">
        <v>128</v>
      </c>
      <c r="Q20354" t="s">
        <v>130</v>
      </c>
      <c r="R20354" t="s">
        <v>46</v>
      </c>
      <c r="S20354" t="s">
        <v>196</v>
      </c>
      <c r="T20354" t="s">
        <v>196</v>
      </c>
      <c r="U20354" t="s">
        <v>43</v>
      </c>
      <c r="V20354" t="s">
        <v>44</v>
      </c>
      <c r="W20354" t="s">
        <v>294</v>
      </c>
      <c r="X20354" t="s">
        <v>298</v>
      </c>
      <c r="Y20354" t="s">
        <v>298</v>
      </c>
      <c r="Z20354">
        <v>14.7</v>
      </c>
      <c r="AA20354">
        <v>1.47E-5</v>
      </c>
    </row>
    <row r="20355" spans="1:27" x14ac:dyDescent="0.25">
      <c r="A20355" t="s">
        <v>26</v>
      </c>
      <c r="B20355">
        <v>2011</v>
      </c>
      <c r="C20355" t="s">
        <v>27</v>
      </c>
      <c r="D20355" t="s">
        <v>284</v>
      </c>
      <c r="E20355" t="s">
        <v>29</v>
      </c>
      <c r="F20355" t="s">
        <v>30</v>
      </c>
      <c r="G20355" t="s">
        <v>31</v>
      </c>
      <c r="H20355" t="s">
        <v>32</v>
      </c>
      <c r="I20355" t="s">
        <v>32</v>
      </c>
      <c r="J20355" t="s">
        <v>83</v>
      </c>
      <c r="K20355" t="s">
        <v>185</v>
      </c>
      <c r="L20355" t="s">
        <v>186</v>
      </c>
      <c r="M20355" t="s">
        <v>186</v>
      </c>
      <c r="N20355" t="s">
        <v>37</v>
      </c>
      <c r="O20355" t="s">
        <v>38</v>
      </c>
      <c r="P20355" t="s">
        <v>128</v>
      </c>
      <c r="Q20355" t="s">
        <v>131</v>
      </c>
      <c r="R20355" t="s">
        <v>77</v>
      </c>
      <c r="S20355" t="s">
        <v>78</v>
      </c>
      <c r="T20355" t="s">
        <v>195</v>
      </c>
      <c r="U20355" t="s">
        <v>43</v>
      </c>
      <c r="V20355" t="s">
        <v>44</v>
      </c>
      <c r="W20355" t="s">
        <v>293</v>
      </c>
      <c r="X20355" t="s">
        <v>293</v>
      </c>
      <c r="Y20355" t="s">
        <v>293</v>
      </c>
      <c r="Z20355">
        <v>248.92</v>
      </c>
      <c r="AA20355">
        <v>2.4891999999999997E-4</v>
      </c>
    </row>
    <row r="20356" spans="1:27" x14ac:dyDescent="0.25">
      <c r="A20356" t="s">
        <v>26</v>
      </c>
      <c r="B20356">
        <v>2011</v>
      </c>
      <c r="C20356" t="s">
        <v>27</v>
      </c>
      <c r="D20356" t="s">
        <v>284</v>
      </c>
      <c r="E20356" t="s">
        <v>29</v>
      </c>
      <c r="F20356" t="s">
        <v>30</v>
      </c>
      <c r="G20356" t="s">
        <v>31</v>
      </c>
      <c r="H20356" t="s">
        <v>32</v>
      </c>
      <c r="I20356" t="s">
        <v>32</v>
      </c>
      <c r="J20356" t="s">
        <v>83</v>
      </c>
      <c r="K20356" t="s">
        <v>185</v>
      </c>
      <c r="L20356" t="s">
        <v>186</v>
      </c>
      <c r="M20356" t="s">
        <v>186</v>
      </c>
      <c r="N20356" t="s">
        <v>37</v>
      </c>
      <c r="O20356" t="s">
        <v>38</v>
      </c>
      <c r="P20356" t="s">
        <v>128</v>
      </c>
      <c r="Q20356" t="s">
        <v>131</v>
      </c>
      <c r="R20356" t="s">
        <v>46</v>
      </c>
      <c r="S20356" t="s">
        <v>196</v>
      </c>
      <c r="T20356" t="s">
        <v>196</v>
      </c>
      <c r="U20356" t="s">
        <v>43</v>
      </c>
      <c r="V20356" t="s">
        <v>44</v>
      </c>
      <c r="W20356" t="s">
        <v>294</v>
      </c>
      <c r="X20356" t="s">
        <v>294</v>
      </c>
      <c r="Y20356" t="s">
        <v>294</v>
      </c>
      <c r="Z20356">
        <v>17636.240000000002</v>
      </c>
      <c r="AA20356">
        <v>1.7636240000000001E-2</v>
      </c>
    </row>
    <row r="20357" spans="1:27" x14ac:dyDescent="0.25">
      <c r="A20357" t="s">
        <v>26</v>
      </c>
      <c r="B20357">
        <v>2011</v>
      </c>
      <c r="C20357" t="s">
        <v>27</v>
      </c>
      <c r="D20357" t="s">
        <v>284</v>
      </c>
      <c r="E20357" t="s">
        <v>29</v>
      </c>
      <c r="F20357" t="s">
        <v>30</v>
      </c>
      <c r="G20357" t="s">
        <v>31</v>
      </c>
      <c r="H20357" t="s">
        <v>32</v>
      </c>
      <c r="I20357" t="s">
        <v>32</v>
      </c>
      <c r="J20357" t="s">
        <v>83</v>
      </c>
      <c r="K20357" t="s">
        <v>185</v>
      </c>
      <c r="L20357" t="s">
        <v>186</v>
      </c>
      <c r="M20357" t="s">
        <v>186</v>
      </c>
      <c r="N20357" t="s">
        <v>37</v>
      </c>
      <c r="O20357" t="s">
        <v>38</v>
      </c>
      <c r="P20357" t="s">
        <v>128</v>
      </c>
      <c r="Q20357" t="s">
        <v>133</v>
      </c>
      <c r="R20357" t="s">
        <v>46</v>
      </c>
      <c r="S20357" t="s">
        <v>196</v>
      </c>
      <c r="T20357" t="s">
        <v>196</v>
      </c>
      <c r="U20357" t="s">
        <v>43</v>
      </c>
      <c r="V20357" t="s">
        <v>44</v>
      </c>
      <c r="W20357" t="s">
        <v>294</v>
      </c>
      <c r="X20357" t="s">
        <v>294</v>
      </c>
      <c r="Y20357" t="s">
        <v>294</v>
      </c>
      <c r="Z20357">
        <v>1087.73</v>
      </c>
      <c r="AA20357">
        <v>1.0877300000000001E-3</v>
      </c>
    </row>
    <row r="20358" spans="1:27" x14ac:dyDescent="0.25">
      <c r="A20358" t="s">
        <v>26</v>
      </c>
      <c r="B20358">
        <v>2011</v>
      </c>
      <c r="C20358" t="s">
        <v>27</v>
      </c>
      <c r="D20358" t="s">
        <v>284</v>
      </c>
      <c r="E20358" t="s">
        <v>29</v>
      </c>
      <c r="F20358" t="s">
        <v>30</v>
      </c>
      <c r="G20358" t="s">
        <v>31</v>
      </c>
      <c r="H20358" t="s">
        <v>32</v>
      </c>
      <c r="I20358" t="s">
        <v>32</v>
      </c>
      <c r="J20358" t="s">
        <v>83</v>
      </c>
      <c r="K20358" t="s">
        <v>185</v>
      </c>
      <c r="L20358" t="s">
        <v>186</v>
      </c>
      <c r="M20358" t="s">
        <v>186</v>
      </c>
      <c r="N20358" t="s">
        <v>37</v>
      </c>
      <c r="O20358" t="s">
        <v>38</v>
      </c>
      <c r="P20358" t="s">
        <v>128</v>
      </c>
      <c r="Q20358" t="s">
        <v>133</v>
      </c>
      <c r="R20358" t="s">
        <v>46</v>
      </c>
      <c r="S20358" t="s">
        <v>196</v>
      </c>
      <c r="T20358" t="s">
        <v>196</v>
      </c>
      <c r="U20358" t="s">
        <v>43</v>
      </c>
      <c r="V20358" t="s">
        <v>44</v>
      </c>
      <c r="W20358" t="s">
        <v>294</v>
      </c>
      <c r="X20358" t="s">
        <v>295</v>
      </c>
      <c r="Y20358" t="s">
        <v>295</v>
      </c>
      <c r="Z20358">
        <v>246.05</v>
      </c>
      <c r="AA20358">
        <v>2.4604999999999999E-4</v>
      </c>
    </row>
    <row r="20359" spans="1:27" x14ac:dyDescent="0.25">
      <c r="A20359" t="s">
        <v>26</v>
      </c>
      <c r="B20359">
        <v>2011</v>
      </c>
      <c r="C20359" t="s">
        <v>27</v>
      </c>
      <c r="D20359" t="s">
        <v>284</v>
      </c>
      <c r="E20359" t="s">
        <v>29</v>
      </c>
      <c r="F20359" t="s">
        <v>30</v>
      </c>
      <c r="G20359" t="s">
        <v>31</v>
      </c>
      <c r="H20359" t="s">
        <v>32</v>
      </c>
      <c r="I20359" t="s">
        <v>32</v>
      </c>
      <c r="J20359" t="s">
        <v>83</v>
      </c>
      <c r="K20359" t="s">
        <v>185</v>
      </c>
      <c r="L20359" t="s">
        <v>186</v>
      </c>
      <c r="M20359" t="s">
        <v>186</v>
      </c>
      <c r="N20359" t="s">
        <v>37</v>
      </c>
      <c r="O20359" t="s">
        <v>38</v>
      </c>
      <c r="P20359" t="s">
        <v>128</v>
      </c>
      <c r="Q20359" t="s">
        <v>133</v>
      </c>
      <c r="R20359" t="s">
        <v>46</v>
      </c>
      <c r="S20359" t="s">
        <v>196</v>
      </c>
      <c r="T20359" t="s">
        <v>196</v>
      </c>
      <c r="U20359" t="s">
        <v>43</v>
      </c>
      <c r="V20359" t="s">
        <v>44</v>
      </c>
      <c r="W20359" t="s">
        <v>294</v>
      </c>
      <c r="X20359" t="s">
        <v>296</v>
      </c>
      <c r="Y20359" t="s">
        <v>296</v>
      </c>
      <c r="Z20359">
        <v>5</v>
      </c>
      <c r="AA20359">
        <v>5.0000000000000004E-6</v>
      </c>
    </row>
    <row r="20360" spans="1:27" x14ac:dyDescent="0.25">
      <c r="A20360" t="s">
        <v>26</v>
      </c>
      <c r="B20360">
        <v>2011</v>
      </c>
      <c r="C20360" t="s">
        <v>27</v>
      </c>
      <c r="D20360" t="s">
        <v>284</v>
      </c>
      <c r="E20360" t="s">
        <v>29</v>
      </c>
      <c r="F20360" t="s">
        <v>30</v>
      </c>
      <c r="G20360" t="s">
        <v>31</v>
      </c>
      <c r="H20360" t="s">
        <v>32</v>
      </c>
      <c r="I20360" t="s">
        <v>32</v>
      </c>
      <c r="J20360" t="s">
        <v>83</v>
      </c>
      <c r="K20360" t="s">
        <v>185</v>
      </c>
      <c r="L20360" t="s">
        <v>186</v>
      </c>
      <c r="M20360" t="s">
        <v>186</v>
      </c>
      <c r="N20360" t="s">
        <v>37</v>
      </c>
      <c r="O20360" t="s">
        <v>38</v>
      </c>
      <c r="P20360" t="s">
        <v>128</v>
      </c>
      <c r="Q20360" t="s">
        <v>133</v>
      </c>
      <c r="R20360" t="s">
        <v>46</v>
      </c>
      <c r="S20360" t="s">
        <v>196</v>
      </c>
      <c r="T20360" t="s">
        <v>196</v>
      </c>
      <c r="U20360" t="s">
        <v>43</v>
      </c>
      <c r="V20360" t="s">
        <v>44</v>
      </c>
      <c r="W20360" t="s">
        <v>294</v>
      </c>
      <c r="X20360" t="s">
        <v>298</v>
      </c>
      <c r="Y20360" t="s">
        <v>298</v>
      </c>
      <c r="Z20360">
        <v>300</v>
      </c>
      <c r="AA20360">
        <v>2.9999999999999997E-4</v>
      </c>
    </row>
    <row r="20361" spans="1:27" x14ac:dyDescent="0.25">
      <c r="A20361" t="s">
        <v>26</v>
      </c>
      <c r="B20361">
        <v>2011</v>
      </c>
      <c r="C20361" t="s">
        <v>27</v>
      </c>
      <c r="D20361" t="s">
        <v>284</v>
      </c>
      <c r="E20361" t="s">
        <v>29</v>
      </c>
      <c r="F20361" t="s">
        <v>30</v>
      </c>
      <c r="G20361" t="s">
        <v>31</v>
      </c>
      <c r="H20361" t="s">
        <v>32</v>
      </c>
      <c r="I20361" t="s">
        <v>32</v>
      </c>
      <c r="J20361" t="s">
        <v>83</v>
      </c>
      <c r="K20361" t="s">
        <v>185</v>
      </c>
      <c r="L20361" t="s">
        <v>186</v>
      </c>
      <c r="M20361" t="s">
        <v>186</v>
      </c>
      <c r="N20361" t="s">
        <v>37</v>
      </c>
      <c r="O20361" t="s">
        <v>38</v>
      </c>
      <c r="P20361" t="s">
        <v>134</v>
      </c>
      <c r="Q20361" t="s">
        <v>135</v>
      </c>
      <c r="R20361" t="s">
        <v>46</v>
      </c>
      <c r="S20361" t="s">
        <v>196</v>
      </c>
      <c r="T20361" t="s">
        <v>196</v>
      </c>
      <c r="U20361" t="s">
        <v>43</v>
      </c>
      <c r="V20361" t="s">
        <v>44</v>
      </c>
      <c r="W20361" t="s">
        <v>294</v>
      </c>
      <c r="X20361" t="s">
        <v>294</v>
      </c>
      <c r="Y20361" t="s">
        <v>294</v>
      </c>
      <c r="Z20361">
        <v>6</v>
      </c>
      <c r="AA20361">
        <v>6.0000000000000002E-6</v>
      </c>
    </row>
    <row r="20362" spans="1:27" x14ac:dyDescent="0.25">
      <c r="A20362" t="s">
        <v>26</v>
      </c>
      <c r="B20362">
        <v>2011</v>
      </c>
      <c r="C20362" t="s">
        <v>27</v>
      </c>
      <c r="D20362" t="s">
        <v>284</v>
      </c>
      <c r="E20362" t="s">
        <v>29</v>
      </c>
      <c r="F20362" t="s">
        <v>30</v>
      </c>
      <c r="G20362" t="s">
        <v>31</v>
      </c>
      <c r="H20362" t="s">
        <v>32</v>
      </c>
      <c r="I20362" t="s">
        <v>32</v>
      </c>
      <c r="J20362" t="s">
        <v>83</v>
      </c>
      <c r="K20362" t="s">
        <v>185</v>
      </c>
      <c r="L20362" t="s">
        <v>186</v>
      </c>
      <c r="M20362" t="s">
        <v>186</v>
      </c>
      <c r="N20362" t="s">
        <v>37</v>
      </c>
      <c r="O20362" t="s">
        <v>38</v>
      </c>
      <c r="P20362" t="s">
        <v>134</v>
      </c>
      <c r="Q20362" t="s">
        <v>136</v>
      </c>
      <c r="R20362" t="s">
        <v>77</v>
      </c>
      <c r="S20362" t="s">
        <v>78</v>
      </c>
      <c r="T20362" t="s">
        <v>195</v>
      </c>
      <c r="U20362" t="s">
        <v>43</v>
      </c>
      <c r="V20362" t="s">
        <v>44</v>
      </c>
      <c r="W20362" t="s">
        <v>293</v>
      </c>
      <c r="X20362" t="s">
        <v>293</v>
      </c>
      <c r="Y20362" t="s">
        <v>293</v>
      </c>
      <c r="Z20362">
        <v>2496</v>
      </c>
      <c r="AA20362">
        <v>2.496E-3</v>
      </c>
    </row>
    <row r="20363" spans="1:27" x14ac:dyDescent="0.25">
      <c r="A20363" t="s">
        <v>26</v>
      </c>
      <c r="B20363">
        <v>2011</v>
      </c>
      <c r="C20363" t="s">
        <v>27</v>
      </c>
      <c r="D20363" t="s">
        <v>284</v>
      </c>
      <c r="E20363" t="s">
        <v>29</v>
      </c>
      <c r="F20363" t="s">
        <v>30</v>
      </c>
      <c r="G20363" t="s">
        <v>31</v>
      </c>
      <c r="H20363" t="s">
        <v>32</v>
      </c>
      <c r="I20363" t="s">
        <v>32</v>
      </c>
      <c r="J20363" t="s">
        <v>83</v>
      </c>
      <c r="K20363" t="s">
        <v>185</v>
      </c>
      <c r="L20363" t="s">
        <v>186</v>
      </c>
      <c r="M20363" t="s">
        <v>186</v>
      </c>
      <c r="N20363" t="s">
        <v>37</v>
      </c>
      <c r="O20363" t="s">
        <v>38</v>
      </c>
      <c r="P20363" t="s">
        <v>134</v>
      </c>
      <c r="Q20363" t="s">
        <v>136</v>
      </c>
      <c r="R20363" t="s">
        <v>77</v>
      </c>
      <c r="S20363" t="s">
        <v>162</v>
      </c>
      <c r="T20363" t="s">
        <v>163</v>
      </c>
      <c r="U20363" t="s">
        <v>43</v>
      </c>
      <c r="V20363" t="s">
        <v>44</v>
      </c>
      <c r="W20363" t="s">
        <v>286</v>
      </c>
      <c r="X20363" t="s">
        <v>286</v>
      </c>
      <c r="Y20363" t="s">
        <v>286</v>
      </c>
      <c r="Z20363">
        <v>6836.06</v>
      </c>
      <c r="AA20363">
        <v>6.8360600000000006E-3</v>
      </c>
    </row>
    <row r="20364" spans="1:27" x14ac:dyDescent="0.25">
      <c r="A20364" t="s">
        <v>26</v>
      </c>
      <c r="B20364">
        <v>2011</v>
      </c>
      <c r="C20364" t="s">
        <v>27</v>
      </c>
      <c r="D20364" t="s">
        <v>284</v>
      </c>
      <c r="E20364" t="s">
        <v>29</v>
      </c>
      <c r="F20364" t="s">
        <v>30</v>
      </c>
      <c r="G20364" t="s">
        <v>31</v>
      </c>
      <c r="H20364" t="s">
        <v>32</v>
      </c>
      <c r="I20364" t="s">
        <v>32</v>
      </c>
      <c r="J20364" t="s">
        <v>83</v>
      </c>
      <c r="K20364" t="s">
        <v>185</v>
      </c>
      <c r="L20364" t="s">
        <v>186</v>
      </c>
      <c r="M20364" t="s">
        <v>186</v>
      </c>
      <c r="N20364" t="s">
        <v>37</v>
      </c>
      <c r="O20364" t="s">
        <v>38</v>
      </c>
      <c r="P20364" t="s">
        <v>134</v>
      </c>
      <c r="Q20364" t="s">
        <v>136</v>
      </c>
      <c r="R20364" t="s">
        <v>46</v>
      </c>
      <c r="S20364" t="s">
        <v>196</v>
      </c>
      <c r="T20364" t="s">
        <v>196</v>
      </c>
      <c r="U20364" t="s">
        <v>43</v>
      </c>
      <c r="V20364" t="s">
        <v>44</v>
      </c>
      <c r="W20364" t="s">
        <v>294</v>
      </c>
      <c r="X20364" t="s">
        <v>294</v>
      </c>
      <c r="Y20364" t="s">
        <v>294</v>
      </c>
      <c r="Z20364">
        <v>1710.71</v>
      </c>
      <c r="AA20364">
        <v>1.7107100000000001E-3</v>
      </c>
    </row>
    <row r="20365" spans="1:27" x14ac:dyDescent="0.25">
      <c r="A20365" t="s">
        <v>26</v>
      </c>
      <c r="B20365">
        <v>2011</v>
      </c>
      <c r="C20365" t="s">
        <v>27</v>
      </c>
      <c r="D20365" t="s">
        <v>284</v>
      </c>
      <c r="E20365" t="s">
        <v>29</v>
      </c>
      <c r="F20365" t="s">
        <v>30</v>
      </c>
      <c r="G20365" t="s">
        <v>31</v>
      </c>
      <c r="H20365" t="s">
        <v>32</v>
      </c>
      <c r="I20365" t="s">
        <v>32</v>
      </c>
      <c r="J20365" t="s">
        <v>83</v>
      </c>
      <c r="K20365" t="s">
        <v>185</v>
      </c>
      <c r="L20365" t="s">
        <v>186</v>
      </c>
      <c r="M20365" t="s">
        <v>186</v>
      </c>
      <c r="N20365" t="s">
        <v>37</v>
      </c>
      <c r="O20365" t="s">
        <v>38</v>
      </c>
      <c r="P20365" t="s">
        <v>134</v>
      </c>
      <c r="Q20365" t="s">
        <v>137</v>
      </c>
      <c r="R20365" t="s">
        <v>77</v>
      </c>
      <c r="S20365" t="s">
        <v>78</v>
      </c>
      <c r="T20365" t="s">
        <v>195</v>
      </c>
      <c r="U20365" t="s">
        <v>43</v>
      </c>
      <c r="V20365" t="s">
        <v>44</v>
      </c>
      <c r="W20365" t="s">
        <v>293</v>
      </c>
      <c r="X20365" t="s">
        <v>293</v>
      </c>
      <c r="Y20365" t="s">
        <v>293</v>
      </c>
      <c r="Z20365">
        <v>436.68</v>
      </c>
      <c r="AA20365">
        <v>4.3668E-4</v>
      </c>
    </row>
    <row r="20366" spans="1:27" x14ac:dyDescent="0.25">
      <c r="A20366" t="s">
        <v>26</v>
      </c>
      <c r="B20366">
        <v>2011</v>
      </c>
      <c r="C20366" t="s">
        <v>27</v>
      </c>
      <c r="D20366" t="s">
        <v>284</v>
      </c>
      <c r="E20366" t="s">
        <v>29</v>
      </c>
      <c r="F20366" t="s">
        <v>30</v>
      </c>
      <c r="G20366" t="s">
        <v>31</v>
      </c>
      <c r="H20366" t="s">
        <v>32</v>
      </c>
      <c r="I20366" t="s">
        <v>32</v>
      </c>
      <c r="J20366" t="s">
        <v>83</v>
      </c>
      <c r="K20366" t="s">
        <v>185</v>
      </c>
      <c r="L20366" t="s">
        <v>186</v>
      </c>
      <c r="M20366" t="s">
        <v>186</v>
      </c>
      <c r="N20366" t="s">
        <v>37</v>
      </c>
      <c r="O20366" t="s">
        <v>38</v>
      </c>
      <c r="P20366" t="s">
        <v>134</v>
      </c>
      <c r="Q20366" t="s">
        <v>137</v>
      </c>
      <c r="R20366" t="s">
        <v>46</v>
      </c>
      <c r="S20366" t="s">
        <v>196</v>
      </c>
      <c r="T20366" t="s">
        <v>196</v>
      </c>
      <c r="U20366" t="s">
        <v>43</v>
      </c>
      <c r="V20366" t="s">
        <v>44</v>
      </c>
      <c r="W20366" t="s">
        <v>294</v>
      </c>
      <c r="X20366" t="s">
        <v>294</v>
      </c>
      <c r="Y20366" t="s">
        <v>294</v>
      </c>
      <c r="Z20366">
        <v>361.2</v>
      </c>
      <c r="AA20366">
        <v>3.612E-4</v>
      </c>
    </row>
    <row r="20367" spans="1:27" x14ac:dyDescent="0.25">
      <c r="A20367" t="s">
        <v>26</v>
      </c>
      <c r="B20367">
        <v>2011</v>
      </c>
      <c r="C20367" t="s">
        <v>27</v>
      </c>
      <c r="D20367" t="s">
        <v>284</v>
      </c>
      <c r="E20367" t="s">
        <v>29</v>
      </c>
      <c r="F20367" t="s">
        <v>30</v>
      </c>
      <c r="G20367" t="s">
        <v>31</v>
      </c>
      <c r="H20367" t="s">
        <v>32</v>
      </c>
      <c r="I20367" t="s">
        <v>32</v>
      </c>
      <c r="J20367" t="s">
        <v>83</v>
      </c>
      <c r="K20367" t="s">
        <v>185</v>
      </c>
      <c r="L20367" t="s">
        <v>186</v>
      </c>
      <c r="M20367" t="s">
        <v>186</v>
      </c>
      <c r="N20367" t="s">
        <v>37</v>
      </c>
      <c r="O20367" t="s">
        <v>38</v>
      </c>
      <c r="P20367" t="s">
        <v>134</v>
      </c>
      <c r="Q20367" t="s">
        <v>138</v>
      </c>
      <c r="R20367" t="s">
        <v>77</v>
      </c>
      <c r="S20367" t="s">
        <v>78</v>
      </c>
      <c r="T20367" t="s">
        <v>79</v>
      </c>
      <c r="U20367" t="s">
        <v>43</v>
      </c>
      <c r="V20367" t="s">
        <v>44</v>
      </c>
      <c r="W20367" t="s">
        <v>285</v>
      </c>
      <c r="X20367" t="s">
        <v>285</v>
      </c>
      <c r="Y20367" t="s">
        <v>285</v>
      </c>
      <c r="Z20367">
        <v>934.58</v>
      </c>
      <c r="AA20367">
        <v>9.3458000000000007E-4</v>
      </c>
    </row>
    <row r="20368" spans="1:27" x14ac:dyDescent="0.25">
      <c r="A20368" t="s">
        <v>26</v>
      </c>
      <c r="B20368">
        <v>2011</v>
      </c>
      <c r="C20368" t="s">
        <v>27</v>
      </c>
      <c r="D20368" t="s">
        <v>284</v>
      </c>
      <c r="E20368" t="s">
        <v>29</v>
      </c>
      <c r="F20368" t="s">
        <v>30</v>
      </c>
      <c r="G20368" t="s">
        <v>31</v>
      </c>
      <c r="H20368" t="s">
        <v>32</v>
      </c>
      <c r="I20368" t="s">
        <v>32</v>
      </c>
      <c r="J20368" t="s">
        <v>83</v>
      </c>
      <c r="K20368" t="s">
        <v>185</v>
      </c>
      <c r="L20368" t="s">
        <v>186</v>
      </c>
      <c r="M20368" t="s">
        <v>186</v>
      </c>
      <c r="N20368" t="s">
        <v>37</v>
      </c>
      <c r="O20368" t="s">
        <v>38</v>
      </c>
      <c r="P20368" t="s">
        <v>134</v>
      </c>
      <c r="Q20368" t="s">
        <v>138</v>
      </c>
      <c r="R20368" t="s">
        <v>77</v>
      </c>
      <c r="S20368" t="s">
        <v>78</v>
      </c>
      <c r="T20368" t="s">
        <v>195</v>
      </c>
      <c r="U20368" t="s">
        <v>43</v>
      </c>
      <c r="V20368" t="s">
        <v>44</v>
      </c>
      <c r="W20368" t="s">
        <v>293</v>
      </c>
      <c r="X20368" t="s">
        <v>293</v>
      </c>
      <c r="Y20368" t="s">
        <v>293</v>
      </c>
      <c r="Z20368">
        <v>5420.88</v>
      </c>
      <c r="AA20368">
        <v>5.4208800000000003E-3</v>
      </c>
    </row>
    <row r="20369" spans="1:27" x14ac:dyDescent="0.25">
      <c r="A20369" t="s">
        <v>26</v>
      </c>
      <c r="B20369">
        <v>2011</v>
      </c>
      <c r="C20369" t="s">
        <v>27</v>
      </c>
      <c r="D20369" t="s">
        <v>284</v>
      </c>
      <c r="E20369" t="s">
        <v>29</v>
      </c>
      <c r="F20369" t="s">
        <v>30</v>
      </c>
      <c r="G20369" t="s">
        <v>31</v>
      </c>
      <c r="H20369" t="s">
        <v>32</v>
      </c>
      <c r="I20369" t="s">
        <v>32</v>
      </c>
      <c r="J20369" t="s">
        <v>83</v>
      </c>
      <c r="K20369" t="s">
        <v>185</v>
      </c>
      <c r="L20369" t="s">
        <v>186</v>
      </c>
      <c r="M20369" t="s">
        <v>186</v>
      </c>
      <c r="N20369" t="s">
        <v>37</v>
      </c>
      <c r="O20369" t="s">
        <v>38</v>
      </c>
      <c r="P20369" t="s">
        <v>134</v>
      </c>
      <c r="Q20369" t="s">
        <v>138</v>
      </c>
      <c r="R20369" t="s">
        <v>77</v>
      </c>
      <c r="S20369" t="s">
        <v>162</v>
      </c>
      <c r="T20369" t="s">
        <v>163</v>
      </c>
      <c r="U20369" t="s">
        <v>43</v>
      </c>
      <c r="V20369" t="s">
        <v>44</v>
      </c>
      <c r="W20369" t="s">
        <v>286</v>
      </c>
      <c r="X20369" t="s">
        <v>286</v>
      </c>
      <c r="Y20369" t="s">
        <v>286</v>
      </c>
      <c r="Z20369">
        <v>1588.53</v>
      </c>
      <c r="AA20369">
        <v>1.5885299999999999E-3</v>
      </c>
    </row>
    <row r="20370" spans="1:27" x14ac:dyDescent="0.25">
      <c r="A20370" t="s">
        <v>26</v>
      </c>
      <c r="B20370">
        <v>2011</v>
      </c>
      <c r="C20370" t="s">
        <v>27</v>
      </c>
      <c r="D20370" t="s">
        <v>284</v>
      </c>
      <c r="E20370" t="s">
        <v>29</v>
      </c>
      <c r="F20370" t="s">
        <v>30</v>
      </c>
      <c r="G20370" t="s">
        <v>31</v>
      </c>
      <c r="H20370" t="s">
        <v>32</v>
      </c>
      <c r="I20370" t="s">
        <v>32</v>
      </c>
      <c r="J20370" t="s">
        <v>83</v>
      </c>
      <c r="K20370" t="s">
        <v>185</v>
      </c>
      <c r="L20370" t="s">
        <v>186</v>
      </c>
      <c r="M20370" t="s">
        <v>186</v>
      </c>
      <c r="N20370" t="s">
        <v>37</v>
      </c>
      <c r="O20370" t="s">
        <v>38</v>
      </c>
      <c r="P20370" t="s">
        <v>134</v>
      </c>
      <c r="Q20370" t="s">
        <v>138</v>
      </c>
      <c r="R20370" t="s">
        <v>46</v>
      </c>
      <c r="S20370" t="s">
        <v>196</v>
      </c>
      <c r="T20370" t="s">
        <v>196</v>
      </c>
      <c r="U20370" t="s">
        <v>43</v>
      </c>
      <c r="V20370" t="s">
        <v>44</v>
      </c>
      <c r="W20370" t="s">
        <v>294</v>
      </c>
      <c r="X20370" t="s">
        <v>294</v>
      </c>
      <c r="Y20370" t="s">
        <v>294</v>
      </c>
      <c r="Z20370">
        <v>2123.34</v>
      </c>
      <c r="AA20370">
        <v>2.12334E-3</v>
      </c>
    </row>
    <row r="20371" spans="1:27" x14ac:dyDescent="0.25">
      <c r="A20371" t="s">
        <v>26</v>
      </c>
      <c r="B20371">
        <v>2011</v>
      </c>
      <c r="C20371" t="s">
        <v>27</v>
      </c>
      <c r="D20371" t="s">
        <v>284</v>
      </c>
      <c r="E20371" t="s">
        <v>29</v>
      </c>
      <c r="F20371" t="s">
        <v>30</v>
      </c>
      <c r="G20371" t="s">
        <v>31</v>
      </c>
      <c r="H20371" t="s">
        <v>32</v>
      </c>
      <c r="I20371" t="s">
        <v>32</v>
      </c>
      <c r="J20371" t="s">
        <v>83</v>
      </c>
      <c r="K20371" t="s">
        <v>185</v>
      </c>
      <c r="L20371" t="s">
        <v>186</v>
      </c>
      <c r="M20371" t="s">
        <v>186</v>
      </c>
      <c r="N20371" t="s">
        <v>37</v>
      </c>
      <c r="O20371" t="s">
        <v>38</v>
      </c>
      <c r="P20371" t="s">
        <v>134</v>
      </c>
      <c r="Q20371" t="s">
        <v>138</v>
      </c>
      <c r="R20371" t="s">
        <v>46</v>
      </c>
      <c r="S20371" t="s">
        <v>196</v>
      </c>
      <c r="T20371" t="s">
        <v>196</v>
      </c>
      <c r="U20371" t="s">
        <v>43</v>
      </c>
      <c r="V20371" t="s">
        <v>44</v>
      </c>
      <c r="W20371" t="s">
        <v>294</v>
      </c>
      <c r="X20371" t="s">
        <v>295</v>
      </c>
      <c r="Y20371" t="s">
        <v>295</v>
      </c>
      <c r="Z20371">
        <v>713.76</v>
      </c>
      <c r="AA20371">
        <v>7.1376000000000002E-4</v>
      </c>
    </row>
    <row r="20372" spans="1:27" x14ac:dyDescent="0.25">
      <c r="A20372" t="s">
        <v>26</v>
      </c>
      <c r="B20372">
        <v>2011</v>
      </c>
      <c r="C20372" t="s">
        <v>27</v>
      </c>
      <c r="D20372" t="s">
        <v>284</v>
      </c>
      <c r="E20372" t="s">
        <v>29</v>
      </c>
      <c r="F20372" t="s">
        <v>30</v>
      </c>
      <c r="G20372" t="s">
        <v>31</v>
      </c>
      <c r="H20372" t="s">
        <v>32</v>
      </c>
      <c r="I20372" t="s">
        <v>32</v>
      </c>
      <c r="J20372" t="s">
        <v>83</v>
      </c>
      <c r="K20372" t="s">
        <v>185</v>
      </c>
      <c r="L20372" t="s">
        <v>186</v>
      </c>
      <c r="M20372" t="s">
        <v>186</v>
      </c>
      <c r="N20372" t="s">
        <v>37</v>
      </c>
      <c r="O20372" t="s">
        <v>38</v>
      </c>
      <c r="P20372" t="s">
        <v>134</v>
      </c>
      <c r="Q20372" t="s">
        <v>139</v>
      </c>
      <c r="R20372" t="s">
        <v>77</v>
      </c>
      <c r="S20372" t="s">
        <v>78</v>
      </c>
      <c r="T20372" t="s">
        <v>79</v>
      </c>
      <c r="U20372" t="s">
        <v>43</v>
      </c>
      <c r="V20372" t="s">
        <v>44</v>
      </c>
      <c r="W20372" t="s">
        <v>285</v>
      </c>
      <c r="X20372" t="s">
        <v>285</v>
      </c>
      <c r="Y20372" t="s">
        <v>285</v>
      </c>
      <c r="Z20372">
        <v>89972.3</v>
      </c>
      <c r="AA20372">
        <v>8.9972300000000005E-2</v>
      </c>
    </row>
    <row r="20373" spans="1:27" x14ac:dyDescent="0.25">
      <c r="A20373" t="s">
        <v>26</v>
      </c>
      <c r="B20373">
        <v>2011</v>
      </c>
      <c r="C20373" t="s">
        <v>27</v>
      </c>
      <c r="D20373" t="s">
        <v>284</v>
      </c>
      <c r="E20373" t="s">
        <v>29</v>
      </c>
      <c r="F20373" t="s">
        <v>30</v>
      </c>
      <c r="G20373" t="s">
        <v>31</v>
      </c>
      <c r="H20373" t="s">
        <v>32</v>
      </c>
      <c r="I20373" t="s">
        <v>32</v>
      </c>
      <c r="J20373" t="s">
        <v>83</v>
      </c>
      <c r="K20373" t="s">
        <v>185</v>
      </c>
      <c r="L20373" t="s">
        <v>186</v>
      </c>
      <c r="M20373" t="s">
        <v>186</v>
      </c>
      <c r="N20373" t="s">
        <v>37</v>
      </c>
      <c r="O20373" t="s">
        <v>38</v>
      </c>
      <c r="P20373" t="s">
        <v>134</v>
      </c>
      <c r="Q20373" t="s">
        <v>139</v>
      </c>
      <c r="R20373" t="s">
        <v>46</v>
      </c>
      <c r="S20373" t="s">
        <v>196</v>
      </c>
      <c r="T20373" t="s">
        <v>196</v>
      </c>
      <c r="U20373" t="s">
        <v>43</v>
      </c>
      <c r="V20373" t="s">
        <v>44</v>
      </c>
      <c r="W20373" t="s">
        <v>294</v>
      </c>
      <c r="X20373" t="s">
        <v>294</v>
      </c>
      <c r="Y20373" t="s">
        <v>294</v>
      </c>
      <c r="Z20373">
        <v>983.7</v>
      </c>
      <c r="AA20373">
        <v>9.8370000000000011E-4</v>
      </c>
    </row>
    <row r="20374" spans="1:27" x14ac:dyDescent="0.25">
      <c r="A20374" t="s">
        <v>26</v>
      </c>
      <c r="B20374">
        <v>2011</v>
      </c>
      <c r="C20374" t="s">
        <v>27</v>
      </c>
      <c r="D20374" t="s">
        <v>284</v>
      </c>
      <c r="E20374" t="s">
        <v>29</v>
      </c>
      <c r="F20374" t="s">
        <v>30</v>
      </c>
      <c r="G20374" t="s">
        <v>31</v>
      </c>
      <c r="H20374" t="s">
        <v>32</v>
      </c>
      <c r="I20374" t="s">
        <v>32</v>
      </c>
      <c r="J20374" t="s">
        <v>83</v>
      </c>
      <c r="K20374" t="s">
        <v>185</v>
      </c>
      <c r="L20374" t="s">
        <v>186</v>
      </c>
      <c r="M20374" t="s">
        <v>186</v>
      </c>
      <c r="N20374" t="s">
        <v>37</v>
      </c>
      <c r="O20374" t="s">
        <v>38</v>
      </c>
      <c r="P20374" t="s">
        <v>134</v>
      </c>
      <c r="Q20374" t="s">
        <v>141</v>
      </c>
      <c r="R20374" t="s">
        <v>77</v>
      </c>
      <c r="S20374" t="s">
        <v>78</v>
      </c>
      <c r="T20374" t="s">
        <v>79</v>
      </c>
      <c r="U20374" t="s">
        <v>43</v>
      </c>
      <c r="V20374" t="s">
        <v>44</v>
      </c>
      <c r="W20374" t="s">
        <v>285</v>
      </c>
      <c r="X20374" t="s">
        <v>285</v>
      </c>
      <c r="Y20374" t="s">
        <v>285</v>
      </c>
      <c r="Z20374">
        <v>40360</v>
      </c>
      <c r="AA20374">
        <v>4.036E-2</v>
      </c>
    </row>
    <row r="20375" spans="1:27" x14ac:dyDescent="0.25">
      <c r="A20375" t="s">
        <v>26</v>
      </c>
      <c r="B20375">
        <v>2011</v>
      </c>
      <c r="C20375" t="s">
        <v>27</v>
      </c>
      <c r="D20375" t="s">
        <v>284</v>
      </c>
      <c r="E20375" t="s">
        <v>29</v>
      </c>
      <c r="F20375" t="s">
        <v>30</v>
      </c>
      <c r="G20375" t="s">
        <v>31</v>
      </c>
      <c r="H20375" t="s">
        <v>32</v>
      </c>
      <c r="I20375" t="s">
        <v>32</v>
      </c>
      <c r="J20375" t="s">
        <v>83</v>
      </c>
      <c r="K20375" t="s">
        <v>185</v>
      </c>
      <c r="L20375" t="s">
        <v>186</v>
      </c>
      <c r="M20375" t="s">
        <v>186</v>
      </c>
      <c r="N20375" t="s">
        <v>37</v>
      </c>
      <c r="O20375" t="s">
        <v>38</v>
      </c>
      <c r="P20375" t="s">
        <v>134</v>
      </c>
      <c r="Q20375" t="s">
        <v>141</v>
      </c>
      <c r="R20375" t="s">
        <v>46</v>
      </c>
      <c r="S20375" t="s">
        <v>196</v>
      </c>
      <c r="T20375" t="s">
        <v>196</v>
      </c>
      <c r="U20375" t="s">
        <v>43</v>
      </c>
      <c r="V20375" t="s">
        <v>44</v>
      </c>
      <c r="W20375" t="s">
        <v>294</v>
      </c>
      <c r="X20375" t="s">
        <v>294</v>
      </c>
      <c r="Y20375" t="s">
        <v>294</v>
      </c>
      <c r="Z20375">
        <v>29961.52</v>
      </c>
      <c r="AA20375">
        <v>2.9961520000000002E-2</v>
      </c>
    </row>
    <row r="20376" spans="1:27" x14ac:dyDescent="0.25">
      <c r="A20376" t="s">
        <v>26</v>
      </c>
      <c r="B20376">
        <v>2011</v>
      </c>
      <c r="C20376" t="s">
        <v>27</v>
      </c>
      <c r="D20376" t="s">
        <v>284</v>
      </c>
      <c r="E20376" t="s">
        <v>29</v>
      </c>
      <c r="F20376" t="s">
        <v>30</v>
      </c>
      <c r="G20376" t="s">
        <v>31</v>
      </c>
      <c r="H20376" t="s">
        <v>32</v>
      </c>
      <c r="I20376" t="s">
        <v>32</v>
      </c>
      <c r="J20376" t="s">
        <v>83</v>
      </c>
      <c r="K20376" t="s">
        <v>185</v>
      </c>
      <c r="L20376" t="s">
        <v>186</v>
      </c>
      <c r="M20376" t="s">
        <v>186</v>
      </c>
      <c r="N20376" t="s">
        <v>37</v>
      </c>
      <c r="O20376" t="s">
        <v>38</v>
      </c>
      <c r="P20376" t="s">
        <v>142</v>
      </c>
      <c r="Q20376" t="s">
        <v>143</v>
      </c>
      <c r="R20376" t="s">
        <v>77</v>
      </c>
      <c r="S20376" t="s">
        <v>162</v>
      </c>
      <c r="T20376" t="s">
        <v>163</v>
      </c>
      <c r="U20376" t="s">
        <v>43</v>
      </c>
      <c r="V20376" t="s">
        <v>44</v>
      </c>
      <c r="W20376" t="s">
        <v>286</v>
      </c>
      <c r="X20376" t="s">
        <v>286</v>
      </c>
      <c r="Y20376" t="s">
        <v>286</v>
      </c>
      <c r="Z20376">
        <v>1792.48</v>
      </c>
      <c r="AA20376">
        <v>1.7924799999999999E-3</v>
      </c>
    </row>
    <row r="20377" spans="1:27" x14ac:dyDescent="0.25">
      <c r="A20377" t="s">
        <v>26</v>
      </c>
      <c r="B20377">
        <v>2011</v>
      </c>
      <c r="C20377" t="s">
        <v>27</v>
      </c>
      <c r="D20377" t="s">
        <v>284</v>
      </c>
      <c r="E20377" t="s">
        <v>29</v>
      </c>
      <c r="F20377" t="s">
        <v>30</v>
      </c>
      <c r="G20377" t="s">
        <v>31</v>
      </c>
      <c r="H20377" t="s">
        <v>32</v>
      </c>
      <c r="I20377" t="s">
        <v>32</v>
      </c>
      <c r="J20377" t="s">
        <v>83</v>
      </c>
      <c r="K20377" t="s">
        <v>185</v>
      </c>
      <c r="L20377" t="s">
        <v>186</v>
      </c>
      <c r="M20377" t="s">
        <v>186</v>
      </c>
      <c r="N20377" t="s">
        <v>37</v>
      </c>
      <c r="O20377" t="s">
        <v>38</v>
      </c>
      <c r="P20377" t="s">
        <v>142</v>
      </c>
      <c r="Q20377" t="s">
        <v>143</v>
      </c>
      <c r="R20377" t="s">
        <v>46</v>
      </c>
      <c r="S20377" t="s">
        <v>196</v>
      </c>
      <c r="T20377" t="s">
        <v>196</v>
      </c>
      <c r="U20377" t="s">
        <v>43</v>
      </c>
      <c r="V20377" t="s">
        <v>44</v>
      </c>
      <c r="W20377" t="s">
        <v>294</v>
      </c>
      <c r="X20377" t="s">
        <v>294</v>
      </c>
      <c r="Y20377" t="s">
        <v>294</v>
      </c>
      <c r="Z20377">
        <v>8652.56</v>
      </c>
      <c r="AA20377">
        <v>8.6525600000000001E-3</v>
      </c>
    </row>
    <row r="20378" spans="1:27" x14ac:dyDescent="0.25">
      <c r="A20378" t="s">
        <v>26</v>
      </c>
      <c r="B20378">
        <v>2011</v>
      </c>
      <c r="C20378" t="s">
        <v>27</v>
      </c>
      <c r="D20378" t="s">
        <v>284</v>
      </c>
      <c r="E20378" t="s">
        <v>29</v>
      </c>
      <c r="F20378" t="s">
        <v>30</v>
      </c>
      <c r="G20378" t="s">
        <v>31</v>
      </c>
      <c r="H20378" t="s">
        <v>32</v>
      </c>
      <c r="I20378" t="s">
        <v>32</v>
      </c>
      <c r="J20378" t="s">
        <v>83</v>
      </c>
      <c r="K20378" t="s">
        <v>185</v>
      </c>
      <c r="L20378" t="s">
        <v>186</v>
      </c>
      <c r="M20378" t="s">
        <v>186</v>
      </c>
      <c r="N20378" t="s">
        <v>37</v>
      </c>
      <c r="O20378" t="s">
        <v>38</v>
      </c>
      <c r="P20378" t="s">
        <v>142</v>
      </c>
      <c r="Q20378" t="s">
        <v>143</v>
      </c>
      <c r="R20378" t="s">
        <v>46</v>
      </c>
      <c r="S20378" t="s">
        <v>196</v>
      </c>
      <c r="T20378" t="s">
        <v>196</v>
      </c>
      <c r="U20378" t="s">
        <v>43</v>
      </c>
      <c r="V20378" t="s">
        <v>44</v>
      </c>
      <c r="W20378" t="s">
        <v>294</v>
      </c>
      <c r="X20378" t="s">
        <v>297</v>
      </c>
      <c r="Y20378" t="s">
        <v>297</v>
      </c>
      <c r="Z20378">
        <v>11146.15</v>
      </c>
      <c r="AA20378">
        <v>1.1146150000000001E-2</v>
      </c>
    </row>
    <row r="20379" spans="1:27" x14ac:dyDescent="0.25">
      <c r="A20379" t="s">
        <v>26</v>
      </c>
      <c r="B20379">
        <v>2011</v>
      </c>
      <c r="C20379" t="s">
        <v>27</v>
      </c>
      <c r="D20379" t="s">
        <v>284</v>
      </c>
      <c r="E20379" t="s">
        <v>29</v>
      </c>
      <c r="F20379" t="s">
        <v>30</v>
      </c>
      <c r="G20379" t="s">
        <v>31</v>
      </c>
      <c r="H20379" t="s">
        <v>32</v>
      </c>
      <c r="I20379" t="s">
        <v>32</v>
      </c>
      <c r="J20379" t="s">
        <v>83</v>
      </c>
      <c r="K20379" t="s">
        <v>185</v>
      </c>
      <c r="L20379" t="s">
        <v>186</v>
      </c>
      <c r="M20379" t="s">
        <v>186</v>
      </c>
      <c r="N20379" t="s">
        <v>37</v>
      </c>
      <c r="O20379" t="s">
        <v>38</v>
      </c>
      <c r="P20379" t="s">
        <v>142</v>
      </c>
      <c r="Q20379" t="s">
        <v>143</v>
      </c>
      <c r="R20379" t="s">
        <v>46</v>
      </c>
      <c r="S20379" t="s">
        <v>196</v>
      </c>
      <c r="T20379" t="s">
        <v>196</v>
      </c>
      <c r="U20379" t="s">
        <v>43</v>
      </c>
      <c r="V20379" t="s">
        <v>44</v>
      </c>
      <c r="W20379" t="s">
        <v>294</v>
      </c>
      <c r="X20379" t="s">
        <v>298</v>
      </c>
      <c r="Y20379" t="s">
        <v>298</v>
      </c>
      <c r="Z20379">
        <v>1057.26</v>
      </c>
      <c r="AA20379">
        <v>1.05726E-3</v>
      </c>
    </row>
    <row r="20380" spans="1:27" x14ac:dyDescent="0.25">
      <c r="A20380" t="s">
        <v>26</v>
      </c>
      <c r="B20380">
        <v>2011</v>
      </c>
      <c r="C20380" t="s">
        <v>27</v>
      </c>
      <c r="D20380" t="s">
        <v>284</v>
      </c>
      <c r="E20380" t="s">
        <v>29</v>
      </c>
      <c r="F20380" t="s">
        <v>30</v>
      </c>
      <c r="G20380" t="s">
        <v>31</v>
      </c>
      <c r="H20380" t="s">
        <v>32</v>
      </c>
      <c r="I20380" t="s">
        <v>32</v>
      </c>
      <c r="J20380" t="s">
        <v>83</v>
      </c>
      <c r="K20380" t="s">
        <v>185</v>
      </c>
      <c r="L20380" t="s">
        <v>186</v>
      </c>
      <c r="M20380" t="s">
        <v>186</v>
      </c>
      <c r="N20380" t="s">
        <v>37</v>
      </c>
      <c r="O20380" t="s">
        <v>38</v>
      </c>
      <c r="P20380" t="s">
        <v>142</v>
      </c>
      <c r="Q20380" t="s">
        <v>144</v>
      </c>
      <c r="R20380" t="s">
        <v>77</v>
      </c>
      <c r="S20380" t="s">
        <v>78</v>
      </c>
      <c r="T20380" t="s">
        <v>195</v>
      </c>
      <c r="U20380" t="s">
        <v>43</v>
      </c>
      <c r="V20380" t="s">
        <v>44</v>
      </c>
      <c r="W20380" t="s">
        <v>293</v>
      </c>
      <c r="X20380" t="s">
        <v>293</v>
      </c>
      <c r="Y20380" t="s">
        <v>293</v>
      </c>
      <c r="Z20380">
        <v>3502.08</v>
      </c>
      <c r="AA20380">
        <v>3.5020799999999999E-3</v>
      </c>
    </row>
    <row r="20381" spans="1:27" x14ac:dyDescent="0.25">
      <c r="A20381" t="s">
        <v>26</v>
      </c>
      <c r="B20381">
        <v>2011</v>
      </c>
      <c r="C20381" t="s">
        <v>27</v>
      </c>
      <c r="D20381" t="s">
        <v>284</v>
      </c>
      <c r="E20381" t="s">
        <v>29</v>
      </c>
      <c r="F20381" t="s">
        <v>30</v>
      </c>
      <c r="G20381" t="s">
        <v>31</v>
      </c>
      <c r="H20381" t="s">
        <v>32</v>
      </c>
      <c r="I20381" t="s">
        <v>32</v>
      </c>
      <c r="J20381" t="s">
        <v>83</v>
      </c>
      <c r="K20381" t="s">
        <v>185</v>
      </c>
      <c r="L20381" t="s">
        <v>186</v>
      </c>
      <c r="M20381" t="s">
        <v>186</v>
      </c>
      <c r="N20381" t="s">
        <v>37</v>
      </c>
      <c r="O20381" t="s">
        <v>38</v>
      </c>
      <c r="P20381" t="s">
        <v>142</v>
      </c>
      <c r="Q20381" t="s">
        <v>144</v>
      </c>
      <c r="R20381" t="s">
        <v>77</v>
      </c>
      <c r="S20381" t="s">
        <v>162</v>
      </c>
      <c r="T20381" t="s">
        <v>163</v>
      </c>
      <c r="U20381" t="s">
        <v>43</v>
      </c>
      <c r="V20381" t="s">
        <v>44</v>
      </c>
      <c r="W20381" t="s">
        <v>286</v>
      </c>
      <c r="X20381" t="s">
        <v>286</v>
      </c>
      <c r="Y20381" t="s">
        <v>286</v>
      </c>
      <c r="Z20381">
        <v>2018.56</v>
      </c>
      <c r="AA20381">
        <v>2.01856E-3</v>
      </c>
    </row>
    <row r="20382" spans="1:27" x14ac:dyDescent="0.25">
      <c r="A20382" t="s">
        <v>26</v>
      </c>
      <c r="B20382">
        <v>2011</v>
      </c>
      <c r="C20382" t="s">
        <v>27</v>
      </c>
      <c r="D20382" t="s">
        <v>284</v>
      </c>
      <c r="E20382" t="s">
        <v>29</v>
      </c>
      <c r="F20382" t="s">
        <v>30</v>
      </c>
      <c r="G20382" t="s">
        <v>31</v>
      </c>
      <c r="H20382" t="s">
        <v>32</v>
      </c>
      <c r="I20382" t="s">
        <v>32</v>
      </c>
      <c r="J20382" t="s">
        <v>83</v>
      </c>
      <c r="K20382" t="s">
        <v>185</v>
      </c>
      <c r="L20382" t="s">
        <v>186</v>
      </c>
      <c r="M20382" t="s">
        <v>186</v>
      </c>
      <c r="N20382" t="s">
        <v>37</v>
      </c>
      <c r="O20382" t="s">
        <v>38</v>
      </c>
      <c r="P20382" t="s">
        <v>142</v>
      </c>
      <c r="Q20382" t="s">
        <v>144</v>
      </c>
      <c r="R20382" t="s">
        <v>46</v>
      </c>
      <c r="S20382" t="s">
        <v>196</v>
      </c>
      <c r="T20382" t="s">
        <v>196</v>
      </c>
      <c r="U20382" t="s">
        <v>43</v>
      </c>
      <c r="V20382" t="s">
        <v>44</v>
      </c>
      <c r="W20382" t="s">
        <v>294</v>
      </c>
      <c r="X20382" t="s">
        <v>294</v>
      </c>
      <c r="Y20382" t="s">
        <v>294</v>
      </c>
      <c r="Z20382">
        <v>990.09</v>
      </c>
      <c r="AA20382">
        <v>9.9009000000000011E-4</v>
      </c>
    </row>
    <row r="20383" spans="1:27" x14ac:dyDescent="0.25">
      <c r="A20383" t="s">
        <v>26</v>
      </c>
      <c r="B20383">
        <v>2011</v>
      </c>
      <c r="C20383" t="s">
        <v>27</v>
      </c>
      <c r="D20383" t="s">
        <v>284</v>
      </c>
      <c r="E20383" t="s">
        <v>29</v>
      </c>
      <c r="F20383" t="s">
        <v>30</v>
      </c>
      <c r="G20383" t="s">
        <v>31</v>
      </c>
      <c r="H20383" t="s">
        <v>32</v>
      </c>
      <c r="I20383" t="s">
        <v>32</v>
      </c>
      <c r="J20383" t="s">
        <v>83</v>
      </c>
      <c r="K20383" t="s">
        <v>185</v>
      </c>
      <c r="L20383" t="s">
        <v>186</v>
      </c>
      <c r="M20383" t="s">
        <v>186</v>
      </c>
      <c r="N20383" t="s">
        <v>37</v>
      </c>
      <c r="O20383" t="s">
        <v>38</v>
      </c>
      <c r="P20383" t="s">
        <v>142</v>
      </c>
      <c r="Q20383" t="s">
        <v>144</v>
      </c>
      <c r="R20383" t="s">
        <v>46</v>
      </c>
      <c r="S20383" t="s">
        <v>196</v>
      </c>
      <c r="T20383" t="s">
        <v>196</v>
      </c>
      <c r="U20383" t="s">
        <v>43</v>
      </c>
      <c r="V20383" t="s">
        <v>44</v>
      </c>
      <c r="W20383" t="s">
        <v>294</v>
      </c>
      <c r="X20383" t="s">
        <v>295</v>
      </c>
      <c r="Y20383" t="s">
        <v>295</v>
      </c>
      <c r="Z20383">
        <v>17</v>
      </c>
      <c r="AA20383">
        <v>1.7E-5</v>
      </c>
    </row>
    <row r="20384" spans="1:27" x14ac:dyDescent="0.25">
      <c r="A20384" t="s">
        <v>26</v>
      </c>
      <c r="B20384">
        <v>2011</v>
      </c>
      <c r="C20384" t="s">
        <v>27</v>
      </c>
      <c r="D20384" t="s">
        <v>284</v>
      </c>
      <c r="E20384" t="s">
        <v>29</v>
      </c>
      <c r="F20384" t="s">
        <v>30</v>
      </c>
      <c r="G20384" t="s">
        <v>31</v>
      </c>
      <c r="H20384" t="s">
        <v>32</v>
      </c>
      <c r="I20384" t="s">
        <v>32</v>
      </c>
      <c r="J20384" t="s">
        <v>83</v>
      </c>
      <c r="K20384" t="s">
        <v>185</v>
      </c>
      <c r="L20384" t="s">
        <v>186</v>
      </c>
      <c r="M20384" t="s">
        <v>186</v>
      </c>
      <c r="N20384" t="s">
        <v>37</v>
      </c>
      <c r="O20384" t="s">
        <v>38</v>
      </c>
      <c r="P20384" t="s">
        <v>142</v>
      </c>
      <c r="Q20384" t="s">
        <v>144</v>
      </c>
      <c r="R20384" t="s">
        <v>46</v>
      </c>
      <c r="S20384" t="s">
        <v>196</v>
      </c>
      <c r="T20384" t="s">
        <v>196</v>
      </c>
      <c r="U20384" t="s">
        <v>43</v>
      </c>
      <c r="V20384" t="s">
        <v>44</v>
      </c>
      <c r="W20384" t="s">
        <v>294</v>
      </c>
      <c r="X20384" t="s">
        <v>298</v>
      </c>
      <c r="Y20384" t="s">
        <v>298</v>
      </c>
      <c r="Z20384">
        <v>24.3</v>
      </c>
      <c r="AA20384">
        <v>2.4300000000000001E-5</v>
      </c>
    </row>
    <row r="20385" spans="1:27" x14ac:dyDescent="0.25">
      <c r="A20385" t="s">
        <v>26</v>
      </c>
      <c r="B20385">
        <v>2011</v>
      </c>
      <c r="C20385" t="s">
        <v>27</v>
      </c>
      <c r="D20385" t="s">
        <v>284</v>
      </c>
      <c r="E20385" t="s">
        <v>29</v>
      </c>
      <c r="F20385" t="s">
        <v>30</v>
      </c>
      <c r="G20385" t="s">
        <v>31</v>
      </c>
      <c r="H20385" t="s">
        <v>32</v>
      </c>
      <c r="I20385" t="s">
        <v>32</v>
      </c>
      <c r="J20385" t="s">
        <v>83</v>
      </c>
      <c r="K20385" t="s">
        <v>185</v>
      </c>
      <c r="L20385" t="s">
        <v>186</v>
      </c>
      <c r="M20385" t="s">
        <v>186</v>
      </c>
      <c r="N20385" t="s">
        <v>37</v>
      </c>
      <c r="O20385" t="s">
        <v>38</v>
      </c>
      <c r="P20385" t="s">
        <v>39</v>
      </c>
      <c r="Q20385" t="s">
        <v>61</v>
      </c>
      <c r="R20385" t="s">
        <v>77</v>
      </c>
      <c r="S20385" t="s">
        <v>78</v>
      </c>
      <c r="T20385" t="s">
        <v>195</v>
      </c>
      <c r="U20385" t="s">
        <v>43</v>
      </c>
      <c r="V20385" t="s">
        <v>44</v>
      </c>
      <c r="W20385" t="s">
        <v>293</v>
      </c>
      <c r="X20385" t="s">
        <v>293</v>
      </c>
      <c r="Y20385" t="s">
        <v>293</v>
      </c>
      <c r="Z20385">
        <v>3558.91</v>
      </c>
      <c r="AA20385">
        <v>3.5589099999999998E-3</v>
      </c>
    </row>
    <row r="20386" spans="1:27" x14ac:dyDescent="0.25">
      <c r="A20386" t="s">
        <v>26</v>
      </c>
      <c r="B20386">
        <v>2011</v>
      </c>
      <c r="C20386" t="s">
        <v>27</v>
      </c>
      <c r="D20386" t="s">
        <v>284</v>
      </c>
      <c r="E20386" t="s">
        <v>29</v>
      </c>
      <c r="F20386" t="s">
        <v>30</v>
      </c>
      <c r="G20386" t="s">
        <v>31</v>
      </c>
      <c r="H20386" t="s">
        <v>32</v>
      </c>
      <c r="I20386" t="s">
        <v>32</v>
      </c>
      <c r="J20386" t="s">
        <v>83</v>
      </c>
      <c r="K20386" t="s">
        <v>185</v>
      </c>
      <c r="L20386" t="s">
        <v>186</v>
      </c>
      <c r="M20386" t="s">
        <v>186</v>
      </c>
      <c r="N20386" t="s">
        <v>37</v>
      </c>
      <c r="O20386" t="s">
        <v>38</v>
      </c>
      <c r="P20386" t="s">
        <v>39</v>
      </c>
      <c r="Q20386" t="s">
        <v>61</v>
      </c>
      <c r="R20386" t="s">
        <v>77</v>
      </c>
      <c r="S20386" t="s">
        <v>162</v>
      </c>
      <c r="T20386" t="s">
        <v>163</v>
      </c>
      <c r="U20386" t="s">
        <v>43</v>
      </c>
      <c r="V20386" t="s">
        <v>44</v>
      </c>
      <c r="W20386" t="s">
        <v>286</v>
      </c>
      <c r="X20386" t="s">
        <v>286</v>
      </c>
      <c r="Y20386" t="s">
        <v>286</v>
      </c>
      <c r="Z20386">
        <v>427</v>
      </c>
      <c r="AA20386">
        <v>4.2700000000000002E-4</v>
      </c>
    </row>
    <row r="20387" spans="1:27" x14ac:dyDescent="0.25">
      <c r="A20387" t="s">
        <v>26</v>
      </c>
      <c r="B20387">
        <v>2011</v>
      </c>
      <c r="C20387" t="s">
        <v>27</v>
      </c>
      <c r="D20387" t="s">
        <v>284</v>
      </c>
      <c r="E20387" t="s">
        <v>29</v>
      </c>
      <c r="F20387" t="s">
        <v>30</v>
      </c>
      <c r="G20387" t="s">
        <v>31</v>
      </c>
      <c r="H20387" t="s">
        <v>32</v>
      </c>
      <c r="I20387" t="s">
        <v>32</v>
      </c>
      <c r="J20387" t="s">
        <v>83</v>
      </c>
      <c r="K20387" t="s">
        <v>185</v>
      </c>
      <c r="L20387" t="s">
        <v>186</v>
      </c>
      <c r="M20387" t="s">
        <v>186</v>
      </c>
      <c r="N20387" t="s">
        <v>37</v>
      </c>
      <c r="O20387" t="s">
        <v>38</v>
      </c>
      <c r="P20387" t="s">
        <v>39</v>
      </c>
      <c r="Q20387" t="s">
        <v>61</v>
      </c>
      <c r="R20387" t="s">
        <v>46</v>
      </c>
      <c r="S20387" t="s">
        <v>196</v>
      </c>
      <c r="T20387" t="s">
        <v>196</v>
      </c>
      <c r="U20387" t="s">
        <v>43</v>
      </c>
      <c r="V20387" t="s">
        <v>44</v>
      </c>
      <c r="W20387" t="s">
        <v>294</v>
      </c>
      <c r="X20387" t="s">
        <v>294</v>
      </c>
      <c r="Y20387" t="s">
        <v>294</v>
      </c>
      <c r="Z20387">
        <v>13796.74</v>
      </c>
      <c r="AA20387">
        <v>1.379674E-2</v>
      </c>
    </row>
    <row r="20388" spans="1:27" x14ac:dyDescent="0.25">
      <c r="A20388" t="s">
        <v>26</v>
      </c>
      <c r="B20388">
        <v>2011</v>
      </c>
      <c r="C20388" t="s">
        <v>27</v>
      </c>
      <c r="D20388" t="s">
        <v>284</v>
      </c>
      <c r="E20388" t="s">
        <v>29</v>
      </c>
      <c r="F20388" t="s">
        <v>30</v>
      </c>
      <c r="G20388" t="s">
        <v>31</v>
      </c>
      <c r="H20388" t="s">
        <v>32</v>
      </c>
      <c r="I20388" t="s">
        <v>32</v>
      </c>
      <c r="J20388" t="s">
        <v>83</v>
      </c>
      <c r="K20388" t="s">
        <v>185</v>
      </c>
      <c r="L20388" t="s">
        <v>186</v>
      </c>
      <c r="M20388" t="s">
        <v>186</v>
      </c>
      <c r="N20388" t="s">
        <v>37</v>
      </c>
      <c r="O20388" t="s">
        <v>38</v>
      </c>
      <c r="P20388" t="s">
        <v>39</v>
      </c>
      <c r="Q20388" t="s">
        <v>61</v>
      </c>
      <c r="R20388" t="s">
        <v>46</v>
      </c>
      <c r="S20388" t="s">
        <v>196</v>
      </c>
      <c r="T20388" t="s">
        <v>196</v>
      </c>
      <c r="U20388" t="s">
        <v>43</v>
      </c>
      <c r="V20388" t="s">
        <v>44</v>
      </c>
      <c r="W20388" t="s">
        <v>294</v>
      </c>
      <c r="X20388" t="s">
        <v>295</v>
      </c>
      <c r="Y20388" t="s">
        <v>295</v>
      </c>
      <c r="Z20388">
        <v>167.71</v>
      </c>
      <c r="AA20388">
        <v>1.6771000000000001E-4</v>
      </c>
    </row>
    <row r="20389" spans="1:27" x14ac:dyDescent="0.25">
      <c r="A20389" t="s">
        <v>26</v>
      </c>
      <c r="B20389">
        <v>2011</v>
      </c>
      <c r="C20389" t="s">
        <v>27</v>
      </c>
      <c r="D20389" t="s">
        <v>284</v>
      </c>
      <c r="E20389" t="s">
        <v>29</v>
      </c>
      <c r="F20389" t="s">
        <v>30</v>
      </c>
      <c r="G20389" t="s">
        <v>31</v>
      </c>
      <c r="H20389" t="s">
        <v>32</v>
      </c>
      <c r="I20389" t="s">
        <v>32</v>
      </c>
      <c r="J20389" t="s">
        <v>83</v>
      </c>
      <c r="K20389" t="s">
        <v>185</v>
      </c>
      <c r="L20389" t="s">
        <v>186</v>
      </c>
      <c r="M20389" t="s">
        <v>186</v>
      </c>
      <c r="N20389" t="s">
        <v>37</v>
      </c>
      <c r="O20389" t="s">
        <v>38</v>
      </c>
      <c r="P20389" t="s">
        <v>39</v>
      </c>
      <c r="Q20389" t="s">
        <v>61</v>
      </c>
      <c r="R20389" t="s">
        <v>46</v>
      </c>
      <c r="S20389" t="s">
        <v>196</v>
      </c>
      <c r="T20389" t="s">
        <v>196</v>
      </c>
      <c r="U20389" t="s">
        <v>43</v>
      </c>
      <c r="V20389" t="s">
        <v>44</v>
      </c>
      <c r="W20389" t="s">
        <v>294</v>
      </c>
      <c r="X20389" t="s">
        <v>297</v>
      </c>
      <c r="Y20389" t="s">
        <v>297</v>
      </c>
      <c r="Z20389">
        <v>20.38</v>
      </c>
      <c r="AA20389">
        <v>2.0379999999999998E-5</v>
      </c>
    </row>
    <row r="20390" spans="1:27" x14ac:dyDescent="0.25">
      <c r="A20390" t="s">
        <v>26</v>
      </c>
      <c r="B20390">
        <v>2011</v>
      </c>
      <c r="C20390" t="s">
        <v>27</v>
      </c>
      <c r="D20390" t="s">
        <v>284</v>
      </c>
      <c r="E20390" t="s">
        <v>29</v>
      </c>
      <c r="F20390" t="s">
        <v>30</v>
      </c>
      <c r="G20390" t="s">
        <v>31</v>
      </c>
      <c r="H20390" t="s">
        <v>32</v>
      </c>
      <c r="I20390" t="s">
        <v>32</v>
      </c>
      <c r="J20390" t="s">
        <v>83</v>
      </c>
      <c r="K20390" t="s">
        <v>185</v>
      </c>
      <c r="L20390" t="s">
        <v>186</v>
      </c>
      <c r="M20390" t="s">
        <v>186</v>
      </c>
      <c r="N20390" t="s">
        <v>37</v>
      </c>
      <c r="O20390" t="s">
        <v>38</v>
      </c>
      <c r="P20390" t="s">
        <v>39</v>
      </c>
      <c r="Q20390" t="s">
        <v>61</v>
      </c>
      <c r="R20390" t="s">
        <v>46</v>
      </c>
      <c r="S20390" t="s">
        <v>196</v>
      </c>
      <c r="T20390" t="s">
        <v>196</v>
      </c>
      <c r="U20390" t="s">
        <v>43</v>
      </c>
      <c r="V20390" t="s">
        <v>44</v>
      </c>
      <c r="W20390" t="s">
        <v>294</v>
      </c>
      <c r="X20390" t="s">
        <v>298</v>
      </c>
      <c r="Y20390" t="s">
        <v>298</v>
      </c>
      <c r="Z20390">
        <v>30</v>
      </c>
      <c r="AA20390">
        <v>3.0000000000000001E-5</v>
      </c>
    </row>
    <row r="20391" spans="1:27" x14ac:dyDescent="0.25">
      <c r="A20391" t="s">
        <v>26</v>
      </c>
      <c r="B20391">
        <v>2011</v>
      </c>
      <c r="C20391" t="s">
        <v>27</v>
      </c>
      <c r="D20391" t="s">
        <v>284</v>
      </c>
      <c r="E20391" t="s">
        <v>29</v>
      </c>
      <c r="F20391" t="s">
        <v>30</v>
      </c>
      <c r="G20391" t="s">
        <v>31</v>
      </c>
      <c r="H20391" t="s">
        <v>32</v>
      </c>
      <c r="I20391" t="s">
        <v>32</v>
      </c>
      <c r="J20391" t="s">
        <v>83</v>
      </c>
      <c r="K20391" t="s">
        <v>185</v>
      </c>
      <c r="L20391" t="s">
        <v>186</v>
      </c>
      <c r="M20391" t="s">
        <v>186</v>
      </c>
      <c r="N20391" t="s">
        <v>37</v>
      </c>
      <c r="O20391" t="s">
        <v>38</v>
      </c>
      <c r="P20391" t="s">
        <v>39</v>
      </c>
      <c r="Q20391" t="s">
        <v>146</v>
      </c>
      <c r="R20391" t="s">
        <v>46</v>
      </c>
      <c r="S20391" t="s">
        <v>196</v>
      </c>
      <c r="T20391" t="s">
        <v>196</v>
      </c>
      <c r="U20391" t="s">
        <v>43</v>
      </c>
      <c r="V20391" t="s">
        <v>44</v>
      </c>
      <c r="W20391" t="s">
        <v>294</v>
      </c>
      <c r="X20391" t="s">
        <v>294</v>
      </c>
      <c r="Y20391" t="s">
        <v>294</v>
      </c>
      <c r="Z20391">
        <v>2392.6</v>
      </c>
      <c r="AA20391">
        <v>2.3925999999999999E-3</v>
      </c>
    </row>
    <row r="20392" spans="1:27" x14ac:dyDescent="0.25">
      <c r="A20392" t="s">
        <v>26</v>
      </c>
      <c r="B20392">
        <v>2011</v>
      </c>
      <c r="C20392" t="s">
        <v>27</v>
      </c>
      <c r="D20392" t="s">
        <v>284</v>
      </c>
      <c r="E20392" t="s">
        <v>29</v>
      </c>
      <c r="F20392" t="s">
        <v>30</v>
      </c>
      <c r="G20392" t="s">
        <v>31</v>
      </c>
      <c r="H20392" t="s">
        <v>32</v>
      </c>
      <c r="I20392" t="s">
        <v>32</v>
      </c>
      <c r="J20392" t="s">
        <v>83</v>
      </c>
      <c r="K20392" t="s">
        <v>185</v>
      </c>
      <c r="L20392" t="s">
        <v>186</v>
      </c>
      <c r="M20392" t="s">
        <v>186</v>
      </c>
      <c r="N20392" t="s">
        <v>37</v>
      </c>
      <c r="O20392" t="s">
        <v>38</v>
      </c>
      <c r="P20392" t="s">
        <v>39</v>
      </c>
      <c r="Q20392" t="s">
        <v>147</v>
      </c>
      <c r="R20392" t="s">
        <v>77</v>
      </c>
      <c r="S20392" t="s">
        <v>78</v>
      </c>
      <c r="T20392" t="s">
        <v>79</v>
      </c>
      <c r="U20392" t="s">
        <v>43</v>
      </c>
      <c r="V20392" t="s">
        <v>44</v>
      </c>
      <c r="W20392" t="s">
        <v>285</v>
      </c>
      <c r="X20392" t="s">
        <v>285</v>
      </c>
      <c r="Y20392" t="s">
        <v>285</v>
      </c>
      <c r="Z20392">
        <v>48.66</v>
      </c>
      <c r="AA20392">
        <v>4.8659999999999998E-5</v>
      </c>
    </row>
    <row r="20393" spans="1:27" x14ac:dyDescent="0.25">
      <c r="A20393" t="s">
        <v>26</v>
      </c>
      <c r="B20393">
        <v>2011</v>
      </c>
      <c r="C20393" t="s">
        <v>27</v>
      </c>
      <c r="D20393" t="s">
        <v>284</v>
      </c>
      <c r="E20393" t="s">
        <v>29</v>
      </c>
      <c r="F20393" t="s">
        <v>30</v>
      </c>
      <c r="G20393" t="s">
        <v>31</v>
      </c>
      <c r="H20393" t="s">
        <v>32</v>
      </c>
      <c r="I20393" t="s">
        <v>32</v>
      </c>
      <c r="J20393" t="s">
        <v>83</v>
      </c>
      <c r="K20393" t="s">
        <v>185</v>
      </c>
      <c r="L20393" t="s">
        <v>186</v>
      </c>
      <c r="M20393" t="s">
        <v>186</v>
      </c>
      <c r="N20393" t="s">
        <v>37</v>
      </c>
      <c r="O20393" t="s">
        <v>38</v>
      </c>
      <c r="P20393" t="s">
        <v>39</v>
      </c>
      <c r="Q20393" t="s">
        <v>147</v>
      </c>
      <c r="R20393" t="s">
        <v>77</v>
      </c>
      <c r="S20393" t="s">
        <v>78</v>
      </c>
      <c r="T20393" t="s">
        <v>195</v>
      </c>
      <c r="U20393" t="s">
        <v>43</v>
      </c>
      <c r="V20393" t="s">
        <v>44</v>
      </c>
      <c r="W20393" t="s">
        <v>293</v>
      </c>
      <c r="X20393" t="s">
        <v>293</v>
      </c>
      <c r="Y20393" t="s">
        <v>293</v>
      </c>
      <c r="Z20393">
        <v>30730.92</v>
      </c>
      <c r="AA20393">
        <v>3.0730919999999998E-2</v>
      </c>
    </row>
    <row r="20394" spans="1:27" x14ac:dyDescent="0.25">
      <c r="A20394" t="s">
        <v>26</v>
      </c>
      <c r="B20394">
        <v>2011</v>
      </c>
      <c r="C20394" t="s">
        <v>27</v>
      </c>
      <c r="D20394" t="s">
        <v>284</v>
      </c>
      <c r="E20394" t="s">
        <v>29</v>
      </c>
      <c r="F20394" t="s">
        <v>30</v>
      </c>
      <c r="G20394" t="s">
        <v>31</v>
      </c>
      <c r="H20394" t="s">
        <v>32</v>
      </c>
      <c r="I20394" t="s">
        <v>32</v>
      </c>
      <c r="J20394" t="s">
        <v>83</v>
      </c>
      <c r="K20394" t="s">
        <v>185</v>
      </c>
      <c r="L20394" t="s">
        <v>186</v>
      </c>
      <c r="M20394" t="s">
        <v>186</v>
      </c>
      <c r="N20394" t="s">
        <v>37</v>
      </c>
      <c r="O20394" t="s">
        <v>38</v>
      </c>
      <c r="P20394" t="s">
        <v>39</v>
      </c>
      <c r="Q20394" t="s">
        <v>147</v>
      </c>
      <c r="R20394" t="s">
        <v>77</v>
      </c>
      <c r="S20394" t="s">
        <v>162</v>
      </c>
      <c r="T20394" t="s">
        <v>163</v>
      </c>
      <c r="U20394" t="s">
        <v>43</v>
      </c>
      <c r="V20394" t="s">
        <v>44</v>
      </c>
      <c r="W20394" t="s">
        <v>286</v>
      </c>
      <c r="X20394" t="s">
        <v>286</v>
      </c>
      <c r="Y20394" t="s">
        <v>286</v>
      </c>
      <c r="Z20394">
        <v>31687.279999999999</v>
      </c>
      <c r="AA20394">
        <v>3.1687279999999998E-2</v>
      </c>
    </row>
    <row r="20395" spans="1:27" x14ac:dyDescent="0.25">
      <c r="A20395" t="s">
        <v>26</v>
      </c>
      <c r="B20395">
        <v>2011</v>
      </c>
      <c r="C20395" t="s">
        <v>27</v>
      </c>
      <c r="D20395" t="s">
        <v>284</v>
      </c>
      <c r="E20395" t="s">
        <v>29</v>
      </c>
      <c r="F20395" t="s">
        <v>30</v>
      </c>
      <c r="G20395" t="s">
        <v>31</v>
      </c>
      <c r="H20395" t="s">
        <v>32</v>
      </c>
      <c r="I20395" t="s">
        <v>32</v>
      </c>
      <c r="J20395" t="s">
        <v>83</v>
      </c>
      <c r="K20395" t="s">
        <v>185</v>
      </c>
      <c r="L20395" t="s">
        <v>186</v>
      </c>
      <c r="M20395" t="s">
        <v>186</v>
      </c>
      <c r="N20395" t="s">
        <v>37</v>
      </c>
      <c r="O20395" t="s">
        <v>38</v>
      </c>
      <c r="P20395" t="s">
        <v>39</v>
      </c>
      <c r="Q20395" t="s">
        <v>147</v>
      </c>
      <c r="R20395" t="s">
        <v>46</v>
      </c>
      <c r="S20395" t="s">
        <v>196</v>
      </c>
      <c r="T20395" t="s">
        <v>196</v>
      </c>
      <c r="U20395" t="s">
        <v>43</v>
      </c>
      <c r="V20395" t="s">
        <v>44</v>
      </c>
      <c r="W20395" t="s">
        <v>294</v>
      </c>
      <c r="X20395" t="s">
        <v>294</v>
      </c>
      <c r="Y20395" t="s">
        <v>294</v>
      </c>
      <c r="Z20395">
        <v>126323.89</v>
      </c>
      <c r="AA20395">
        <v>0.12632388999999999</v>
      </c>
    </row>
    <row r="20396" spans="1:27" x14ac:dyDescent="0.25">
      <c r="A20396" t="s">
        <v>26</v>
      </c>
      <c r="B20396">
        <v>2011</v>
      </c>
      <c r="C20396" t="s">
        <v>27</v>
      </c>
      <c r="D20396" t="s">
        <v>284</v>
      </c>
      <c r="E20396" t="s">
        <v>29</v>
      </c>
      <c r="F20396" t="s">
        <v>30</v>
      </c>
      <c r="G20396" t="s">
        <v>31</v>
      </c>
      <c r="H20396" t="s">
        <v>32</v>
      </c>
      <c r="I20396" t="s">
        <v>32</v>
      </c>
      <c r="J20396" t="s">
        <v>83</v>
      </c>
      <c r="K20396" t="s">
        <v>185</v>
      </c>
      <c r="L20396" t="s">
        <v>186</v>
      </c>
      <c r="M20396" t="s">
        <v>186</v>
      </c>
      <c r="N20396" t="s">
        <v>37</v>
      </c>
      <c r="O20396" t="s">
        <v>38</v>
      </c>
      <c r="P20396" t="s">
        <v>39</v>
      </c>
      <c r="Q20396" t="s">
        <v>147</v>
      </c>
      <c r="R20396" t="s">
        <v>46</v>
      </c>
      <c r="S20396" t="s">
        <v>196</v>
      </c>
      <c r="T20396" t="s">
        <v>196</v>
      </c>
      <c r="U20396" t="s">
        <v>43</v>
      </c>
      <c r="V20396" t="s">
        <v>44</v>
      </c>
      <c r="W20396" t="s">
        <v>294</v>
      </c>
      <c r="X20396" t="s">
        <v>295</v>
      </c>
      <c r="Y20396" t="s">
        <v>295</v>
      </c>
      <c r="Z20396">
        <v>4467.72</v>
      </c>
      <c r="AA20396">
        <v>4.4677200000000005E-3</v>
      </c>
    </row>
    <row r="20397" spans="1:27" x14ac:dyDescent="0.25">
      <c r="A20397" t="s">
        <v>26</v>
      </c>
      <c r="B20397">
        <v>2011</v>
      </c>
      <c r="C20397" t="s">
        <v>27</v>
      </c>
      <c r="D20397" t="s">
        <v>284</v>
      </c>
      <c r="E20397" t="s">
        <v>29</v>
      </c>
      <c r="F20397" t="s">
        <v>30</v>
      </c>
      <c r="G20397" t="s">
        <v>31</v>
      </c>
      <c r="H20397" t="s">
        <v>32</v>
      </c>
      <c r="I20397" t="s">
        <v>32</v>
      </c>
      <c r="J20397" t="s">
        <v>83</v>
      </c>
      <c r="K20397" t="s">
        <v>185</v>
      </c>
      <c r="L20397" t="s">
        <v>186</v>
      </c>
      <c r="M20397" t="s">
        <v>186</v>
      </c>
      <c r="N20397" t="s">
        <v>37</v>
      </c>
      <c r="O20397" t="s">
        <v>38</v>
      </c>
      <c r="P20397" t="s">
        <v>39</v>
      </c>
      <c r="Q20397" t="s">
        <v>147</v>
      </c>
      <c r="R20397" t="s">
        <v>46</v>
      </c>
      <c r="S20397" t="s">
        <v>196</v>
      </c>
      <c r="T20397" t="s">
        <v>196</v>
      </c>
      <c r="U20397" t="s">
        <v>43</v>
      </c>
      <c r="V20397" t="s">
        <v>44</v>
      </c>
      <c r="W20397" t="s">
        <v>294</v>
      </c>
      <c r="X20397" t="s">
        <v>297</v>
      </c>
      <c r="Y20397" t="s">
        <v>297</v>
      </c>
      <c r="Z20397">
        <v>1043.24</v>
      </c>
      <c r="AA20397">
        <v>1.04324E-3</v>
      </c>
    </row>
    <row r="20398" spans="1:27" x14ac:dyDescent="0.25">
      <c r="A20398" t="s">
        <v>26</v>
      </c>
      <c r="B20398">
        <v>2011</v>
      </c>
      <c r="C20398" t="s">
        <v>27</v>
      </c>
      <c r="D20398" t="s">
        <v>284</v>
      </c>
      <c r="E20398" t="s">
        <v>29</v>
      </c>
      <c r="F20398" t="s">
        <v>30</v>
      </c>
      <c r="G20398" t="s">
        <v>31</v>
      </c>
      <c r="H20398" t="s">
        <v>32</v>
      </c>
      <c r="I20398" t="s">
        <v>32</v>
      </c>
      <c r="J20398" t="s">
        <v>83</v>
      </c>
      <c r="K20398" t="s">
        <v>185</v>
      </c>
      <c r="L20398" t="s">
        <v>186</v>
      </c>
      <c r="M20398" t="s">
        <v>186</v>
      </c>
      <c r="N20398" t="s">
        <v>37</v>
      </c>
      <c r="O20398" t="s">
        <v>38</v>
      </c>
      <c r="P20398" t="s">
        <v>39</v>
      </c>
      <c r="Q20398" t="s">
        <v>147</v>
      </c>
      <c r="R20398" t="s">
        <v>46</v>
      </c>
      <c r="S20398" t="s">
        <v>196</v>
      </c>
      <c r="T20398" t="s">
        <v>196</v>
      </c>
      <c r="U20398" t="s">
        <v>43</v>
      </c>
      <c r="V20398" t="s">
        <v>44</v>
      </c>
      <c r="W20398" t="s">
        <v>294</v>
      </c>
      <c r="X20398" t="s">
        <v>298</v>
      </c>
      <c r="Y20398" t="s">
        <v>298</v>
      </c>
      <c r="Z20398">
        <v>623.77</v>
      </c>
      <c r="AA20398">
        <v>6.2376999999999995E-4</v>
      </c>
    </row>
    <row r="20399" spans="1:27" x14ac:dyDescent="0.25">
      <c r="A20399" t="s">
        <v>26</v>
      </c>
      <c r="B20399">
        <v>2011</v>
      </c>
      <c r="C20399" t="s">
        <v>27</v>
      </c>
      <c r="D20399" t="s">
        <v>284</v>
      </c>
      <c r="E20399" t="s">
        <v>29</v>
      </c>
      <c r="F20399" t="s">
        <v>30</v>
      </c>
      <c r="G20399" t="s">
        <v>31</v>
      </c>
      <c r="H20399" t="s">
        <v>32</v>
      </c>
      <c r="I20399" t="s">
        <v>32</v>
      </c>
      <c r="J20399" t="s">
        <v>83</v>
      </c>
      <c r="K20399" t="s">
        <v>185</v>
      </c>
      <c r="L20399" t="s">
        <v>186</v>
      </c>
      <c r="M20399" t="s">
        <v>186</v>
      </c>
      <c r="N20399" t="s">
        <v>37</v>
      </c>
      <c r="O20399" t="s">
        <v>38</v>
      </c>
      <c r="P20399" t="s">
        <v>39</v>
      </c>
      <c r="Q20399" t="s">
        <v>74</v>
      </c>
      <c r="R20399" t="s">
        <v>77</v>
      </c>
      <c r="S20399" t="s">
        <v>78</v>
      </c>
      <c r="T20399" t="s">
        <v>79</v>
      </c>
      <c r="U20399" t="s">
        <v>43</v>
      </c>
      <c r="V20399" t="s">
        <v>44</v>
      </c>
      <c r="W20399" t="s">
        <v>285</v>
      </c>
      <c r="X20399" t="s">
        <v>285</v>
      </c>
      <c r="Y20399" t="s">
        <v>285</v>
      </c>
      <c r="Z20399">
        <v>7759.85</v>
      </c>
      <c r="AA20399">
        <v>7.7598500000000004E-3</v>
      </c>
    </row>
    <row r="20400" spans="1:27" x14ac:dyDescent="0.25">
      <c r="A20400" t="s">
        <v>26</v>
      </c>
      <c r="B20400">
        <v>2011</v>
      </c>
      <c r="C20400" t="s">
        <v>27</v>
      </c>
      <c r="D20400" t="s">
        <v>284</v>
      </c>
      <c r="E20400" t="s">
        <v>29</v>
      </c>
      <c r="F20400" t="s">
        <v>30</v>
      </c>
      <c r="G20400" t="s">
        <v>31</v>
      </c>
      <c r="H20400" t="s">
        <v>32</v>
      </c>
      <c r="I20400" t="s">
        <v>32</v>
      </c>
      <c r="J20400" t="s">
        <v>83</v>
      </c>
      <c r="K20400" t="s">
        <v>185</v>
      </c>
      <c r="L20400" t="s">
        <v>186</v>
      </c>
      <c r="M20400" t="s">
        <v>186</v>
      </c>
      <c r="N20400" t="s">
        <v>37</v>
      </c>
      <c r="O20400" t="s">
        <v>38</v>
      </c>
      <c r="P20400" t="s">
        <v>39</v>
      </c>
      <c r="Q20400" t="s">
        <v>74</v>
      </c>
      <c r="R20400" t="s">
        <v>77</v>
      </c>
      <c r="S20400" t="s">
        <v>78</v>
      </c>
      <c r="T20400" t="s">
        <v>195</v>
      </c>
      <c r="U20400" t="s">
        <v>43</v>
      </c>
      <c r="V20400" t="s">
        <v>44</v>
      </c>
      <c r="W20400" t="s">
        <v>293</v>
      </c>
      <c r="X20400" t="s">
        <v>293</v>
      </c>
      <c r="Y20400" t="s">
        <v>293</v>
      </c>
      <c r="Z20400">
        <v>5806</v>
      </c>
      <c r="AA20400">
        <v>5.8060000000000004E-3</v>
      </c>
    </row>
    <row r="20401" spans="1:27" x14ac:dyDescent="0.25">
      <c r="A20401" t="s">
        <v>26</v>
      </c>
      <c r="B20401">
        <v>2011</v>
      </c>
      <c r="C20401" t="s">
        <v>27</v>
      </c>
      <c r="D20401" t="s">
        <v>284</v>
      </c>
      <c r="E20401" t="s">
        <v>29</v>
      </c>
      <c r="F20401" t="s">
        <v>30</v>
      </c>
      <c r="G20401" t="s">
        <v>31</v>
      </c>
      <c r="H20401" t="s">
        <v>32</v>
      </c>
      <c r="I20401" t="s">
        <v>32</v>
      </c>
      <c r="J20401" t="s">
        <v>83</v>
      </c>
      <c r="K20401" t="s">
        <v>185</v>
      </c>
      <c r="L20401" t="s">
        <v>186</v>
      </c>
      <c r="M20401" t="s">
        <v>186</v>
      </c>
      <c r="N20401" t="s">
        <v>37</v>
      </c>
      <c r="O20401" t="s">
        <v>38</v>
      </c>
      <c r="P20401" t="s">
        <v>39</v>
      </c>
      <c r="Q20401" t="s">
        <v>74</v>
      </c>
      <c r="R20401" t="s">
        <v>77</v>
      </c>
      <c r="S20401" t="s">
        <v>162</v>
      </c>
      <c r="T20401" t="s">
        <v>163</v>
      </c>
      <c r="U20401" t="s">
        <v>43</v>
      </c>
      <c r="V20401" t="s">
        <v>44</v>
      </c>
      <c r="W20401" t="s">
        <v>286</v>
      </c>
      <c r="X20401" t="s">
        <v>286</v>
      </c>
      <c r="Y20401" t="s">
        <v>286</v>
      </c>
      <c r="Z20401">
        <v>12578.94</v>
      </c>
      <c r="AA20401">
        <v>1.257894E-2</v>
      </c>
    </row>
    <row r="20402" spans="1:27" x14ac:dyDescent="0.25">
      <c r="A20402" t="s">
        <v>26</v>
      </c>
      <c r="B20402">
        <v>2011</v>
      </c>
      <c r="C20402" t="s">
        <v>27</v>
      </c>
      <c r="D20402" t="s">
        <v>284</v>
      </c>
      <c r="E20402" t="s">
        <v>29</v>
      </c>
      <c r="F20402" t="s">
        <v>30</v>
      </c>
      <c r="G20402" t="s">
        <v>31</v>
      </c>
      <c r="H20402" t="s">
        <v>32</v>
      </c>
      <c r="I20402" t="s">
        <v>32</v>
      </c>
      <c r="J20402" t="s">
        <v>83</v>
      </c>
      <c r="K20402" t="s">
        <v>185</v>
      </c>
      <c r="L20402" t="s">
        <v>186</v>
      </c>
      <c r="M20402" t="s">
        <v>186</v>
      </c>
      <c r="N20402" t="s">
        <v>37</v>
      </c>
      <c r="O20402" t="s">
        <v>38</v>
      </c>
      <c r="P20402" t="s">
        <v>39</v>
      </c>
      <c r="Q20402" t="s">
        <v>74</v>
      </c>
      <c r="R20402" t="s">
        <v>46</v>
      </c>
      <c r="S20402" t="s">
        <v>196</v>
      </c>
      <c r="T20402" t="s">
        <v>196</v>
      </c>
      <c r="U20402" t="s">
        <v>43</v>
      </c>
      <c r="V20402" t="s">
        <v>44</v>
      </c>
      <c r="W20402" t="s">
        <v>294</v>
      </c>
      <c r="X20402" t="s">
        <v>294</v>
      </c>
      <c r="Y20402" t="s">
        <v>294</v>
      </c>
      <c r="Z20402">
        <v>4352.8</v>
      </c>
      <c r="AA20402">
        <v>4.3528000000000004E-3</v>
      </c>
    </row>
    <row r="20403" spans="1:27" x14ac:dyDescent="0.25">
      <c r="A20403" t="s">
        <v>26</v>
      </c>
      <c r="B20403">
        <v>2011</v>
      </c>
      <c r="C20403" t="s">
        <v>27</v>
      </c>
      <c r="D20403" t="s">
        <v>284</v>
      </c>
      <c r="E20403" t="s">
        <v>29</v>
      </c>
      <c r="F20403" t="s">
        <v>30</v>
      </c>
      <c r="G20403" t="s">
        <v>31</v>
      </c>
      <c r="H20403" t="s">
        <v>32</v>
      </c>
      <c r="I20403" t="s">
        <v>32</v>
      </c>
      <c r="J20403" t="s">
        <v>83</v>
      </c>
      <c r="K20403" t="s">
        <v>185</v>
      </c>
      <c r="L20403" t="s">
        <v>186</v>
      </c>
      <c r="M20403" t="s">
        <v>186</v>
      </c>
      <c r="N20403" t="s">
        <v>37</v>
      </c>
      <c r="O20403" t="s">
        <v>38</v>
      </c>
      <c r="P20403" t="s">
        <v>39</v>
      </c>
      <c r="Q20403" t="s">
        <v>74</v>
      </c>
      <c r="R20403" t="s">
        <v>46</v>
      </c>
      <c r="S20403" t="s">
        <v>196</v>
      </c>
      <c r="T20403" t="s">
        <v>196</v>
      </c>
      <c r="U20403" t="s">
        <v>43</v>
      </c>
      <c r="V20403" t="s">
        <v>44</v>
      </c>
      <c r="W20403" t="s">
        <v>294</v>
      </c>
      <c r="X20403" t="s">
        <v>295</v>
      </c>
      <c r="Y20403" t="s">
        <v>295</v>
      </c>
      <c r="Z20403">
        <v>391.5</v>
      </c>
      <c r="AA20403">
        <v>3.9149999999999998E-4</v>
      </c>
    </row>
    <row r="20404" spans="1:27" x14ac:dyDescent="0.25">
      <c r="A20404" t="s">
        <v>26</v>
      </c>
      <c r="B20404">
        <v>2011</v>
      </c>
      <c r="C20404" t="s">
        <v>27</v>
      </c>
      <c r="D20404" t="s">
        <v>284</v>
      </c>
      <c r="E20404" t="s">
        <v>29</v>
      </c>
      <c r="F20404" t="s">
        <v>30</v>
      </c>
      <c r="G20404" t="s">
        <v>31</v>
      </c>
      <c r="H20404" t="s">
        <v>32</v>
      </c>
      <c r="I20404" t="s">
        <v>32</v>
      </c>
      <c r="J20404" t="s">
        <v>83</v>
      </c>
      <c r="K20404" t="s">
        <v>185</v>
      </c>
      <c r="L20404" t="s">
        <v>186</v>
      </c>
      <c r="M20404" t="s">
        <v>186</v>
      </c>
      <c r="N20404" t="s">
        <v>37</v>
      </c>
      <c r="O20404" t="s">
        <v>38</v>
      </c>
      <c r="P20404" t="s">
        <v>39</v>
      </c>
      <c r="Q20404" t="s">
        <v>74</v>
      </c>
      <c r="R20404" t="s">
        <v>46</v>
      </c>
      <c r="S20404" t="s">
        <v>196</v>
      </c>
      <c r="T20404" t="s">
        <v>196</v>
      </c>
      <c r="U20404" t="s">
        <v>43</v>
      </c>
      <c r="V20404" t="s">
        <v>44</v>
      </c>
      <c r="W20404" t="s">
        <v>294</v>
      </c>
      <c r="X20404" t="s">
        <v>298</v>
      </c>
      <c r="Y20404" t="s">
        <v>298</v>
      </c>
      <c r="Z20404">
        <v>115.4</v>
      </c>
      <c r="AA20404">
        <v>1.154E-4</v>
      </c>
    </row>
    <row r="20405" spans="1:27" x14ac:dyDescent="0.25">
      <c r="A20405" t="s">
        <v>26</v>
      </c>
      <c r="B20405">
        <v>2011</v>
      </c>
      <c r="C20405" t="s">
        <v>27</v>
      </c>
      <c r="D20405" t="s">
        <v>284</v>
      </c>
      <c r="E20405" t="s">
        <v>29</v>
      </c>
      <c r="F20405" t="s">
        <v>30</v>
      </c>
      <c r="G20405" t="s">
        <v>31</v>
      </c>
      <c r="H20405" t="s">
        <v>32</v>
      </c>
      <c r="I20405" t="s">
        <v>32</v>
      </c>
      <c r="J20405" t="s">
        <v>83</v>
      </c>
      <c r="K20405" t="s">
        <v>185</v>
      </c>
      <c r="L20405" t="s">
        <v>186</v>
      </c>
      <c r="M20405" t="s">
        <v>186</v>
      </c>
      <c r="N20405" t="s">
        <v>37</v>
      </c>
      <c r="O20405" t="s">
        <v>38</v>
      </c>
      <c r="P20405" t="s">
        <v>39</v>
      </c>
      <c r="Q20405" t="s">
        <v>288</v>
      </c>
      <c r="R20405" t="s">
        <v>77</v>
      </c>
      <c r="S20405" t="s">
        <v>162</v>
      </c>
      <c r="T20405" t="s">
        <v>163</v>
      </c>
      <c r="U20405" t="s">
        <v>43</v>
      </c>
      <c r="V20405" t="s">
        <v>44</v>
      </c>
      <c r="W20405" t="s">
        <v>286</v>
      </c>
      <c r="X20405" t="s">
        <v>286</v>
      </c>
      <c r="Y20405" t="s">
        <v>286</v>
      </c>
      <c r="Z20405">
        <v>108328.28</v>
      </c>
      <c r="AA20405">
        <v>0.10832828</v>
      </c>
    </row>
    <row r="20406" spans="1:27" x14ac:dyDescent="0.25">
      <c r="A20406" t="s">
        <v>26</v>
      </c>
      <c r="B20406">
        <v>2011</v>
      </c>
      <c r="C20406" t="s">
        <v>27</v>
      </c>
      <c r="D20406" t="s">
        <v>284</v>
      </c>
      <c r="E20406" t="s">
        <v>29</v>
      </c>
      <c r="F20406" t="s">
        <v>30</v>
      </c>
      <c r="G20406" t="s">
        <v>31</v>
      </c>
      <c r="H20406" t="s">
        <v>32</v>
      </c>
      <c r="I20406" t="s">
        <v>32</v>
      </c>
      <c r="J20406" t="s">
        <v>83</v>
      </c>
      <c r="K20406" t="s">
        <v>185</v>
      </c>
      <c r="L20406" t="s">
        <v>186</v>
      </c>
      <c r="M20406" t="s">
        <v>186</v>
      </c>
      <c r="N20406" t="s">
        <v>37</v>
      </c>
      <c r="O20406" t="s">
        <v>38</v>
      </c>
      <c r="P20406" t="s">
        <v>39</v>
      </c>
      <c r="Q20406" t="s">
        <v>150</v>
      </c>
      <c r="R20406" t="s">
        <v>77</v>
      </c>
      <c r="S20406" t="s">
        <v>78</v>
      </c>
      <c r="T20406" t="s">
        <v>79</v>
      </c>
      <c r="U20406" t="s">
        <v>43</v>
      </c>
      <c r="V20406" t="s">
        <v>44</v>
      </c>
      <c r="W20406" t="s">
        <v>285</v>
      </c>
      <c r="X20406" t="s">
        <v>285</v>
      </c>
      <c r="Y20406" t="s">
        <v>285</v>
      </c>
      <c r="Z20406">
        <v>5</v>
      </c>
      <c r="AA20406">
        <v>5.0000000000000004E-6</v>
      </c>
    </row>
    <row r="20407" spans="1:27" x14ac:dyDescent="0.25">
      <c r="A20407" t="s">
        <v>26</v>
      </c>
      <c r="B20407">
        <v>2011</v>
      </c>
      <c r="C20407" t="s">
        <v>27</v>
      </c>
      <c r="D20407" t="s">
        <v>284</v>
      </c>
      <c r="E20407" t="s">
        <v>29</v>
      </c>
      <c r="F20407" t="s">
        <v>30</v>
      </c>
      <c r="G20407" t="s">
        <v>31</v>
      </c>
      <c r="H20407" t="s">
        <v>32</v>
      </c>
      <c r="I20407" t="s">
        <v>32</v>
      </c>
      <c r="J20407" t="s">
        <v>83</v>
      </c>
      <c r="K20407" t="s">
        <v>185</v>
      </c>
      <c r="L20407" t="s">
        <v>186</v>
      </c>
      <c r="M20407" t="s">
        <v>186</v>
      </c>
      <c r="N20407" t="s">
        <v>37</v>
      </c>
      <c r="O20407" t="s">
        <v>38</v>
      </c>
      <c r="P20407" t="s">
        <v>39</v>
      </c>
      <c r="Q20407" t="s">
        <v>150</v>
      </c>
      <c r="R20407" t="s">
        <v>77</v>
      </c>
      <c r="S20407" t="s">
        <v>78</v>
      </c>
      <c r="T20407" t="s">
        <v>195</v>
      </c>
      <c r="U20407" t="s">
        <v>43</v>
      </c>
      <c r="V20407" t="s">
        <v>44</v>
      </c>
      <c r="W20407" t="s">
        <v>293</v>
      </c>
      <c r="X20407" t="s">
        <v>293</v>
      </c>
      <c r="Y20407" t="s">
        <v>293</v>
      </c>
      <c r="Z20407">
        <v>6528</v>
      </c>
      <c r="AA20407">
        <v>6.5279999999999999E-3</v>
      </c>
    </row>
    <row r="20408" spans="1:27" x14ac:dyDescent="0.25">
      <c r="A20408" t="s">
        <v>26</v>
      </c>
      <c r="B20408">
        <v>2011</v>
      </c>
      <c r="C20408" t="s">
        <v>27</v>
      </c>
      <c r="D20408" t="s">
        <v>284</v>
      </c>
      <c r="E20408" t="s">
        <v>29</v>
      </c>
      <c r="F20408" t="s">
        <v>30</v>
      </c>
      <c r="G20408" t="s">
        <v>31</v>
      </c>
      <c r="H20408" t="s">
        <v>32</v>
      </c>
      <c r="I20408" t="s">
        <v>32</v>
      </c>
      <c r="J20408" t="s">
        <v>83</v>
      </c>
      <c r="K20408" t="s">
        <v>185</v>
      </c>
      <c r="L20408" t="s">
        <v>186</v>
      </c>
      <c r="M20408" t="s">
        <v>186</v>
      </c>
      <c r="N20408" t="s">
        <v>37</v>
      </c>
      <c r="O20408" t="s">
        <v>38</v>
      </c>
      <c r="P20408" t="s">
        <v>39</v>
      </c>
      <c r="Q20408" t="s">
        <v>150</v>
      </c>
      <c r="R20408" t="s">
        <v>77</v>
      </c>
      <c r="S20408" t="s">
        <v>162</v>
      </c>
      <c r="T20408" t="s">
        <v>163</v>
      </c>
      <c r="U20408" t="s">
        <v>43</v>
      </c>
      <c r="V20408" t="s">
        <v>44</v>
      </c>
      <c r="W20408" t="s">
        <v>286</v>
      </c>
      <c r="X20408" t="s">
        <v>286</v>
      </c>
      <c r="Y20408" t="s">
        <v>286</v>
      </c>
      <c r="Z20408">
        <v>312.91000000000003</v>
      </c>
      <c r="AA20408">
        <v>3.1291000000000001E-4</v>
      </c>
    </row>
    <row r="20409" spans="1:27" x14ac:dyDescent="0.25">
      <c r="A20409" t="s">
        <v>26</v>
      </c>
      <c r="B20409">
        <v>2011</v>
      </c>
      <c r="C20409" t="s">
        <v>27</v>
      </c>
      <c r="D20409" t="s">
        <v>284</v>
      </c>
      <c r="E20409" t="s">
        <v>29</v>
      </c>
      <c r="F20409" t="s">
        <v>30</v>
      </c>
      <c r="G20409" t="s">
        <v>31</v>
      </c>
      <c r="H20409" t="s">
        <v>32</v>
      </c>
      <c r="I20409" t="s">
        <v>32</v>
      </c>
      <c r="J20409" t="s">
        <v>83</v>
      </c>
      <c r="K20409" t="s">
        <v>185</v>
      </c>
      <c r="L20409" t="s">
        <v>186</v>
      </c>
      <c r="M20409" t="s">
        <v>186</v>
      </c>
      <c r="N20409" t="s">
        <v>37</v>
      </c>
      <c r="O20409" t="s">
        <v>38</v>
      </c>
      <c r="P20409" t="s">
        <v>39</v>
      </c>
      <c r="Q20409" t="s">
        <v>150</v>
      </c>
      <c r="R20409" t="s">
        <v>46</v>
      </c>
      <c r="S20409" t="s">
        <v>196</v>
      </c>
      <c r="T20409" t="s">
        <v>196</v>
      </c>
      <c r="U20409" t="s">
        <v>43</v>
      </c>
      <c r="V20409" t="s">
        <v>44</v>
      </c>
      <c r="W20409" t="s">
        <v>294</v>
      </c>
      <c r="X20409" t="s">
        <v>294</v>
      </c>
      <c r="Y20409" t="s">
        <v>294</v>
      </c>
      <c r="Z20409">
        <v>989.75</v>
      </c>
      <c r="AA20409">
        <v>9.8974999999999996E-4</v>
      </c>
    </row>
    <row r="20410" spans="1:27" x14ac:dyDescent="0.25">
      <c r="A20410" t="s">
        <v>26</v>
      </c>
      <c r="B20410">
        <v>2011</v>
      </c>
      <c r="C20410" t="s">
        <v>27</v>
      </c>
      <c r="D20410" t="s">
        <v>284</v>
      </c>
      <c r="E20410" t="s">
        <v>29</v>
      </c>
      <c r="F20410" t="s">
        <v>30</v>
      </c>
      <c r="G20410" t="s">
        <v>31</v>
      </c>
      <c r="H20410" t="s">
        <v>32</v>
      </c>
      <c r="I20410" t="s">
        <v>32</v>
      </c>
      <c r="J20410" t="s">
        <v>83</v>
      </c>
      <c r="K20410" t="s">
        <v>185</v>
      </c>
      <c r="L20410" t="s">
        <v>186</v>
      </c>
      <c r="M20410" t="s">
        <v>186</v>
      </c>
      <c r="N20410" t="s">
        <v>37</v>
      </c>
      <c r="O20410" t="s">
        <v>38</v>
      </c>
      <c r="P20410" t="s">
        <v>39</v>
      </c>
      <c r="Q20410" t="s">
        <v>150</v>
      </c>
      <c r="R20410" t="s">
        <v>46</v>
      </c>
      <c r="S20410" t="s">
        <v>196</v>
      </c>
      <c r="T20410" t="s">
        <v>196</v>
      </c>
      <c r="U20410" t="s">
        <v>43</v>
      </c>
      <c r="V20410" t="s">
        <v>44</v>
      </c>
      <c r="W20410" t="s">
        <v>294</v>
      </c>
      <c r="X20410" t="s">
        <v>295</v>
      </c>
      <c r="Y20410" t="s">
        <v>295</v>
      </c>
      <c r="Z20410">
        <v>56.93</v>
      </c>
      <c r="AA20410">
        <v>5.6929999999999999E-5</v>
      </c>
    </row>
    <row r="20411" spans="1:27" x14ac:dyDescent="0.25">
      <c r="A20411" t="s">
        <v>26</v>
      </c>
      <c r="B20411">
        <v>2011</v>
      </c>
      <c r="C20411" t="s">
        <v>27</v>
      </c>
      <c r="D20411" t="s">
        <v>284</v>
      </c>
      <c r="E20411" t="s">
        <v>29</v>
      </c>
      <c r="F20411" t="s">
        <v>30</v>
      </c>
      <c r="G20411" t="s">
        <v>31</v>
      </c>
      <c r="H20411" t="s">
        <v>32</v>
      </c>
      <c r="I20411" t="s">
        <v>32</v>
      </c>
      <c r="J20411" t="s">
        <v>83</v>
      </c>
      <c r="K20411" t="s">
        <v>185</v>
      </c>
      <c r="L20411" t="s">
        <v>186</v>
      </c>
      <c r="M20411" t="s">
        <v>186</v>
      </c>
      <c r="N20411" t="s">
        <v>37</v>
      </c>
      <c r="O20411" t="s">
        <v>38</v>
      </c>
      <c r="P20411" t="s">
        <v>39</v>
      </c>
      <c r="Q20411" t="s">
        <v>150</v>
      </c>
      <c r="R20411" t="s">
        <v>46</v>
      </c>
      <c r="S20411" t="s">
        <v>196</v>
      </c>
      <c r="T20411" t="s">
        <v>196</v>
      </c>
      <c r="U20411" t="s">
        <v>43</v>
      </c>
      <c r="V20411" t="s">
        <v>44</v>
      </c>
      <c r="W20411" t="s">
        <v>294</v>
      </c>
      <c r="X20411" t="s">
        <v>296</v>
      </c>
      <c r="Y20411" t="s">
        <v>296</v>
      </c>
      <c r="Z20411">
        <v>17.04</v>
      </c>
      <c r="AA20411">
        <v>1.7039999999999999E-5</v>
      </c>
    </row>
    <row r="20412" spans="1:27" x14ac:dyDescent="0.25">
      <c r="A20412" t="s">
        <v>26</v>
      </c>
      <c r="B20412">
        <v>2011</v>
      </c>
      <c r="C20412" t="s">
        <v>27</v>
      </c>
      <c r="D20412" t="s">
        <v>284</v>
      </c>
      <c r="E20412" t="s">
        <v>29</v>
      </c>
      <c r="F20412" t="s">
        <v>30</v>
      </c>
      <c r="G20412" t="s">
        <v>31</v>
      </c>
      <c r="H20412" t="s">
        <v>32</v>
      </c>
      <c r="I20412" t="s">
        <v>32</v>
      </c>
      <c r="J20412" t="s">
        <v>83</v>
      </c>
      <c r="K20412" t="s">
        <v>185</v>
      </c>
      <c r="L20412" t="s">
        <v>186</v>
      </c>
      <c r="M20412" t="s">
        <v>186</v>
      </c>
      <c r="N20412" t="s">
        <v>37</v>
      </c>
      <c r="O20412" t="s">
        <v>38</v>
      </c>
      <c r="P20412" t="s">
        <v>39</v>
      </c>
      <c r="Q20412" t="s">
        <v>150</v>
      </c>
      <c r="R20412" t="s">
        <v>46</v>
      </c>
      <c r="S20412" t="s">
        <v>196</v>
      </c>
      <c r="T20412" t="s">
        <v>196</v>
      </c>
      <c r="U20412" t="s">
        <v>43</v>
      </c>
      <c r="V20412" t="s">
        <v>44</v>
      </c>
      <c r="W20412" t="s">
        <v>294</v>
      </c>
      <c r="X20412" t="s">
        <v>297</v>
      </c>
      <c r="Y20412" t="s">
        <v>297</v>
      </c>
      <c r="Z20412">
        <v>77.73</v>
      </c>
      <c r="AA20412">
        <v>7.7730000000000003E-5</v>
      </c>
    </row>
    <row r="20413" spans="1:27" x14ac:dyDescent="0.25">
      <c r="A20413" t="s">
        <v>26</v>
      </c>
      <c r="B20413">
        <v>2011</v>
      </c>
      <c r="C20413" t="s">
        <v>27</v>
      </c>
      <c r="D20413" t="s">
        <v>284</v>
      </c>
      <c r="E20413" t="s">
        <v>29</v>
      </c>
      <c r="F20413" t="s">
        <v>30</v>
      </c>
      <c r="G20413" t="s">
        <v>31</v>
      </c>
      <c r="H20413" t="s">
        <v>32</v>
      </c>
      <c r="I20413" t="s">
        <v>32</v>
      </c>
      <c r="J20413" t="s">
        <v>83</v>
      </c>
      <c r="K20413" t="s">
        <v>185</v>
      </c>
      <c r="L20413" t="s">
        <v>186</v>
      </c>
      <c r="M20413" t="s">
        <v>186</v>
      </c>
      <c r="N20413" t="s">
        <v>37</v>
      </c>
      <c r="O20413" t="s">
        <v>38</v>
      </c>
      <c r="P20413" t="s">
        <v>39</v>
      </c>
      <c r="Q20413" t="s">
        <v>150</v>
      </c>
      <c r="R20413" t="s">
        <v>46</v>
      </c>
      <c r="S20413" t="s">
        <v>196</v>
      </c>
      <c r="T20413" t="s">
        <v>196</v>
      </c>
      <c r="U20413" t="s">
        <v>43</v>
      </c>
      <c r="V20413" t="s">
        <v>44</v>
      </c>
      <c r="W20413" t="s">
        <v>294</v>
      </c>
      <c r="X20413" t="s">
        <v>298</v>
      </c>
      <c r="Y20413" t="s">
        <v>298</v>
      </c>
      <c r="Z20413">
        <v>5.93</v>
      </c>
      <c r="AA20413">
        <v>5.93E-6</v>
      </c>
    </row>
    <row r="20414" spans="1:27" x14ac:dyDescent="0.25">
      <c r="A20414" t="s">
        <v>26</v>
      </c>
      <c r="B20414">
        <v>2011</v>
      </c>
      <c r="C20414" t="s">
        <v>27</v>
      </c>
      <c r="D20414" t="s">
        <v>284</v>
      </c>
      <c r="E20414" t="s">
        <v>29</v>
      </c>
      <c r="F20414" t="s">
        <v>30</v>
      </c>
      <c r="G20414" t="s">
        <v>31</v>
      </c>
      <c r="H20414" t="s">
        <v>32</v>
      </c>
      <c r="I20414" t="s">
        <v>32</v>
      </c>
      <c r="J20414" t="s">
        <v>83</v>
      </c>
      <c r="K20414" t="s">
        <v>185</v>
      </c>
      <c r="L20414" t="s">
        <v>186</v>
      </c>
      <c r="M20414" t="s">
        <v>186</v>
      </c>
      <c r="N20414" t="s">
        <v>37</v>
      </c>
      <c r="O20414" t="s">
        <v>38</v>
      </c>
      <c r="P20414" t="s">
        <v>39</v>
      </c>
      <c r="Q20414" t="s">
        <v>151</v>
      </c>
      <c r="R20414" t="s">
        <v>77</v>
      </c>
      <c r="S20414" t="s">
        <v>162</v>
      </c>
      <c r="T20414" t="s">
        <v>163</v>
      </c>
      <c r="U20414" t="s">
        <v>43</v>
      </c>
      <c r="V20414" t="s">
        <v>44</v>
      </c>
      <c r="W20414" t="s">
        <v>286</v>
      </c>
      <c r="X20414" t="s">
        <v>286</v>
      </c>
      <c r="Y20414" t="s">
        <v>286</v>
      </c>
      <c r="Z20414">
        <v>13243.31</v>
      </c>
      <c r="AA20414">
        <v>1.3243309999999999E-2</v>
      </c>
    </row>
    <row r="20415" spans="1:27" x14ac:dyDescent="0.25">
      <c r="A20415" t="s">
        <v>26</v>
      </c>
      <c r="B20415">
        <v>2011</v>
      </c>
      <c r="C20415" t="s">
        <v>27</v>
      </c>
      <c r="D20415" t="s">
        <v>284</v>
      </c>
      <c r="E20415" t="s">
        <v>29</v>
      </c>
      <c r="F20415" t="s">
        <v>30</v>
      </c>
      <c r="G20415" t="s">
        <v>31</v>
      </c>
      <c r="H20415" t="s">
        <v>32</v>
      </c>
      <c r="I20415" t="s">
        <v>32</v>
      </c>
      <c r="J20415" t="s">
        <v>83</v>
      </c>
      <c r="K20415" t="s">
        <v>185</v>
      </c>
      <c r="L20415" t="s">
        <v>186</v>
      </c>
      <c r="M20415" t="s">
        <v>186</v>
      </c>
      <c r="N20415" t="s">
        <v>37</v>
      </c>
      <c r="O20415" t="s">
        <v>38</v>
      </c>
      <c r="P20415" t="s">
        <v>39</v>
      </c>
      <c r="Q20415" t="s">
        <v>151</v>
      </c>
      <c r="R20415" t="s">
        <v>46</v>
      </c>
      <c r="S20415" t="s">
        <v>196</v>
      </c>
      <c r="T20415" t="s">
        <v>196</v>
      </c>
      <c r="U20415" t="s">
        <v>43</v>
      </c>
      <c r="V20415" t="s">
        <v>44</v>
      </c>
      <c r="W20415" t="s">
        <v>294</v>
      </c>
      <c r="X20415" t="s">
        <v>294</v>
      </c>
      <c r="Y20415" t="s">
        <v>294</v>
      </c>
      <c r="Z20415">
        <v>55070.12</v>
      </c>
      <c r="AA20415">
        <v>5.507012E-2</v>
      </c>
    </row>
    <row r="20416" spans="1:27" x14ac:dyDescent="0.25">
      <c r="A20416" t="s">
        <v>26</v>
      </c>
      <c r="B20416">
        <v>2011</v>
      </c>
      <c r="C20416" t="s">
        <v>27</v>
      </c>
      <c r="D20416" t="s">
        <v>284</v>
      </c>
      <c r="E20416" t="s">
        <v>29</v>
      </c>
      <c r="F20416" t="s">
        <v>30</v>
      </c>
      <c r="G20416" t="s">
        <v>31</v>
      </c>
      <c r="H20416" t="s">
        <v>32</v>
      </c>
      <c r="I20416" t="s">
        <v>32</v>
      </c>
      <c r="J20416" t="s">
        <v>83</v>
      </c>
      <c r="K20416" t="s">
        <v>185</v>
      </c>
      <c r="L20416" t="s">
        <v>186</v>
      </c>
      <c r="M20416" t="s">
        <v>186</v>
      </c>
      <c r="N20416" t="s">
        <v>37</v>
      </c>
      <c r="O20416" t="s">
        <v>38</v>
      </c>
      <c r="P20416" t="s">
        <v>39</v>
      </c>
      <c r="Q20416" t="s">
        <v>152</v>
      </c>
      <c r="R20416" t="s">
        <v>77</v>
      </c>
      <c r="S20416" t="s">
        <v>78</v>
      </c>
      <c r="T20416" t="s">
        <v>195</v>
      </c>
      <c r="U20416" t="s">
        <v>43</v>
      </c>
      <c r="V20416" t="s">
        <v>44</v>
      </c>
      <c r="W20416" t="s">
        <v>293</v>
      </c>
      <c r="X20416" t="s">
        <v>293</v>
      </c>
      <c r="Y20416" t="s">
        <v>293</v>
      </c>
      <c r="Z20416">
        <v>165.61</v>
      </c>
      <c r="AA20416">
        <v>1.6561000000000001E-4</v>
      </c>
    </row>
    <row r="20417" spans="1:27" x14ac:dyDescent="0.25">
      <c r="A20417" t="s">
        <v>26</v>
      </c>
      <c r="B20417">
        <v>2011</v>
      </c>
      <c r="C20417" t="s">
        <v>27</v>
      </c>
      <c r="D20417" t="s">
        <v>284</v>
      </c>
      <c r="E20417" t="s">
        <v>29</v>
      </c>
      <c r="F20417" t="s">
        <v>30</v>
      </c>
      <c r="G20417" t="s">
        <v>31</v>
      </c>
      <c r="H20417" t="s">
        <v>32</v>
      </c>
      <c r="I20417" t="s">
        <v>32</v>
      </c>
      <c r="J20417" t="s">
        <v>83</v>
      </c>
      <c r="K20417" t="s">
        <v>185</v>
      </c>
      <c r="L20417" t="s">
        <v>186</v>
      </c>
      <c r="M20417" t="s">
        <v>186</v>
      </c>
      <c r="N20417" t="s">
        <v>37</v>
      </c>
      <c r="O20417" t="s">
        <v>38</v>
      </c>
      <c r="P20417" t="s">
        <v>39</v>
      </c>
      <c r="Q20417" t="s">
        <v>152</v>
      </c>
      <c r="R20417" t="s">
        <v>46</v>
      </c>
      <c r="S20417" t="s">
        <v>196</v>
      </c>
      <c r="T20417" t="s">
        <v>196</v>
      </c>
      <c r="U20417" t="s">
        <v>43</v>
      </c>
      <c r="V20417" t="s">
        <v>44</v>
      </c>
      <c r="W20417" t="s">
        <v>294</v>
      </c>
      <c r="X20417" t="s">
        <v>294</v>
      </c>
      <c r="Y20417" t="s">
        <v>294</v>
      </c>
      <c r="Z20417">
        <v>6802.84</v>
      </c>
      <c r="AA20417">
        <v>6.8028400000000001E-3</v>
      </c>
    </row>
    <row r="20418" spans="1:27" x14ac:dyDescent="0.25">
      <c r="A20418" t="s">
        <v>26</v>
      </c>
      <c r="B20418">
        <v>2011</v>
      </c>
      <c r="C20418" t="s">
        <v>27</v>
      </c>
      <c r="D20418" t="s">
        <v>284</v>
      </c>
      <c r="E20418" t="s">
        <v>29</v>
      </c>
      <c r="F20418" t="s">
        <v>30</v>
      </c>
      <c r="G20418" t="s">
        <v>31</v>
      </c>
      <c r="H20418" t="s">
        <v>32</v>
      </c>
      <c r="I20418" t="s">
        <v>32</v>
      </c>
      <c r="J20418" t="s">
        <v>83</v>
      </c>
      <c r="K20418" t="s">
        <v>185</v>
      </c>
      <c r="L20418" t="s">
        <v>186</v>
      </c>
      <c r="M20418" t="s">
        <v>186</v>
      </c>
      <c r="N20418" t="s">
        <v>37</v>
      </c>
      <c r="O20418" t="s">
        <v>38</v>
      </c>
      <c r="P20418" t="s">
        <v>39</v>
      </c>
      <c r="Q20418" t="s">
        <v>152</v>
      </c>
      <c r="R20418" t="s">
        <v>46</v>
      </c>
      <c r="S20418" t="s">
        <v>196</v>
      </c>
      <c r="T20418" t="s">
        <v>196</v>
      </c>
      <c r="U20418" t="s">
        <v>43</v>
      </c>
      <c r="V20418" t="s">
        <v>44</v>
      </c>
      <c r="W20418" t="s">
        <v>294</v>
      </c>
      <c r="X20418" t="s">
        <v>295</v>
      </c>
      <c r="Y20418" t="s">
        <v>295</v>
      </c>
      <c r="Z20418">
        <v>681.04</v>
      </c>
      <c r="AA20418">
        <v>6.8103999999999994E-4</v>
      </c>
    </row>
    <row r="20419" spans="1:27" x14ac:dyDescent="0.25">
      <c r="A20419" t="s">
        <v>26</v>
      </c>
      <c r="B20419">
        <v>2011</v>
      </c>
      <c r="C20419" t="s">
        <v>27</v>
      </c>
      <c r="D20419" t="s">
        <v>284</v>
      </c>
      <c r="E20419" t="s">
        <v>29</v>
      </c>
      <c r="F20419" t="s">
        <v>30</v>
      </c>
      <c r="G20419" t="s">
        <v>31</v>
      </c>
      <c r="H20419" t="s">
        <v>32</v>
      </c>
      <c r="I20419" t="s">
        <v>32</v>
      </c>
      <c r="J20419" t="s">
        <v>83</v>
      </c>
      <c r="K20419" t="s">
        <v>185</v>
      </c>
      <c r="L20419" t="s">
        <v>186</v>
      </c>
      <c r="M20419" t="s">
        <v>186</v>
      </c>
      <c r="N20419" t="s">
        <v>37</v>
      </c>
      <c r="O20419" t="s">
        <v>38</v>
      </c>
      <c r="P20419" t="s">
        <v>39</v>
      </c>
      <c r="Q20419" t="s">
        <v>152</v>
      </c>
      <c r="R20419" t="s">
        <v>46</v>
      </c>
      <c r="S20419" t="s">
        <v>196</v>
      </c>
      <c r="T20419" t="s">
        <v>196</v>
      </c>
      <c r="U20419" t="s">
        <v>43</v>
      </c>
      <c r="V20419" t="s">
        <v>44</v>
      </c>
      <c r="W20419" t="s">
        <v>294</v>
      </c>
      <c r="X20419" t="s">
        <v>298</v>
      </c>
      <c r="Y20419" t="s">
        <v>298</v>
      </c>
      <c r="Z20419">
        <v>8</v>
      </c>
      <c r="AA20419">
        <v>7.9999999999999996E-6</v>
      </c>
    </row>
    <row r="20420" spans="1:27" x14ac:dyDescent="0.25">
      <c r="A20420" t="s">
        <v>26</v>
      </c>
      <c r="B20420">
        <v>2011</v>
      </c>
      <c r="C20420" t="s">
        <v>27</v>
      </c>
      <c r="D20420" t="s">
        <v>284</v>
      </c>
      <c r="E20420" t="s">
        <v>29</v>
      </c>
      <c r="F20420" t="s">
        <v>30</v>
      </c>
      <c r="G20420" t="s">
        <v>31</v>
      </c>
      <c r="H20420" t="s">
        <v>32</v>
      </c>
      <c r="I20420" t="s">
        <v>32</v>
      </c>
      <c r="J20420" t="s">
        <v>83</v>
      </c>
      <c r="K20420" t="s">
        <v>185</v>
      </c>
      <c r="L20420" t="s">
        <v>186</v>
      </c>
      <c r="M20420" t="s">
        <v>186</v>
      </c>
      <c r="N20420" t="s">
        <v>37</v>
      </c>
      <c r="O20420" t="s">
        <v>38</v>
      </c>
      <c r="P20420" t="s">
        <v>39</v>
      </c>
      <c r="Q20420" t="s">
        <v>153</v>
      </c>
      <c r="R20420" t="s">
        <v>77</v>
      </c>
      <c r="S20420" t="s">
        <v>78</v>
      </c>
      <c r="T20420" t="s">
        <v>195</v>
      </c>
      <c r="U20420" t="s">
        <v>43</v>
      </c>
      <c r="V20420" t="s">
        <v>44</v>
      </c>
      <c r="W20420" t="s">
        <v>293</v>
      </c>
      <c r="X20420" t="s">
        <v>293</v>
      </c>
      <c r="Y20420" t="s">
        <v>293</v>
      </c>
      <c r="Z20420">
        <v>18508.21</v>
      </c>
      <c r="AA20420">
        <v>1.8508210000000001E-2</v>
      </c>
    </row>
    <row r="20421" spans="1:27" x14ac:dyDescent="0.25">
      <c r="A20421" t="s">
        <v>26</v>
      </c>
      <c r="B20421">
        <v>2011</v>
      </c>
      <c r="C20421" t="s">
        <v>27</v>
      </c>
      <c r="D20421" t="s">
        <v>284</v>
      </c>
      <c r="E20421" t="s">
        <v>29</v>
      </c>
      <c r="F20421" t="s">
        <v>30</v>
      </c>
      <c r="G20421" t="s">
        <v>31</v>
      </c>
      <c r="H20421" t="s">
        <v>32</v>
      </c>
      <c r="I20421" t="s">
        <v>32</v>
      </c>
      <c r="J20421" t="s">
        <v>83</v>
      </c>
      <c r="K20421" t="s">
        <v>185</v>
      </c>
      <c r="L20421" t="s">
        <v>186</v>
      </c>
      <c r="M20421" t="s">
        <v>186</v>
      </c>
      <c r="N20421" t="s">
        <v>37</v>
      </c>
      <c r="O20421" t="s">
        <v>38</v>
      </c>
      <c r="P20421" t="s">
        <v>39</v>
      </c>
      <c r="Q20421" t="s">
        <v>153</v>
      </c>
      <c r="R20421" t="s">
        <v>77</v>
      </c>
      <c r="S20421" t="s">
        <v>162</v>
      </c>
      <c r="T20421" t="s">
        <v>163</v>
      </c>
      <c r="U20421" t="s">
        <v>43</v>
      </c>
      <c r="V20421" t="s">
        <v>44</v>
      </c>
      <c r="W20421" t="s">
        <v>286</v>
      </c>
      <c r="X20421" t="s">
        <v>286</v>
      </c>
      <c r="Y20421" t="s">
        <v>286</v>
      </c>
      <c r="Z20421">
        <v>7342.37</v>
      </c>
      <c r="AA20421">
        <v>7.34237E-3</v>
      </c>
    </row>
    <row r="20422" spans="1:27" x14ac:dyDescent="0.25">
      <c r="A20422" t="s">
        <v>26</v>
      </c>
      <c r="B20422">
        <v>2011</v>
      </c>
      <c r="C20422" t="s">
        <v>27</v>
      </c>
      <c r="D20422" t="s">
        <v>284</v>
      </c>
      <c r="E20422" t="s">
        <v>29</v>
      </c>
      <c r="F20422" t="s">
        <v>30</v>
      </c>
      <c r="G20422" t="s">
        <v>31</v>
      </c>
      <c r="H20422" t="s">
        <v>32</v>
      </c>
      <c r="I20422" t="s">
        <v>32</v>
      </c>
      <c r="J20422" t="s">
        <v>83</v>
      </c>
      <c r="K20422" t="s">
        <v>185</v>
      </c>
      <c r="L20422" t="s">
        <v>186</v>
      </c>
      <c r="M20422" t="s">
        <v>186</v>
      </c>
      <c r="N20422" t="s">
        <v>37</v>
      </c>
      <c r="O20422" t="s">
        <v>38</v>
      </c>
      <c r="P20422" t="s">
        <v>39</v>
      </c>
      <c r="Q20422" t="s">
        <v>153</v>
      </c>
      <c r="R20422" t="s">
        <v>46</v>
      </c>
      <c r="S20422" t="s">
        <v>196</v>
      </c>
      <c r="T20422" t="s">
        <v>196</v>
      </c>
      <c r="U20422" t="s">
        <v>43</v>
      </c>
      <c r="V20422" t="s">
        <v>44</v>
      </c>
      <c r="W20422" t="s">
        <v>294</v>
      </c>
      <c r="X20422" t="s">
        <v>294</v>
      </c>
      <c r="Y20422" t="s">
        <v>294</v>
      </c>
      <c r="Z20422">
        <v>46252.5</v>
      </c>
      <c r="AA20422">
        <v>4.6252500000000002E-2</v>
      </c>
    </row>
    <row r="20423" spans="1:27" x14ac:dyDescent="0.25">
      <c r="A20423" t="s">
        <v>26</v>
      </c>
      <c r="B20423">
        <v>2011</v>
      </c>
      <c r="C20423" t="s">
        <v>27</v>
      </c>
      <c r="D20423" t="s">
        <v>284</v>
      </c>
      <c r="E20423" t="s">
        <v>29</v>
      </c>
      <c r="F20423" t="s">
        <v>30</v>
      </c>
      <c r="G20423" t="s">
        <v>31</v>
      </c>
      <c r="H20423" t="s">
        <v>32</v>
      </c>
      <c r="I20423" t="s">
        <v>32</v>
      </c>
      <c r="J20423" t="s">
        <v>83</v>
      </c>
      <c r="K20423" t="s">
        <v>185</v>
      </c>
      <c r="L20423" t="s">
        <v>186</v>
      </c>
      <c r="M20423" t="s">
        <v>186</v>
      </c>
      <c r="N20423" t="s">
        <v>37</v>
      </c>
      <c r="O20423" t="s">
        <v>38</v>
      </c>
      <c r="P20423" t="s">
        <v>39</v>
      </c>
      <c r="Q20423" t="s">
        <v>154</v>
      </c>
      <c r="R20423" t="s">
        <v>46</v>
      </c>
      <c r="S20423" t="s">
        <v>196</v>
      </c>
      <c r="T20423" t="s">
        <v>196</v>
      </c>
      <c r="U20423" t="s">
        <v>43</v>
      </c>
      <c r="V20423" t="s">
        <v>44</v>
      </c>
      <c r="W20423" t="s">
        <v>294</v>
      </c>
      <c r="X20423" t="s">
        <v>294</v>
      </c>
      <c r="Y20423" t="s">
        <v>294</v>
      </c>
      <c r="Z20423">
        <v>117.42</v>
      </c>
      <c r="AA20423">
        <v>1.1742E-4</v>
      </c>
    </row>
    <row r="20424" spans="1:27" x14ac:dyDescent="0.25">
      <c r="A20424" t="s">
        <v>26</v>
      </c>
      <c r="B20424">
        <v>2011</v>
      </c>
      <c r="C20424" t="s">
        <v>27</v>
      </c>
      <c r="D20424" t="s">
        <v>284</v>
      </c>
      <c r="E20424" t="s">
        <v>29</v>
      </c>
      <c r="F20424" t="s">
        <v>30</v>
      </c>
      <c r="G20424" t="s">
        <v>31</v>
      </c>
      <c r="H20424" t="s">
        <v>32</v>
      </c>
      <c r="I20424" t="s">
        <v>32</v>
      </c>
      <c r="J20424" t="s">
        <v>83</v>
      </c>
      <c r="K20424" t="s">
        <v>185</v>
      </c>
      <c r="L20424" t="s">
        <v>186</v>
      </c>
      <c r="M20424" t="s">
        <v>186</v>
      </c>
      <c r="N20424" t="s">
        <v>37</v>
      </c>
      <c r="O20424" t="s">
        <v>38</v>
      </c>
      <c r="P20424" t="s">
        <v>39</v>
      </c>
      <c r="Q20424" t="s">
        <v>155</v>
      </c>
      <c r="R20424" t="s">
        <v>77</v>
      </c>
      <c r="S20424" t="s">
        <v>78</v>
      </c>
      <c r="T20424" t="s">
        <v>195</v>
      </c>
      <c r="U20424" t="s">
        <v>43</v>
      </c>
      <c r="V20424" t="s">
        <v>44</v>
      </c>
      <c r="W20424" t="s">
        <v>293</v>
      </c>
      <c r="X20424" t="s">
        <v>293</v>
      </c>
      <c r="Y20424" t="s">
        <v>293</v>
      </c>
      <c r="Z20424">
        <v>14929.5</v>
      </c>
      <c r="AA20424">
        <v>1.49295E-2</v>
      </c>
    </row>
    <row r="20425" spans="1:27" x14ac:dyDescent="0.25">
      <c r="A20425" t="s">
        <v>26</v>
      </c>
      <c r="B20425">
        <v>2011</v>
      </c>
      <c r="C20425" t="s">
        <v>27</v>
      </c>
      <c r="D20425" t="s">
        <v>284</v>
      </c>
      <c r="E20425" t="s">
        <v>29</v>
      </c>
      <c r="F20425" t="s">
        <v>30</v>
      </c>
      <c r="G20425" t="s">
        <v>31</v>
      </c>
      <c r="H20425" t="s">
        <v>32</v>
      </c>
      <c r="I20425" t="s">
        <v>32</v>
      </c>
      <c r="J20425" t="s">
        <v>83</v>
      </c>
      <c r="K20425" t="s">
        <v>185</v>
      </c>
      <c r="L20425" t="s">
        <v>186</v>
      </c>
      <c r="M20425" t="s">
        <v>186</v>
      </c>
      <c r="N20425" t="s">
        <v>37</v>
      </c>
      <c r="O20425" t="s">
        <v>38</v>
      </c>
      <c r="P20425" t="s">
        <v>39</v>
      </c>
      <c r="Q20425" t="s">
        <v>155</v>
      </c>
      <c r="R20425" t="s">
        <v>77</v>
      </c>
      <c r="S20425" t="s">
        <v>162</v>
      </c>
      <c r="T20425" t="s">
        <v>163</v>
      </c>
      <c r="U20425" t="s">
        <v>43</v>
      </c>
      <c r="V20425" t="s">
        <v>44</v>
      </c>
      <c r="W20425" t="s">
        <v>286</v>
      </c>
      <c r="X20425" t="s">
        <v>286</v>
      </c>
      <c r="Y20425" t="s">
        <v>286</v>
      </c>
      <c r="Z20425">
        <v>25184.25</v>
      </c>
      <c r="AA20425">
        <v>2.5184249999999998E-2</v>
      </c>
    </row>
    <row r="20426" spans="1:27" x14ac:dyDescent="0.25">
      <c r="A20426" t="s">
        <v>26</v>
      </c>
      <c r="B20426">
        <v>2011</v>
      </c>
      <c r="C20426" t="s">
        <v>27</v>
      </c>
      <c r="D20426" t="s">
        <v>284</v>
      </c>
      <c r="E20426" t="s">
        <v>29</v>
      </c>
      <c r="F20426" t="s">
        <v>30</v>
      </c>
      <c r="G20426" t="s">
        <v>31</v>
      </c>
      <c r="H20426" t="s">
        <v>32</v>
      </c>
      <c r="I20426" t="s">
        <v>32</v>
      </c>
      <c r="J20426" t="s">
        <v>83</v>
      </c>
      <c r="K20426" t="s">
        <v>185</v>
      </c>
      <c r="L20426" t="s">
        <v>186</v>
      </c>
      <c r="M20426" t="s">
        <v>186</v>
      </c>
      <c r="N20426" t="s">
        <v>37</v>
      </c>
      <c r="O20426" t="s">
        <v>38</v>
      </c>
      <c r="P20426" t="s">
        <v>39</v>
      </c>
      <c r="Q20426" t="s">
        <v>155</v>
      </c>
      <c r="R20426" t="s">
        <v>46</v>
      </c>
      <c r="S20426" t="s">
        <v>196</v>
      </c>
      <c r="T20426" t="s">
        <v>196</v>
      </c>
      <c r="U20426" t="s">
        <v>43</v>
      </c>
      <c r="V20426" t="s">
        <v>44</v>
      </c>
      <c r="W20426" t="s">
        <v>294</v>
      </c>
      <c r="X20426" t="s">
        <v>294</v>
      </c>
      <c r="Y20426" t="s">
        <v>294</v>
      </c>
      <c r="Z20426">
        <v>70703.289999999994</v>
      </c>
      <c r="AA20426">
        <v>7.0703289999999988E-2</v>
      </c>
    </row>
    <row r="20427" spans="1:27" x14ac:dyDescent="0.25">
      <c r="A20427" t="s">
        <v>26</v>
      </c>
      <c r="B20427">
        <v>2011</v>
      </c>
      <c r="C20427" t="s">
        <v>27</v>
      </c>
      <c r="D20427" t="s">
        <v>284</v>
      </c>
      <c r="E20427" t="s">
        <v>29</v>
      </c>
      <c r="F20427" t="s">
        <v>30</v>
      </c>
      <c r="G20427" t="s">
        <v>31</v>
      </c>
      <c r="H20427" t="s">
        <v>32</v>
      </c>
      <c r="I20427" t="s">
        <v>32</v>
      </c>
      <c r="J20427" t="s">
        <v>83</v>
      </c>
      <c r="K20427" t="s">
        <v>185</v>
      </c>
      <c r="L20427" t="s">
        <v>186</v>
      </c>
      <c r="M20427" t="s">
        <v>186</v>
      </c>
      <c r="N20427" t="s">
        <v>37</v>
      </c>
      <c r="O20427" t="s">
        <v>38</v>
      </c>
      <c r="P20427" t="s">
        <v>39</v>
      </c>
      <c r="Q20427" t="s">
        <v>156</v>
      </c>
      <c r="R20427" t="s">
        <v>77</v>
      </c>
      <c r="S20427" t="s">
        <v>78</v>
      </c>
      <c r="T20427" t="s">
        <v>195</v>
      </c>
      <c r="U20427" t="s">
        <v>43</v>
      </c>
      <c r="V20427" t="s">
        <v>44</v>
      </c>
      <c r="W20427" t="s">
        <v>293</v>
      </c>
      <c r="X20427" t="s">
        <v>293</v>
      </c>
      <c r="Y20427" t="s">
        <v>293</v>
      </c>
      <c r="Z20427">
        <v>5865.42</v>
      </c>
      <c r="AA20427">
        <v>5.8654199999999997E-3</v>
      </c>
    </row>
    <row r="20428" spans="1:27" x14ac:dyDescent="0.25">
      <c r="A20428" t="s">
        <v>26</v>
      </c>
      <c r="B20428">
        <v>2011</v>
      </c>
      <c r="C20428" t="s">
        <v>27</v>
      </c>
      <c r="D20428" t="s">
        <v>284</v>
      </c>
      <c r="E20428" t="s">
        <v>29</v>
      </c>
      <c r="F20428" t="s">
        <v>30</v>
      </c>
      <c r="G20428" t="s">
        <v>31</v>
      </c>
      <c r="H20428" t="s">
        <v>32</v>
      </c>
      <c r="I20428" t="s">
        <v>32</v>
      </c>
      <c r="J20428" t="s">
        <v>83</v>
      </c>
      <c r="K20428" t="s">
        <v>185</v>
      </c>
      <c r="L20428" t="s">
        <v>186</v>
      </c>
      <c r="M20428" t="s">
        <v>186</v>
      </c>
      <c r="N20428" t="s">
        <v>37</v>
      </c>
      <c r="O20428" t="s">
        <v>38</v>
      </c>
      <c r="P20428" t="s">
        <v>39</v>
      </c>
      <c r="Q20428" t="s">
        <v>156</v>
      </c>
      <c r="R20428" t="s">
        <v>46</v>
      </c>
      <c r="S20428" t="s">
        <v>196</v>
      </c>
      <c r="T20428" t="s">
        <v>196</v>
      </c>
      <c r="U20428" t="s">
        <v>43</v>
      </c>
      <c r="V20428" t="s">
        <v>44</v>
      </c>
      <c r="W20428" t="s">
        <v>294</v>
      </c>
      <c r="X20428" t="s">
        <v>294</v>
      </c>
      <c r="Y20428" t="s">
        <v>294</v>
      </c>
      <c r="Z20428">
        <v>78.790000000000006</v>
      </c>
      <c r="AA20428">
        <v>7.879000000000001E-5</v>
      </c>
    </row>
    <row r="20429" spans="1:27" x14ac:dyDescent="0.25">
      <c r="A20429" t="s">
        <v>26</v>
      </c>
      <c r="B20429">
        <v>2011</v>
      </c>
      <c r="C20429" t="s">
        <v>27</v>
      </c>
      <c r="D20429" t="s">
        <v>284</v>
      </c>
      <c r="E20429" t="s">
        <v>29</v>
      </c>
      <c r="F20429" t="s">
        <v>30</v>
      </c>
      <c r="G20429" t="s">
        <v>31</v>
      </c>
      <c r="H20429" t="s">
        <v>32</v>
      </c>
      <c r="I20429" t="s">
        <v>32</v>
      </c>
      <c r="J20429" t="s">
        <v>83</v>
      </c>
      <c r="K20429" t="s">
        <v>185</v>
      </c>
      <c r="L20429" t="s">
        <v>186</v>
      </c>
      <c r="M20429" t="s">
        <v>186</v>
      </c>
      <c r="N20429" t="s">
        <v>37</v>
      </c>
      <c r="O20429" t="s">
        <v>38</v>
      </c>
      <c r="P20429" t="s">
        <v>39</v>
      </c>
      <c r="Q20429" t="s">
        <v>156</v>
      </c>
      <c r="R20429" t="s">
        <v>46</v>
      </c>
      <c r="S20429" t="s">
        <v>196</v>
      </c>
      <c r="T20429" t="s">
        <v>196</v>
      </c>
      <c r="U20429" t="s">
        <v>43</v>
      </c>
      <c r="V20429" t="s">
        <v>44</v>
      </c>
      <c r="W20429" t="s">
        <v>294</v>
      </c>
      <c r="X20429" t="s">
        <v>295</v>
      </c>
      <c r="Y20429" t="s">
        <v>295</v>
      </c>
      <c r="Z20429">
        <v>180.79</v>
      </c>
      <c r="AA20429">
        <v>1.8078999999999998E-4</v>
      </c>
    </row>
    <row r="20430" spans="1:27" x14ac:dyDescent="0.25">
      <c r="A20430" t="s">
        <v>26</v>
      </c>
      <c r="B20430">
        <v>2011</v>
      </c>
      <c r="C20430" t="s">
        <v>27</v>
      </c>
      <c r="D20430" t="s">
        <v>284</v>
      </c>
      <c r="E20430" t="s">
        <v>29</v>
      </c>
      <c r="F20430" t="s">
        <v>30</v>
      </c>
      <c r="G20430" t="s">
        <v>31</v>
      </c>
      <c r="H20430" t="s">
        <v>32</v>
      </c>
      <c r="I20430" t="s">
        <v>32</v>
      </c>
      <c r="J20430" t="s">
        <v>83</v>
      </c>
      <c r="K20430" t="s">
        <v>185</v>
      </c>
      <c r="L20430" t="s">
        <v>186</v>
      </c>
      <c r="M20430" t="s">
        <v>186</v>
      </c>
      <c r="N20430" t="s">
        <v>37</v>
      </c>
      <c r="O20430" t="s">
        <v>38</v>
      </c>
      <c r="P20430" t="s">
        <v>39</v>
      </c>
      <c r="Q20430" t="s">
        <v>156</v>
      </c>
      <c r="R20430" t="s">
        <v>46</v>
      </c>
      <c r="S20430" t="s">
        <v>196</v>
      </c>
      <c r="T20430" t="s">
        <v>196</v>
      </c>
      <c r="U20430" t="s">
        <v>43</v>
      </c>
      <c r="V20430" t="s">
        <v>44</v>
      </c>
      <c r="W20430" t="s">
        <v>294</v>
      </c>
      <c r="X20430" t="s">
        <v>297</v>
      </c>
      <c r="Y20430" t="s">
        <v>297</v>
      </c>
      <c r="Z20430">
        <v>2342.61</v>
      </c>
      <c r="AA20430">
        <v>2.3426100000000002E-3</v>
      </c>
    </row>
    <row r="20431" spans="1:27" x14ac:dyDescent="0.25">
      <c r="A20431" t="s">
        <v>26</v>
      </c>
      <c r="B20431">
        <v>2011</v>
      </c>
      <c r="C20431" t="s">
        <v>27</v>
      </c>
      <c r="D20431" t="s">
        <v>284</v>
      </c>
      <c r="E20431" t="s">
        <v>29</v>
      </c>
      <c r="F20431" t="s">
        <v>30</v>
      </c>
      <c r="G20431" t="s">
        <v>31</v>
      </c>
      <c r="H20431" t="s">
        <v>32</v>
      </c>
      <c r="I20431" t="s">
        <v>32</v>
      </c>
      <c r="J20431" t="s">
        <v>83</v>
      </c>
      <c r="K20431" t="s">
        <v>185</v>
      </c>
      <c r="L20431" t="s">
        <v>186</v>
      </c>
      <c r="M20431" t="s">
        <v>186</v>
      </c>
      <c r="N20431" t="s">
        <v>37</v>
      </c>
      <c r="O20431" t="s">
        <v>48</v>
      </c>
      <c r="P20431" t="s">
        <v>164</v>
      </c>
      <c r="Q20431" t="s">
        <v>216</v>
      </c>
      <c r="R20431" t="s">
        <v>77</v>
      </c>
      <c r="S20431" t="s">
        <v>162</v>
      </c>
      <c r="T20431" t="s">
        <v>163</v>
      </c>
      <c r="U20431" t="s">
        <v>43</v>
      </c>
      <c r="V20431" t="s">
        <v>44</v>
      </c>
      <c r="W20431" t="s">
        <v>286</v>
      </c>
      <c r="X20431" t="s">
        <v>286</v>
      </c>
      <c r="Y20431" t="s">
        <v>286</v>
      </c>
      <c r="Z20431">
        <v>223</v>
      </c>
      <c r="AA20431">
        <v>2.23E-4</v>
      </c>
    </row>
    <row r="20432" spans="1:27" x14ac:dyDescent="0.25">
      <c r="A20432" t="s">
        <v>26</v>
      </c>
      <c r="B20432">
        <v>2011</v>
      </c>
      <c r="C20432" t="s">
        <v>27</v>
      </c>
      <c r="D20432" t="s">
        <v>284</v>
      </c>
      <c r="E20432" t="s">
        <v>29</v>
      </c>
      <c r="F20432" t="s">
        <v>30</v>
      </c>
      <c r="G20432" t="s">
        <v>31</v>
      </c>
      <c r="H20432" t="s">
        <v>32</v>
      </c>
      <c r="I20432" t="s">
        <v>32</v>
      </c>
      <c r="J20432" t="s">
        <v>83</v>
      </c>
      <c r="K20432" t="s">
        <v>185</v>
      </c>
      <c r="L20432" t="s">
        <v>186</v>
      </c>
      <c r="M20432" t="s">
        <v>186</v>
      </c>
      <c r="N20432" t="s">
        <v>37</v>
      </c>
      <c r="O20432" t="s">
        <v>48</v>
      </c>
      <c r="P20432" t="s">
        <v>164</v>
      </c>
      <c r="Q20432" t="s">
        <v>199</v>
      </c>
      <c r="R20432" t="s">
        <v>77</v>
      </c>
      <c r="S20432" t="s">
        <v>78</v>
      </c>
      <c r="T20432" t="s">
        <v>195</v>
      </c>
      <c r="U20432" t="s">
        <v>43</v>
      </c>
      <c r="V20432" t="s">
        <v>44</v>
      </c>
      <c r="W20432" t="s">
        <v>293</v>
      </c>
      <c r="X20432" t="s">
        <v>293</v>
      </c>
      <c r="Y20432" t="s">
        <v>293</v>
      </c>
      <c r="Z20432">
        <v>4105.5</v>
      </c>
      <c r="AA20432">
        <v>4.1054999999999998E-3</v>
      </c>
    </row>
    <row r="20433" spans="1:27" x14ac:dyDescent="0.25">
      <c r="A20433" t="s">
        <v>26</v>
      </c>
      <c r="B20433">
        <v>2011</v>
      </c>
      <c r="C20433" t="s">
        <v>27</v>
      </c>
      <c r="D20433" t="s">
        <v>284</v>
      </c>
      <c r="E20433" t="s">
        <v>29</v>
      </c>
      <c r="F20433" t="s">
        <v>30</v>
      </c>
      <c r="G20433" t="s">
        <v>31</v>
      </c>
      <c r="H20433" t="s">
        <v>32</v>
      </c>
      <c r="I20433" t="s">
        <v>32</v>
      </c>
      <c r="J20433" t="s">
        <v>83</v>
      </c>
      <c r="K20433" t="s">
        <v>185</v>
      </c>
      <c r="L20433" t="s">
        <v>186</v>
      </c>
      <c r="M20433" t="s">
        <v>186</v>
      </c>
      <c r="N20433" t="s">
        <v>37</v>
      </c>
      <c r="O20433" t="s">
        <v>48</v>
      </c>
      <c r="P20433" t="s">
        <v>164</v>
      </c>
      <c r="Q20433" t="s">
        <v>199</v>
      </c>
      <c r="R20433" t="s">
        <v>46</v>
      </c>
      <c r="S20433" t="s">
        <v>196</v>
      </c>
      <c r="T20433" t="s">
        <v>196</v>
      </c>
      <c r="U20433" t="s">
        <v>43</v>
      </c>
      <c r="V20433" t="s">
        <v>44</v>
      </c>
      <c r="W20433" t="s">
        <v>294</v>
      </c>
      <c r="X20433" t="s">
        <v>294</v>
      </c>
      <c r="Y20433" t="s">
        <v>294</v>
      </c>
      <c r="Z20433">
        <v>87822.5</v>
      </c>
      <c r="AA20433">
        <v>8.7822499999999998E-2</v>
      </c>
    </row>
    <row r="20434" spans="1:27" x14ac:dyDescent="0.25">
      <c r="A20434" t="s">
        <v>26</v>
      </c>
      <c r="B20434">
        <v>2011</v>
      </c>
      <c r="C20434" t="s">
        <v>27</v>
      </c>
      <c r="D20434" t="s">
        <v>284</v>
      </c>
      <c r="E20434" t="s">
        <v>29</v>
      </c>
      <c r="F20434" t="s">
        <v>30</v>
      </c>
      <c r="G20434" t="s">
        <v>31</v>
      </c>
      <c r="H20434" t="s">
        <v>32</v>
      </c>
      <c r="I20434" t="s">
        <v>32</v>
      </c>
      <c r="J20434" t="s">
        <v>83</v>
      </c>
      <c r="K20434" t="s">
        <v>185</v>
      </c>
      <c r="L20434" t="s">
        <v>186</v>
      </c>
      <c r="M20434" t="s">
        <v>186</v>
      </c>
      <c r="N20434" t="s">
        <v>37</v>
      </c>
      <c r="O20434" t="s">
        <v>48</v>
      </c>
      <c r="P20434" t="s">
        <v>164</v>
      </c>
      <c r="Q20434" t="s">
        <v>165</v>
      </c>
      <c r="R20434" t="s">
        <v>77</v>
      </c>
      <c r="S20434" t="s">
        <v>78</v>
      </c>
      <c r="T20434" t="s">
        <v>195</v>
      </c>
      <c r="U20434" t="s">
        <v>43</v>
      </c>
      <c r="V20434" t="s">
        <v>44</v>
      </c>
      <c r="W20434" t="s">
        <v>293</v>
      </c>
      <c r="X20434" t="s">
        <v>293</v>
      </c>
      <c r="Y20434" t="s">
        <v>293</v>
      </c>
      <c r="Z20434">
        <v>3385</v>
      </c>
      <c r="AA20434">
        <v>3.385E-3</v>
      </c>
    </row>
    <row r="20435" spans="1:27" x14ac:dyDescent="0.25">
      <c r="A20435" t="s">
        <v>26</v>
      </c>
      <c r="B20435">
        <v>2011</v>
      </c>
      <c r="C20435" t="s">
        <v>27</v>
      </c>
      <c r="D20435" t="s">
        <v>284</v>
      </c>
      <c r="E20435" t="s">
        <v>29</v>
      </c>
      <c r="F20435" t="s">
        <v>30</v>
      </c>
      <c r="G20435" t="s">
        <v>31</v>
      </c>
      <c r="H20435" t="s">
        <v>32</v>
      </c>
      <c r="I20435" t="s">
        <v>32</v>
      </c>
      <c r="J20435" t="s">
        <v>83</v>
      </c>
      <c r="K20435" t="s">
        <v>185</v>
      </c>
      <c r="L20435" t="s">
        <v>186</v>
      </c>
      <c r="M20435" t="s">
        <v>186</v>
      </c>
      <c r="N20435" t="s">
        <v>37</v>
      </c>
      <c r="O20435" t="s">
        <v>48</v>
      </c>
      <c r="P20435" t="s">
        <v>164</v>
      </c>
      <c r="Q20435" t="s">
        <v>165</v>
      </c>
      <c r="R20435" t="s">
        <v>46</v>
      </c>
      <c r="S20435" t="s">
        <v>196</v>
      </c>
      <c r="T20435" t="s">
        <v>196</v>
      </c>
      <c r="U20435" t="s">
        <v>43</v>
      </c>
      <c r="V20435" t="s">
        <v>44</v>
      </c>
      <c r="W20435" t="s">
        <v>294</v>
      </c>
      <c r="X20435" t="s">
        <v>294</v>
      </c>
      <c r="Y20435" t="s">
        <v>294</v>
      </c>
      <c r="Z20435">
        <v>3654</v>
      </c>
      <c r="AA20435">
        <v>3.6540000000000001E-3</v>
      </c>
    </row>
    <row r="20436" spans="1:27" x14ac:dyDescent="0.25">
      <c r="A20436" t="s">
        <v>26</v>
      </c>
      <c r="B20436">
        <v>2011</v>
      </c>
      <c r="C20436" t="s">
        <v>27</v>
      </c>
      <c r="D20436" t="s">
        <v>284</v>
      </c>
      <c r="E20436" t="s">
        <v>29</v>
      </c>
      <c r="F20436" t="s">
        <v>30</v>
      </c>
      <c r="G20436" t="s">
        <v>31</v>
      </c>
      <c r="H20436" t="s">
        <v>32</v>
      </c>
      <c r="I20436" t="s">
        <v>32</v>
      </c>
      <c r="J20436" t="s">
        <v>83</v>
      </c>
      <c r="K20436" t="s">
        <v>185</v>
      </c>
      <c r="L20436" t="s">
        <v>186</v>
      </c>
      <c r="M20436" t="s">
        <v>186</v>
      </c>
      <c r="N20436" t="s">
        <v>37</v>
      </c>
      <c r="O20436" t="s">
        <v>48</v>
      </c>
      <c r="P20436" t="s">
        <v>164</v>
      </c>
      <c r="Q20436" t="s">
        <v>166</v>
      </c>
      <c r="R20436" t="s">
        <v>77</v>
      </c>
      <c r="S20436" t="s">
        <v>78</v>
      </c>
      <c r="T20436" t="s">
        <v>195</v>
      </c>
      <c r="U20436" t="s">
        <v>43</v>
      </c>
      <c r="V20436" t="s">
        <v>44</v>
      </c>
      <c r="W20436" t="s">
        <v>293</v>
      </c>
      <c r="X20436" t="s">
        <v>293</v>
      </c>
      <c r="Y20436" t="s">
        <v>293</v>
      </c>
      <c r="Z20436">
        <v>5666.9</v>
      </c>
      <c r="AA20436">
        <v>5.6668999999999999E-3</v>
      </c>
    </row>
    <row r="20437" spans="1:27" x14ac:dyDescent="0.25">
      <c r="A20437" t="s">
        <v>26</v>
      </c>
      <c r="B20437">
        <v>2011</v>
      </c>
      <c r="C20437" t="s">
        <v>27</v>
      </c>
      <c r="D20437" t="s">
        <v>284</v>
      </c>
      <c r="E20437" t="s">
        <v>29</v>
      </c>
      <c r="F20437" t="s">
        <v>30</v>
      </c>
      <c r="G20437" t="s">
        <v>31</v>
      </c>
      <c r="H20437" t="s">
        <v>32</v>
      </c>
      <c r="I20437" t="s">
        <v>32</v>
      </c>
      <c r="J20437" t="s">
        <v>83</v>
      </c>
      <c r="K20437" t="s">
        <v>185</v>
      </c>
      <c r="L20437" t="s">
        <v>186</v>
      </c>
      <c r="M20437" t="s">
        <v>186</v>
      </c>
      <c r="N20437" t="s">
        <v>37</v>
      </c>
      <c r="O20437" t="s">
        <v>48</v>
      </c>
      <c r="P20437" t="s">
        <v>164</v>
      </c>
      <c r="Q20437" t="s">
        <v>166</v>
      </c>
      <c r="R20437" t="s">
        <v>77</v>
      </c>
      <c r="S20437" t="s">
        <v>162</v>
      </c>
      <c r="T20437" t="s">
        <v>163</v>
      </c>
      <c r="U20437" t="s">
        <v>43</v>
      </c>
      <c r="V20437" t="s">
        <v>44</v>
      </c>
      <c r="W20437" t="s">
        <v>286</v>
      </c>
      <c r="X20437" t="s">
        <v>286</v>
      </c>
      <c r="Y20437" t="s">
        <v>286</v>
      </c>
      <c r="Z20437">
        <v>4321.21</v>
      </c>
      <c r="AA20437">
        <v>4.3212099999999998E-3</v>
      </c>
    </row>
    <row r="20438" spans="1:27" x14ac:dyDescent="0.25">
      <c r="A20438" t="s">
        <v>26</v>
      </c>
      <c r="B20438">
        <v>2011</v>
      </c>
      <c r="C20438" t="s">
        <v>27</v>
      </c>
      <c r="D20438" t="s">
        <v>284</v>
      </c>
      <c r="E20438" t="s">
        <v>29</v>
      </c>
      <c r="F20438" t="s">
        <v>30</v>
      </c>
      <c r="G20438" t="s">
        <v>31</v>
      </c>
      <c r="H20438" t="s">
        <v>32</v>
      </c>
      <c r="I20438" t="s">
        <v>32</v>
      </c>
      <c r="J20438" t="s">
        <v>83</v>
      </c>
      <c r="K20438" t="s">
        <v>185</v>
      </c>
      <c r="L20438" t="s">
        <v>186</v>
      </c>
      <c r="M20438" t="s">
        <v>186</v>
      </c>
      <c r="N20438" t="s">
        <v>37</v>
      </c>
      <c r="O20438" t="s">
        <v>48</v>
      </c>
      <c r="P20438" t="s">
        <v>164</v>
      </c>
      <c r="Q20438" t="s">
        <v>166</v>
      </c>
      <c r="R20438" t="s">
        <v>46</v>
      </c>
      <c r="S20438" t="s">
        <v>196</v>
      </c>
      <c r="T20438" t="s">
        <v>196</v>
      </c>
      <c r="U20438" t="s">
        <v>43</v>
      </c>
      <c r="V20438" t="s">
        <v>44</v>
      </c>
      <c r="W20438" t="s">
        <v>294</v>
      </c>
      <c r="X20438" t="s">
        <v>294</v>
      </c>
      <c r="Y20438" t="s">
        <v>294</v>
      </c>
      <c r="Z20438">
        <v>9282.59</v>
      </c>
      <c r="AA20438">
        <v>9.2825900000000003E-3</v>
      </c>
    </row>
    <row r="20439" spans="1:27" x14ac:dyDescent="0.25">
      <c r="A20439" t="s">
        <v>26</v>
      </c>
      <c r="B20439">
        <v>2011</v>
      </c>
      <c r="C20439" t="s">
        <v>27</v>
      </c>
      <c r="D20439" t="s">
        <v>284</v>
      </c>
      <c r="E20439" t="s">
        <v>29</v>
      </c>
      <c r="F20439" t="s">
        <v>30</v>
      </c>
      <c r="G20439" t="s">
        <v>31</v>
      </c>
      <c r="H20439" t="s">
        <v>32</v>
      </c>
      <c r="I20439" t="s">
        <v>32</v>
      </c>
      <c r="J20439" t="s">
        <v>220</v>
      </c>
      <c r="K20439" t="s">
        <v>221</v>
      </c>
      <c r="L20439" t="s">
        <v>222</v>
      </c>
      <c r="M20439" t="s">
        <v>223</v>
      </c>
      <c r="N20439" t="s">
        <v>37</v>
      </c>
      <c r="O20439" t="s">
        <v>91</v>
      </c>
      <c r="P20439" t="s">
        <v>92</v>
      </c>
      <c r="Q20439" t="s">
        <v>92</v>
      </c>
      <c r="R20439" t="s">
        <v>77</v>
      </c>
      <c r="S20439" t="s">
        <v>162</v>
      </c>
      <c r="T20439" t="s">
        <v>224</v>
      </c>
      <c r="U20439" t="s">
        <v>43</v>
      </c>
      <c r="V20439" t="s">
        <v>44</v>
      </c>
      <c r="W20439" t="s">
        <v>299</v>
      </c>
      <c r="X20439" t="s">
        <v>299</v>
      </c>
      <c r="Y20439" t="s">
        <v>299</v>
      </c>
      <c r="Z20439">
        <v>303386.49</v>
      </c>
      <c r="AA20439">
        <v>0.30338649000000001</v>
      </c>
    </row>
    <row r="20440" spans="1:27" x14ac:dyDescent="0.25">
      <c r="A20440" t="s">
        <v>26</v>
      </c>
      <c r="B20440">
        <v>2011</v>
      </c>
      <c r="C20440" t="s">
        <v>27</v>
      </c>
      <c r="D20440" t="s">
        <v>284</v>
      </c>
      <c r="E20440" t="s">
        <v>29</v>
      </c>
      <c r="F20440" t="s">
        <v>30</v>
      </c>
      <c r="G20440" t="s">
        <v>31</v>
      </c>
      <c r="H20440" t="s">
        <v>32</v>
      </c>
      <c r="I20440" t="s">
        <v>32</v>
      </c>
      <c r="J20440" t="s">
        <v>220</v>
      </c>
      <c r="K20440" t="s">
        <v>221</v>
      </c>
      <c r="L20440" t="s">
        <v>222</v>
      </c>
      <c r="M20440" t="s">
        <v>223</v>
      </c>
      <c r="N20440" t="s">
        <v>37</v>
      </c>
      <c r="O20440" t="s">
        <v>91</v>
      </c>
      <c r="P20440" t="s">
        <v>92</v>
      </c>
      <c r="Q20440" t="s">
        <v>92</v>
      </c>
      <c r="R20440" t="s">
        <v>77</v>
      </c>
      <c r="S20440" t="s">
        <v>170</v>
      </c>
      <c r="T20440" t="s">
        <v>171</v>
      </c>
      <c r="U20440" t="s">
        <v>43</v>
      </c>
      <c r="V20440" t="s">
        <v>44</v>
      </c>
      <c r="W20440" t="s">
        <v>300</v>
      </c>
      <c r="X20440" t="s">
        <v>300</v>
      </c>
      <c r="Y20440" t="s">
        <v>300</v>
      </c>
      <c r="Z20440">
        <v>220724.94</v>
      </c>
      <c r="AA20440">
        <v>0.22072494000000001</v>
      </c>
    </row>
    <row r="20441" spans="1:27" x14ac:dyDescent="0.25">
      <c r="A20441" t="s">
        <v>26</v>
      </c>
      <c r="B20441">
        <v>2011</v>
      </c>
      <c r="C20441" t="s">
        <v>27</v>
      </c>
      <c r="D20441" t="s">
        <v>284</v>
      </c>
      <c r="E20441" t="s">
        <v>29</v>
      </c>
      <c r="F20441" t="s">
        <v>30</v>
      </c>
      <c r="G20441" t="s">
        <v>31</v>
      </c>
      <c r="H20441" t="s">
        <v>32</v>
      </c>
      <c r="I20441" t="s">
        <v>32</v>
      </c>
      <c r="J20441" t="s">
        <v>220</v>
      </c>
      <c r="K20441" t="s">
        <v>221</v>
      </c>
      <c r="L20441" t="s">
        <v>222</v>
      </c>
      <c r="M20441" t="s">
        <v>223</v>
      </c>
      <c r="N20441" t="s">
        <v>37</v>
      </c>
      <c r="O20441" t="s">
        <v>91</v>
      </c>
      <c r="P20441" t="s">
        <v>95</v>
      </c>
      <c r="Q20441" t="s">
        <v>96</v>
      </c>
      <c r="R20441" t="s">
        <v>77</v>
      </c>
      <c r="S20441" t="s">
        <v>162</v>
      </c>
      <c r="T20441" t="s">
        <v>224</v>
      </c>
      <c r="U20441" t="s">
        <v>43</v>
      </c>
      <c r="V20441" t="s">
        <v>44</v>
      </c>
      <c r="W20441" t="s">
        <v>299</v>
      </c>
      <c r="X20441" t="s">
        <v>299</v>
      </c>
      <c r="Y20441" t="s">
        <v>299</v>
      </c>
      <c r="Z20441">
        <v>24055.31</v>
      </c>
      <c r="AA20441">
        <v>2.405531E-2</v>
      </c>
    </row>
    <row r="20442" spans="1:27" x14ac:dyDescent="0.25">
      <c r="A20442" t="s">
        <v>26</v>
      </c>
      <c r="B20442">
        <v>2011</v>
      </c>
      <c r="C20442" t="s">
        <v>27</v>
      </c>
      <c r="D20442" t="s">
        <v>284</v>
      </c>
      <c r="E20442" t="s">
        <v>29</v>
      </c>
      <c r="F20442" t="s">
        <v>30</v>
      </c>
      <c r="G20442" t="s">
        <v>31</v>
      </c>
      <c r="H20442" t="s">
        <v>32</v>
      </c>
      <c r="I20442" t="s">
        <v>32</v>
      </c>
      <c r="J20442" t="s">
        <v>220</v>
      </c>
      <c r="K20442" t="s">
        <v>221</v>
      </c>
      <c r="L20442" t="s">
        <v>222</v>
      </c>
      <c r="M20442" t="s">
        <v>223</v>
      </c>
      <c r="N20442" t="s">
        <v>37</v>
      </c>
      <c r="O20442" t="s">
        <v>91</v>
      </c>
      <c r="P20442" t="s">
        <v>95</v>
      </c>
      <c r="Q20442" t="s">
        <v>96</v>
      </c>
      <c r="R20442" t="s">
        <v>77</v>
      </c>
      <c r="S20442" t="s">
        <v>170</v>
      </c>
      <c r="T20442" t="s">
        <v>171</v>
      </c>
      <c r="U20442" t="s">
        <v>43</v>
      </c>
      <c r="V20442" t="s">
        <v>44</v>
      </c>
      <c r="W20442" t="s">
        <v>300</v>
      </c>
      <c r="X20442" t="s">
        <v>300</v>
      </c>
      <c r="Y20442" t="s">
        <v>300</v>
      </c>
      <c r="Z20442">
        <v>21589.45</v>
      </c>
      <c r="AA20442">
        <v>2.158945E-2</v>
      </c>
    </row>
    <row r="20443" spans="1:27" x14ac:dyDescent="0.25">
      <c r="A20443" t="s">
        <v>26</v>
      </c>
      <c r="B20443">
        <v>2011</v>
      </c>
      <c r="C20443" t="s">
        <v>27</v>
      </c>
      <c r="D20443" t="s">
        <v>284</v>
      </c>
      <c r="E20443" t="s">
        <v>29</v>
      </c>
      <c r="F20443" t="s">
        <v>30</v>
      </c>
      <c r="G20443" t="s">
        <v>31</v>
      </c>
      <c r="H20443" t="s">
        <v>32</v>
      </c>
      <c r="I20443" t="s">
        <v>32</v>
      </c>
      <c r="J20443" t="s">
        <v>220</v>
      </c>
      <c r="K20443" t="s">
        <v>221</v>
      </c>
      <c r="L20443" t="s">
        <v>222</v>
      </c>
      <c r="M20443" t="s">
        <v>223</v>
      </c>
      <c r="N20443" t="s">
        <v>37</v>
      </c>
      <c r="O20443" t="s">
        <v>91</v>
      </c>
      <c r="P20443" t="s">
        <v>95</v>
      </c>
      <c r="Q20443" t="s">
        <v>97</v>
      </c>
      <c r="R20443" t="s">
        <v>77</v>
      </c>
      <c r="S20443" t="s">
        <v>162</v>
      </c>
      <c r="T20443" t="s">
        <v>224</v>
      </c>
      <c r="U20443" t="s">
        <v>43</v>
      </c>
      <c r="V20443" t="s">
        <v>44</v>
      </c>
      <c r="W20443" t="s">
        <v>299</v>
      </c>
      <c r="X20443" t="s">
        <v>299</v>
      </c>
      <c r="Y20443" t="s">
        <v>299</v>
      </c>
      <c r="Z20443">
        <v>20475.099999999999</v>
      </c>
      <c r="AA20443">
        <v>2.04751E-2</v>
      </c>
    </row>
    <row r="20444" spans="1:27" x14ac:dyDescent="0.25">
      <c r="A20444" t="s">
        <v>26</v>
      </c>
      <c r="B20444">
        <v>2011</v>
      </c>
      <c r="C20444" t="s">
        <v>27</v>
      </c>
      <c r="D20444" t="s">
        <v>284</v>
      </c>
      <c r="E20444" t="s">
        <v>29</v>
      </c>
      <c r="F20444" t="s">
        <v>30</v>
      </c>
      <c r="G20444" t="s">
        <v>31</v>
      </c>
      <c r="H20444" t="s">
        <v>32</v>
      </c>
      <c r="I20444" t="s">
        <v>32</v>
      </c>
      <c r="J20444" t="s">
        <v>220</v>
      </c>
      <c r="K20444" t="s">
        <v>221</v>
      </c>
      <c r="L20444" t="s">
        <v>222</v>
      </c>
      <c r="M20444" t="s">
        <v>223</v>
      </c>
      <c r="N20444" t="s">
        <v>37</v>
      </c>
      <c r="O20444" t="s">
        <v>91</v>
      </c>
      <c r="P20444" t="s">
        <v>95</v>
      </c>
      <c r="Q20444" t="s">
        <v>97</v>
      </c>
      <c r="R20444" t="s">
        <v>77</v>
      </c>
      <c r="S20444" t="s">
        <v>170</v>
      </c>
      <c r="T20444" t="s">
        <v>171</v>
      </c>
      <c r="U20444" t="s">
        <v>43</v>
      </c>
      <c r="V20444" t="s">
        <v>44</v>
      </c>
      <c r="W20444" t="s">
        <v>300</v>
      </c>
      <c r="X20444" t="s">
        <v>300</v>
      </c>
      <c r="Y20444" t="s">
        <v>300</v>
      </c>
      <c r="Z20444">
        <v>5308.81</v>
      </c>
      <c r="AA20444">
        <v>5.3088100000000006E-3</v>
      </c>
    </row>
    <row r="20445" spans="1:27" x14ac:dyDescent="0.25">
      <c r="A20445" t="s">
        <v>26</v>
      </c>
      <c r="B20445">
        <v>2011</v>
      </c>
      <c r="C20445" t="s">
        <v>27</v>
      </c>
      <c r="D20445" t="s">
        <v>284</v>
      </c>
      <c r="E20445" t="s">
        <v>29</v>
      </c>
      <c r="F20445" t="s">
        <v>30</v>
      </c>
      <c r="G20445" t="s">
        <v>31</v>
      </c>
      <c r="H20445" t="s">
        <v>32</v>
      </c>
      <c r="I20445" t="s">
        <v>32</v>
      </c>
      <c r="J20445" t="s">
        <v>220</v>
      </c>
      <c r="K20445" t="s">
        <v>221</v>
      </c>
      <c r="L20445" t="s">
        <v>222</v>
      </c>
      <c r="M20445" t="s">
        <v>223</v>
      </c>
      <c r="N20445" t="s">
        <v>37</v>
      </c>
      <c r="O20445" t="s">
        <v>91</v>
      </c>
      <c r="P20445" t="s">
        <v>98</v>
      </c>
      <c r="Q20445" t="s">
        <v>98</v>
      </c>
      <c r="R20445" t="s">
        <v>77</v>
      </c>
      <c r="S20445" t="s">
        <v>170</v>
      </c>
      <c r="T20445" t="s">
        <v>171</v>
      </c>
      <c r="U20445" t="s">
        <v>43</v>
      </c>
      <c r="V20445" t="s">
        <v>44</v>
      </c>
      <c r="W20445" t="s">
        <v>300</v>
      </c>
      <c r="X20445" t="s">
        <v>300</v>
      </c>
      <c r="Y20445" t="s">
        <v>300</v>
      </c>
      <c r="Z20445">
        <v>1100.3</v>
      </c>
      <c r="AA20445">
        <v>1.1003E-3</v>
      </c>
    </row>
    <row r="20446" spans="1:27" x14ac:dyDescent="0.25">
      <c r="A20446" t="s">
        <v>26</v>
      </c>
      <c r="B20446">
        <v>2011</v>
      </c>
      <c r="C20446" t="s">
        <v>27</v>
      </c>
      <c r="D20446" t="s">
        <v>284</v>
      </c>
      <c r="E20446" t="s">
        <v>29</v>
      </c>
      <c r="F20446" t="s">
        <v>30</v>
      </c>
      <c r="G20446" t="s">
        <v>31</v>
      </c>
      <c r="H20446" t="s">
        <v>32</v>
      </c>
      <c r="I20446" t="s">
        <v>32</v>
      </c>
      <c r="J20446" t="s">
        <v>220</v>
      </c>
      <c r="K20446" t="s">
        <v>221</v>
      </c>
      <c r="L20446" t="s">
        <v>222</v>
      </c>
      <c r="M20446" t="s">
        <v>223</v>
      </c>
      <c r="N20446" t="s">
        <v>37</v>
      </c>
      <c r="O20446" t="s">
        <v>91</v>
      </c>
      <c r="P20446" t="s">
        <v>99</v>
      </c>
      <c r="Q20446" t="s">
        <v>99</v>
      </c>
      <c r="R20446" t="s">
        <v>77</v>
      </c>
      <c r="S20446" t="s">
        <v>162</v>
      </c>
      <c r="T20446" t="s">
        <v>224</v>
      </c>
      <c r="U20446" t="s">
        <v>43</v>
      </c>
      <c r="V20446" t="s">
        <v>44</v>
      </c>
      <c r="W20446" t="s">
        <v>299</v>
      </c>
      <c r="X20446" t="s">
        <v>299</v>
      </c>
      <c r="Y20446" t="s">
        <v>299</v>
      </c>
      <c r="Z20446">
        <v>20</v>
      </c>
      <c r="AA20446">
        <v>2.0000000000000002E-5</v>
      </c>
    </row>
    <row r="20447" spans="1:27" x14ac:dyDescent="0.25">
      <c r="A20447" t="s">
        <v>26</v>
      </c>
      <c r="B20447">
        <v>2011</v>
      </c>
      <c r="C20447" t="s">
        <v>27</v>
      </c>
      <c r="D20447" t="s">
        <v>284</v>
      </c>
      <c r="E20447" t="s">
        <v>29</v>
      </c>
      <c r="F20447" t="s">
        <v>30</v>
      </c>
      <c r="G20447" t="s">
        <v>31</v>
      </c>
      <c r="H20447" t="s">
        <v>32</v>
      </c>
      <c r="I20447" t="s">
        <v>32</v>
      </c>
      <c r="J20447" t="s">
        <v>220</v>
      </c>
      <c r="K20447" t="s">
        <v>221</v>
      </c>
      <c r="L20447" t="s">
        <v>222</v>
      </c>
      <c r="M20447" t="s">
        <v>223</v>
      </c>
      <c r="N20447" t="s">
        <v>37</v>
      </c>
      <c r="O20447" t="s">
        <v>91</v>
      </c>
      <c r="P20447" t="s">
        <v>99</v>
      </c>
      <c r="Q20447" t="s">
        <v>99</v>
      </c>
      <c r="R20447" t="s">
        <v>77</v>
      </c>
      <c r="S20447" t="s">
        <v>170</v>
      </c>
      <c r="T20447" t="s">
        <v>171</v>
      </c>
      <c r="U20447" t="s">
        <v>43</v>
      </c>
      <c r="V20447" t="s">
        <v>44</v>
      </c>
      <c r="W20447" t="s">
        <v>300</v>
      </c>
      <c r="X20447" t="s">
        <v>300</v>
      </c>
      <c r="Y20447" t="s">
        <v>300</v>
      </c>
      <c r="Z20447">
        <v>22792.44</v>
      </c>
      <c r="AA20447">
        <v>2.2792439999999997E-2</v>
      </c>
    </row>
    <row r="20448" spans="1:27" x14ac:dyDescent="0.25">
      <c r="A20448" t="s">
        <v>26</v>
      </c>
      <c r="B20448">
        <v>2011</v>
      </c>
      <c r="C20448" t="s">
        <v>27</v>
      </c>
      <c r="D20448" t="s">
        <v>284</v>
      </c>
      <c r="E20448" t="s">
        <v>29</v>
      </c>
      <c r="F20448" t="s">
        <v>30</v>
      </c>
      <c r="G20448" t="s">
        <v>31</v>
      </c>
      <c r="H20448" t="s">
        <v>32</v>
      </c>
      <c r="I20448" t="s">
        <v>32</v>
      </c>
      <c r="J20448" t="s">
        <v>220</v>
      </c>
      <c r="K20448" t="s">
        <v>221</v>
      </c>
      <c r="L20448" t="s">
        <v>222</v>
      </c>
      <c r="M20448" t="s">
        <v>223</v>
      </c>
      <c r="N20448" t="s">
        <v>37</v>
      </c>
      <c r="O20448" t="s">
        <v>101</v>
      </c>
      <c r="P20448" t="s">
        <v>102</v>
      </c>
      <c r="Q20448" t="s">
        <v>102</v>
      </c>
      <c r="R20448" t="s">
        <v>77</v>
      </c>
      <c r="S20448" t="s">
        <v>162</v>
      </c>
      <c r="T20448" t="s">
        <v>224</v>
      </c>
      <c r="U20448" t="s">
        <v>43</v>
      </c>
      <c r="V20448" t="s">
        <v>44</v>
      </c>
      <c r="W20448" t="s">
        <v>299</v>
      </c>
      <c r="X20448" t="s">
        <v>299</v>
      </c>
      <c r="Y20448" t="s">
        <v>299</v>
      </c>
      <c r="Z20448">
        <v>18002.080000000002</v>
      </c>
      <c r="AA20448">
        <v>1.800208E-2</v>
      </c>
    </row>
    <row r="20449" spans="1:27" x14ac:dyDescent="0.25">
      <c r="A20449" t="s">
        <v>26</v>
      </c>
      <c r="B20449">
        <v>2011</v>
      </c>
      <c r="C20449" t="s">
        <v>27</v>
      </c>
      <c r="D20449" t="s">
        <v>284</v>
      </c>
      <c r="E20449" t="s">
        <v>29</v>
      </c>
      <c r="F20449" t="s">
        <v>30</v>
      </c>
      <c r="G20449" t="s">
        <v>31</v>
      </c>
      <c r="H20449" t="s">
        <v>32</v>
      </c>
      <c r="I20449" t="s">
        <v>32</v>
      </c>
      <c r="J20449" t="s">
        <v>220</v>
      </c>
      <c r="K20449" t="s">
        <v>221</v>
      </c>
      <c r="L20449" t="s">
        <v>222</v>
      </c>
      <c r="M20449" t="s">
        <v>223</v>
      </c>
      <c r="N20449" t="s">
        <v>37</v>
      </c>
      <c r="O20449" t="s">
        <v>101</v>
      </c>
      <c r="P20449" t="s">
        <v>102</v>
      </c>
      <c r="Q20449" t="s">
        <v>102</v>
      </c>
      <c r="R20449" t="s">
        <v>77</v>
      </c>
      <c r="S20449" t="s">
        <v>170</v>
      </c>
      <c r="T20449" t="s">
        <v>171</v>
      </c>
      <c r="U20449" t="s">
        <v>43</v>
      </c>
      <c r="V20449" t="s">
        <v>44</v>
      </c>
      <c r="W20449" t="s">
        <v>300</v>
      </c>
      <c r="X20449" t="s">
        <v>300</v>
      </c>
      <c r="Y20449" t="s">
        <v>300</v>
      </c>
      <c r="Z20449">
        <v>16264.83</v>
      </c>
      <c r="AA20449">
        <v>1.6264830000000001E-2</v>
      </c>
    </row>
    <row r="20450" spans="1:27" x14ac:dyDescent="0.25">
      <c r="A20450" t="s">
        <v>26</v>
      </c>
      <c r="B20450">
        <v>2011</v>
      </c>
      <c r="C20450" t="s">
        <v>27</v>
      </c>
      <c r="D20450" t="s">
        <v>284</v>
      </c>
      <c r="E20450" t="s">
        <v>29</v>
      </c>
      <c r="F20450" t="s">
        <v>30</v>
      </c>
      <c r="G20450" t="s">
        <v>31</v>
      </c>
      <c r="H20450" t="s">
        <v>32</v>
      </c>
      <c r="I20450" t="s">
        <v>32</v>
      </c>
      <c r="J20450" t="s">
        <v>220</v>
      </c>
      <c r="K20450" t="s">
        <v>221</v>
      </c>
      <c r="L20450" t="s">
        <v>222</v>
      </c>
      <c r="M20450" t="s">
        <v>223</v>
      </c>
      <c r="N20450" t="s">
        <v>37</v>
      </c>
      <c r="O20450" t="s">
        <v>101</v>
      </c>
      <c r="P20450" t="s">
        <v>103</v>
      </c>
      <c r="Q20450" t="s">
        <v>103</v>
      </c>
      <c r="R20450" t="s">
        <v>77</v>
      </c>
      <c r="S20450" t="s">
        <v>162</v>
      </c>
      <c r="T20450" t="s">
        <v>224</v>
      </c>
      <c r="U20450" t="s">
        <v>43</v>
      </c>
      <c r="V20450" t="s">
        <v>44</v>
      </c>
      <c r="W20450" t="s">
        <v>299</v>
      </c>
      <c r="X20450" t="s">
        <v>299</v>
      </c>
      <c r="Y20450" t="s">
        <v>299</v>
      </c>
      <c r="Z20450">
        <v>939.54</v>
      </c>
      <c r="AA20450">
        <v>9.3953999999999999E-4</v>
      </c>
    </row>
    <row r="20451" spans="1:27" x14ac:dyDescent="0.25">
      <c r="A20451" t="s">
        <v>26</v>
      </c>
      <c r="B20451">
        <v>2011</v>
      </c>
      <c r="C20451" t="s">
        <v>27</v>
      </c>
      <c r="D20451" t="s">
        <v>284</v>
      </c>
      <c r="E20451" t="s">
        <v>29</v>
      </c>
      <c r="F20451" t="s">
        <v>30</v>
      </c>
      <c r="G20451" t="s">
        <v>31</v>
      </c>
      <c r="H20451" t="s">
        <v>32</v>
      </c>
      <c r="I20451" t="s">
        <v>32</v>
      </c>
      <c r="J20451" t="s">
        <v>220</v>
      </c>
      <c r="K20451" t="s">
        <v>221</v>
      </c>
      <c r="L20451" t="s">
        <v>222</v>
      </c>
      <c r="M20451" t="s">
        <v>223</v>
      </c>
      <c r="N20451" t="s">
        <v>37</v>
      </c>
      <c r="O20451" t="s">
        <v>101</v>
      </c>
      <c r="P20451" t="s">
        <v>103</v>
      </c>
      <c r="Q20451" t="s">
        <v>103</v>
      </c>
      <c r="R20451" t="s">
        <v>77</v>
      </c>
      <c r="S20451" t="s">
        <v>170</v>
      </c>
      <c r="T20451" t="s">
        <v>171</v>
      </c>
      <c r="U20451" t="s">
        <v>43</v>
      </c>
      <c r="V20451" t="s">
        <v>44</v>
      </c>
      <c r="W20451" t="s">
        <v>300</v>
      </c>
      <c r="X20451" t="s">
        <v>300</v>
      </c>
      <c r="Y20451" t="s">
        <v>300</v>
      </c>
      <c r="Z20451">
        <v>5598.1</v>
      </c>
      <c r="AA20451">
        <v>5.5981E-3</v>
      </c>
    </row>
    <row r="20452" spans="1:27" x14ac:dyDescent="0.25">
      <c r="A20452" t="s">
        <v>26</v>
      </c>
      <c r="B20452">
        <v>2011</v>
      </c>
      <c r="C20452" t="s">
        <v>27</v>
      </c>
      <c r="D20452" t="s">
        <v>284</v>
      </c>
      <c r="E20452" t="s">
        <v>29</v>
      </c>
      <c r="F20452" t="s">
        <v>30</v>
      </c>
      <c r="G20452" t="s">
        <v>31</v>
      </c>
      <c r="H20452" t="s">
        <v>32</v>
      </c>
      <c r="I20452" t="s">
        <v>32</v>
      </c>
      <c r="J20452" t="s">
        <v>220</v>
      </c>
      <c r="K20452" t="s">
        <v>221</v>
      </c>
      <c r="L20452" t="s">
        <v>222</v>
      </c>
      <c r="M20452" t="s">
        <v>223</v>
      </c>
      <c r="N20452" t="s">
        <v>37</v>
      </c>
      <c r="O20452" t="s">
        <v>101</v>
      </c>
      <c r="P20452" t="s">
        <v>104</v>
      </c>
      <c r="Q20452" t="s">
        <v>105</v>
      </c>
      <c r="R20452" t="s">
        <v>77</v>
      </c>
      <c r="S20452" t="s">
        <v>170</v>
      </c>
      <c r="T20452" t="s">
        <v>171</v>
      </c>
      <c r="U20452" t="s">
        <v>43</v>
      </c>
      <c r="V20452" t="s">
        <v>44</v>
      </c>
      <c r="W20452" t="s">
        <v>300</v>
      </c>
      <c r="X20452" t="s">
        <v>300</v>
      </c>
      <c r="Y20452" t="s">
        <v>300</v>
      </c>
      <c r="Z20452">
        <v>4169.49</v>
      </c>
      <c r="AA20452">
        <v>4.1694899999999997E-3</v>
      </c>
    </row>
    <row r="20453" spans="1:27" x14ac:dyDescent="0.25">
      <c r="A20453" t="s">
        <v>26</v>
      </c>
      <c r="B20453">
        <v>2011</v>
      </c>
      <c r="C20453" t="s">
        <v>27</v>
      </c>
      <c r="D20453" t="s">
        <v>284</v>
      </c>
      <c r="E20453" t="s">
        <v>29</v>
      </c>
      <c r="F20453" t="s">
        <v>30</v>
      </c>
      <c r="G20453" t="s">
        <v>31</v>
      </c>
      <c r="H20453" t="s">
        <v>32</v>
      </c>
      <c r="I20453" t="s">
        <v>32</v>
      </c>
      <c r="J20453" t="s">
        <v>220</v>
      </c>
      <c r="K20453" t="s">
        <v>221</v>
      </c>
      <c r="L20453" t="s">
        <v>222</v>
      </c>
      <c r="M20453" t="s">
        <v>223</v>
      </c>
      <c r="N20453" t="s">
        <v>37</v>
      </c>
      <c r="O20453" t="s">
        <v>101</v>
      </c>
      <c r="P20453" t="s">
        <v>104</v>
      </c>
      <c r="Q20453" t="s">
        <v>106</v>
      </c>
      <c r="R20453" t="s">
        <v>77</v>
      </c>
      <c r="S20453" t="s">
        <v>162</v>
      </c>
      <c r="T20453" t="s">
        <v>224</v>
      </c>
      <c r="U20453" t="s">
        <v>43</v>
      </c>
      <c r="V20453" t="s">
        <v>44</v>
      </c>
      <c r="W20453" t="s">
        <v>299</v>
      </c>
      <c r="X20453" t="s">
        <v>299</v>
      </c>
      <c r="Y20453" t="s">
        <v>299</v>
      </c>
      <c r="Z20453">
        <v>2594.79</v>
      </c>
      <c r="AA20453">
        <v>2.59479E-3</v>
      </c>
    </row>
    <row r="20454" spans="1:27" x14ac:dyDescent="0.25">
      <c r="A20454" t="s">
        <v>26</v>
      </c>
      <c r="B20454">
        <v>2011</v>
      </c>
      <c r="C20454" t="s">
        <v>27</v>
      </c>
      <c r="D20454" t="s">
        <v>284</v>
      </c>
      <c r="E20454" t="s">
        <v>29</v>
      </c>
      <c r="F20454" t="s">
        <v>30</v>
      </c>
      <c r="G20454" t="s">
        <v>31</v>
      </c>
      <c r="H20454" t="s">
        <v>32</v>
      </c>
      <c r="I20454" t="s">
        <v>32</v>
      </c>
      <c r="J20454" t="s">
        <v>220</v>
      </c>
      <c r="K20454" t="s">
        <v>221</v>
      </c>
      <c r="L20454" t="s">
        <v>222</v>
      </c>
      <c r="M20454" t="s">
        <v>223</v>
      </c>
      <c r="N20454" t="s">
        <v>37</v>
      </c>
      <c r="O20454" t="s">
        <v>101</v>
      </c>
      <c r="P20454" t="s">
        <v>104</v>
      </c>
      <c r="Q20454" t="s">
        <v>106</v>
      </c>
      <c r="R20454" t="s">
        <v>77</v>
      </c>
      <c r="S20454" t="s">
        <v>170</v>
      </c>
      <c r="T20454" t="s">
        <v>171</v>
      </c>
      <c r="U20454" t="s">
        <v>43</v>
      </c>
      <c r="V20454" t="s">
        <v>44</v>
      </c>
      <c r="W20454" t="s">
        <v>300</v>
      </c>
      <c r="X20454" t="s">
        <v>300</v>
      </c>
      <c r="Y20454" t="s">
        <v>300</v>
      </c>
      <c r="Z20454">
        <v>31095.51</v>
      </c>
      <c r="AA20454">
        <v>3.109551E-2</v>
      </c>
    </row>
    <row r="20455" spans="1:27" x14ac:dyDescent="0.25">
      <c r="A20455" t="s">
        <v>26</v>
      </c>
      <c r="B20455">
        <v>2011</v>
      </c>
      <c r="C20455" t="s">
        <v>27</v>
      </c>
      <c r="D20455" t="s">
        <v>284</v>
      </c>
      <c r="E20455" t="s">
        <v>29</v>
      </c>
      <c r="F20455" t="s">
        <v>30</v>
      </c>
      <c r="G20455" t="s">
        <v>31</v>
      </c>
      <c r="H20455" t="s">
        <v>32</v>
      </c>
      <c r="I20455" t="s">
        <v>32</v>
      </c>
      <c r="J20455" t="s">
        <v>220</v>
      </c>
      <c r="K20455" t="s">
        <v>221</v>
      </c>
      <c r="L20455" t="s">
        <v>222</v>
      </c>
      <c r="M20455" t="s">
        <v>223</v>
      </c>
      <c r="N20455" t="s">
        <v>37</v>
      </c>
      <c r="O20455" t="s">
        <v>101</v>
      </c>
      <c r="P20455" t="s">
        <v>104</v>
      </c>
      <c r="Q20455" t="s">
        <v>107</v>
      </c>
      <c r="R20455" t="s">
        <v>77</v>
      </c>
      <c r="S20455" t="s">
        <v>170</v>
      </c>
      <c r="T20455" t="s">
        <v>171</v>
      </c>
      <c r="U20455" t="s">
        <v>43</v>
      </c>
      <c r="V20455" t="s">
        <v>44</v>
      </c>
      <c r="W20455" t="s">
        <v>300</v>
      </c>
      <c r="X20455" t="s">
        <v>300</v>
      </c>
      <c r="Y20455" t="s">
        <v>300</v>
      </c>
      <c r="Z20455">
        <v>2463.88</v>
      </c>
      <c r="AA20455">
        <v>2.4638800000000003E-3</v>
      </c>
    </row>
    <row r="20456" spans="1:27" x14ac:dyDescent="0.25">
      <c r="A20456" t="s">
        <v>26</v>
      </c>
      <c r="B20456">
        <v>2011</v>
      </c>
      <c r="C20456" t="s">
        <v>27</v>
      </c>
      <c r="D20456" t="s">
        <v>284</v>
      </c>
      <c r="E20456" t="s">
        <v>29</v>
      </c>
      <c r="F20456" t="s">
        <v>30</v>
      </c>
      <c r="G20456" t="s">
        <v>31</v>
      </c>
      <c r="H20456" t="s">
        <v>32</v>
      </c>
      <c r="I20456" t="s">
        <v>32</v>
      </c>
      <c r="J20456" t="s">
        <v>220</v>
      </c>
      <c r="K20456" t="s">
        <v>221</v>
      </c>
      <c r="L20456" t="s">
        <v>222</v>
      </c>
      <c r="M20456" t="s">
        <v>223</v>
      </c>
      <c r="N20456" t="s">
        <v>37</v>
      </c>
      <c r="O20456" t="s">
        <v>101</v>
      </c>
      <c r="P20456" t="s">
        <v>104</v>
      </c>
      <c r="Q20456" t="s">
        <v>108</v>
      </c>
      <c r="R20456" t="s">
        <v>77</v>
      </c>
      <c r="S20456" t="s">
        <v>170</v>
      </c>
      <c r="T20456" t="s">
        <v>171</v>
      </c>
      <c r="U20456" t="s">
        <v>43</v>
      </c>
      <c r="V20456" t="s">
        <v>44</v>
      </c>
      <c r="W20456" t="s">
        <v>300</v>
      </c>
      <c r="X20456" t="s">
        <v>300</v>
      </c>
      <c r="Y20456" t="s">
        <v>300</v>
      </c>
      <c r="Z20456">
        <v>8671.02</v>
      </c>
      <c r="AA20456">
        <v>8.6710199999999998E-3</v>
      </c>
    </row>
    <row r="20457" spans="1:27" x14ac:dyDescent="0.25">
      <c r="A20457" t="s">
        <v>26</v>
      </c>
      <c r="B20457">
        <v>2011</v>
      </c>
      <c r="C20457" t="s">
        <v>27</v>
      </c>
      <c r="D20457" t="s">
        <v>284</v>
      </c>
      <c r="E20457" t="s">
        <v>29</v>
      </c>
      <c r="F20457" t="s">
        <v>30</v>
      </c>
      <c r="G20457" t="s">
        <v>31</v>
      </c>
      <c r="H20457" t="s">
        <v>32</v>
      </c>
      <c r="I20457" t="s">
        <v>32</v>
      </c>
      <c r="J20457" t="s">
        <v>220</v>
      </c>
      <c r="K20457" t="s">
        <v>221</v>
      </c>
      <c r="L20457" t="s">
        <v>222</v>
      </c>
      <c r="M20457" t="s">
        <v>223</v>
      </c>
      <c r="N20457" t="s">
        <v>37</v>
      </c>
      <c r="O20457" t="s">
        <v>101</v>
      </c>
      <c r="P20457" t="s">
        <v>104</v>
      </c>
      <c r="Q20457" t="s">
        <v>109</v>
      </c>
      <c r="R20457" t="s">
        <v>77</v>
      </c>
      <c r="S20457" t="s">
        <v>170</v>
      </c>
      <c r="T20457" t="s">
        <v>171</v>
      </c>
      <c r="U20457" t="s">
        <v>43</v>
      </c>
      <c r="V20457" t="s">
        <v>44</v>
      </c>
      <c r="W20457" t="s">
        <v>300</v>
      </c>
      <c r="X20457" t="s">
        <v>300</v>
      </c>
      <c r="Y20457" t="s">
        <v>300</v>
      </c>
      <c r="Z20457">
        <v>2888.23</v>
      </c>
      <c r="AA20457">
        <v>2.8882299999999999E-3</v>
      </c>
    </row>
    <row r="20458" spans="1:27" x14ac:dyDescent="0.25">
      <c r="A20458" t="s">
        <v>26</v>
      </c>
      <c r="B20458">
        <v>2011</v>
      </c>
      <c r="C20458" t="s">
        <v>27</v>
      </c>
      <c r="D20458" t="s">
        <v>284</v>
      </c>
      <c r="E20458" t="s">
        <v>29</v>
      </c>
      <c r="F20458" t="s">
        <v>30</v>
      </c>
      <c r="G20458" t="s">
        <v>31</v>
      </c>
      <c r="H20458" t="s">
        <v>32</v>
      </c>
      <c r="I20458" t="s">
        <v>32</v>
      </c>
      <c r="J20458" t="s">
        <v>220</v>
      </c>
      <c r="K20458" t="s">
        <v>221</v>
      </c>
      <c r="L20458" t="s">
        <v>222</v>
      </c>
      <c r="M20458" t="s">
        <v>223</v>
      </c>
      <c r="N20458" t="s">
        <v>37</v>
      </c>
      <c r="O20458" t="s">
        <v>101</v>
      </c>
      <c r="P20458" t="s">
        <v>104</v>
      </c>
      <c r="Q20458" t="s">
        <v>110</v>
      </c>
      <c r="R20458" t="s">
        <v>77</v>
      </c>
      <c r="S20458" t="s">
        <v>170</v>
      </c>
      <c r="T20458" t="s">
        <v>171</v>
      </c>
      <c r="U20458" t="s">
        <v>43</v>
      </c>
      <c r="V20458" t="s">
        <v>44</v>
      </c>
      <c r="W20458" t="s">
        <v>300</v>
      </c>
      <c r="X20458" t="s">
        <v>300</v>
      </c>
      <c r="Y20458" t="s">
        <v>300</v>
      </c>
      <c r="Z20458">
        <v>14452.44</v>
      </c>
      <c r="AA20458">
        <v>1.445244E-2</v>
      </c>
    </row>
    <row r="20459" spans="1:27" x14ac:dyDescent="0.25">
      <c r="A20459" t="s">
        <v>26</v>
      </c>
      <c r="B20459">
        <v>2011</v>
      </c>
      <c r="C20459" t="s">
        <v>27</v>
      </c>
      <c r="D20459" t="s">
        <v>284</v>
      </c>
      <c r="E20459" t="s">
        <v>29</v>
      </c>
      <c r="F20459" t="s">
        <v>30</v>
      </c>
      <c r="G20459" t="s">
        <v>31</v>
      </c>
      <c r="H20459" t="s">
        <v>32</v>
      </c>
      <c r="I20459" t="s">
        <v>32</v>
      </c>
      <c r="J20459" t="s">
        <v>220</v>
      </c>
      <c r="K20459" t="s">
        <v>221</v>
      </c>
      <c r="L20459" t="s">
        <v>222</v>
      </c>
      <c r="M20459" t="s">
        <v>223</v>
      </c>
      <c r="N20459" t="s">
        <v>37</v>
      </c>
      <c r="O20459" t="s">
        <v>38</v>
      </c>
      <c r="P20459" t="s">
        <v>71</v>
      </c>
      <c r="Q20459" t="s">
        <v>112</v>
      </c>
      <c r="R20459" t="s">
        <v>77</v>
      </c>
      <c r="S20459" t="s">
        <v>170</v>
      </c>
      <c r="T20459" t="s">
        <v>171</v>
      </c>
      <c r="U20459" t="s">
        <v>43</v>
      </c>
      <c r="V20459" t="s">
        <v>44</v>
      </c>
      <c r="W20459" t="s">
        <v>300</v>
      </c>
      <c r="X20459" t="s">
        <v>300</v>
      </c>
      <c r="Y20459" t="s">
        <v>300</v>
      </c>
      <c r="Z20459">
        <v>2001.97</v>
      </c>
      <c r="AA20459">
        <v>2.0019700000000001E-3</v>
      </c>
    </row>
    <row r="20460" spans="1:27" x14ac:dyDescent="0.25">
      <c r="A20460" t="s">
        <v>26</v>
      </c>
      <c r="B20460">
        <v>2011</v>
      </c>
      <c r="C20460" t="s">
        <v>27</v>
      </c>
      <c r="D20460" t="s">
        <v>284</v>
      </c>
      <c r="E20460" t="s">
        <v>29</v>
      </c>
      <c r="F20460" t="s">
        <v>30</v>
      </c>
      <c r="G20460" t="s">
        <v>31</v>
      </c>
      <c r="H20460" t="s">
        <v>32</v>
      </c>
      <c r="I20460" t="s">
        <v>32</v>
      </c>
      <c r="J20460" t="s">
        <v>220</v>
      </c>
      <c r="K20460" t="s">
        <v>221</v>
      </c>
      <c r="L20460" t="s">
        <v>222</v>
      </c>
      <c r="M20460" t="s">
        <v>223</v>
      </c>
      <c r="N20460" t="s">
        <v>37</v>
      </c>
      <c r="O20460" t="s">
        <v>38</v>
      </c>
      <c r="P20460" t="s">
        <v>71</v>
      </c>
      <c r="Q20460" t="s">
        <v>72</v>
      </c>
      <c r="R20460" t="s">
        <v>77</v>
      </c>
      <c r="S20460" t="s">
        <v>170</v>
      </c>
      <c r="T20460" t="s">
        <v>171</v>
      </c>
      <c r="U20460" t="s">
        <v>43</v>
      </c>
      <c r="V20460" t="s">
        <v>44</v>
      </c>
      <c r="W20460" t="s">
        <v>300</v>
      </c>
      <c r="X20460" t="s">
        <v>300</v>
      </c>
      <c r="Y20460" t="s">
        <v>300</v>
      </c>
      <c r="Z20460">
        <v>221.67</v>
      </c>
      <c r="AA20460">
        <v>2.2166999999999998E-4</v>
      </c>
    </row>
    <row r="20461" spans="1:27" x14ac:dyDescent="0.25">
      <c r="A20461" t="s">
        <v>26</v>
      </c>
      <c r="B20461">
        <v>2011</v>
      </c>
      <c r="C20461" t="s">
        <v>27</v>
      </c>
      <c r="D20461" t="s">
        <v>284</v>
      </c>
      <c r="E20461" t="s">
        <v>29</v>
      </c>
      <c r="F20461" t="s">
        <v>30</v>
      </c>
      <c r="G20461" t="s">
        <v>31</v>
      </c>
      <c r="H20461" t="s">
        <v>32</v>
      </c>
      <c r="I20461" t="s">
        <v>32</v>
      </c>
      <c r="J20461" t="s">
        <v>220</v>
      </c>
      <c r="K20461" t="s">
        <v>221</v>
      </c>
      <c r="L20461" t="s">
        <v>222</v>
      </c>
      <c r="M20461" t="s">
        <v>223</v>
      </c>
      <c r="N20461" t="s">
        <v>37</v>
      </c>
      <c r="O20461" t="s">
        <v>38</v>
      </c>
      <c r="P20461" t="s">
        <v>113</v>
      </c>
      <c r="Q20461" t="s">
        <v>114</v>
      </c>
      <c r="R20461" t="s">
        <v>77</v>
      </c>
      <c r="S20461" t="s">
        <v>162</v>
      </c>
      <c r="T20461" t="s">
        <v>224</v>
      </c>
      <c r="U20461" t="s">
        <v>43</v>
      </c>
      <c r="V20461" t="s">
        <v>44</v>
      </c>
      <c r="W20461" t="s">
        <v>299</v>
      </c>
      <c r="X20461" t="s">
        <v>299</v>
      </c>
      <c r="Y20461" t="s">
        <v>299</v>
      </c>
      <c r="Z20461">
        <v>96046.5</v>
      </c>
      <c r="AA20461">
        <v>9.6046500000000007E-2</v>
      </c>
    </row>
    <row r="20462" spans="1:27" x14ac:dyDescent="0.25">
      <c r="A20462" t="s">
        <v>26</v>
      </c>
      <c r="B20462">
        <v>2011</v>
      </c>
      <c r="C20462" t="s">
        <v>27</v>
      </c>
      <c r="D20462" t="s">
        <v>284</v>
      </c>
      <c r="E20462" t="s">
        <v>29</v>
      </c>
      <c r="F20462" t="s">
        <v>30</v>
      </c>
      <c r="G20462" t="s">
        <v>31</v>
      </c>
      <c r="H20462" t="s">
        <v>32</v>
      </c>
      <c r="I20462" t="s">
        <v>32</v>
      </c>
      <c r="J20462" t="s">
        <v>220</v>
      </c>
      <c r="K20462" t="s">
        <v>221</v>
      </c>
      <c r="L20462" t="s">
        <v>222</v>
      </c>
      <c r="M20462" t="s">
        <v>223</v>
      </c>
      <c r="N20462" t="s">
        <v>37</v>
      </c>
      <c r="O20462" t="s">
        <v>38</v>
      </c>
      <c r="P20462" t="s">
        <v>113</v>
      </c>
      <c r="Q20462" t="s">
        <v>114</v>
      </c>
      <c r="R20462" t="s">
        <v>77</v>
      </c>
      <c r="S20462" t="s">
        <v>170</v>
      </c>
      <c r="T20462" t="s">
        <v>171</v>
      </c>
      <c r="U20462" t="s">
        <v>43</v>
      </c>
      <c r="V20462" t="s">
        <v>44</v>
      </c>
      <c r="W20462" t="s">
        <v>300</v>
      </c>
      <c r="X20462" t="s">
        <v>300</v>
      </c>
      <c r="Y20462" t="s">
        <v>300</v>
      </c>
      <c r="Z20462">
        <v>39526.28</v>
      </c>
      <c r="AA20462">
        <v>3.9526279999999997E-2</v>
      </c>
    </row>
    <row r="20463" spans="1:27" x14ac:dyDescent="0.25">
      <c r="A20463" t="s">
        <v>26</v>
      </c>
      <c r="B20463">
        <v>2011</v>
      </c>
      <c r="C20463" t="s">
        <v>27</v>
      </c>
      <c r="D20463" t="s">
        <v>284</v>
      </c>
      <c r="E20463" t="s">
        <v>29</v>
      </c>
      <c r="F20463" t="s">
        <v>30</v>
      </c>
      <c r="G20463" t="s">
        <v>31</v>
      </c>
      <c r="H20463" t="s">
        <v>32</v>
      </c>
      <c r="I20463" t="s">
        <v>32</v>
      </c>
      <c r="J20463" t="s">
        <v>220</v>
      </c>
      <c r="K20463" t="s">
        <v>221</v>
      </c>
      <c r="L20463" t="s">
        <v>222</v>
      </c>
      <c r="M20463" t="s">
        <v>223</v>
      </c>
      <c r="N20463" t="s">
        <v>37</v>
      </c>
      <c r="O20463" t="s">
        <v>38</v>
      </c>
      <c r="P20463" t="s">
        <v>113</v>
      </c>
      <c r="Q20463" t="s">
        <v>115</v>
      </c>
      <c r="R20463" t="s">
        <v>77</v>
      </c>
      <c r="S20463" t="s">
        <v>162</v>
      </c>
      <c r="T20463" t="s">
        <v>224</v>
      </c>
      <c r="U20463" t="s">
        <v>43</v>
      </c>
      <c r="V20463" t="s">
        <v>44</v>
      </c>
      <c r="W20463" t="s">
        <v>299</v>
      </c>
      <c r="X20463" t="s">
        <v>299</v>
      </c>
      <c r="Y20463" t="s">
        <v>299</v>
      </c>
      <c r="Z20463">
        <v>4154.5</v>
      </c>
      <c r="AA20463">
        <v>4.1545000000000002E-3</v>
      </c>
    </row>
    <row r="20464" spans="1:27" x14ac:dyDescent="0.25">
      <c r="A20464" t="s">
        <v>26</v>
      </c>
      <c r="B20464">
        <v>2011</v>
      </c>
      <c r="C20464" t="s">
        <v>27</v>
      </c>
      <c r="D20464" t="s">
        <v>284</v>
      </c>
      <c r="E20464" t="s">
        <v>29</v>
      </c>
      <c r="F20464" t="s">
        <v>30</v>
      </c>
      <c r="G20464" t="s">
        <v>31</v>
      </c>
      <c r="H20464" t="s">
        <v>32</v>
      </c>
      <c r="I20464" t="s">
        <v>32</v>
      </c>
      <c r="J20464" t="s">
        <v>220</v>
      </c>
      <c r="K20464" t="s">
        <v>221</v>
      </c>
      <c r="L20464" t="s">
        <v>222</v>
      </c>
      <c r="M20464" t="s">
        <v>223</v>
      </c>
      <c r="N20464" t="s">
        <v>37</v>
      </c>
      <c r="O20464" t="s">
        <v>38</v>
      </c>
      <c r="P20464" t="s">
        <v>113</v>
      </c>
      <c r="Q20464" t="s">
        <v>115</v>
      </c>
      <c r="R20464" t="s">
        <v>77</v>
      </c>
      <c r="S20464" t="s">
        <v>170</v>
      </c>
      <c r="T20464" t="s">
        <v>171</v>
      </c>
      <c r="U20464" t="s">
        <v>43</v>
      </c>
      <c r="V20464" t="s">
        <v>44</v>
      </c>
      <c r="W20464" t="s">
        <v>300</v>
      </c>
      <c r="X20464" t="s">
        <v>300</v>
      </c>
      <c r="Y20464" t="s">
        <v>300</v>
      </c>
      <c r="Z20464">
        <v>2909.25</v>
      </c>
      <c r="AA20464">
        <v>2.9092499999999999E-3</v>
      </c>
    </row>
    <row r="20465" spans="1:27" x14ac:dyDescent="0.25">
      <c r="A20465" t="s">
        <v>26</v>
      </c>
      <c r="B20465">
        <v>2011</v>
      </c>
      <c r="C20465" t="s">
        <v>27</v>
      </c>
      <c r="D20465" t="s">
        <v>284</v>
      </c>
      <c r="E20465" t="s">
        <v>29</v>
      </c>
      <c r="F20465" t="s">
        <v>30</v>
      </c>
      <c r="G20465" t="s">
        <v>31</v>
      </c>
      <c r="H20465" t="s">
        <v>32</v>
      </c>
      <c r="I20465" t="s">
        <v>32</v>
      </c>
      <c r="J20465" t="s">
        <v>220</v>
      </c>
      <c r="K20465" t="s">
        <v>221</v>
      </c>
      <c r="L20465" t="s">
        <v>222</v>
      </c>
      <c r="M20465" t="s">
        <v>223</v>
      </c>
      <c r="N20465" t="s">
        <v>37</v>
      </c>
      <c r="O20465" t="s">
        <v>38</v>
      </c>
      <c r="P20465" t="s">
        <v>113</v>
      </c>
      <c r="Q20465" t="s">
        <v>116</v>
      </c>
      <c r="R20465" t="s">
        <v>77</v>
      </c>
      <c r="S20465" t="s">
        <v>170</v>
      </c>
      <c r="T20465" t="s">
        <v>171</v>
      </c>
      <c r="U20465" t="s">
        <v>43</v>
      </c>
      <c r="V20465" t="s">
        <v>44</v>
      </c>
      <c r="W20465" t="s">
        <v>300</v>
      </c>
      <c r="X20465" t="s">
        <v>300</v>
      </c>
      <c r="Y20465" t="s">
        <v>300</v>
      </c>
      <c r="Z20465">
        <v>5994.24</v>
      </c>
      <c r="AA20465">
        <v>5.9942399999999996E-3</v>
      </c>
    </row>
    <row r="20466" spans="1:27" x14ac:dyDescent="0.25">
      <c r="A20466" t="s">
        <v>26</v>
      </c>
      <c r="B20466">
        <v>2011</v>
      </c>
      <c r="C20466" t="s">
        <v>27</v>
      </c>
      <c r="D20466" t="s">
        <v>284</v>
      </c>
      <c r="E20466" t="s">
        <v>29</v>
      </c>
      <c r="F20466" t="s">
        <v>30</v>
      </c>
      <c r="G20466" t="s">
        <v>31</v>
      </c>
      <c r="H20466" t="s">
        <v>32</v>
      </c>
      <c r="I20466" t="s">
        <v>32</v>
      </c>
      <c r="J20466" t="s">
        <v>220</v>
      </c>
      <c r="K20466" t="s">
        <v>221</v>
      </c>
      <c r="L20466" t="s">
        <v>222</v>
      </c>
      <c r="M20466" t="s">
        <v>223</v>
      </c>
      <c r="N20466" t="s">
        <v>37</v>
      </c>
      <c r="O20466" t="s">
        <v>38</v>
      </c>
      <c r="P20466" t="s">
        <v>57</v>
      </c>
      <c r="Q20466" t="s">
        <v>119</v>
      </c>
      <c r="R20466" t="s">
        <v>77</v>
      </c>
      <c r="S20466" t="s">
        <v>170</v>
      </c>
      <c r="T20466" t="s">
        <v>171</v>
      </c>
      <c r="U20466" t="s">
        <v>43</v>
      </c>
      <c r="V20466" t="s">
        <v>44</v>
      </c>
      <c r="W20466" t="s">
        <v>300</v>
      </c>
      <c r="X20466" t="s">
        <v>300</v>
      </c>
      <c r="Y20466" t="s">
        <v>300</v>
      </c>
      <c r="Z20466">
        <v>210.9</v>
      </c>
      <c r="AA20466">
        <v>2.109E-4</v>
      </c>
    </row>
    <row r="20467" spans="1:27" x14ac:dyDescent="0.25">
      <c r="A20467" t="s">
        <v>26</v>
      </c>
      <c r="B20467">
        <v>2011</v>
      </c>
      <c r="C20467" t="s">
        <v>27</v>
      </c>
      <c r="D20467" t="s">
        <v>284</v>
      </c>
      <c r="E20467" t="s">
        <v>29</v>
      </c>
      <c r="F20467" t="s">
        <v>30</v>
      </c>
      <c r="G20467" t="s">
        <v>31</v>
      </c>
      <c r="H20467" t="s">
        <v>32</v>
      </c>
      <c r="I20467" t="s">
        <v>32</v>
      </c>
      <c r="J20467" t="s">
        <v>220</v>
      </c>
      <c r="K20467" t="s">
        <v>221</v>
      </c>
      <c r="L20467" t="s">
        <v>222</v>
      </c>
      <c r="M20467" t="s">
        <v>223</v>
      </c>
      <c r="N20467" t="s">
        <v>37</v>
      </c>
      <c r="O20467" t="s">
        <v>38</v>
      </c>
      <c r="P20467" t="s">
        <v>57</v>
      </c>
      <c r="Q20467" t="s">
        <v>123</v>
      </c>
      <c r="R20467" t="s">
        <v>77</v>
      </c>
      <c r="S20467" t="s">
        <v>170</v>
      </c>
      <c r="T20467" t="s">
        <v>171</v>
      </c>
      <c r="U20467" t="s">
        <v>43</v>
      </c>
      <c r="V20467" t="s">
        <v>44</v>
      </c>
      <c r="W20467" t="s">
        <v>300</v>
      </c>
      <c r="X20467" t="s">
        <v>300</v>
      </c>
      <c r="Y20467" t="s">
        <v>300</v>
      </c>
      <c r="Z20467">
        <v>11348.72</v>
      </c>
      <c r="AA20467">
        <v>1.134872E-2</v>
      </c>
    </row>
    <row r="20468" spans="1:27" x14ac:dyDescent="0.25">
      <c r="A20468" t="s">
        <v>26</v>
      </c>
      <c r="B20468">
        <v>2011</v>
      </c>
      <c r="C20468" t="s">
        <v>27</v>
      </c>
      <c r="D20468" t="s">
        <v>284</v>
      </c>
      <c r="E20468" t="s">
        <v>29</v>
      </c>
      <c r="F20468" t="s">
        <v>30</v>
      </c>
      <c r="G20468" t="s">
        <v>31</v>
      </c>
      <c r="H20468" t="s">
        <v>32</v>
      </c>
      <c r="I20468" t="s">
        <v>32</v>
      </c>
      <c r="J20468" t="s">
        <v>220</v>
      </c>
      <c r="K20468" t="s">
        <v>221</v>
      </c>
      <c r="L20468" t="s">
        <v>222</v>
      </c>
      <c r="M20468" t="s">
        <v>223</v>
      </c>
      <c r="N20468" t="s">
        <v>37</v>
      </c>
      <c r="O20468" t="s">
        <v>38</v>
      </c>
      <c r="P20468" t="s">
        <v>57</v>
      </c>
      <c r="Q20468" t="s">
        <v>124</v>
      </c>
      <c r="R20468" t="s">
        <v>77</v>
      </c>
      <c r="S20468" t="s">
        <v>170</v>
      </c>
      <c r="T20468" t="s">
        <v>171</v>
      </c>
      <c r="U20468" t="s">
        <v>43</v>
      </c>
      <c r="V20468" t="s">
        <v>44</v>
      </c>
      <c r="W20468" t="s">
        <v>300</v>
      </c>
      <c r="X20468" t="s">
        <v>300</v>
      </c>
      <c r="Y20468" t="s">
        <v>300</v>
      </c>
      <c r="Z20468">
        <v>1079.5899999999999</v>
      </c>
      <c r="AA20468">
        <v>1.0795899999999998E-3</v>
      </c>
    </row>
    <row r="20469" spans="1:27" x14ac:dyDescent="0.25">
      <c r="A20469" t="s">
        <v>26</v>
      </c>
      <c r="B20469">
        <v>2011</v>
      </c>
      <c r="C20469" t="s">
        <v>27</v>
      </c>
      <c r="D20469" t="s">
        <v>284</v>
      </c>
      <c r="E20469" t="s">
        <v>29</v>
      </c>
      <c r="F20469" t="s">
        <v>30</v>
      </c>
      <c r="G20469" t="s">
        <v>31</v>
      </c>
      <c r="H20469" t="s">
        <v>32</v>
      </c>
      <c r="I20469" t="s">
        <v>32</v>
      </c>
      <c r="J20469" t="s">
        <v>220</v>
      </c>
      <c r="K20469" t="s">
        <v>221</v>
      </c>
      <c r="L20469" t="s">
        <v>222</v>
      </c>
      <c r="M20469" t="s">
        <v>223</v>
      </c>
      <c r="N20469" t="s">
        <v>37</v>
      </c>
      <c r="O20469" t="s">
        <v>38</v>
      </c>
      <c r="P20469" t="s">
        <v>57</v>
      </c>
      <c r="Q20469" t="s">
        <v>125</v>
      </c>
      <c r="R20469" t="s">
        <v>77</v>
      </c>
      <c r="S20469" t="s">
        <v>170</v>
      </c>
      <c r="T20469" t="s">
        <v>171</v>
      </c>
      <c r="U20469" t="s">
        <v>43</v>
      </c>
      <c r="V20469" t="s">
        <v>44</v>
      </c>
      <c r="W20469" t="s">
        <v>300</v>
      </c>
      <c r="X20469" t="s">
        <v>300</v>
      </c>
      <c r="Y20469" t="s">
        <v>300</v>
      </c>
      <c r="Z20469">
        <v>153</v>
      </c>
      <c r="AA20469">
        <v>1.5300000000000001E-4</v>
      </c>
    </row>
    <row r="20470" spans="1:27" x14ac:dyDescent="0.25">
      <c r="A20470" t="s">
        <v>26</v>
      </c>
      <c r="B20470">
        <v>2011</v>
      </c>
      <c r="C20470" t="s">
        <v>27</v>
      </c>
      <c r="D20470" t="s">
        <v>284</v>
      </c>
      <c r="E20470" t="s">
        <v>29</v>
      </c>
      <c r="F20470" t="s">
        <v>30</v>
      </c>
      <c r="G20470" t="s">
        <v>31</v>
      </c>
      <c r="H20470" t="s">
        <v>32</v>
      </c>
      <c r="I20470" t="s">
        <v>32</v>
      </c>
      <c r="J20470" t="s">
        <v>220</v>
      </c>
      <c r="K20470" t="s">
        <v>221</v>
      </c>
      <c r="L20470" t="s">
        <v>222</v>
      </c>
      <c r="M20470" t="s">
        <v>223</v>
      </c>
      <c r="N20470" t="s">
        <v>37</v>
      </c>
      <c r="O20470" t="s">
        <v>38</v>
      </c>
      <c r="P20470" t="s">
        <v>57</v>
      </c>
      <c r="Q20470" t="s">
        <v>58</v>
      </c>
      <c r="R20470" t="s">
        <v>77</v>
      </c>
      <c r="S20470" t="s">
        <v>170</v>
      </c>
      <c r="T20470" t="s">
        <v>171</v>
      </c>
      <c r="U20470" t="s">
        <v>43</v>
      </c>
      <c r="V20470" t="s">
        <v>44</v>
      </c>
      <c r="W20470" t="s">
        <v>300</v>
      </c>
      <c r="X20470" t="s">
        <v>300</v>
      </c>
      <c r="Y20470" t="s">
        <v>300</v>
      </c>
      <c r="Z20470">
        <v>2016</v>
      </c>
      <c r="AA20470">
        <v>2.016E-3</v>
      </c>
    </row>
    <row r="20471" spans="1:27" x14ac:dyDescent="0.25">
      <c r="A20471" t="s">
        <v>26</v>
      </c>
      <c r="B20471">
        <v>2011</v>
      </c>
      <c r="C20471" t="s">
        <v>27</v>
      </c>
      <c r="D20471" t="s">
        <v>284</v>
      </c>
      <c r="E20471" t="s">
        <v>29</v>
      </c>
      <c r="F20471" t="s">
        <v>30</v>
      </c>
      <c r="G20471" t="s">
        <v>31</v>
      </c>
      <c r="H20471" t="s">
        <v>32</v>
      </c>
      <c r="I20471" t="s">
        <v>32</v>
      </c>
      <c r="J20471" t="s">
        <v>220</v>
      </c>
      <c r="K20471" t="s">
        <v>221</v>
      </c>
      <c r="L20471" t="s">
        <v>222</v>
      </c>
      <c r="M20471" t="s">
        <v>223</v>
      </c>
      <c r="N20471" t="s">
        <v>37</v>
      </c>
      <c r="O20471" t="s">
        <v>38</v>
      </c>
      <c r="P20471" t="s">
        <v>57</v>
      </c>
      <c r="Q20471" t="s">
        <v>126</v>
      </c>
      <c r="R20471" t="s">
        <v>77</v>
      </c>
      <c r="S20471" t="s">
        <v>170</v>
      </c>
      <c r="T20471" t="s">
        <v>171</v>
      </c>
      <c r="U20471" t="s">
        <v>43</v>
      </c>
      <c r="V20471" t="s">
        <v>44</v>
      </c>
      <c r="W20471" t="s">
        <v>300</v>
      </c>
      <c r="X20471" t="s">
        <v>300</v>
      </c>
      <c r="Y20471" t="s">
        <v>300</v>
      </c>
      <c r="Z20471">
        <v>20</v>
      </c>
      <c r="AA20471">
        <v>2.0000000000000002E-5</v>
      </c>
    </row>
    <row r="20472" spans="1:27" x14ac:dyDescent="0.25">
      <c r="A20472" t="s">
        <v>26</v>
      </c>
      <c r="B20472">
        <v>2011</v>
      </c>
      <c r="C20472" t="s">
        <v>27</v>
      </c>
      <c r="D20472" t="s">
        <v>284</v>
      </c>
      <c r="E20472" t="s">
        <v>29</v>
      </c>
      <c r="F20472" t="s">
        <v>30</v>
      </c>
      <c r="G20472" t="s">
        <v>31</v>
      </c>
      <c r="H20472" t="s">
        <v>32</v>
      </c>
      <c r="I20472" t="s">
        <v>32</v>
      </c>
      <c r="J20472" t="s">
        <v>220</v>
      </c>
      <c r="K20472" t="s">
        <v>221</v>
      </c>
      <c r="L20472" t="s">
        <v>222</v>
      </c>
      <c r="M20472" t="s">
        <v>223</v>
      </c>
      <c r="N20472" t="s">
        <v>37</v>
      </c>
      <c r="O20472" t="s">
        <v>38</v>
      </c>
      <c r="P20472" t="s">
        <v>57</v>
      </c>
      <c r="Q20472" t="s">
        <v>127</v>
      </c>
      <c r="R20472" t="s">
        <v>77</v>
      </c>
      <c r="S20472" t="s">
        <v>170</v>
      </c>
      <c r="T20472" t="s">
        <v>171</v>
      </c>
      <c r="U20472" t="s">
        <v>43</v>
      </c>
      <c r="V20472" t="s">
        <v>44</v>
      </c>
      <c r="W20472" t="s">
        <v>300</v>
      </c>
      <c r="X20472" t="s">
        <v>300</v>
      </c>
      <c r="Y20472" t="s">
        <v>300</v>
      </c>
      <c r="Z20472">
        <v>439.9</v>
      </c>
      <c r="AA20472">
        <v>4.3989999999999996E-4</v>
      </c>
    </row>
    <row r="20473" spans="1:27" x14ac:dyDescent="0.25">
      <c r="A20473" t="s">
        <v>26</v>
      </c>
      <c r="B20473">
        <v>2011</v>
      </c>
      <c r="C20473" t="s">
        <v>27</v>
      </c>
      <c r="D20473" t="s">
        <v>284</v>
      </c>
      <c r="E20473" t="s">
        <v>29</v>
      </c>
      <c r="F20473" t="s">
        <v>30</v>
      </c>
      <c r="G20473" t="s">
        <v>31</v>
      </c>
      <c r="H20473" t="s">
        <v>32</v>
      </c>
      <c r="I20473" t="s">
        <v>32</v>
      </c>
      <c r="J20473" t="s">
        <v>220</v>
      </c>
      <c r="K20473" t="s">
        <v>221</v>
      </c>
      <c r="L20473" t="s">
        <v>222</v>
      </c>
      <c r="M20473" t="s">
        <v>223</v>
      </c>
      <c r="N20473" t="s">
        <v>37</v>
      </c>
      <c r="O20473" t="s">
        <v>38</v>
      </c>
      <c r="P20473" t="s">
        <v>128</v>
      </c>
      <c r="Q20473" t="s">
        <v>129</v>
      </c>
      <c r="R20473" t="s">
        <v>77</v>
      </c>
      <c r="S20473" t="s">
        <v>170</v>
      </c>
      <c r="T20473" t="s">
        <v>171</v>
      </c>
      <c r="U20473" t="s">
        <v>43</v>
      </c>
      <c r="V20473" t="s">
        <v>44</v>
      </c>
      <c r="W20473" t="s">
        <v>300</v>
      </c>
      <c r="X20473" t="s">
        <v>300</v>
      </c>
      <c r="Y20473" t="s">
        <v>300</v>
      </c>
      <c r="Z20473">
        <v>5749.61</v>
      </c>
      <c r="AA20473">
        <v>5.7496099999999996E-3</v>
      </c>
    </row>
    <row r="20474" spans="1:27" x14ac:dyDescent="0.25">
      <c r="A20474" t="s">
        <v>26</v>
      </c>
      <c r="B20474">
        <v>2011</v>
      </c>
      <c r="C20474" t="s">
        <v>27</v>
      </c>
      <c r="D20474" t="s">
        <v>284</v>
      </c>
      <c r="E20474" t="s">
        <v>29</v>
      </c>
      <c r="F20474" t="s">
        <v>30</v>
      </c>
      <c r="G20474" t="s">
        <v>31</v>
      </c>
      <c r="H20474" t="s">
        <v>32</v>
      </c>
      <c r="I20474" t="s">
        <v>32</v>
      </c>
      <c r="J20474" t="s">
        <v>220</v>
      </c>
      <c r="K20474" t="s">
        <v>221</v>
      </c>
      <c r="L20474" t="s">
        <v>222</v>
      </c>
      <c r="M20474" t="s">
        <v>223</v>
      </c>
      <c r="N20474" t="s">
        <v>37</v>
      </c>
      <c r="O20474" t="s">
        <v>38</v>
      </c>
      <c r="P20474" t="s">
        <v>128</v>
      </c>
      <c r="Q20474" t="s">
        <v>130</v>
      </c>
      <c r="R20474" t="s">
        <v>77</v>
      </c>
      <c r="S20474" t="s">
        <v>170</v>
      </c>
      <c r="T20474" t="s">
        <v>171</v>
      </c>
      <c r="U20474" t="s">
        <v>43</v>
      </c>
      <c r="V20474" t="s">
        <v>44</v>
      </c>
      <c r="W20474" t="s">
        <v>300</v>
      </c>
      <c r="X20474" t="s">
        <v>300</v>
      </c>
      <c r="Y20474" t="s">
        <v>300</v>
      </c>
      <c r="Z20474">
        <v>2106</v>
      </c>
      <c r="AA20474">
        <v>2.1059999999999998E-3</v>
      </c>
    </row>
    <row r="20475" spans="1:27" x14ac:dyDescent="0.25">
      <c r="A20475" t="s">
        <v>26</v>
      </c>
      <c r="B20475">
        <v>2011</v>
      </c>
      <c r="C20475" t="s">
        <v>27</v>
      </c>
      <c r="D20475" t="s">
        <v>284</v>
      </c>
      <c r="E20475" t="s">
        <v>29</v>
      </c>
      <c r="F20475" t="s">
        <v>30</v>
      </c>
      <c r="G20475" t="s">
        <v>31</v>
      </c>
      <c r="H20475" t="s">
        <v>32</v>
      </c>
      <c r="I20475" t="s">
        <v>32</v>
      </c>
      <c r="J20475" t="s">
        <v>220</v>
      </c>
      <c r="K20475" t="s">
        <v>221</v>
      </c>
      <c r="L20475" t="s">
        <v>222</v>
      </c>
      <c r="M20475" t="s">
        <v>223</v>
      </c>
      <c r="N20475" t="s">
        <v>37</v>
      </c>
      <c r="O20475" t="s">
        <v>38</v>
      </c>
      <c r="P20475" t="s">
        <v>128</v>
      </c>
      <c r="Q20475" t="s">
        <v>131</v>
      </c>
      <c r="R20475" t="s">
        <v>77</v>
      </c>
      <c r="S20475" t="s">
        <v>170</v>
      </c>
      <c r="T20475" t="s">
        <v>171</v>
      </c>
      <c r="U20475" t="s">
        <v>43</v>
      </c>
      <c r="V20475" t="s">
        <v>44</v>
      </c>
      <c r="W20475" t="s">
        <v>300</v>
      </c>
      <c r="X20475" t="s">
        <v>300</v>
      </c>
      <c r="Y20475" t="s">
        <v>300</v>
      </c>
      <c r="Z20475">
        <v>4429.1499999999996</v>
      </c>
      <c r="AA20475">
        <v>4.4291499999999998E-3</v>
      </c>
    </row>
    <row r="20476" spans="1:27" x14ac:dyDescent="0.25">
      <c r="A20476" t="s">
        <v>26</v>
      </c>
      <c r="B20476">
        <v>2011</v>
      </c>
      <c r="C20476" t="s">
        <v>27</v>
      </c>
      <c r="D20476" t="s">
        <v>284</v>
      </c>
      <c r="E20476" t="s">
        <v>29</v>
      </c>
      <c r="F20476" t="s">
        <v>30</v>
      </c>
      <c r="G20476" t="s">
        <v>31</v>
      </c>
      <c r="H20476" t="s">
        <v>32</v>
      </c>
      <c r="I20476" t="s">
        <v>32</v>
      </c>
      <c r="J20476" t="s">
        <v>220</v>
      </c>
      <c r="K20476" t="s">
        <v>221</v>
      </c>
      <c r="L20476" t="s">
        <v>222</v>
      </c>
      <c r="M20476" t="s">
        <v>223</v>
      </c>
      <c r="N20476" t="s">
        <v>37</v>
      </c>
      <c r="O20476" t="s">
        <v>38</v>
      </c>
      <c r="P20476" t="s">
        <v>128</v>
      </c>
      <c r="Q20476" t="s">
        <v>133</v>
      </c>
      <c r="R20476" t="s">
        <v>77</v>
      </c>
      <c r="S20476" t="s">
        <v>170</v>
      </c>
      <c r="T20476" t="s">
        <v>171</v>
      </c>
      <c r="U20476" t="s">
        <v>43</v>
      </c>
      <c r="V20476" t="s">
        <v>44</v>
      </c>
      <c r="W20476" t="s">
        <v>300</v>
      </c>
      <c r="X20476" t="s">
        <v>300</v>
      </c>
      <c r="Y20476" t="s">
        <v>300</v>
      </c>
      <c r="Z20476">
        <v>156</v>
      </c>
      <c r="AA20476">
        <v>1.56E-4</v>
      </c>
    </row>
    <row r="20477" spans="1:27" x14ac:dyDescent="0.25">
      <c r="A20477" t="s">
        <v>26</v>
      </c>
      <c r="B20477">
        <v>2011</v>
      </c>
      <c r="C20477" t="s">
        <v>27</v>
      </c>
      <c r="D20477" t="s">
        <v>284</v>
      </c>
      <c r="E20477" t="s">
        <v>29</v>
      </c>
      <c r="F20477" t="s">
        <v>30</v>
      </c>
      <c r="G20477" t="s">
        <v>31</v>
      </c>
      <c r="H20477" t="s">
        <v>32</v>
      </c>
      <c r="I20477" t="s">
        <v>32</v>
      </c>
      <c r="J20477" t="s">
        <v>220</v>
      </c>
      <c r="K20477" t="s">
        <v>221</v>
      </c>
      <c r="L20477" t="s">
        <v>222</v>
      </c>
      <c r="M20477" t="s">
        <v>223</v>
      </c>
      <c r="N20477" t="s">
        <v>37</v>
      </c>
      <c r="O20477" t="s">
        <v>38</v>
      </c>
      <c r="P20477" t="s">
        <v>134</v>
      </c>
      <c r="Q20477" t="s">
        <v>136</v>
      </c>
      <c r="R20477" t="s">
        <v>77</v>
      </c>
      <c r="S20477" t="s">
        <v>170</v>
      </c>
      <c r="T20477" t="s">
        <v>171</v>
      </c>
      <c r="U20477" t="s">
        <v>43</v>
      </c>
      <c r="V20477" t="s">
        <v>44</v>
      </c>
      <c r="W20477" t="s">
        <v>300</v>
      </c>
      <c r="X20477" t="s">
        <v>300</v>
      </c>
      <c r="Y20477" t="s">
        <v>300</v>
      </c>
      <c r="Z20477">
        <v>4173.76</v>
      </c>
      <c r="AA20477">
        <v>4.1737600000000003E-3</v>
      </c>
    </row>
    <row r="20478" spans="1:27" x14ac:dyDescent="0.25">
      <c r="A20478" t="s">
        <v>26</v>
      </c>
      <c r="B20478">
        <v>2011</v>
      </c>
      <c r="C20478" t="s">
        <v>27</v>
      </c>
      <c r="D20478" t="s">
        <v>284</v>
      </c>
      <c r="E20478" t="s">
        <v>29</v>
      </c>
      <c r="F20478" t="s">
        <v>30</v>
      </c>
      <c r="G20478" t="s">
        <v>31</v>
      </c>
      <c r="H20478" t="s">
        <v>32</v>
      </c>
      <c r="I20478" t="s">
        <v>32</v>
      </c>
      <c r="J20478" t="s">
        <v>220</v>
      </c>
      <c r="K20478" t="s">
        <v>221</v>
      </c>
      <c r="L20478" t="s">
        <v>222</v>
      </c>
      <c r="M20478" t="s">
        <v>223</v>
      </c>
      <c r="N20478" t="s">
        <v>37</v>
      </c>
      <c r="O20478" t="s">
        <v>38</v>
      </c>
      <c r="P20478" t="s">
        <v>134</v>
      </c>
      <c r="Q20478" t="s">
        <v>138</v>
      </c>
      <c r="R20478" t="s">
        <v>77</v>
      </c>
      <c r="S20478" t="s">
        <v>170</v>
      </c>
      <c r="T20478" t="s">
        <v>171</v>
      </c>
      <c r="U20478" t="s">
        <v>43</v>
      </c>
      <c r="V20478" t="s">
        <v>44</v>
      </c>
      <c r="W20478" t="s">
        <v>300</v>
      </c>
      <c r="X20478" t="s">
        <v>300</v>
      </c>
      <c r="Y20478" t="s">
        <v>300</v>
      </c>
      <c r="Z20478">
        <v>567.07000000000005</v>
      </c>
      <c r="AA20478">
        <v>5.6707000000000003E-4</v>
      </c>
    </row>
    <row r="20479" spans="1:27" x14ac:dyDescent="0.25">
      <c r="A20479" t="s">
        <v>26</v>
      </c>
      <c r="B20479">
        <v>2011</v>
      </c>
      <c r="C20479" t="s">
        <v>27</v>
      </c>
      <c r="D20479" t="s">
        <v>284</v>
      </c>
      <c r="E20479" t="s">
        <v>29</v>
      </c>
      <c r="F20479" t="s">
        <v>30</v>
      </c>
      <c r="G20479" t="s">
        <v>31</v>
      </c>
      <c r="H20479" t="s">
        <v>32</v>
      </c>
      <c r="I20479" t="s">
        <v>32</v>
      </c>
      <c r="J20479" t="s">
        <v>220</v>
      </c>
      <c r="K20479" t="s">
        <v>221</v>
      </c>
      <c r="L20479" t="s">
        <v>222</v>
      </c>
      <c r="M20479" t="s">
        <v>223</v>
      </c>
      <c r="N20479" t="s">
        <v>37</v>
      </c>
      <c r="O20479" t="s">
        <v>38</v>
      </c>
      <c r="P20479" t="s">
        <v>134</v>
      </c>
      <c r="Q20479" t="s">
        <v>140</v>
      </c>
      <c r="R20479" t="s">
        <v>77</v>
      </c>
      <c r="S20479" t="s">
        <v>170</v>
      </c>
      <c r="T20479" t="s">
        <v>171</v>
      </c>
      <c r="U20479" t="s">
        <v>43</v>
      </c>
      <c r="V20479" t="s">
        <v>44</v>
      </c>
      <c r="W20479" t="s">
        <v>300</v>
      </c>
      <c r="X20479" t="s">
        <v>300</v>
      </c>
      <c r="Y20479" t="s">
        <v>300</v>
      </c>
      <c r="Z20479">
        <v>300</v>
      </c>
      <c r="AA20479">
        <v>2.9999999999999997E-4</v>
      </c>
    </row>
    <row r="20480" spans="1:27" x14ac:dyDescent="0.25">
      <c r="A20480" t="s">
        <v>26</v>
      </c>
      <c r="B20480">
        <v>2011</v>
      </c>
      <c r="C20480" t="s">
        <v>27</v>
      </c>
      <c r="D20480" t="s">
        <v>284</v>
      </c>
      <c r="E20480" t="s">
        <v>29</v>
      </c>
      <c r="F20480" t="s">
        <v>30</v>
      </c>
      <c r="G20480" t="s">
        <v>31</v>
      </c>
      <c r="H20480" t="s">
        <v>32</v>
      </c>
      <c r="I20480" t="s">
        <v>32</v>
      </c>
      <c r="J20480" t="s">
        <v>220</v>
      </c>
      <c r="K20480" t="s">
        <v>221</v>
      </c>
      <c r="L20480" t="s">
        <v>222</v>
      </c>
      <c r="M20480" t="s">
        <v>223</v>
      </c>
      <c r="N20480" t="s">
        <v>37</v>
      </c>
      <c r="O20480" t="s">
        <v>38</v>
      </c>
      <c r="P20480" t="s">
        <v>142</v>
      </c>
      <c r="Q20480" t="s">
        <v>143</v>
      </c>
      <c r="R20480" t="s">
        <v>77</v>
      </c>
      <c r="S20480" t="s">
        <v>170</v>
      </c>
      <c r="T20480" t="s">
        <v>171</v>
      </c>
      <c r="U20480" t="s">
        <v>43</v>
      </c>
      <c r="V20480" t="s">
        <v>44</v>
      </c>
      <c r="W20480" t="s">
        <v>300</v>
      </c>
      <c r="X20480" t="s">
        <v>300</v>
      </c>
      <c r="Y20480" t="s">
        <v>300</v>
      </c>
      <c r="Z20480">
        <v>8411.15</v>
      </c>
      <c r="AA20480">
        <v>8.4111499999999992E-3</v>
      </c>
    </row>
    <row r="20481" spans="1:27" x14ac:dyDescent="0.25">
      <c r="A20481" t="s">
        <v>26</v>
      </c>
      <c r="B20481">
        <v>2011</v>
      </c>
      <c r="C20481" t="s">
        <v>27</v>
      </c>
      <c r="D20481" t="s">
        <v>284</v>
      </c>
      <c r="E20481" t="s">
        <v>29</v>
      </c>
      <c r="F20481" t="s">
        <v>30</v>
      </c>
      <c r="G20481" t="s">
        <v>31</v>
      </c>
      <c r="H20481" t="s">
        <v>32</v>
      </c>
      <c r="I20481" t="s">
        <v>32</v>
      </c>
      <c r="J20481" t="s">
        <v>220</v>
      </c>
      <c r="K20481" t="s">
        <v>221</v>
      </c>
      <c r="L20481" t="s">
        <v>222</v>
      </c>
      <c r="M20481" t="s">
        <v>223</v>
      </c>
      <c r="N20481" t="s">
        <v>37</v>
      </c>
      <c r="O20481" t="s">
        <v>38</v>
      </c>
      <c r="P20481" t="s">
        <v>39</v>
      </c>
      <c r="Q20481" t="s">
        <v>61</v>
      </c>
      <c r="R20481" t="s">
        <v>77</v>
      </c>
      <c r="S20481" t="s">
        <v>170</v>
      </c>
      <c r="T20481" t="s">
        <v>171</v>
      </c>
      <c r="U20481" t="s">
        <v>43</v>
      </c>
      <c r="V20481" t="s">
        <v>44</v>
      </c>
      <c r="W20481" t="s">
        <v>300</v>
      </c>
      <c r="X20481" t="s">
        <v>300</v>
      </c>
      <c r="Y20481" t="s">
        <v>300</v>
      </c>
      <c r="Z20481">
        <v>848.07</v>
      </c>
      <c r="AA20481">
        <v>8.4807000000000003E-4</v>
      </c>
    </row>
    <row r="20482" spans="1:27" x14ac:dyDescent="0.25">
      <c r="A20482" t="s">
        <v>26</v>
      </c>
      <c r="B20482">
        <v>2011</v>
      </c>
      <c r="C20482" t="s">
        <v>27</v>
      </c>
      <c r="D20482" t="s">
        <v>284</v>
      </c>
      <c r="E20482" t="s">
        <v>29</v>
      </c>
      <c r="F20482" t="s">
        <v>30</v>
      </c>
      <c r="G20482" t="s">
        <v>31</v>
      </c>
      <c r="H20482" t="s">
        <v>32</v>
      </c>
      <c r="I20482" t="s">
        <v>32</v>
      </c>
      <c r="J20482" t="s">
        <v>220</v>
      </c>
      <c r="K20482" t="s">
        <v>221</v>
      </c>
      <c r="L20482" t="s">
        <v>222</v>
      </c>
      <c r="M20482" t="s">
        <v>223</v>
      </c>
      <c r="N20482" t="s">
        <v>37</v>
      </c>
      <c r="O20482" t="s">
        <v>38</v>
      </c>
      <c r="P20482" t="s">
        <v>39</v>
      </c>
      <c r="Q20482" t="s">
        <v>146</v>
      </c>
      <c r="R20482" t="s">
        <v>77</v>
      </c>
      <c r="S20482" t="s">
        <v>170</v>
      </c>
      <c r="T20482" t="s">
        <v>171</v>
      </c>
      <c r="U20482" t="s">
        <v>43</v>
      </c>
      <c r="V20482" t="s">
        <v>44</v>
      </c>
      <c r="W20482" t="s">
        <v>300</v>
      </c>
      <c r="X20482" t="s">
        <v>300</v>
      </c>
      <c r="Y20482" t="s">
        <v>300</v>
      </c>
      <c r="Z20482">
        <v>134</v>
      </c>
      <c r="AA20482">
        <v>1.34E-4</v>
      </c>
    </row>
    <row r="20483" spans="1:27" x14ac:dyDescent="0.25">
      <c r="A20483" t="s">
        <v>26</v>
      </c>
      <c r="B20483">
        <v>2011</v>
      </c>
      <c r="C20483" t="s">
        <v>27</v>
      </c>
      <c r="D20483" t="s">
        <v>284</v>
      </c>
      <c r="E20483" t="s">
        <v>29</v>
      </c>
      <c r="F20483" t="s">
        <v>30</v>
      </c>
      <c r="G20483" t="s">
        <v>31</v>
      </c>
      <c r="H20483" t="s">
        <v>32</v>
      </c>
      <c r="I20483" t="s">
        <v>32</v>
      </c>
      <c r="J20483" t="s">
        <v>220</v>
      </c>
      <c r="K20483" t="s">
        <v>221</v>
      </c>
      <c r="L20483" t="s">
        <v>222</v>
      </c>
      <c r="M20483" t="s">
        <v>223</v>
      </c>
      <c r="N20483" t="s">
        <v>37</v>
      </c>
      <c r="O20483" t="s">
        <v>38</v>
      </c>
      <c r="P20483" t="s">
        <v>39</v>
      </c>
      <c r="Q20483" t="s">
        <v>147</v>
      </c>
      <c r="R20483" t="s">
        <v>77</v>
      </c>
      <c r="S20483" t="s">
        <v>170</v>
      </c>
      <c r="T20483" t="s">
        <v>171</v>
      </c>
      <c r="U20483" t="s">
        <v>43</v>
      </c>
      <c r="V20483" t="s">
        <v>44</v>
      </c>
      <c r="W20483" t="s">
        <v>300</v>
      </c>
      <c r="X20483" t="s">
        <v>300</v>
      </c>
      <c r="Y20483" t="s">
        <v>300</v>
      </c>
      <c r="Z20483">
        <v>22053.98</v>
      </c>
      <c r="AA20483">
        <v>2.2053980000000001E-2</v>
      </c>
    </row>
    <row r="20484" spans="1:27" x14ac:dyDescent="0.25">
      <c r="A20484" t="s">
        <v>26</v>
      </c>
      <c r="B20484">
        <v>2011</v>
      </c>
      <c r="C20484" t="s">
        <v>27</v>
      </c>
      <c r="D20484" t="s">
        <v>284</v>
      </c>
      <c r="E20484" t="s">
        <v>29</v>
      </c>
      <c r="F20484" t="s">
        <v>30</v>
      </c>
      <c r="G20484" t="s">
        <v>31</v>
      </c>
      <c r="H20484" t="s">
        <v>32</v>
      </c>
      <c r="I20484" t="s">
        <v>32</v>
      </c>
      <c r="J20484" t="s">
        <v>220</v>
      </c>
      <c r="K20484" t="s">
        <v>221</v>
      </c>
      <c r="L20484" t="s">
        <v>222</v>
      </c>
      <c r="M20484" t="s">
        <v>223</v>
      </c>
      <c r="N20484" t="s">
        <v>37</v>
      </c>
      <c r="O20484" t="s">
        <v>38</v>
      </c>
      <c r="P20484" t="s">
        <v>39</v>
      </c>
      <c r="Q20484" t="s">
        <v>74</v>
      </c>
      <c r="R20484" t="s">
        <v>77</v>
      </c>
      <c r="S20484" t="s">
        <v>170</v>
      </c>
      <c r="T20484" t="s">
        <v>171</v>
      </c>
      <c r="U20484" t="s">
        <v>43</v>
      </c>
      <c r="V20484" t="s">
        <v>44</v>
      </c>
      <c r="W20484" t="s">
        <v>300</v>
      </c>
      <c r="X20484" t="s">
        <v>300</v>
      </c>
      <c r="Y20484" t="s">
        <v>300</v>
      </c>
      <c r="Z20484">
        <v>4412.92</v>
      </c>
      <c r="AA20484">
        <v>4.4129199999999999E-3</v>
      </c>
    </row>
    <row r="20485" spans="1:27" x14ac:dyDescent="0.25">
      <c r="A20485" t="s">
        <v>26</v>
      </c>
      <c r="B20485">
        <v>2011</v>
      </c>
      <c r="C20485" t="s">
        <v>27</v>
      </c>
      <c r="D20485" t="s">
        <v>284</v>
      </c>
      <c r="E20485" t="s">
        <v>29</v>
      </c>
      <c r="F20485" t="s">
        <v>30</v>
      </c>
      <c r="G20485" t="s">
        <v>31</v>
      </c>
      <c r="H20485" t="s">
        <v>32</v>
      </c>
      <c r="I20485" t="s">
        <v>32</v>
      </c>
      <c r="J20485" t="s">
        <v>220</v>
      </c>
      <c r="K20485" t="s">
        <v>221</v>
      </c>
      <c r="L20485" t="s">
        <v>222</v>
      </c>
      <c r="M20485" t="s">
        <v>223</v>
      </c>
      <c r="N20485" t="s">
        <v>37</v>
      </c>
      <c r="O20485" t="s">
        <v>38</v>
      </c>
      <c r="P20485" t="s">
        <v>39</v>
      </c>
      <c r="Q20485" t="s">
        <v>150</v>
      </c>
      <c r="R20485" t="s">
        <v>77</v>
      </c>
      <c r="S20485" t="s">
        <v>170</v>
      </c>
      <c r="T20485" t="s">
        <v>171</v>
      </c>
      <c r="U20485" t="s">
        <v>43</v>
      </c>
      <c r="V20485" t="s">
        <v>44</v>
      </c>
      <c r="W20485" t="s">
        <v>300</v>
      </c>
      <c r="X20485" t="s">
        <v>300</v>
      </c>
      <c r="Y20485" t="s">
        <v>300</v>
      </c>
      <c r="Z20485">
        <v>2021.78</v>
      </c>
      <c r="AA20485">
        <v>2.0217799999999999E-3</v>
      </c>
    </row>
    <row r="20486" spans="1:27" x14ac:dyDescent="0.25">
      <c r="A20486" t="s">
        <v>26</v>
      </c>
      <c r="B20486">
        <v>2011</v>
      </c>
      <c r="C20486" t="s">
        <v>27</v>
      </c>
      <c r="D20486" t="s">
        <v>284</v>
      </c>
      <c r="E20486" t="s">
        <v>29</v>
      </c>
      <c r="F20486" t="s">
        <v>30</v>
      </c>
      <c r="G20486" t="s">
        <v>31</v>
      </c>
      <c r="H20486" t="s">
        <v>32</v>
      </c>
      <c r="I20486" t="s">
        <v>32</v>
      </c>
      <c r="J20486" t="s">
        <v>220</v>
      </c>
      <c r="K20486" t="s">
        <v>221</v>
      </c>
      <c r="L20486" t="s">
        <v>222</v>
      </c>
      <c r="M20486" t="s">
        <v>223</v>
      </c>
      <c r="N20486" t="s">
        <v>37</v>
      </c>
      <c r="O20486" t="s">
        <v>38</v>
      </c>
      <c r="P20486" t="s">
        <v>39</v>
      </c>
      <c r="Q20486" t="s">
        <v>151</v>
      </c>
      <c r="R20486" t="s">
        <v>77</v>
      </c>
      <c r="S20486" t="s">
        <v>170</v>
      </c>
      <c r="T20486" t="s">
        <v>171</v>
      </c>
      <c r="U20486" t="s">
        <v>43</v>
      </c>
      <c r="V20486" t="s">
        <v>44</v>
      </c>
      <c r="W20486" t="s">
        <v>300</v>
      </c>
      <c r="X20486" t="s">
        <v>300</v>
      </c>
      <c r="Y20486" t="s">
        <v>300</v>
      </c>
      <c r="Z20486">
        <v>10681.31</v>
      </c>
      <c r="AA20486">
        <v>1.0681309999999999E-2</v>
      </c>
    </row>
    <row r="20487" spans="1:27" x14ac:dyDescent="0.25">
      <c r="A20487" t="s">
        <v>26</v>
      </c>
      <c r="B20487">
        <v>2011</v>
      </c>
      <c r="C20487" t="s">
        <v>27</v>
      </c>
      <c r="D20487" t="s">
        <v>284</v>
      </c>
      <c r="E20487" t="s">
        <v>29</v>
      </c>
      <c r="F20487" t="s">
        <v>30</v>
      </c>
      <c r="G20487" t="s">
        <v>31</v>
      </c>
      <c r="H20487" t="s">
        <v>32</v>
      </c>
      <c r="I20487" t="s">
        <v>32</v>
      </c>
      <c r="J20487" t="s">
        <v>220</v>
      </c>
      <c r="K20487" t="s">
        <v>221</v>
      </c>
      <c r="L20487" t="s">
        <v>222</v>
      </c>
      <c r="M20487" t="s">
        <v>223</v>
      </c>
      <c r="N20487" t="s">
        <v>37</v>
      </c>
      <c r="O20487" t="s">
        <v>38</v>
      </c>
      <c r="P20487" t="s">
        <v>39</v>
      </c>
      <c r="Q20487" t="s">
        <v>152</v>
      </c>
      <c r="R20487" t="s">
        <v>77</v>
      </c>
      <c r="S20487" t="s">
        <v>170</v>
      </c>
      <c r="T20487" t="s">
        <v>171</v>
      </c>
      <c r="U20487" t="s">
        <v>43</v>
      </c>
      <c r="V20487" t="s">
        <v>44</v>
      </c>
      <c r="W20487" t="s">
        <v>300</v>
      </c>
      <c r="X20487" t="s">
        <v>300</v>
      </c>
      <c r="Y20487" t="s">
        <v>300</v>
      </c>
      <c r="Z20487">
        <v>532.82000000000005</v>
      </c>
      <c r="AA20487">
        <v>5.3282000000000004E-4</v>
      </c>
    </row>
    <row r="20488" spans="1:27" x14ac:dyDescent="0.25">
      <c r="A20488" t="s">
        <v>26</v>
      </c>
      <c r="B20488">
        <v>2011</v>
      </c>
      <c r="C20488" t="s">
        <v>27</v>
      </c>
      <c r="D20488" t="s">
        <v>284</v>
      </c>
      <c r="E20488" t="s">
        <v>29</v>
      </c>
      <c r="F20488" t="s">
        <v>30</v>
      </c>
      <c r="G20488" t="s">
        <v>31</v>
      </c>
      <c r="H20488" t="s">
        <v>32</v>
      </c>
      <c r="I20488" t="s">
        <v>32</v>
      </c>
      <c r="J20488" t="s">
        <v>220</v>
      </c>
      <c r="K20488" t="s">
        <v>221</v>
      </c>
      <c r="L20488" t="s">
        <v>222</v>
      </c>
      <c r="M20488" t="s">
        <v>223</v>
      </c>
      <c r="N20488" t="s">
        <v>37</v>
      </c>
      <c r="O20488" t="s">
        <v>38</v>
      </c>
      <c r="P20488" t="s">
        <v>39</v>
      </c>
      <c r="Q20488" t="s">
        <v>153</v>
      </c>
      <c r="R20488" t="s">
        <v>77</v>
      </c>
      <c r="S20488" t="s">
        <v>170</v>
      </c>
      <c r="T20488" t="s">
        <v>171</v>
      </c>
      <c r="U20488" t="s">
        <v>43</v>
      </c>
      <c r="V20488" t="s">
        <v>44</v>
      </c>
      <c r="W20488" t="s">
        <v>300</v>
      </c>
      <c r="X20488" t="s">
        <v>300</v>
      </c>
      <c r="Y20488" t="s">
        <v>300</v>
      </c>
      <c r="Z20488">
        <v>1731.88</v>
      </c>
      <c r="AA20488">
        <v>1.7318800000000001E-3</v>
      </c>
    </row>
    <row r="20489" spans="1:27" x14ac:dyDescent="0.25">
      <c r="A20489" t="s">
        <v>26</v>
      </c>
      <c r="B20489">
        <v>2011</v>
      </c>
      <c r="C20489" t="s">
        <v>27</v>
      </c>
      <c r="D20489" t="s">
        <v>284</v>
      </c>
      <c r="E20489" t="s">
        <v>29</v>
      </c>
      <c r="F20489" t="s">
        <v>30</v>
      </c>
      <c r="G20489" t="s">
        <v>31</v>
      </c>
      <c r="H20489" t="s">
        <v>32</v>
      </c>
      <c r="I20489" t="s">
        <v>32</v>
      </c>
      <c r="J20489" t="s">
        <v>220</v>
      </c>
      <c r="K20489" t="s">
        <v>221</v>
      </c>
      <c r="L20489" t="s">
        <v>222</v>
      </c>
      <c r="M20489" t="s">
        <v>223</v>
      </c>
      <c r="N20489" t="s">
        <v>37</v>
      </c>
      <c r="O20489" t="s">
        <v>38</v>
      </c>
      <c r="P20489" t="s">
        <v>39</v>
      </c>
      <c r="Q20489" t="s">
        <v>301</v>
      </c>
      <c r="R20489" t="s">
        <v>77</v>
      </c>
      <c r="S20489" t="s">
        <v>170</v>
      </c>
      <c r="T20489" t="s">
        <v>171</v>
      </c>
      <c r="U20489" t="s">
        <v>43</v>
      </c>
      <c r="V20489" t="s">
        <v>44</v>
      </c>
      <c r="W20489" t="s">
        <v>300</v>
      </c>
      <c r="X20489" t="s">
        <v>300</v>
      </c>
      <c r="Y20489" t="s">
        <v>300</v>
      </c>
      <c r="Z20489">
        <v>3.31</v>
      </c>
      <c r="AA20489">
        <v>3.3100000000000001E-6</v>
      </c>
    </row>
    <row r="20490" spans="1:27" x14ac:dyDescent="0.25">
      <c r="A20490" t="s">
        <v>26</v>
      </c>
      <c r="B20490">
        <v>2011</v>
      </c>
      <c r="C20490" t="s">
        <v>27</v>
      </c>
      <c r="D20490" t="s">
        <v>284</v>
      </c>
      <c r="E20490" t="s">
        <v>29</v>
      </c>
      <c r="F20490" t="s">
        <v>30</v>
      </c>
      <c r="G20490" t="s">
        <v>31</v>
      </c>
      <c r="H20490" t="s">
        <v>32</v>
      </c>
      <c r="I20490" t="s">
        <v>32</v>
      </c>
      <c r="J20490" t="s">
        <v>220</v>
      </c>
      <c r="K20490" t="s">
        <v>221</v>
      </c>
      <c r="L20490" t="s">
        <v>222</v>
      </c>
      <c r="M20490" t="s">
        <v>223</v>
      </c>
      <c r="N20490" t="s">
        <v>37</v>
      </c>
      <c r="O20490" t="s">
        <v>38</v>
      </c>
      <c r="P20490" t="s">
        <v>39</v>
      </c>
      <c r="Q20490" t="s">
        <v>155</v>
      </c>
      <c r="R20490" t="s">
        <v>77</v>
      </c>
      <c r="S20490" t="s">
        <v>162</v>
      </c>
      <c r="T20490" t="s">
        <v>224</v>
      </c>
      <c r="U20490" t="s">
        <v>43</v>
      </c>
      <c r="V20490" t="s">
        <v>44</v>
      </c>
      <c r="W20490" t="s">
        <v>299</v>
      </c>
      <c r="X20490" t="s">
        <v>299</v>
      </c>
      <c r="Y20490" t="s">
        <v>299</v>
      </c>
      <c r="Z20490">
        <v>1421.42</v>
      </c>
      <c r="AA20490">
        <v>1.4214200000000001E-3</v>
      </c>
    </row>
    <row r="20491" spans="1:27" x14ac:dyDescent="0.25">
      <c r="A20491" t="s">
        <v>26</v>
      </c>
      <c r="B20491">
        <v>2011</v>
      </c>
      <c r="C20491" t="s">
        <v>27</v>
      </c>
      <c r="D20491" t="s">
        <v>284</v>
      </c>
      <c r="E20491" t="s">
        <v>29</v>
      </c>
      <c r="F20491" t="s">
        <v>30</v>
      </c>
      <c r="G20491" t="s">
        <v>31</v>
      </c>
      <c r="H20491" t="s">
        <v>32</v>
      </c>
      <c r="I20491" t="s">
        <v>32</v>
      </c>
      <c r="J20491" t="s">
        <v>220</v>
      </c>
      <c r="K20491" t="s">
        <v>221</v>
      </c>
      <c r="L20491" t="s">
        <v>222</v>
      </c>
      <c r="M20491" t="s">
        <v>223</v>
      </c>
      <c r="N20491" t="s">
        <v>37</v>
      </c>
      <c r="O20491" t="s">
        <v>38</v>
      </c>
      <c r="P20491" t="s">
        <v>39</v>
      </c>
      <c r="Q20491" t="s">
        <v>155</v>
      </c>
      <c r="R20491" t="s">
        <v>77</v>
      </c>
      <c r="S20491" t="s">
        <v>170</v>
      </c>
      <c r="T20491" t="s">
        <v>171</v>
      </c>
      <c r="U20491" t="s">
        <v>43</v>
      </c>
      <c r="V20491" t="s">
        <v>44</v>
      </c>
      <c r="W20491" t="s">
        <v>300</v>
      </c>
      <c r="X20491" t="s">
        <v>300</v>
      </c>
      <c r="Y20491" t="s">
        <v>300</v>
      </c>
      <c r="Z20491">
        <v>7367.48</v>
      </c>
      <c r="AA20491">
        <v>7.3674799999999992E-3</v>
      </c>
    </row>
    <row r="20492" spans="1:27" x14ac:dyDescent="0.25">
      <c r="A20492" t="s">
        <v>26</v>
      </c>
      <c r="B20492">
        <v>2011</v>
      </c>
      <c r="C20492" t="s">
        <v>27</v>
      </c>
      <c r="D20492" t="s">
        <v>284</v>
      </c>
      <c r="E20492" t="s">
        <v>29</v>
      </c>
      <c r="F20492" t="s">
        <v>30</v>
      </c>
      <c r="G20492" t="s">
        <v>31</v>
      </c>
      <c r="H20492" t="s">
        <v>32</v>
      </c>
      <c r="I20492" t="s">
        <v>32</v>
      </c>
      <c r="J20492" t="s">
        <v>220</v>
      </c>
      <c r="K20492" t="s">
        <v>221</v>
      </c>
      <c r="L20492" t="s">
        <v>222</v>
      </c>
      <c r="M20492" t="s">
        <v>223</v>
      </c>
      <c r="N20492" t="s">
        <v>37</v>
      </c>
      <c r="O20492" t="s">
        <v>38</v>
      </c>
      <c r="P20492" t="s">
        <v>39</v>
      </c>
      <c r="Q20492" t="s">
        <v>156</v>
      </c>
      <c r="R20492" t="s">
        <v>77</v>
      </c>
      <c r="S20492" t="s">
        <v>170</v>
      </c>
      <c r="T20492" t="s">
        <v>171</v>
      </c>
      <c r="U20492" t="s">
        <v>43</v>
      </c>
      <c r="V20492" t="s">
        <v>44</v>
      </c>
      <c r="W20492" t="s">
        <v>300</v>
      </c>
      <c r="X20492" t="s">
        <v>300</v>
      </c>
      <c r="Y20492" t="s">
        <v>300</v>
      </c>
      <c r="Z20492">
        <v>1748.87</v>
      </c>
      <c r="AA20492">
        <v>1.7488699999999998E-3</v>
      </c>
    </row>
    <row r="20493" spans="1:27" x14ac:dyDescent="0.25">
      <c r="A20493" t="s">
        <v>26</v>
      </c>
      <c r="B20493">
        <v>2011</v>
      </c>
      <c r="C20493" t="s">
        <v>27</v>
      </c>
      <c r="D20493" t="s">
        <v>284</v>
      </c>
      <c r="E20493" t="s">
        <v>29</v>
      </c>
      <c r="F20493" t="s">
        <v>30</v>
      </c>
      <c r="G20493" t="s">
        <v>31</v>
      </c>
      <c r="H20493" t="s">
        <v>32</v>
      </c>
      <c r="I20493" t="s">
        <v>32</v>
      </c>
      <c r="J20493" t="s">
        <v>220</v>
      </c>
      <c r="K20493" t="s">
        <v>221</v>
      </c>
      <c r="L20493" t="s">
        <v>222</v>
      </c>
      <c r="M20493" t="s">
        <v>223</v>
      </c>
      <c r="N20493" t="s">
        <v>37</v>
      </c>
      <c r="O20493" t="s">
        <v>48</v>
      </c>
      <c r="P20493" t="s">
        <v>164</v>
      </c>
      <c r="Q20493" t="s">
        <v>216</v>
      </c>
      <c r="R20493" t="s">
        <v>77</v>
      </c>
      <c r="S20493" t="s">
        <v>170</v>
      </c>
      <c r="T20493" t="s">
        <v>171</v>
      </c>
      <c r="U20493" t="s">
        <v>43</v>
      </c>
      <c r="V20493" t="s">
        <v>44</v>
      </c>
      <c r="W20493" t="s">
        <v>300</v>
      </c>
      <c r="X20493" t="s">
        <v>300</v>
      </c>
      <c r="Y20493" t="s">
        <v>300</v>
      </c>
      <c r="Z20493">
        <v>257</v>
      </c>
      <c r="AA20493">
        <v>2.5700000000000001E-4</v>
      </c>
    </row>
    <row r="20494" spans="1:27" x14ac:dyDescent="0.25">
      <c r="A20494" t="s">
        <v>26</v>
      </c>
      <c r="B20494">
        <v>2011</v>
      </c>
      <c r="C20494" t="s">
        <v>27</v>
      </c>
      <c r="D20494" t="s">
        <v>284</v>
      </c>
      <c r="E20494" t="s">
        <v>29</v>
      </c>
      <c r="F20494" t="s">
        <v>30</v>
      </c>
      <c r="G20494" t="s">
        <v>31</v>
      </c>
      <c r="H20494" t="s">
        <v>32</v>
      </c>
      <c r="I20494" t="s">
        <v>32</v>
      </c>
      <c r="J20494" t="s">
        <v>220</v>
      </c>
      <c r="K20494" t="s">
        <v>221</v>
      </c>
      <c r="L20494" t="s">
        <v>222</v>
      </c>
      <c r="M20494" t="s">
        <v>223</v>
      </c>
      <c r="N20494" t="s">
        <v>37</v>
      </c>
      <c r="O20494" t="s">
        <v>48</v>
      </c>
      <c r="P20494" t="s">
        <v>164</v>
      </c>
      <c r="Q20494" t="s">
        <v>165</v>
      </c>
      <c r="R20494" t="s">
        <v>77</v>
      </c>
      <c r="S20494" t="s">
        <v>162</v>
      </c>
      <c r="T20494" t="s">
        <v>224</v>
      </c>
      <c r="U20494" t="s">
        <v>43</v>
      </c>
      <c r="V20494" t="s">
        <v>44</v>
      </c>
      <c r="W20494" t="s">
        <v>299</v>
      </c>
      <c r="X20494" t="s">
        <v>299</v>
      </c>
      <c r="Y20494" t="s">
        <v>299</v>
      </c>
      <c r="Z20494">
        <v>849.5</v>
      </c>
      <c r="AA20494">
        <v>8.4949999999999999E-4</v>
      </c>
    </row>
    <row r="20495" spans="1:27" x14ac:dyDescent="0.25">
      <c r="A20495" t="s">
        <v>26</v>
      </c>
      <c r="B20495">
        <v>2011</v>
      </c>
      <c r="C20495" t="s">
        <v>27</v>
      </c>
      <c r="D20495" t="s">
        <v>284</v>
      </c>
      <c r="E20495" t="s">
        <v>29</v>
      </c>
      <c r="F20495" t="s">
        <v>30</v>
      </c>
      <c r="G20495" t="s">
        <v>31</v>
      </c>
      <c r="H20495" t="s">
        <v>32</v>
      </c>
      <c r="I20495" t="s">
        <v>32</v>
      </c>
      <c r="J20495" t="s">
        <v>220</v>
      </c>
      <c r="K20495" t="s">
        <v>221</v>
      </c>
      <c r="L20495" t="s">
        <v>222</v>
      </c>
      <c r="M20495" t="s">
        <v>223</v>
      </c>
      <c r="N20495" t="s">
        <v>37</v>
      </c>
      <c r="O20495" t="s">
        <v>48</v>
      </c>
      <c r="P20495" t="s">
        <v>164</v>
      </c>
      <c r="Q20495" t="s">
        <v>166</v>
      </c>
      <c r="R20495" t="s">
        <v>77</v>
      </c>
      <c r="S20495" t="s">
        <v>162</v>
      </c>
      <c r="T20495" t="s">
        <v>224</v>
      </c>
      <c r="U20495" t="s">
        <v>43</v>
      </c>
      <c r="V20495" t="s">
        <v>44</v>
      </c>
      <c r="W20495" t="s">
        <v>299</v>
      </c>
      <c r="X20495" t="s">
        <v>299</v>
      </c>
      <c r="Y20495" t="s">
        <v>299</v>
      </c>
      <c r="Z20495">
        <v>382.77</v>
      </c>
      <c r="AA20495">
        <v>3.8277E-4</v>
      </c>
    </row>
    <row r="20496" spans="1:27" x14ac:dyDescent="0.25">
      <c r="A20496" t="s">
        <v>26</v>
      </c>
      <c r="B20496">
        <v>2011</v>
      </c>
      <c r="C20496" t="s">
        <v>27</v>
      </c>
      <c r="D20496" t="s">
        <v>284</v>
      </c>
      <c r="E20496" t="s">
        <v>29</v>
      </c>
      <c r="F20496" t="s">
        <v>30</v>
      </c>
      <c r="G20496" t="s">
        <v>31</v>
      </c>
      <c r="H20496" t="s">
        <v>32</v>
      </c>
      <c r="I20496" t="s">
        <v>32</v>
      </c>
      <c r="J20496" t="s">
        <v>220</v>
      </c>
      <c r="K20496" t="s">
        <v>221</v>
      </c>
      <c r="L20496" t="s">
        <v>222</v>
      </c>
      <c r="M20496" t="s">
        <v>223</v>
      </c>
      <c r="N20496" t="s">
        <v>37</v>
      </c>
      <c r="O20496" t="s">
        <v>48</v>
      </c>
      <c r="P20496" t="s">
        <v>164</v>
      </c>
      <c r="Q20496" t="s">
        <v>166</v>
      </c>
      <c r="R20496" t="s">
        <v>77</v>
      </c>
      <c r="S20496" t="s">
        <v>170</v>
      </c>
      <c r="T20496" t="s">
        <v>171</v>
      </c>
      <c r="U20496" t="s">
        <v>43</v>
      </c>
      <c r="V20496" t="s">
        <v>44</v>
      </c>
      <c r="W20496" t="s">
        <v>300</v>
      </c>
      <c r="X20496" t="s">
        <v>300</v>
      </c>
      <c r="Y20496" t="s">
        <v>300</v>
      </c>
      <c r="Z20496">
        <v>980.88</v>
      </c>
      <c r="AA20496">
        <v>9.8087999999999995E-4</v>
      </c>
    </row>
    <row r="20497" spans="1:27" x14ac:dyDescent="0.25">
      <c r="A20497" t="s">
        <v>26</v>
      </c>
      <c r="B20497">
        <v>2011</v>
      </c>
      <c r="C20497" t="s">
        <v>27</v>
      </c>
      <c r="D20497" t="s">
        <v>284</v>
      </c>
      <c r="E20497" t="s">
        <v>225</v>
      </c>
      <c r="F20497" t="s">
        <v>30</v>
      </c>
      <c r="G20497" t="s">
        <v>31</v>
      </c>
      <c r="H20497" t="s">
        <v>302</v>
      </c>
      <c r="I20497" t="s">
        <v>303</v>
      </c>
      <c r="J20497" t="s">
        <v>83</v>
      </c>
      <c r="K20497" t="s">
        <v>185</v>
      </c>
      <c r="L20497" t="s">
        <v>186</v>
      </c>
      <c r="M20497" t="s">
        <v>186</v>
      </c>
      <c r="N20497" t="s">
        <v>37</v>
      </c>
      <c r="O20497" t="s">
        <v>38</v>
      </c>
      <c r="P20497" t="s">
        <v>71</v>
      </c>
      <c r="Q20497" t="s">
        <v>112</v>
      </c>
      <c r="R20497" t="s">
        <v>46</v>
      </c>
      <c r="S20497" t="s">
        <v>196</v>
      </c>
      <c r="T20497" t="s">
        <v>196</v>
      </c>
      <c r="U20497" t="s">
        <v>43</v>
      </c>
      <c r="V20497" t="s">
        <v>44</v>
      </c>
      <c r="W20497" t="s">
        <v>294</v>
      </c>
      <c r="X20497" t="s">
        <v>295</v>
      </c>
      <c r="Y20497" t="s">
        <v>295</v>
      </c>
      <c r="Z20497">
        <v>450</v>
      </c>
      <c r="AA20497">
        <v>4.4999999999999999E-4</v>
      </c>
    </row>
    <row r="20498" spans="1:27" x14ac:dyDescent="0.25">
      <c r="A20498" t="s">
        <v>26</v>
      </c>
      <c r="B20498">
        <v>2011</v>
      </c>
      <c r="C20498" t="s">
        <v>27</v>
      </c>
      <c r="D20498" t="s">
        <v>284</v>
      </c>
      <c r="E20498" t="s">
        <v>225</v>
      </c>
      <c r="F20498" t="s">
        <v>30</v>
      </c>
      <c r="G20498" t="s">
        <v>31</v>
      </c>
      <c r="H20498" t="s">
        <v>302</v>
      </c>
      <c r="I20498" t="s">
        <v>303</v>
      </c>
      <c r="J20498" t="s">
        <v>83</v>
      </c>
      <c r="K20498" t="s">
        <v>185</v>
      </c>
      <c r="L20498" t="s">
        <v>186</v>
      </c>
      <c r="M20498" t="s">
        <v>186</v>
      </c>
      <c r="N20498" t="s">
        <v>37</v>
      </c>
      <c r="O20498" t="s">
        <v>38</v>
      </c>
      <c r="P20498" t="s">
        <v>71</v>
      </c>
      <c r="Q20498" t="s">
        <v>72</v>
      </c>
      <c r="R20498" t="s">
        <v>46</v>
      </c>
      <c r="S20498" t="s">
        <v>196</v>
      </c>
      <c r="T20498" t="s">
        <v>196</v>
      </c>
      <c r="U20498" t="s">
        <v>43</v>
      </c>
      <c r="V20498" t="s">
        <v>44</v>
      </c>
      <c r="W20498" t="s">
        <v>294</v>
      </c>
      <c r="X20498" t="s">
        <v>295</v>
      </c>
      <c r="Y20498" t="s">
        <v>295</v>
      </c>
      <c r="Z20498">
        <v>3258.53</v>
      </c>
      <c r="AA20498">
        <v>3.2585300000000004E-3</v>
      </c>
    </row>
    <row r="20499" spans="1:27" x14ac:dyDescent="0.25">
      <c r="A20499" t="s">
        <v>26</v>
      </c>
      <c r="B20499">
        <v>2011</v>
      </c>
      <c r="C20499" t="s">
        <v>27</v>
      </c>
      <c r="D20499" t="s">
        <v>284</v>
      </c>
      <c r="E20499" t="s">
        <v>225</v>
      </c>
      <c r="F20499" t="s">
        <v>30</v>
      </c>
      <c r="G20499" t="s">
        <v>31</v>
      </c>
      <c r="H20499" t="s">
        <v>302</v>
      </c>
      <c r="I20499" t="s">
        <v>303</v>
      </c>
      <c r="J20499" t="s">
        <v>83</v>
      </c>
      <c r="K20499" t="s">
        <v>185</v>
      </c>
      <c r="L20499" t="s">
        <v>186</v>
      </c>
      <c r="M20499" t="s">
        <v>186</v>
      </c>
      <c r="N20499" t="s">
        <v>37</v>
      </c>
      <c r="O20499" t="s">
        <v>38</v>
      </c>
      <c r="P20499" t="s">
        <v>39</v>
      </c>
      <c r="Q20499" t="s">
        <v>147</v>
      </c>
      <c r="R20499" t="s">
        <v>46</v>
      </c>
      <c r="S20499" t="s">
        <v>196</v>
      </c>
      <c r="T20499" t="s">
        <v>196</v>
      </c>
      <c r="U20499" t="s">
        <v>43</v>
      </c>
      <c r="V20499" t="s">
        <v>44</v>
      </c>
      <c r="W20499" t="s">
        <v>294</v>
      </c>
      <c r="X20499" t="s">
        <v>295</v>
      </c>
      <c r="Y20499" t="s">
        <v>295</v>
      </c>
      <c r="Z20499">
        <v>2399.56</v>
      </c>
      <c r="AA20499">
        <v>2.3995599999999998E-3</v>
      </c>
    </row>
    <row r="20500" spans="1:27" x14ac:dyDescent="0.25">
      <c r="A20500" t="s">
        <v>26</v>
      </c>
      <c r="B20500">
        <v>2011</v>
      </c>
      <c r="C20500" t="s">
        <v>27</v>
      </c>
      <c r="D20500" t="s">
        <v>284</v>
      </c>
      <c r="E20500" t="s">
        <v>225</v>
      </c>
      <c r="F20500" t="s">
        <v>30</v>
      </c>
      <c r="G20500" t="s">
        <v>31</v>
      </c>
      <c r="H20500" t="s">
        <v>302</v>
      </c>
      <c r="I20500" t="s">
        <v>303</v>
      </c>
      <c r="J20500" t="s">
        <v>83</v>
      </c>
      <c r="K20500" t="s">
        <v>185</v>
      </c>
      <c r="L20500" t="s">
        <v>186</v>
      </c>
      <c r="M20500" t="s">
        <v>186</v>
      </c>
      <c r="N20500" t="s">
        <v>37</v>
      </c>
      <c r="O20500" t="s">
        <v>38</v>
      </c>
      <c r="P20500" t="s">
        <v>39</v>
      </c>
      <c r="Q20500" t="s">
        <v>149</v>
      </c>
      <c r="R20500" t="s">
        <v>46</v>
      </c>
      <c r="S20500" t="s">
        <v>196</v>
      </c>
      <c r="T20500" t="s">
        <v>196</v>
      </c>
      <c r="U20500" t="s">
        <v>43</v>
      </c>
      <c r="V20500" t="s">
        <v>44</v>
      </c>
      <c r="W20500" t="s">
        <v>294</v>
      </c>
      <c r="X20500" t="s">
        <v>295</v>
      </c>
      <c r="Y20500" t="s">
        <v>295</v>
      </c>
      <c r="Z20500">
        <v>5638.8</v>
      </c>
      <c r="AA20500">
        <v>5.6388000000000002E-3</v>
      </c>
    </row>
    <row r="20501" spans="1:27" x14ac:dyDescent="0.25">
      <c r="A20501" t="s">
        <v>26</v>
      </c>
      <c r="B20501">
        <v>2011</v>
      </c>
      <c r="C20501" t="s">
        <v>27</v>
      </c>
      <c r="D20501" t="s">
        <v>284</v>
      </c>
      <c r="E20501" t="s">
        <v>225</v>
      </c>
      <c r="F20501" t="s">
        <v>30</v>
      </c>
      <c r="G20501" t="s">
        <v>31</v>
      </c>
      <c r="H20501" t="s">
        <v>230</v>
      </c>
      <c r="I20501" t="s">
        <v>231</v>
      </c>
      <c r="J20501" t="s">
        <v>83</v>
      </c>
      <c r="K20501" t="s">
        <v>89</v>
      </c>
      <c r="L20501" t="s">
        <v>90</v>
      </c>
      <c r="M20501" t="s">
        <v>90</v>
      </c>
      <c r="N20501" t="s">
        <v>37</v>
      </c>
      <c r="O20501" t="s">
        <v>38</v>
      </c>
      <c r="P20501" t="s">
        <v>39</v>
      </c>
      <c r="Q20501" t="s">
        <v>149</v>
      </c>
      <c r="R20501" t="s">
        <v>77</v>
      </c>
      <c r="S20501" t="s">
        <v>160</v>
      </c>
      <c r="T20501" t="s">
        <v>161</v>
      </c>
      <c r="U20501" t="s">
        <v>43</v>
      </c>
      <c r="V20501" t="s">
        <v>44</v>
      </c>
      <c r="W20501" t="s">
        <v>285</v>
      </c>
      <c r="X20501" t="s">
        <v>285</v>
      </c>
      <c r="Y20501" t="s">
        <v>285</v>
      </c>
      <c r="Z20501">
        <v>16586.900000000001</v>
      </c>
      <c r="AA20501">
        <v>1.6586900000000002E-2</v>
      </c>
    </row>
    <row r="20502" spans="1:27" x14ac:dyDescent="0.25">
      <c r="A20502" t="s">
        <v>26</v>
      </c>
      <c r="B20502">
        <v>2011</v>
      </c>
      <c r="C20502" t="s">
        <v>27</v>
      </c>
      <c r="D20502" t="s">
        <v>284</v>
      </c>
      <c r="E20502" t="s">
        <v>225</v>
      </c>
      <c r="F20502" t="s">
        <v>30</v>
      </c>
      <c r="G20502" t="s">
        <v>31</v>
      </c>
      <c r="H20502" t="s">
        <v>230</v>
      </c>
      <c r="I20502" t="s">
        <v>231</v>
      </c>
      <c r="J20502" t="s">
        <v>83</v>
      </c>
      <c r="K20502" t="s">
        <v>89</v>
      </c>
      <c r="L20502" t="s">
        <v>90</v>
      </c>
      <c r="M20502" t="s">
        <v>90</v>
      </c>
      <c r="N20502" t="s">
        <v>63</v>
      </c>
      <c r="O20502" t="s">
        <v>64</v>
      </c>
      <c r="P20502" t="s">
        <v>65</v>
      </c>
      <c r="Q20502" t="s">
        <v>66</v>
      </c>
      <c r="R20502" t="s">
        <v>77</v>
      </c>
      <c r="S20502" t="s">
        <v>160</v>
      </c>
      <c r="T20502" t="s">
        <v>161</v>
      </c>
      <c r="U20502" t="s">
        <v>43</v>
      </c>
      <c r="V20502" t="s">
        <v>44</v>
      </c>
      <c r="W20502" t="s">
        <v>285</v>
      </c>
      <c r="X20502" t="s">
        <v>285</v>
      </c>
      <c r="Y20502" t="s">
        <v>285</v>
      </c>
      <c r="Z20502">
        <v>1143930.6399999999</v>
      </c>
      <c r="AA20502">
        <v>1.14393064</v>
      </c>
    </row>
    <row r="20503" spans="1:27" x14ac:dyDescent="0.25">
      <c r="A20503" t="s">
        <v>26</v>
      </c>
      <c r="B20503">
        <v>2011</v>
      </c>
      <c r="C20503" t="s">
        <v>27</v>
      </c>
      <c r="D20503" t="s">
        <v>284</v>
      </c>
      <c r="E20503" t="s">
        <v>225</v>
      </c>
      <c r="F20503" t="s">
        <v>30</v>
      </c>
      <c r="G20503" t="s">
        <v>31</v>
      </c>
      <c r="H20503" t="s">
        <v>230</v>
      </c>
      <c r="I20503" t="s">
        <v>231</v>
      </c>
      <c r="J20503" t="s">
        <v>83</v>
      </c>
      <c r="K20503" t="s">
        <v>89</v>
      </c>
      <c r="L20503" t="s">
        <v>90</v>
      </c>
      <c r="M20503" t="s">
        <v>90</v>
      </c>
      <c r="N20503" t="s">
        <v>63</v>
      </c>
      <c r="O20503" t="s">
        <v>64</v>
      </c>
      <c r="P20503" t="s">
        <v>201</v>
      </c>
      <c r="Q20503" t="s">
        <v>202</v>
      </c>
      <c r="R20503" t="s">
        <v>77</v>
      </c>
      <c r="S20503" t="s">
        <v>160</v>
      </c>
      <c r="T20503" t="s">
        <v>161</v>
      </c>
      <c r="U20503" t="s">
        <v>43</v>
      </c>
      <c r="V20503" t="s">
        <v>44</v>
      </c>
      <c r="W20503" t="s">
        <v>285</v>
      </c>
      <c r="X20503" t="s">
        <v>285</v>
      </c>
      <c r="Y20503" t="s">
        <v>285</v>
      </c>
      <c r="Z20503">
        <v>77841.03</v>
      </c>
      <c r="AA20503">
        <v>7.7841030000000005E-2</v>
      </c>
    </row>
    <row r="20504" spans="1:27" x14ac:dyDescent="0.25">
      <c r="A20504" t="s">
        <v>26</v>
      </c>
      <c r="B20504">
        <v>2011</v>
      </c>
      <c r="C20504" t="s">
        <v>27</v>
      </c>
      <c r="D20504" t="s">
        <v>284</v>
      </c>
      <c r="E20504" t="s">
        <v>225</v>
      </c>
      <c r="F20504" t="s">
        <v>30</v>
      </c>
      <c r="G20504" t="s">
        <v>31</v>
      </c>
      <c r="H20504" t="s">
        <v>230</v>
      </c>
      <c r="I20504" t="s">
        <v>231</v>
      </c>
      <c r="J20504" t="s">
        <v>83</v>
      </c>
      <c r="K20504" t="s">
        <v>168</v>
      </c>
      <c r="L20504" t="s">
        <v>169</v>
      </c>
      <c r="M20504" t="s">
        <v>169</v>
      </c>
      <c r="N20504" t="s">
        <v>37</v>
      </c>
      <c r="O20504" t="s">
        <v>91</v>
      </c>
      <c r="P20504" t="s">
        <v>92</v>
      </c>
      <c r="Q20504" t="s">
        <v>92</v>
      </c>
      <c r="R20504" t="s">
        <v>77</v>
      </c>
      <c r="S20504" t="s">
        <v>170</v>
      </c>
      <c r="T20504" t="s">
        <v>171</v>
      </c>
      <c r="U20504" t="s">
        <v>43</v>
      </c>
      <c r="V20504" t="s">
        <v>44</v>
      </c>
      <c r="W20504" t="s">
        <v>291</v>
      </c>
      <c r="X20504" t="s">
        <v>291</v>
      </c>
      <c r="Y20504" t="s">
        <v>291</v>
      </c>
      <c r="Z20504">
        <v>34949.32</v>
      </c>
      <c r="AA20504">
        <v>3.4949319999999999E-2</v>
      </c>
    </row>
    <row r="20505" spans="1:27" x14ac:dyDescent="0.25">
      <c r="A20505" t="s">
        <v>26</v>
      </c>
      <c r="B20505">
        <v>2011</v>
      </c>
      <c r="C20505" t="s">
        <v>27</v>
      </c>
      <c r="D20505" t="s">
        <v>284</v>
      </c>
      <c r="E20505" t="s">
        <v>225</v>
      </c>
      <c r="F20505" t="s">
        <v>30</v>
      </c>
      <c r="G20505" t="s">
        <v>31</v>
      </c>
      <c r="H20505" t="s">
        <v>230</v>
      </c>
      <c r="I20505" t="s">
        <v>231</v>
      </c>
      <c r="J20505" t="s">
        <v>83</v>
      </c>
      <c r="K20505" t="s">
        <v>168</v>
      </c>
      <c r="L20505" t="s">
        <v>169</v>
      </c>
      <c r="M20505" t="s">
        <v>169</v>
      </c>
      <c r="N20505" t="s">
        <v>37</v>
      </c>
      <c r="O20505" t="s">
        <v>91</v>
      </c>
      <c r="P20505" t="s">
        <v>92</v>
      </c>
      <c r="Q20505" t="s">
        <v>92</v>
      </c>
      <c r="R20505" t="s">
        <v>77</v>
      </c>
      <c r="S20505" t="s">
        <v>170</v>
      </c>
      <c r="T20505" t="s">
        <v>171</v>
      </c>
      <c r="U20505" t="s">
        <v>43</v>
      </c>
      <c r="V20505" t="s">
        <v>44</v>
      </c>
      <c r="W20505" t="s">
        <v>291</v>
      </c>
      <c r="X20505" t="s">
        <v>304</v>
      </c>
      <c r="Y20505" t="s">
        <v>304</v>
      </c>
      <c r="Z20505">
        <v>23266.41</v>
      </c>
      <c r="AA20505">
        <v>2.3266410000000001E-2</v>
      </c>
    </row>
    <row r="20506" spans="1:27" x14ac:dyDescent="0.25">
      <c r="A20506" t="s">
        <v>26</v>
      </c>
      <c r="B20506">
        <v>2011</v>
      </c>
      <c r="C20506" t="s">
        <v>27</v>
      </c>
      <c r="D20506" t="s">
        <v>284</v>
      </c>
      <c r="E20506" t="s">
        <v>225</v>
      </c>
      <c r="F20506" t="s">
        <v>30</v>
      </c>
      <c r="G20506" t="s">
        <v>31</v>
      </c>
      <c r="H20506" t="s">
        <v>230</v>
      </c>
      <c r="I20506" t="s">
        <v>231</v>
      </c>
      <c r="J20506" t="s">
        <v>83</v>
      </c>
      <c r="K20506" t="s">
        <v>168</v>
      </c>
      <c r="L20506" t="s">
        <v>169</v>
      </c>
      <c r="M20506" t="s">
        <v>169</v>
      </c>
      <c r="N20506" t="s">
        <v>37</v>
      </c>
      <c r="O20506" t="s">
        <v>101</v>
      </c>
      <c r="P20506" t="s">
        <v>102</v>
      </c>
      <c r="Q20506" t="s">
        <v>102</v>
      </c>
      <c r="R20506" t="s">
        <v>77</v>
      </c>
      <c r="S20506" t="s">
        <v>170</v>
      </c>
      <c r="T20506" t="s">
        <v>171</v>
      </c>
      <c r="U20506" t="s">
        <v>43</v>
      </c>
      <c r="V20506" t="s">
        <v>44</v>
      </c>
      <c r="W20506" t="s">
        <v>291</v>
      </c>
      <c r="X20506" t="s">
        <v>304</v>
      </c>
      <c r="Y20506" t="s">
        <v>304</v>
      </c>
      <c r="Z20506">
        <v>7776.6</v>
      </c>
      <c r="AA20506">
        <v>7.7766000000000007E-3</v>
      </c>
    </row>
    <row r="20507" spans="1:27" x14ac:dyDescent="0.25">
      <c r="A20507" t="s">
        <v>26</v>
      </c>
      <c r="B20507">
        <v>2011</v>
      </c>
      <c r="C20507" t="s">
        <v>27</v>
      </c>
      <c r="D20507" t="s">
        <v>284</v>
      </c>
      <c r="E20507" t="s">
        <v>225</v>
      </c>
      <c r="F20507" t="s">
        <v>30</v>
      </c>
      <c r="G20507" t="s">
        <v>31</v>
      </c>
      <c r="H20507" t="s">
        <v>230</v>
      </c>
      <c r="I20507" t="s">
        <v>231</v>
      </c>
      <c r="J20507" t="s">
        <v>83</v>
      </c>
      <c r="K20507" t="s">
        <v>168</v>
      </c>
      <c r="L20507" t="s">
        <v>169</v>
      </c>
      <c r="M20507" t="s">
        <v>169</v>
      </c>
      <c r="N20507" t="s">
        <v>37</v>
      </c>
      <c r="O20507" t="s">
        <v>101</v>
      </c>
      <c r="P20507" t="s">
        <v>104</v>
      </c>
      <c r="Q20507" t="s">
        <v>106</v>
      </c>
      <c r="R20507" t="s">
        <v>77</v>
      </c>
      <c r="S20507" t="s">
        <v>170</v>
      </c>
      <c r="T20507" t="s">
        <v>171</v>
      </c>
      <c r="U20507" t="s">
        <v>43</v>
      </c>
      <c r="V20507" t="s">
        <v>44</v>
      </c>
      <c r="W20507" t="s">
        <v>291</v>
      </c>
      <c r="X20507" t="s">
        <v>291</v>
      </c>
      <c r="Y20507" t="s">
        <v>291</v>
      </c>
      <c r="Z20507">
        <v>19672.689999999999</v>
      </c>
      <c r="AA20507">
        <v>1.967269E-2</v>
      </c>
    </row>
    <row r="20508" spans="1:27" x14ac:dyDescent="0.25">
      <c r="A20508" t="s">
        <v>26</v>
      </c>
      <c r="B20508">
        <v>2011</v>
      </c>
      <c r="C20508" t="s">
        <v>27</v>
      </c>
      <c r="D20508" t="s">
        <v>284</v>
      </c>
      <c r="E20508" t="s">
        <v>225</v>
      </c>
      <c r="F20508" t="s">
        <v>30</v>
      </c>
      <c r="G20508" t="s">
        <v>31</v>
      </c>
      <c r="H20508" t="s">
        <v>230</v>
      </c>
      <c r="I20508" t="s">
        <v>231</v>
      </c>
      <c r="J20508" t="s">
        <v>83</v>
      </c>
      <c r="K20508" t="s">
        <v>168</v>
      </c>
      <c r="L20508" t="s">
        <v>169</v>
      </c>
      <c r="M20508" t="s">
        <v>169</v>
      </c>
      <c r="N20508" t="s">
        <v>37</v>
      </c>
      <c r="O20508" t="s">
        <v>101</v>
      </c>
      <c r="P20508" t="s">
        <v>104</v>
      </c>
      <c r="Q20508" t="s">
        <v>107</v>
      </c>
      <c r="R20508" t="s">
        <v>77</v>
      </c>
      <c r="S20508" t="s">
        <v>170</v>
      </c>
      <c r="T20508" t="s">
        <v>171</v>
      </c>
      <c r="U20508" t="s">
        <v>43</v>
      </c>
      <c r="V20508" t="s">
        <v>44</v>
      </c>
      <c r="W20508" t="s">
        <v>291</v>
      </c>
      <c r="X20508" t="s">
        <v>291</v>
      </c>
      <c r="Y20508" t="s">
        <v>291</v>
      </c>
      <c r="Z20508">
        <v>57.71</v>
      </c>
      <c r="AA20508">
        <v>5.7710000000000001E-5</v>
      </c>
    </row>
    <row r="20509" spans="1:27" x14ac:dyDescent="0.25">
      <c r="A20509" t="s">
        <v>26</v>
      </c>
      <c r="B20509">
        <v>2011</v>
      </c>
      <c r="C20509" t="s">
        <v>27</v>
      </c>
      <c r="D20509" t="s">
        <v>284</v>
      </c>
      <c r="E20509" t="s">
        <v>225</v>
      </c>
      <c r="F20509" t="s">
        <v>30</v>
      </c>
      <c r="G20509" t="s">
        <v>31</v>
      </c>
      <c r="H20509" t="s">
        <v>230</v>
      </c>
      <c r="I20509" t="s">
        <v>231</v>
      </c>
      <c r="J20509" t="s">
        <v>83</v>
      </c>
      <c r="K20509" t="s">
        <v>168</v>
      </c>
      <c r="L20509" t="s">
        <v>169</v>
      </c>
      <c r="M20509" t="s">
        <v>169</v>
      </c>
      <c r="N20509" t="s">
        <v>37</v>
      </c>
      <c r="O20509" t="s">
        <v>101</v>
      </c>
      <c r="P20509" t="s">
        <v>104</v>
      </c>
      <c r="Q20509" t="s">
        <v>110</v>
      </c>
      <c r="R20509" t="s">
        <v>77</v>
      </c>
      <c r="S20509" t="s">
        <v>170</v>
      </c>
      <c r="T20509" t="s">
        <v>171</v>
      </c>
      <c r="U20509" t="s">
        <v>43</v>
      </c>
      <c r="V20509" t="s">
        <v>44</v>
      </c>
      <c r="W20509" t="s">
        <v>291</v>
      </c>
      <c r="X20509" t="s">
        <v>291</v>
      </c>
      <c r="Y20509" t="s">
        <v>291</v>
      </c>
      <c r="Z20509">
        <v>56.27</v>
      </c>
      <c r="AA20509">
        <v>5.6270000000000002E-5</v>
      </c>
    </row>
    <row r="20510" spans="1:27" x14ac:dyDescent="0.25">
      <c r="A20510" t="s">
        <v>26</v>
      </c>
      <c r="B20510">
        <v>2011</v>
      </c>
      <c r="C20510" t="s">
        <v>27</v>
      </c>
      <c r="D20510" t="s">
        <v>284</v>
      </c>
      <c r="E20510" t="s">
        <v>225</v>
      </c>
      <c r="F20510" t="s">
        <v>30</v>
      </c>
      <c r="G20510" t="s">
        <v>31</v>
      </c>
      <c r="H20510" t="s">
        <v>230</v>
      </c>
      <c r="I20510" t="s">
        <v>231</v>
      </c>
      <c r="J20510" t="s">
        <v>83</v>
      </c>
      <c r="K20510" t="s">
        <v>168</v>
      </c>
      <c r="L20510" t="s">
        <v>169</v>
      </c>
      <c r="M20510" t="s">
        <v>169</v>
      </c>
      <c r="N20510" t="s">
        <v>37</v>
      </c>
      <c r="O20510" t="s">
        <v>38</v>
      </c>
      <c r="P20510" t="s">
        <v>71</v>
      </c>
      <c r="Q20510" t="s">
        <v>112</v>
      </c>
      <c r="R20510" t="s">
        <v>77</v>
      </c>
      <c r="S20510" t="s">
        <v>170</v>
      </c>
      <c r="T20510" t="s">
        <v>171</v>
      </c>
      <c r="U20510" t="s">
        <v>43</v>
      </c>
      <c r="V20510" t="s">
        <v>44</v>
      </c>
      <c r="W20510" t="s">
        <v>291</v>
      </c>
      <c r="X20510" t="s">
        <v>291</v>
      </c>
      <c r="Y20510" t="s">
        <v>291</v>
      </c>
      <c r="Z20510">
        <v>2968.56</v>
      </c>
      <c r="AA20510">
        <v>2.9685599999999999E-3</v>
      </c>
    </row>
    <row r="20511" spans="1:27" x14ac:dyDescent="0.25">
      <c r="A20511" t="s">
        <v>26</v>
      </c>
      <c r="B20511">
        <v>2011</v>
      </c>
      <c r="C20511" t="s">
        <v>27</v>
      </c>
      <c r="D20511" t="s">
        <v>284</v>
      </c>
      <c r="E20511" t="s">
        <v>225</v>
      </c>
      <c r="F20511" t="s">
        <v>30</v>
      </c>
      <c r="G20511" t="s">
        <v>31</v>
      </c>
      <c r="H20511" t="s">
        <v>230</v>
      </c>
      <c r="I20511" t="s">
        <v>231</v>
      </c>
      <c r="J20511" t="s">
        <v>83</v>
      </c>
      <c r="K20511" t="s">
        <v>168</v>
      </c>
      <c r="L20511" t="s">
        <v>169</v>
      </c>
      <c r="M20511" t="s">
        <v>169</v>
      </c>
      <c r="N20511" t="s">
        <v>37</v>
      </c>
      <c r="O20511" t="s">
        <v>38</v>
      </c>
      <c r="P20511" t="s">
        <v>71</v>
      </c>
      <c r="Q20511" t="s">
        <v>112</v>
      </c>
      <c r="R20511" t="s">
        <v>77</v>
      </c>
      <c r="S20511" t="s">
        <v>170</v>
      </c>
      <c r="T20511" t="s">
        <v>171</v>
      </c>
      <c r="U20511" t="s">
        <v>43</v>
      </c>
      <c r="V20511" t="s">
        <v>44</v>
      </c>
      <c r="W20511" t="s">
        <v>291</v>
      </c>
      <c r="X20511" t="s">
        <v>304</v>
      </c>
      <c r="Y20511" t="s">
        <v>304</v>
      </c>
      <c r="Z20511">
        <v>289.68</v>
      </c>
      <c r="AA20511">
        <v>2.8968E-4</v>
      </c>
    </row>
    <row r="20512" spans="1:27" x14ac:dyDescent="0.25">
      <c r="A20512" t="s">
        <v>26</v>
      </c>
      <c r="B20512">
        <v>2011</v>
      </c>
      <c r="C20512" t="s">
        <v>27</v>
      </c>
      <c r="D20512" t="s">
        <v>284</v>
      </c>
      <c r="E20512" t="s">
        <v>225</v>
      </c>
      <c r="F20512" t="s">
        <v>30</v>
      </c>
      <c r="G20512" t="s">
        <v>31</v>
      </c>
      <c r="H20512" t="s">
        <v>230</v>
      </c>
      <c r="I20512" t="s">
        <v>231</v>
      </c>
      <c r="J20512" t="s">
        <v>83</v>
      </c>
      <c r="K20512" t="s">
        <v>168</v>
      </c>
      <c r="L20512" t="s">
        <v>169</v>
      </c>
      <c r="M20512" t="s">
        <v>169</v>
      </c>
      <c r="N20512" t="s">
        <v>37</v>
      </c>
      <c r="O20512" t="s">
        <v>38</v>
      </c>
      <c r="P20512" t="s">
        <v>71</v>
      </c>
      <c r="Q20512" t="s">
        <v>72</v>
      </c>
      <c r="R20512" t="s">
        <v>77</v>
      </c>
      <c r="S20512" t="s">
        <v>170</v>
      </c>
      <c r="T20512" t="s">
        <v>171</v>
      </c>
      <c r="U20512" t="s">
        <v>43</v>
      </c>
      <c r="V20512" t="s">
        <v>44</v>
      </c>
      <c r="W20512" t="s">
        <v>290</v>
      </c>
      <c r="X20512" t="s">
        <v>290</v>
      </c>
      <c r="Y20512" t="s">
        <v>290</v>
      </c>
      <c r="Z20512">
        <v>638.6</v>
      </c>
      <c r="AA20512">
        <v>6.3860000000000002E-4</v>
      </c>
    </row>
    <row r="20513" spans="1:27" x14ac:dyDescent="0.25">
      <c r="A20513" t="s">
        <v>26</v>
      </c>
      <c r="B20513">
        <v>2011</v>
      </c>
      <c r="C20513" t="s">
        <v>27</v>
      </c>
      <c r="D20513" t="s">
        <v>284</v>
      </c>
      <c r="E20513" t="s">
        <v>225</v>
      </c>
      <c r="F20513" t="s">
        <v>30</v>
      </c>
      <c r="G20513" t="s">
        <v>31</v>
      </c>
      <c r="H20513" t="s">
        <v>230</v>
      </c>
      <c r="I20513" t="s">
        <v>231</v>
      </c>
      <c r="J20513" t="s">
        <v>83</v>
      </c>
      <c r="K20513" t="s">
        <v>168</v>
      </c>
      <c r="L20513" t="s">
        <v>169</v>
      </c>
      <c r="M20513" t="s">
        <v>169</v>
      </c>
      <c r="N20513" t="s">
        <v>37</v>
      </c>
      <c r="O20513" t="s">
        <v>38</v>
      </c>
      <c r="P20513" t="s">
        <v>71</v>
      </c>
      <c r="Q20513" t="s">
        <v>72</v>
      </c>
      <c r="R20513" t="s">
        <v>77</v>
      </c>
      <c r="S20513" t="s">
        <v>170</v>
      </c>
      <c r="T20513" t="s">
        <v>171</v>
      </c>
      <c r="U20513" t="s">
        <v>43</v>
      </c>
      <c r="V20513" t="s">
        <v>44</v>
      </c>
      <c r="W20513" t="s">
        <v>291</v>
      </c>
      <c r="X20513" t="s">
        <v>291</v>
      </c>
      <c r="Y20513" t="s">
        <v>291</v>
      </c>
      <c r="Z20513">
        <v>6743.33</v>
      </c>
      <c r="AA20513">
        <v>6.7433299999999996E-3</v>
      </c>
    </row>
    <row r="20514" spans="1:27" x14ac:dyDescent="0.25">
      <c r="A20514" t="s">
        <v>26</v>
      </c>
      <c r="B20514">
        <v>2011</v>
      </c>
      <c r="C20514" t="s">
        <v>27</v>
      </c>
      <c r="D20514" t="s">
        <v>284</v>
      </c>
      <c r="E20514" t="s">
        <v>225</v>
      </c>
      <c r="F20514" t="s">
        <v>30</v>
      </c>
      <c r="G20514" t="s">
        <v>31</v>
      </c>
      <c r="H20514" t="s">
        <v>230</v>
      </c>
      <c r="I20514" t="s">
        <v>231</v>
      </c>
      <c r="J20514" t="s">
        <v>83</v>
      </c>
      <c r="K20514" t="s">
        <v>168</v>
      </c>
      <c r="L20514" t="s">
        <v>169</v>
      </c>
      <c r="M20514" t="s">
        <v>169</v>
      </c>
      <c r="N20514" t="s">
        <v>37</v>
      </c>
      <c r="O20514" t="s">
        <v>38</v>
      </c>
      <c r="P20514" t="s">
        <v>113</v>
      </c>
      <c r="Q20514" t="s">
        <v>116</v>
      </c>
      <c r="R20514" t="s">
        <v>77</v>
      </c>
      <c r="S20514" t="s">
        <v>170</v>
      </c>
      <c r="T20514" t="s">
        <v>171</v>
      </c>
      <c r="U20514" t="s">
        <v>43</v>
      </c>
      <c r="V20514" t="s">
        <v>44</v>
      </c>
      <c r="W20514" t="s">
        <v>291</v>
      </c>
      <c r="X20514" t="s">
        <v>291</v>
      </c>
      <c r="Y20514" t="s">
        <v>291</v>
      </c>
      <c r="Z20514">
        <v>240.03</v>
      </c>
      <c r="AA20514">
        <v>2.4002999999999999E-4</v>
      </c>
    </row>
    <row r="20515" spans="1:27" x14ac:dyDescent="0.25">
      <c r="A20515" t="s">
        <v>26</v>
      </c>
      <c r="B20515">
        <v>2011</v>
      </c>
      <c r="C20515" t="s">
        <v>27</v>
      </c>
      <c r="D20515" t="s">
        <v>284</v>
      </c>
      <c r="E20515" t="s">
        <v>225</v>
      </c>
      <c r="F20515" t="s">
        <v>30</v>
      </c>
      <c r="G20515" t="s">
        <v>31</v>
      </c>
      <c r="H20515" t="s">
        <v>230</v>
      </c>
      <c r="I20515" t="s">
        <v>231</v>
      </c>
      <c r="J20515" t="s">
        <v>83</v>
      </c>
      <c r="K20515" t="s">
        <v>168</v>
      </c>
      <c r="L20515" t="s">
        <v>169</v>
      </c>
      <c r="M20515" t="s">
        <v>169</v>
      </c>
      <c r="N20515" t="s">
        <v>37</v>
      </c>
      <c r="O20515" t="s">
        <v>38</v>
      </c>
      <c r="P20515" t="s">
        <v>57</v>
      </c>
      <c r="Q20515" t="s">
        <v>118</v>
      </c>
      <c r="R20515" t="s">
        <v>77</v>
      </c>
      <c r="S20515" t="s">
        <v>170</v>
      </c>
      <c r="T20515" t="s">
        <v>171</v>
      </c>
      <c r="U20515" t="s">
        <v>43</v>
      </c>
      <c r="V20515" t="s">
        <v>44</v>
      </c>
      <c r="W20515" t="s">
        <v>291</v>
      </c>
      <c r="X20515" t="s">
        <v>291</v>
      </c>
      <c r="Y20515" t="s">
        <v>291</v>
      </c>
      <c r="Z20515">
        <v>16779.169999999998</v>
      </c>
      <c r="AA20515">
        <v>1.677917E-2</v>
      </c>
    </row>
    <row r="20516" spans="1:27" x14ac:dyDescent="0.25">
      <c r="A20516" t="s">
        <v>26</v>
      </c>
      <c r="B20516">
        <v>2011</v>
      </c>
      <c r="C20516" t="s">
        <v>27</v>
      </c>
      <c r="D20516" t="s">
        <v>284</v>
      </c>
      <c r="E20516" t="s">
        <v>225</v>
      </c>
      <c r="F20516" t="s">
        <v>30</v>
      </c>
      <c r="G20516" t="s">
        <v>31</v>
      </c>
      <c r="H20516" t="s">
        <v>230</v>
      </c>
      <c r="I20516" t="s">
        <v>231</v>
      </c>
      <c r="J20516" t="s">
        <v>83</v>
      </c>
      <c r="K20516" t="s">
        <v>168</v>
      </c>
      <c r="L20516" t="s">
        <v>169</v>
      </c>
      <c r="M20516" t="s">
        <v>169</v>
      </c>
      <c r="N20516" t="s">
        <v>37</v>
      </c>
      <c r="O20516" t="s">
        <v>38</v>
      </c>
      <c r="P20516" t="s">
        <v>57</v>
      </c>
      <c r="Q20516" t="s">
        <v>120</v>
      </c>
      <c r="R20516" t="s">
        <v>77</v>
      </c>
      <c r="S20516" t="s">
        <v>170</v>
      </c>
      <c r="T20516" t="s">
        <v>171</v>
      </c>
      <c r="U20516" t="s">
        <v>43</v>
      </c>
      <c r="V20516" t="s">
        <v>44</v>
      </c>
      <c r="W20516" t="s">
        <v>291</v>
      </c>
      <c r="X20516" t="s">
        <v>291</v>
      </c>
      <c r="Y20516" t="s">
        <v>291</v>
      </c>
      <c r="Z20516">
        <v>700.62</v>
      </c>
      <c r="AA20516">
        <v>7.0062E-4</v>
      </c>
    </row>
    <row r="20517" spans="1:27" x14ac:dyDescent="0.25">
      <c r="A20517" t="s">
        <v>26</v>
      </c>
      <c r="B20517">
        <v>2011</v>
      </c>
      <c r="C20517" t="s">
        <v>27</v>
      </c>
      <c r="D20517" t="s">
        <v>284</v>
      </c>
      <c r="E20517" t="s">
        <v>225</v>
      </c>
      <c r="F20517" t="s">
        <v>30</v>
      </c>
      <c r="G20517" t="s">
        <v>31</v>
      </c>
      <c r="H20517" t="s">
        <v>230</v>
      </c>
      <c r="I20517" t="s">
        <v>231</v>
      </c>
      <c r="J20517" t="s">
        <v>83</v>
      </c>
      <c r="K20517" t="s">
        <v>168</v>
      </c>
      <c r="L20517" t="s">
        <v>169</v>
      </c>
      <c r="M20517" t="s">
        <v>169</v>
      </c>
      <c r="N20517" t="s">
        <v>37</v>
      </c>
      <c r="O20517" t="s">
        <v>38</v>
      </c>
      <c r="P20517" t="s">
        <v>57</v>
      </c>
      <c r="Q20517" t="s">
        <v>121</v>
      </c>
      <c r="R20517" t="s">
        <v>77</v>
      </c>
      <c r="S20517" t="s">
        <v>170</v>
      </c>
      <c r="T20517" t="s">
        <v>171</v>
      </c>
      <c r="U20517" t="s">
        <v>43</v>
      </c>
      <c r="V20517" t="s">
        <v>44</v>
      </c>
      <c r="W20517" t="s">
        <v>291</v>
      </c>
      <c r="X20517" t="s">
        <v>291</v>
      </c>
      <c r="Y20517" t="s">
        <v>291</v>
      </c>
      <c r="Z20517">
        <v>16207.96</v>
      </c>
      <c r="AA20517">
        <v>1.620796E-2</v>
      </c>
    </row>
    <row r="20518" spans="1:27" x14ac:dyDescent="0.25">
      <c r="A20518" t="s">
        <v>26</v>
      </c>
      <c r="B20518">
        <v>2011</v>
      </c>
      <c r="C20518" t="s">
        <v>27</v>
      </c>
      <c r="D20518" t="s">
        <v>284</v>
      </c>
      <c r="E20518" t="s">
        <v>225</v>
      </c>
      <c r="F20518" t="s">
        <v>30</v>
      </c>
      <c r="G20518" t="s">
        <v>31</v>
      </c>
      <c r="H20518" t="s">
        <v>230</v>
      </c>
      <c r="I20518" t="s">
        <v>231</v>
      </c>
      <c r="J20518" t="s">
        <v>83</v>
      </c>
      <c r="K20518" t="s">
        <v>168</v>
      </c>
      <c r="L20518" t="s">
        <v>169</v>
      </c>
      <c r="M20518" t="s">
        <v>169</v>
      </c>
      <c r="N20518" t="s">
        <v>37</v>
      </c>
      <c r="O20518" t="s">
        <v>38</v>
      </c>
      <c r="P20518" t="s">
        <v>57</v>
      </c>
      <c r="Q20518" t="s">
        <v>122</v>
      </c>
      <c r="R20518" t="s">
        <v>77</v>
      </c>
      <c r="S20518" t="s">
        <v>170</v>
      </c>
      <c r="T20518" t="s">
        <v>171</v>
      </c>
      <c r="U20518" t="s">
        <v>43</v>
      </c>
      <c r="V20518" t="s">
        <v>44</v>
      </c>
      <c r="W20518" t="s">
        <v>291</v>
      </c>
      <c r="X20518" t="s">
        <v>291</v>
      </c>
      <c r="Y20518" t="s">
        <v>291</v>
      </c>
      <c r="Z20518">
        <v>53415.98</v>
      </c>
      <c r="AA20518">
        <v>5.3415980000000002E-2</v>
      </c>
    </row>
    <row r="20519" spans="1:27" x14ac:dyDescent="0.25">
      <c r="A20519" t="s">
        <v>26</v>
      </c>
      <c r="B20519">
        <v>2011</v>
      </c>
      <c r="C20519" t="s">
        <v>27</v>
      </c>
      <c r="D20519" t="s">
        <v>284</v>
      </c>
      <c r="E20519" t="s">
        <v>225</v>
      </c>
      <c r="F20519" t="s">
        <v>30</v>
      </c>
      <c r="G20519" t="s">
        <v>31</v>
      </c>
      <c r="H20519" t="s">
        <v>230</v>
      </c>
      <c r="I20519" t="s">
        <v>231</v>
      </c>
      <c r="J20519" t="s">
        <v>83</v>
      </c>
      <c r="K20519" t="s">
        <v>168</v>
      </c>
      <c r="L20519" t="s">
        <v>169</v>
      </c>
      <c r="M20519" t="s">
        <v>169</v>
      </c>
      <c r="N20519" t="s">
        <v>37</v>
      </c>
      <c r="O20519" t="s">
        <v>38</v>
      </c>
      <c r="P20519" t="s">
        <v>57</v>
      </c>
      <c r="Q20519" t="s">
        <v>122</v>
      </c>
      <c r="R20519" t="s">
        <v>77</v>
      </c>
      <c r="S20519" t="s">
        <v>170</v>
      </c>
      <c r="T20519" t="s">
        <v>171</v>
      </c>
      <c r="U20519" t="s">
        <v>43</v>
      </c>
      <c r="V20519" t="s">
        <v>44</v>
      </c>
      <c r="W20519" t="s">
        <v>291</v>
      </c>
      <c r="X20519" t="s">
        <v>304</v>
      </c>
      <c r="Y20519" t="s">
        <v>304</v>
      </c>
      <c r="Z20519">
        <v>1495.93</v>
      </c>
      <c r="AA20519">
        <v>1.4959300000000001E-3</v>
      </c>
    </row>
    <row r="20520" spans="1:27" x14ac:dyDescent="0.25">
      <c r="A20520" t="s">
        <v>26</v>
      </c>
      <c r="B20520">
        <v>2011</v>
      </c>
      <c r="C20520" t="s">
        <v>27</v>
      </c>
      <c r="D20520" t="s">
        <v>284</v>
      </c>
      <c r="E20520" t="s">
        <v>225</v>
      </c>
      <c r="F20520" t="s">
        <v>30</v>
      </c>
      <c r="G20520" t="s">
        <v>31</v>
      </c>
      <c r="H20520" t="s">
        <v>230</v>
      </c>
      <c r="I20520" t="s">
        <v>231</v>
      </c>
      <c r="J20520" t="s">
        <v>83</v>
      </c>
      <c r="K20520" t="s">
        <v>168</v>
      </c>
      <c r="L20520" t="s">
        <v>169</v>
      </c>
      <c r="M20520" t="s">
        <v>169</v>
      </c>
      <c r="N20520" t="s">
        <v>37</v>
      </c>
      <c r="O20520" t="s">
        <v>38</v>
      </c>
      <c r="P20520" t="s">
        <v>57</v>
      </c>
      <c r="Q20520" t="s">
        <v>123</v>
      </c>
      <c r="R20520" t="s">
        <v>77</v>
      </c>
      <c r="S20520" t="s">
        <v>170</v>
      </c>
      <c r="T20520" t="s">
        <v>171</v>
      </c>
      <c r="U20520" t="s">
        <v>43</v>
      </c>
      <c r="V20520" t="s">
        <v>44</v>
      </c>
      <c r="W20520" t="s">
        <v>291</v>
      </c>
      <c r="X20520" t="s">
        <v>291</v>
      </c>
      <c r="Y20520" t="s">
        <v>291</v>
      </c>
      <c r="Z20520">
        <v>2219.29</v>
      </c>
      <c r="AA20520">
        <v>2.2192900000000001E-3</v>
      </c>
    </row>
    <row r="20521" spans="1:27" x14ac:dyDescent="0.25">
      <c r="A20521" t="s">
        <v>26</v>
      </c>
      <c r="B20521">
        <v>2011</v>
      </c>
      <c r="C20521" t="s">
        <v>27</v>
      </c>
      <c r="D20521" t="s">
        <v>284</v>
      </c>
      <c r="E20521" t="s">
        <v>225</v>
      </c>
      <c r="F20521" t="s">
        <v>30</v>
      </c>
      <c r="G20521" t="s">
        <v>31</v>
      </c>
      <c r="H20521" t="s">
        <v>230</v>
      </c>
      <c r="I20521" t="s">
        <v>231</v>
      </c>
      <c r="J20521" t="s">
        <v>83</v>
      </c>
      <c r="K20521" t="s">
        <v>168</v>
      </c>
      <c r="L20521" t="s">
        <v>169</v>
      </c>
      <c r="M20521" t="s">
        <v>169</v>
      </c>
      <c r="N20521" t="s">
        <v>37</v>
      </c>
      <c r="O20521" t="s">
        <v>38</v>
      </c>
      <c r="P20521" t="s">
        <v>57</v>
      </c>
      <c r="Q20521" t="s">
        <v>123</v>
      </c>
      <c r="R20521" t="s">
        <v>77</v>
      </c>
      <c r="S20521" t="s">
        <v>170</v>
      </c>
      <c r="T20521" t="s">
        <v>171</v>
      </c>
      <c r="U20521" t="s">
        <v>43</v>
      </c>
      <c r="V20521" t="s">
        <v>44</v>
      </c>
      <c r="W20521" t="s">
        <v>291</v>
      </c>
      <c r="X20521" t="s">
        <v>304</v>
      </c>
      <c r="Y20521" t="s">
        <v>304</v>
      </c>
      <c r="Z20521">
        <v>2721.22</v>
      </c>
      <c r="AA20521">
        <v>2.7212199999999999E-3</v>
      </c>
    </row>
    <row r="20522" spans="1:27" x14ac:dyDescent="0.25">
      <c r="A20522" t="s">
        <v>26</v>
      </c>
      <c r="B20522">
        <v>2011</v>
      </c>
      <c r="C20522" t="s">
        <v>27</v>
      </c>
      <c r="D20522" t="s">
        <v>284</v>
      </c>
      <c r="E20522" t="s">
        <v>225</v>
      </c>
      <c r="F20522" t="s">
        <v>30</v>
      </c>
      <c r="G20522" t="s">
        <v>31</v>
      </c>
      <c r="H20522" t="s">
        <v>230</v>
      </c>
      <c r="I20522" t="s">
        <v>231</v>
      </c>
      <c r="J20522" t="s">
        <v>83</v>
      </c>
      <c r="K20522" t="s">
        <v>168</v>
      </c>
      <c r="L20522" t="s">
        <v>169</v>
      </c>
      <c r="M20522" t="s">
        <v>169</v>
      </c>
      <c r="N20522" t="s">
        <v>37</v>
      </c>
      <c r="O20522" t="s">
        <v>38</v>
      </c>
      <c r="P20522" t="s">
        <v>57</v>
      </c>
      <c r="Q20522" t="s">
        <v>124</v>
      </c>
      <c r="R20522" t="s">
        <v>77</v>
      </c>
      <c r="S20522" t="s">
        <v>170</v>
      </c>
      <c r="T20522" t="s">
        <v>171</v>
      </c>
      <c r="U20522" t="s">
        <v>43</v>
      </c>
      <c r="V20522" t="s">
        <v>44</v>
      </c>
      <c r="W20522" t="s">
        <v>291</v>
      </c>
      <c r="X20522" t="s">
        <v>291</v>
      </c>
      <c r="Y20522" t="s">
        <v>291</v>
      </c>
      <c r="Z20522">
        <v>799.15</v>
      </c>
      <c r="AA20522">
        <v>7.9914999999999999E-4</v>
      </c>
    </row>
    <row r="20523" spans="1:27" x14ac:dyDescent="0.25">
      <c r="A20523" t="s">
        <v>26</v>
      </c>
      <c r="B20523">
        <v>2011</v>
      </c>
      <c r="C20523" t="s">
        <v>27</v>
      </c>
      <c r="D20523" t="s">
        <v>284</v>
      </c>
      <c r="E20523" t="s">
        <v>225</v>
      </c>
      <c r="F20523" t="s">
        <v>30</v>
      </c>
      <c r="G20523" t="s">
        <v>31</v>
      </c>
      <c r="H20523" t="s">
        <v>230</v>
      </c>
      <c r="I20523" t="s">
        <v>231</v>
      </c>
      <c r="J20523" t="s">
        <v>83</v>
      </c>
      <c r="K20523" t="s">
        <v>168</v>
      </c>
      <c r="L20523" t="s">
        <v>169</v>
      </c>
      <c r="M20523" t="s">
        <v>169</v>
      </c>
      <c r="N20523" t="s">
        <v>37</v>
      </c>
      <c r="O20523" t="s">
        <v>38</v>
      </c>
      <c r="P20523" t="s">
        <v>57</v>
      </c>
      <c r="Q20523" t="s">
        <v>124</v>
      </c>
      <c r="R20523" t="s">
        <v>77</v>
      </c>
      <c r="S20523" t="s">
        <v>170</v>
      </c>
      <c r="T20523" t="s">
        <v>171</v>
      </c>
      <c r="U20523" t="s">
        <v>43</v>
      </c>
      <c r="V20523" t="s">
        <v>44</v>
      </c>
      <c r="W20523" t="s">
        <v>291</v>
      </c>
      <c r="X20523" t="s">
        <v>304</v>
      </c>
      <c r="Y20523" t="s">
        <v>304</v>
      </c>
      <c r="Z20523">
        <v>702.97</v>
      </c>
      <c r="AA20523">
        <v>7.0297000000000003E-4</v>
      </c>
    </row>
    <row r="20524" spans="1:27" x14ac:dyDescent="0.25">
      <c r="A20524" t="s">
        <v>26</v>
      </c>
      <c r="B20524">
        <v>2011</v>
      </c>
      <c r="C20524" t="s">
        <v>27</v>
      </c>
      <c r="D20524" t="s">
        <v>284</v>
      </c>
      <c r="E20524" t="s">
        <v>225</v>
      </c>
      <c r="F20524" t="s">
        <v>30</v>
      </c>
      <c r="G20524" t="s">
        <v>31</v>
      </c>
      <c r="H20524" t="s">
        <v>230</v>
      </c>
      <c r="I20524" t="s">
        <v>231</v>
      </c>
      <c r="J20524" t="s">
        <v>83</v>
      </c>
      <c r="K20524" t="s">
        <v>168</v>
      </c>
      <c r="L20524" t="s">
        <v>169</v>
      </c>
      <c r="M20524" t="s">
        <v>169</v>
      </c>
      <c r="N20524" t="s">
        <v>37</v>
      </c>
      <c r="O20524" t="s">
        <v>38</v>
      </c>
      <c r="P20524" t="s">
        <v>57</v>
      </c>
      <c r="Q20524" t="s">
        <v>58</v>
      </c>
      <c r="R20524" t="s">
        <v>77</v>
      </c>
      <c r="S20524" t="s">
        <v>170</v>
      </c>
      <c r="T20524" t="s">
        <v>171</v>
      </c>
      <c r="U20524" t="s">
        <v>43</v>
      </c>
      <c r="V20524" t="s">
        <v>44</v>
      </c>
      <c r="W20524" t="s">
        <v>291</v>
      </c>
      <c r="X20524" t="s">
        <v>291</v>
      </c>
      <c r="Y20524" t="s">
        <v>291</v>
      </c>
      <c r="Z20524">
        <v>938.4</v>
      </c>
      <c r="AA20524">
        <v>9.3839999999999993E-4</v>
      </c>
    </row>
    <row r="20525" spans="1:27" x14ac:dyDescent="0.25">
      <c r="A20525" t="s">
        <v>26</v>
      </c>
      <c r="B20525">
        <v>2011</v>
      </c>
      <c r="C20525" t="s">
        <v>27</v>
      </c>
      <c r="D20525" t="s">
        <v>284</v>
      </c>
      <c r="E20525" t="s">
        <v>225</v>
      </c>
      <c r="F20525" t="s">
        <v>30</v>
      </c>
      <c r="G20525" t="s">
        <v>31</v>
      </c>
      <c r="H20525" t="s">
        <v>230</v>
      </c>
      <c r="I20525" t="s">
        <v>231</v>
      </c>
      <c r="J20525" t="s">
        <v>83</v>
      </c>
      <c r="K20525" t="s">
        <v>168</v>
      </c>
      <c r="L20525" t="s">
        <v>169</v>
      </c>
      <c r="M20525" t="s">
        <v>169</v>
      </c>
      <c r="N20525" t="s">
        <v>37</v>
      </c>
      <c r="O20525" t="s">
        <v>38</v>
      </c>
      <c r="P20525" t="s">
        <v>57</v>
      </c>
      <c r="Q20525" t="s">
        <v>126</v>
      </c>
      <c r="R20525" t="s">
        <v>77</v>
      </c>
      <c r="S20525" t="s">
        <v>170</v>
      </c>
      <c r="T20525" t="s">
        <v>171</v>
      </c>
      <c r="U20525" t="s">
        <v>43</v>
      </c>
      <c r="V20525" t="s">
        <v>44</v>
      </c>
      <c r="W20525" t="s">
        <v>291</v>
      </c>
      <c r="X20525" t="s">
        <v>291</v>
      </c>
      <c r="Y20525" t="s">
        <v>291</v>
      </c>
      <c r="Z20525">
        <v>363.38</v>
      </c>
      <c r="AA20525">
        <v>3.6338000000000001E-4</v>
      </c>
    </row>
    <row r="20526" spans="1:27" x14ac:dyDescent="0.25">
      <c r="A20526" t="s">
        <v>26</v>
      </c>
      <c r="B20526">
        <v>2011</v>
      </c>
      <c r="C20526" t="s">
        <v>27</v>
      </c>
      <c r="D20526" t="s">
        <v>284</v>
      </c>
      <c r="E20526" t="s">
        <v>225</v>
      </c>
      <c r="F20526" t="s">
        <v>30</v>
      </c>
      <c r="G20526" t="s">
        <v>31</v>
      </c>
      <c r="H20526" t="s">
        <v>230</v>
      </c>
      <c r="I20526" t="s">
        <v>231</v>
      </c>
      <c r="J20526" t="s">
        <v>83</v>
      </c>
      <c r="K20526" t="s">
        <v>168</v>
      </c>
      <c r="L20526" t="s">
        <v>169</v>
      </c>
      <c r="M20526" t="s">
        <v>169</v>
      </c>
      <c r="N20526" t="s">
        <v>37</v>
      </c>
      <c r="O20526" t="s">
        <v>38</v>
      </c>
      <c r="P20526" t="s">
        <v>128</v>
      </c>
      <c r="Q20526" t="s">
        <v>129</v>
      </c>
      <c r="R20526" t="s">
        <v>77</v>
      </c>
      <c r="S20526" t="s">
        <v>170</v>
      </c>
      <c r="T20526" t="s">
        <v>171</v>
      </c>
      <c r="U20526" t="s">
        <v>43</v>
      </c>
      <c r="V20526" t="s">
        <v>44</v>
      </c>
      <c r="W20526" t="s">
        <v>291</v>
      </c>
      <c r="X20526" t="s">
        <v>291</v>
      </c>
      <c r="Y20526" t="s">
        <v>291</v>
      </c>
      <c r="Z20526">
        <v>7639.25</v>
      </c>
      <c r="AA20526">
        <v>7.6392500000000002E-3</v>
      </c>
    </row>
    <row r="20527" spans="1:27" x14ac:dyDescent="0.25">
      <c r="A20527" t="s">
        <v>26</v>
      </c>
      <c r="B20527">
        <v>2011</v>
      </c>
      <c r="C20527" t="s">
        <v>27</v>
      </c>
      <c r="D20527" t="s">
        <v>284</v>
      </c>
      <c r="E20527" t="s">
        <v>225</v>
      </c>
      <c r="F20527" t="s">
        <v>30</v>
      </c>
      <c r="G20527" t="s">
        <v>31</v>
      </c>
      <c r="H20527" t="s">
        <v>230</v>
      </c>
      <c r="I20527" t="s">
        <v>231</v>
      </c>
      <c r="J20527" t="s">
        <v>83</v>
      </c>
      <c r="K20527" t="s">
        <v>168</v>
      </c>
      <c r="L20527" t="s">
        <v>169</v>
      </c>
      <c r="M20527" t="s">
        <v>169</v>
      </c>
      <c r="N20527" t="s">
        <v>37</v>
      </c>
      <c r="O20527" t="s">
        <v>38</v>
      </c>
      <c r="P20527" t="s">
        <v>128</v>
      </c>
      <c r="Q20527" t="s">
        <v>129</v>
      </c>
      <c r="R20527" t="s">
        <v>77</v>
      </c>
      <c r="S20527" t="s">
        <v>170</v>
      </c>
      <c r="T20527" t="s">
        <v>171</v>
      </c>
      <c r="U20527" t="s">
        <v>43</v>
      </c>
      <c r="V20527" t="s">
        <v>44</v>
      </c>
      <c r="W20527" t="s">
        <v>291</v>
      </c>
      <c r="X20527" t="s">
        <v>304</v>
      </c>
      <c r="Y20527" t="s">
        <v>304</v>
      </c>
      <c r="Z20527">
        <v>738.09</v>
      </c>
      <c r="AA20527">
        <v>7.3809000000000006E-4</v>
      </c>
    </row>
    <row r="20528" spans="1:27" x14ac:dyDescent="0.25">
      <c r="A20528" t="s">
        <v>26</v>
      </c>
      <c r="B20528">
        <v>2011</v>
      </c>
      <c r="C20528" t="s">
        <v>27</v>
      </c>
      <c r="D20528" t="s">
        <v>284</v>
      </c>
      <c r="E20528" t="s">
        <v>225</v>
      </c>
      <c r="F20528" t="s">
        <v>30</v>
      </c>
      <c r="G20528" t="s">
        <v>31</v>
      </c>
      <c r="H20528" t="s">
        <v>230</v>
      </c>
      <c r="I20528" t="s">
        <v>231</v>
      </c>
      <c r="J20528" t="s">
        <v>83</v>
      </c>
      <c r="K20528" t="s">
        <v>168</v>
      </c>
      <c r="L20528" t="s">
        <v>169</v>
      </c>
      <c r="M20528" t="s">
        <v>169</v>
      </c>
      <c r="N20528" t="s">
        <v>37</v>
      </c>
      <c r="O20528" t="s">
        <v>38</v>
      </c>
      <c r="P20528" t="s">
        <v>39</v>
      </c>
      <c r="Q20528" t="s">
        <v>61</v>
      </c>
      <c r="R20528" t="s">
        <v>77</v>
      </c>
      <c r="S20528" t="s">
        <v>170</v>
      </c>
      <c r="T20528" t="s">
        <v>171</v>
      </c>
      <c r="U20528" t="s">
        <v>43</v>
      </c>
      <c r="V20528" t="s">
        <v>44</v>
      </c>
      <c r="W20528" t="s">
        <v>291</v>
      </c>
      <c r="X20528" t="s">
        <v>291</v>
      </c>
      <c r="Y20528" t="s">
        <v>291</v>
      </c>
      <c r="Z20528">
        <v>26663.759999999998</v>
      </c>
      <c r="AA20528">
        <v>2.6663759999999998E-2</v>
      </c>
    </row>
    <row r="20529" spans="1:27" x14ac:dyDescent="0.25">
      <c r="A20529" t="s">
        <v>26</v>
      </c>
      <c r="B20529">
        <v>2011</v>
      </c>
      <c r="C20529" t="s">
        <v>27</v>
      </c>
      <c r="D20529" t="s">
        <v>284</v>
      </c>
      <c r="E20529" t="s">
        <v>225</v>
      </c>
      <c r="F20529" t="s">
        <v>30</v>
      </c>
      <c r="G20529" t="s">
        <v>31</v>
      </c>
      <c r="H20529" t="s">
        <v>230</v>
      </c>
      <c r="I20529" t="s">
        <v>231</v>
      </c>
      <c r="J20529" t="s">
        <v>83</v>
      </c>
      <c r="K20529" t="s">
        <v>168</v>
      </c>
      <c r="L20529" t="s">
        <v>169</v>
      </c>
      <c r="M20529" t="s">
        <v>169</v>
      </c>
      <c r="N20529" t="s">
        <v>37</v>
      </c>
      <c r="O20529" t="s">
        <v>38</v>
      </c>
      <c r="P20529" t="s">
        <v>39</v>
      </c>
      <c r="Q20529" t="s">
        <v>146</v>
      </c>
      <c r="R20529" t="s">
        <v>77</v>
      </c>
      <c r="S20529" t="s">
        <v>170</v>
      </c>
      <c r="T20529" t="s">
        <v>171</v>
      </c>
      <c r="U20529" t="s">
        <v>43</v>
      </c>
      <c r="V20529" t="s">
        <v>44</v>
      </c>
      <c r="W20529" t="s">
        <v>291</v>
      </c>
      <c r="X20529" t="s">
        <v>291</v>
      </c>
      <c r="Y20529" t="s">
        <v>291</v>
      </c>
      <c r="Z20529">
        <v>6130.2</v>
      </c>
      <c r="AA20529">
        <v>6.1301999999999997E-3</v>
      </c>
    </row>
    <row r="20530" spans="1:27" x14ac:dyDescent="0.25">
      <c r="A20530" t="s">
        <v>26</v>
      </c>
      <c r="B20530">
        <v>2011</v>
      </c>
      <c r="C20530" t="s">
        <v>27</v>
      </c>
      <c r="D20530" t="s">
        <v>284</v>
      </c>
      <c r="E20530" t="s">
        <v>225</v>
      </c>
      <c r="F20530" t="s">
        <v>30</v>
      </c>
      <c r="G20530" t="s">
        <v>31</v>
      </c>
      <c r="H20530" t="s">
        <v>230</v>
      </c>
      <c r="I20530" t="s">
        <v>231</v>
      </c>
      <c r="J20530" t="s">
        <v>83</v>
      </c>
      <c r="K20530" t="s">
        <v>168</v>
      </c>
      <c r="L20530" t="s">
        <v>169</v>
      </c>
      <c r="M20530" t="s">
        <v>169</v>
      </c>
      <c r="N20530" t="s">
        <v>37</v>
      </c>
      <c r="O20530" t="s">
        <v>38</v>
      </c>
      <c r="P20530" t="s">
        <v>39</v>
      </c>
      <c r="Q20530" t="s">
        <v>147</v>
      </c>
      <c r="R20530" t="s">
        <v>77</v>
      </c>
      <c r="S20530" t="s">
        <v>170</v>
      </c>
      <c r="T20530" t="s">
        <v>171</v>
      </c>
      <c r="U20530" t="s">
        <v>43</v>
      </c>
      <c r="V20530" t="s">
        <v>44</v>
      </c>
      <c r="W20530" t="s">
        <v>291</v>
      </c>
      <c r="X20530" t="s">
        <v>291</v>
      </c>
      <c r="Y20530" t="s">
        <v>291</v>
      </c>
      <c r="Z20530">
        <v>330900.27</v>
      </c>
      <c r="AA20530">
        <v>0.33090027</v>
      </c>
    </row>
    <row r="20531" spans="1:27" x14ac:dyDescent="0.25">
      <c r="A20531" t="s">
        <v>26</v>
      </c>
      <c r="B20531">
        <v>2011</v>
      </c>
      <c r="C20531" t="s">
        <v>27</v>
      </c>
      <c r="D20531" t="s">
        <v>284</v>
      </c>
      <c r="E20531" t="s">
        <v>225</v>
      </c>
      <c r="F20531" t="s">
        <v>30</v>
      </c>
      <c r="G20531" t="s">
        <v>31</v>
      </c>
      <c r="H20531" t="s">
        <v>230</v>
      </c>
      <c r="I20531" t="s">
        <v>231</v>
      </c>
      <c r="J20531" t="s">
        <v>83</v>
      </c>
      <c r="K20531" t="s">
        <v>168</v>
      </c>
      <c r="L20531" t="s">
        <v>169</v>
      </c>
      <c r="M20531" t="s">
        <v>169</v>
      </c>
      <c r="N20531" t="s">
        <v>37</v>
      </c>
      <c r="O20531" t="s">
        <v>38</v>
      </c>
      <c r="P20531" t="s">
        <v>39</v>
      </c>
      <c r="Q20531" t="s">
        <v>74</v>
      </c>
      <c r="R20531" t="s">
        <v>77</v>
      </c>
      <c r="S20531" t="s">
        <v>170</v>
      </c>
      <c r="T20531" t="s">
        <v>171</v>
      </c>
      <c r="U20531" t="s">
        <v>43</v>
      </c>
      <c r="V20531" t="s">
        <v>44</v>
      </c>
      <c r="W20531" t="s">
        <v>290</v>
      </c>
      <c r="X20531" t="s">
        <v>290</v>
      </c>
      <c r="Y20531" t="s">
        <v>290</v>
      </c>
      <c r="Z20531">
        <v>1582.62</v>
      </c>
      <c r="AA20531">
        <v>1.5826199999999999E-3</v>
      </c>
    </row>
    <row r="20532" spans="1:27" x14ac:dyDescent="0.25">
      <c r="A20532" t="s">
        <v>26</v>
      </c>
      <c r="B20532">
        <v>2011</v>
      </c>
      <c r="C20532" t="s">
        <v>27</v>
      </c>
      <c r="D20532" t="s">
        <v>284</v>
      </c>
      <c r="E20532" t="s">
        <v>225</v>
      </c>
      <c r="F20532" t="s">
        <v>30</v>
      </c>
      <c r="G20532" t="s">
        <v>31</v>
      </c>
      <c r="H20532" t="s">
        <v>230</v>
      </c>
      <c r="I20532" t="s">
        <v>231</v>
      </c>
      <c r="J20532" t="s">
        <v>83</v>
      </c>
      <c r="K20532" t="s">
        <v>168</v>
      </c>
      <c r="L20532" t="s">
        <v>169</v>
      </c>
      <c r="M20532" t="s">
        <v>169</v>
      </c>
      <c r="N20532" t="s">
        <v>37</v>
      </c>
      <c r="O20532" t="s">
        <v>38</v>
      </c>
      <c r="P20532" t="s">
        <v>39</v>
      </c>
      <c r="Q20532" t="s">
        <v>74</v>
      </c>
      <c r="R20532" t="s">
        <v>77</v>
      </c>
      <c r="S20532" t="s">
        <v>170</v>
      </c>
      <c r="T20532" t="s">
        <v>171</v>
      </c>
      <c r="U20532" t="s">
        <v>43</v>
      </c>
      <c r="V20532" t="s">
        <v>44</v>
      </c>
      <c r="W20532" t="s">
        <v>291</v>
      </c>
      <c r="X20532" t="s">
        <v>304</v>
      </c>
      <c r="Y20532" t="s">
        <v>304</v>
      </c>
      <c r="Z20532">
        <v>49009.81</v>
      </c>
      <c r="AA20532">
        <v>4.9009810000000001E-2</v>
      </c>
    </row>
    <row r="20533" spans="1:27" x14ac:dyDescent="0.25">
      <c r="A20533" t="s">
        <v>26</v>
      </c>
      <c r="B20533">
        <v>2011</v>
      </c>
      <c r="C20533" t="s">
        <v>27</v>
      </c>
      <c r="D20533" t="s">
        <v>284</v>
      </c>
      <c r="E20533" t="s">
        <v>225</v>
      </c>
      <c r="F20533" t="s">
        <v>30</v>
      </c>
      <c r="G20533" t="s">
        <v>31</v>
      </c>
      <c r="H20533" t="s">
        <v>230</v>
      </c>
      <c r="I20533" t="s">
        <v>231</v>
      </c>
      <c r="J20533" t="s">
        <v>83</v>
      </c>
      <c r="K20533" t="s">
        <v>168</v>
      </c>
      <c r="L20533" t="s">
        <v>169</v>
      </c>
      <c r="M20533" t="s">
        <v>169</v>
      </c>
      <c r="N20533" t="s">
        <v>37</v>
      </c>
      <c r="O20533" t="s">
        <v>38</v>
      </c>
      <c r="P20533" t="s">
        <v>39</v>
      </c>
      <c r="Q20533" t="s">
        <v>288</v>
      </c>
      <c r="R20533" t="s">
        <v>77</v>
      </c>
      <c r="S20533" t="s">
        <v>170</v>
      </c>
      <c r="T20533" t="s">
        <v>171</v>
      </c>
      <c r="U20533" t="s">
        <v>43</v>
      </c>
      <c r="V20533" t="s">
        <v>44</v>
      </c>
      <c r="W20533" t="s">
        <v>291</v>
      </c>
      <c r="X20533" t="s">
        <v>291</v>
      </c>
      <c r="Y20533" t="s">
        <v>291</v>
      </c>
      <c r="Z20533">
        <v>140953.53</v>
      </c>
      <c r="AA20533">
        <v>0.14095352999999999</v>
      </c>
    </row>
    <row r="20534" spans="1:27" x14ac:dyDescent="0.25">
      <c r="A20534" t="s">
        <v>26</v>
      </c>
      <c r="B20534">
        <v>2011</v>
      </c>
      <c r="C20534" t="s">
        <v>27</v>
      </c>
      <c r="D20534" t="s">
        <v>284</v>
      </c>
      <c r="E20534" t="s">
        <v>225</v>
      </c>
      <c r="F20534" t="s">
        <v>30</v>
      </c>
      <c r="G20534" t="s">
        <v>31</v>
      </c>
      <c r="H20534" t="s">
        <v>230</v>
      </c>
      <c r="I20534" t="s">
        <v>231</v>
      </c>
      <c r="J20534" t="s">
        <v>83</v>
      </c>
      <c r="K20534" t="s">
        <v>168</v>
      </c>
      <c r="L20534" t="s">
        <v>169</v>
      </c>
      <c r="M20534" t="s">
        <v>169</v>
      </c>
      <c r="N20534" t="s">
        <v>37</v>
      </c>
      <c r="O20534" t="s">
        <v>38</v>
      </c>
      <c r="P20534" t="s">
        <v>39</v>
      </c>
      <c r="Q20534" t="s">
        <v>288</v>
      </c>
      <c r="R20534" t="s">
        <v>77</v>
      </c>
      <c r="S20534" t="s">
        <v>170</v>
      </c>
      <c r="T20534" t="s">
        <v>171</v>
      </c>
      <c r="U20534" t="s">
        <v>43</v>
      </c>
      <c r="V20534" t="s">
        <v>44</v>
      </c>
      <c r="W20534" t="s">
        <v>291</v>
      </c>
      <c r="X20534" t="s">
        <v>304</v>
      </c>
      <c r="Y20534" t="s">
        <v>304</v>
      </c>
      <c r="Z20534">
        <v>143254.38</v>
      </c>
      <c r="AA20534">
        <v>0.14325438000000001</v>
      </c>
    </row>
    <row r="20535" spans="1:27" x14ac:dyDescent="0.25">
      <c r="A20535" t="s">
        <v>26</v>
      </c>
      <c r="B20535">
        <v>2011</v>
      </c>
      <c r="C20535" t="s">
        <v>27</v>
      </c>
      <c r="D20535" t="s">
        <v>284</v>
      </c>
      <c r="E20535" t="s">
        <v>225</v>
      </c>
      <c r="F20535" t="s">
        <v>30</v>
      </c>
      <c r="G20535" t="s">
        <v>31</v>
      </c>
      <c r="H20535" t="s">
        <v>230</v>
      </c>
      <c r="I20535" t="s">
        <v>231</v>
      </c>
      <c r="J20535" t="s">
        <v>83</v>
      </c>
      <c r="K20535" t="s">
        <v>168</v>
      </c>
      <c r="L20535" t="s">
        <v>169</v>
      </c>
      <c r="M20535" t="s">
        <v>169</v>
      </c>
      <c r="N20535" t="s">
        <v>37</v>
      </c>
      <c r="O20535" t="s">
        <v>38</v>
      </c>
      <c r="P20535" t="s">
        <v>39</v>
      </c>
      <c r="Q20535" t="s">
        <v>154</v>
      </c>
      <c r="R20535" t="s">
        <v>77</v>
      </c>
      <c r="S20535" t="s">
        <v>170</v>
      </c>
      <c r="T20535" t="s">
        <v>171</v>
      </c>
      <c r="U20535" t="s">
        <v>43</v>
      </c>
      <c r="V20535" t="s">
        <v>44</v>
      </c>
      <c r="W20535" t="s">
        <v>291</v>
      </c>
      <c r="X20535" t="s">
        <v>304</v>
      </c>
      <c r="Y20535" t="s">
        <v>304</v>
      </c>
      <c r="Z20535">
        <v>121.98</v>
      </c>
      <c r="AA20535">
        <v>1.2198000000000001E-4</v>
      </c>
    </row>
    <row r="20536" spans="1:27" x14ac:dyDescent="0.25">
      <c r="A20536" t="s">
        <v>26</v>
      </c>
      <c r="B20536">
        <v>2011</v>
      </c>
      <c r="C20536" t="s">
        <v>27</v>
      </c>
      <c r="D20536" t="s">
        <v>284</v>
      </c>
      <c r="E20536" t="s">
        <v>225</v>
      </c>
      <c r="F20536" t="s">
        <v>30</v>
      </c>
      <c r="G20536" t="s">
        <v>31</v>
      </c>
      <c r="H20536" t="s">
        <v>230</v>
      </c>
      <c r="I20536" t="s">
        <v>231</v>
      </c>
      <c r="J20536" t="s">
        <v>83</v>
      </c>
      <c r="K20536" t="s">
        <v>168</v>
      </c>
      <c r="L20536" t="s">
        <v>169</v>
      </c>
      <c r="M20536" t="s">
        <v>169</v>
      </c>
      <c r="N20536" t="s">
        <v>37</v>
      </c>
      <c r="O20536" t="s">
        <v>38</v>
      </c>
      <c r="P20536" t="s">
        <v>39</v>
      </c>
      <c r="Q20536" t="s">
        <v>155</v>
      </c>
      <c r="R20536" t="s">
        <v>77</v>
      </c>
      <c r="S20536" t="s">
        <v>170</v>
      </c>
      <c r="T20536" t="s">
        <v>171</v>
      </c>
      <c r="U20536" t="s">
        <v>43</v>
      </c>
      <c r="V20536" t="s">
        <v>44</v>
      </c>
      <c r="W20536" t="s">
        <v>291</v>
      </c>
      <c r="X20536" t="s">
        <v>291</v>
      </c>
      <c r="Y20536" t="s">
        <v>291</v>
      </c>
      <c r="Z20536">
        <v>22004.45</v>
      </c>
      <c r="AA20536">
        <v>2.2004450000000002E-2</v>
      </c>
    </row>
    <row r="20537" spans="1:27" x14ac:dyDescent="0.25">
      <c r="A20537" t="s">
        <v>26</v>
      </c>
      <c r="B20537">
        <v>2011</v>
      </c>
      <c r="C20537" t="s">
        <v>27</v>
      </c>
      <c r="D20537" t="s">
        <v>284</v>
      </c>
      <c r="E20537" t="s">
        <v>225</v>
      </c>
      <c r="F20537" t="s">
        <v>30</v>
      </c>
      <c r="G20537" t="s">
        <v>31</v>
      </c>
      <c r="H20537" t="s">
        <v>230</v>
      </c>
      <c r="I20537" t="s">
        <v>231</v>
      </c>
      <c r="J20537" t="s">
        <v>83</v>
      </c>
      <c r="K20537" t="s">
        <v>168</v>
      </c>
      <c r="L20537" t="s">
        <v>169</v>
      </c>
      <c r="M20537" t="s">
        <v>169</v>
      </c>
      <c r="N20537" t="s">
        <v>63</v>
      </c>
      <c r="O20537" t="s">
        <v>64</v>
      </c>
      <c r="P20537" t="s">
        <v>65</v>
      </c>
      <c r="Q20537" t="s">
        <v>66</v>
      </c>
      <c r="R20537" t="s">
        <v>77</v>
      </c>
      <c r="S20537" t="s">
        <v>170</v>
      </c>
      <c r="T20537" t="s">
        <v>171</v>
      </c>
      <c r="U20537" t="s">
        <v>43</v>
      </c>
      <c r="V20537" t="s">
        <v>44</v>
      </c>
      <c r="W20537" t="s">
        <v>291</v>
      </c>
      <c r="X20537" t="s">
        <v>291</v>
      </c>
      <c r="Y20537" t="s">
        <v>291</v>
      </c>
      <c r="Z20537">
        <v>62973.78</v>
      </c>
      <c r="AA20537">
        <v>6.2973779999999993E-2</v>
      </c>
    </row>
    <row r="20538" spans="1:27" x14ac:dyDescent="0.25">
      <c r="A20538" t="s">
        <v>26</v>
      </c>
      <c r="B20538">
        <v>2011</v>
      </c>
      <c r="C20538" t="s">
        <v>27</v>
      </c>
      <c r="D20538" t="s">
        <v>284</v>
      </c>
      <c r="E20538" t="s">
        <v>225</v>
      </c>
      <c r="F20538" t="s">
        <v>30</v>
      </c>
      <c r="G20538" t="s">
        <v>31</v>
      </c>
      <c r="H20538" t="s">
        <v>230</v>
      </c>
      <c r="I20538" t="s">
        <v>231</v>
      </c>
      <c r="J20538" t="s">
        <v>83</v>
      </c>
      <c r="K20538" t="s">
        <v>168</v>
      </c>
      <c r="L20538" t="s">
        <v>169</v>
      </c>
      <c r="M20538" t="s">
        <v>169</v>
      </c>
      <c r="N20538" t="s">
        <v>63</v>
      </c>
      <c r="O20538" t="s">
        <v>64</v>
      </c>
      <c r="P20538" t="s">
        <v>65</v>
      </c>
      <c r="Q20538" t="s">
        <v>66</v>
      </c>
      <c r="R20538" t="s">
        <v>77</v>
      </c>
      <c r="S20538" t="s">
        <v>170</v>
      </c>
      <c r="T20538" t="s">
        <v>171</v>
      </c>
      <c r="U20538" t="s">
        <v>43</v>
      </c>
      <c r="V20538" t="s">
        <v>44</v>
      </c>
      <c r="W20538" t="s">
        <v>291</v>
      </c>
      <c r="X20538" t="s">
        <v>304</v>
      </c>
      <c r="Y20538" t="s">
        <v>304</v>
      </c>
      <c r="Z20538">
        <v>7050.75</v>
      </c>
      <c r="AA20538">
        <v>7.0507499999999997E-3</v>
      </c>
    </row>
    <row r="20539" spans="1:27" x14ac:dyDescent="0.25">
      <c r="A20539" t="s">
        <v>26</v>
      </c>
      <c r="B20539">
        <v>2011</v>
      </c>
      <c r="C20539" t="s">
        <v>27</v>
      </c>
      <c r="D20539" t="s">
        <v>284</v>
      </c>
      <c r="E20539" t="s">
        <v>225</v>
      </c>
      <c r="F20539" t="s">
        <v>30</v>
      </c>
      <c r="G20539" t="s">
        <v>31</v>
      </c>
      <c r="H20539" t="s">
        <v>230</v>
      </c>
      <c r="I20539" t="s">
        <v>231</v>
      </c>
      <c r="J20539" t="s">
        <v>83</v>
      </c>
      <c r="K20539" t="s">
        <v>168</v>
      </c>
      <c r="L20539" t="s">
        <v>169</v>
      </c>
      <c r="M20539" t="s">
        <v>169</v>
      </c>
      <c r="N20539" t="s">
        <v>63</v>
      </c>
      <c r="O20539" t="s">
        <v>64</v>
      </c>
      <c r="P20539" t="s">
        <v>201</v>
      </c>
      <c r="Q20539" t="s">
        <v>202</v>
      </c>
      <c r="R20539" t="s">
        <v>77</v>
      </c>
      <c r="S20539" t="s">
        <v>170</v>
      </c>
      <c r="T20539" t="s">
        <v>171</v>
      </c>
      <c r="U20539" t="s">
        <v>43</v>
      </c>
      <c r="V20539" t="s">
        <v>44</v>
      </c>
      <c r="W20539" t="s">
        <v>291</v>
      </c>
      <c r="X20539" t="s">
        <v>304</v>
      </c>
      <c r="Y20539" t="s">
        <v>304</v>
      </c>
      <c r="Z20539">
        <v>136759.9</v>
      </c>
      <c r="AA20539">
        <v>0.13675989999999999</v>
      </c>
    </row>
    <row r="20540" spans="1:27" x14ac:dyDescent="0.25">
      <c r="A20540" t="s">
        <v>26</v>
      </c>
      <c r="B20540">
        <v>2011</v>
      </c>
      <c r="C20540" t="s">
        <v>27</v>
      </c>
      <c r="D20540" t="s">
        <v>284</v>
      </c>
      <c r="E20540" t="s">
        <v>225</v>
      </c>
      <c r="F20540" t="s">
        <v>30</v>
      </c>
      <c r="G20540" t="s">
        <v>31</v>
      </c>
      <c r="H20540" t="s">
        <v>230</v>
      </c>
      <c r="I20540" t="s">
        <v>231</v>
      </c>
      <c r="J20540" t="s">
        <v>83</v>
      </c>
      <c r="K20540" t="s">
        <v>168</v>
      </c>
      <c r="L20540" t="s">
        <v>169</v>
      </c>
      <c r="M20540" t="s">
        <v>169</v>
      </c>
      <c r="N20540" t="s">
        <v>63</v>
      </c>
      <c r="O20540" t="s">
        <v>64</v>
      </c>
      <c r="P20540" t="s">
        <v>201</v>
      </c>
      <c r="Q20540" t="s">
        <v>305</v>
      </c>
      <c r="R20540" t="s">
        <v>77</v>
      </c>
      <c r="S20540" t="s">
        <v>170</v>
      </c>
      <c r="T20540" t="s">
        <v>171</v>
      </c>
      <c r="U20540" t="s">
        <v>43</v>
      </c>
      <c r="V20540" t="s">
        <v>44</v>
      </c>
      <c r="W20540" t="s">
        <v>290</v>
      </c>
      <c r="X20540" t="s">
        <v>290</v>
      </c>
      <c r="Y20540" t="s">
        <v>290</v>
      </c>
      <c r="Z20540">
        <v>55189.75</v>
      </c>
      <c r="AA20540">
        <v>5.5189750000000003E-2</v>
      </c>
    </row>
    <row r="20541" spans="1:27" x14ac:dyDescent="0.25">
      <c r="A20541" t="s">
        <v>26</v>
      </c>
      <c r="B20541">
        <v>2011</v>
      </c>
      <c r="C20541" t="s">
        <v>27</v>
      </c>
      <c r="D20541" t="s">
        <v>284</v>
      </c>
      <c r="E20541" t="s">
        <v>225</v>
      </c>
      <c r="F20541" t="s">
        <v>30</v>
      </c>
      <c r="G20541" t="s">
        <v>31</v>
      </c>
      <c r="H20541" t="s">
        <v>230</v>
      </c>
      <c r="I20541" t="s">
        <v>231</v>
      </c>
      <c r="J20541" t="s">
        <v>83</v>
      </c>
      <c r="K20541" t="s">
        <v>168</v>
      </c>
      <c r="L20541" t="s">
        <v>169</v>
      </c>
      <c r="M20541" t="s">
        <v>169</v>
      </c>
      <c r="N20541" t="s">
        <v>63</v>
      </c>
      <c r="O20541" t="s">
        <v>64</v>
      </c>
      <c r="P20541" t="s">
        <v>201</v>
      </c>
      <c r="Q20541" t="s">
        <v>289</v>
      </c>
      <c r="R20541" t="s">
        <v>77</v>
      </c>
      <c r="S20541" t="s">
        <v>170</v>
      </c>
      <c r="T20541" t="s">
        <v>171</v>
      </c>
      <c r="U20541" t="s">
        <v>43</v>
      </c>
      <c r="V20541" t="s">
        <v>44</v>
      </c>
      <c r="W20541" t="s">
        <v>291</v>
      </c>
      <c r="X20541" t="s">
        <v>291</v>
      </c>
      <c r="Y20541" t="s">
        <v>291</v>
      </c>
      <c r="Z20541">
        <v>59737.19</v>
      </c>
      <c r="AA20541">
        <v>5.9737190000000003E-2</v>
      </c>
    </row>
    <row r="20542" spans="1:27" x14ac:dyDescent="0.25">
      <c r="A20542" t="s">
        <v>26</v>
      </c>
      <c r="B20542">
        <v>2011</v>
      </c>
      <c r="C20542" t="s">
        <v>27</v>
      </c>
      <c r="D20542" t="s">
        <v>284</v>
      </c>
      <c r="E20542" t="s">
        <v>225</v>
      </c>
      <c r="F20542" t="s">
        <v>30</v>
      </c>
      <c r="G20542" t="s">
        <v>31</v>
      </c>
      <c r="H20542" t="s">
        <v>230</v>
      </c>
      <c r="I20542" t="s">
        <v>231</v>
      </c>
      <c r="J20542" t="s">
        <v>83</v>
      </c>
      <c r="K20542" t="s">
        <v>168</v>
      </c>
      <c r="L20542" t="s">
        <v>169</v>
      </c>
      <c r="M20542" t="s">
        <v>169</v>
      </c>
      <c r="N20542" t="s">
        <v>63</v>
      </c>
      <c r="O20542" t="s">
        <v>64</v>
      </c>
      <c r="P20542" t="s">
        <v>201</v>
      </c>
      <c r="Q20542" t="s">
        <v>289</v>
      </c>
      <c r="R20542" t="s">
        <v>77</v>
      </c>
      <c r="S20542" t="s">
        <v>170</v>
      </c>
      <c r="T20542" t="s">
        <v>171</v>
      </c>
      <c r="U20542" t="s">
        <v>43</v>
      </c>
      <c r="V20542" t="s">
        <v>44</v>
      </c>
      <c r="W20542" t="s">
        <v>291</v>
      </c>
      <c r="X20542" t="s">
        <v>304</v>
      </c>
      <c r="Y20542" t="s">
        <v>304</v>
      </c>
      <c r="Z20542">
        <v>27769.5</v>
      </c>
      <c r="AA20542">
        <v>2.7769499999999999E-2</v>
      </c>
    </row>
    <row r="20543" spans="1:27" x14ac:dyDescent="0.25">
      <c r="A20543" t="s">
        <v>26</v>
      </c>
      <c r="B20543">
        <v>2011</v>
      </c>
      <c r="C20543" t="s">
        <v>27</v>
      </c>
      <c r="D20543" t="s">
        <v>284</v>
      </c>
      <c r="E20543" t="s">
        <v>225</v>
      </c>
      <c r="F20543" t="s">
        <v>30</v>
      </c>
      <c r="G20543" t="s">
        <v>31</v>
      </c>
      <c r="H20543" t="s">
        <v>230</v>
      </c>
      <c r="I20543" t="s">
        <v>231</v>
      </c>
      <c r="J20543" t="s">
        <v>83</v>
      </c>
      <c r="K20543" t="s">
        <v>168</v>
      </c>
      <c r="L20543" t="s">
        <v>169</v>
      </c>
      <c r="M20543" t="s">
        <v>169</v>
      </c>
      <c r="N20543" t="s">
        <v>63</v>
      </c>
      <c r="O20543" t="s">
        <v>64</v>
      </c>
      <c r="P20543" t="s">
        <v>205</v>
      </c>
      <c r="Q20543" t="s">
        <v>206</v>
      </c>
      <c r="R20543" t="s">
        <v>77</v>
      </c>
      <c r="S20543" t="s">
        <v>170</v>
      </c>
      <c r="T20543" t="s">
        <v>171</v>
      </c>
      <c r="U20543" t="s">
        <v>43</v>
      </c>
      <c r="V20543" t="s">
        <v>44</v>
      </c>
      <c r="W20543" t="s">
        <v>291</v>
      </c>
      <c r="X20543" t="s">
        <v>291</v>
      </c>
      <c r="Y20543" t="s">
        <v>291</v>
      </c>
      <c r="Z20543">
        <v>139641.38</v>
      </c>
      <c r="AA20543">
        <v>0.13964138000000001</v>
      </c>
    </row>
    <row r="20544" spans="1:27" x14ac:dyDescent="0.25">
      <c r="A20544" t="s">
        <v>26</v>
      </c>
      <c r="B20544">
        <v>2011</v>
      </c>
      <c r="C20544" t="s">
        <v>27</v>
      </c>
      <c r="D20544" t="s">
        <v>284</v>
      </c>
      <c r="E20544" t="s">
        <v>225</v>
      </c>
      <c r="F20544" t="s">
        <v>30</v>
      </c>
      <c r="G20544" t="s">
        <v>31</v>
      </c>
      <c r="H20544" t="s">
        <v>230</v>
      </c>
      <c r="I20544" t="s">
        <v>231</v>
      </c>
      <c r="J20544" t="s">
        <v>83</v>
      </c>
      <c r="K20544" t="s">
        <v>168</v>
      </c>
      <c r="L20544" t="s">
        <v>169</v>
      </c>
      <c r="M20544" t="s">
        <v>169</v>
      </c>
      <c r="N20544" t="s">
        <v>63</v>
      </c>
      <c r="O20544" t="s">
        <v>64</v>
      </c>
      <c r="P20544" t="s">
        <v>207</v>
      </c>
      <c r="Q20544" t="s">
        <v>306</v>
      </c>
      <c r="R20544" t="s">
        <v>77</v>
      </c>
      <c r="S20544" t="s">
        <v>170</v>
      </c>
      <c r="T20544" t="s">
        <v>171</v>
      </c>
      <c r="U20544" t="s">
        <v>43</v>
      </c>
      <c r="V20544" t="s">
        <v>44</v>
      </c>
      <c r="W20544" t="s">
        <v>291</v>
      </c>
      <c r="X20544" t="s">
        <v>291</v>
      </c>
      <c r="Y20544" t="s">
        <v>291</v>
      </c>
      <c r="Z20544">
        <v>119353.97</v>
      </c>
      <c r="AA20544">
        <v>0.11935397</v>
      </c>
    </row>
    <row r="20545" spans="1:27" x14ac:dyDescent="0.25">
      <c r="A20545" t="s">
        <v>26</v>
      </c>
      <c r="B20545">
        <v>2011</v>
      </c>
      <c r="C20545" t="s">
        <v>27</v>
      </c>
      <c r="D20545" t="s">
        <v>284</v>
      </c>
      <c r="E20545" t="s">
        <v>225</v>
      </c>
      <c r="F20545" t="s">
        <v>30</v>
      </c>
      <c r="G20545" t="s">
        <v>31</v>
      </c>
      <c r="H20545" t="s">
        <v>230</v>
      </c>
      <c r="I20545" t="s">
        <v>231</v>
      </c>
      <c r="J20545" t="s">
        <v>83</v>
      </c>
      <c r="K20545" t="s">
        <v>168</v>
      </c>
      <c r="L20545" t="s">
        <v>169</v>
      </c>
      <c r="M20545" t="s">
        <v>169</v>
      </c>
      <c r="N20545" t="s">
        <v>63</v>
      </c>
      <c r="O20545" t="s">
        <v>64</v>
      </c>
      <c r="P20545" t="s">
        <v>207</v>
      </c>
      <c r="Q20545" t="s">
        <v>306</v>
      </c>
      <c r="R20545" t="s">
        <v>77</v>
      </c>
      <c r="S20545" t="s">
        <v>170</v>
      </c>
      <c r="T20545" t="s">
        <v>171</v>
      </c>
      <c r="U20545" t="s">
        <v>43</v>
      </c>
      <c r="V20545" t="s">
        <v>44</v>
      </c>
      <c r="W20545" t="s">
        <v>291</v>
      </c>
      <c r="X20545" t="s">
        <v>304</v>
      </c>
      <c r="Y20545" t="s">
        <v>304</v>
      </c>
      <c r="Z20545">
        <v>17960.47</v>
      </c>
      <c r="AA20545">
        <v>1.7960470000000003E-2</v>
      </c>
    </row>
    <row r="20546" spans="1:27" x14ac:dyDescent="0.25">
      <c r="A20546" t="s">
        <v>26</v>
      </c>
      <c r="B20546">
        <v>2011</v>
      </c>
      <c r="C20546" t="s">
        <v>27</v>
      </c>
      <c r="D20546" t="s">
        <v>284</v>
      </c>
      <c r="E20546" t="s">
        <v>225</v>
      </c>
      <c r="F20546" t="s">
        <v>30</v>
      </c>
      <c r="G20546" t="s">
        <v>31</v>
      </c>
      <c r="H20546" t="s">
        <v>230</v>
      </c>
      <c r="I20546" t="s">
        <v>231</v>
      </c>
      <c r="J20546" t="s">
        <v>83</v>
      </c>
      <c r="K20546" t="s">
        <v>168</v>
      </c>
      <c r="L20546" t="s">
        <v>169</v>
      </c>
      <c r="M20546" t="s">
        <v>169</v>
      </c>
      <c r="N20546" t="s">
        <v>63</v>
      </c>
      <c r="O20546" t="s">
        <v>64</v>
      </c>
      <c r="P20546" t="s">
        <v>207</v>
      </c>
      <c r="Q20546" t="s">
        <v>208</v>
      </c>
      <c r="R20546" t="s">
        <v>77</v>
      </c>
      <c r="S20546" t="s">
        <v>170</v>
      </c>
      <c r="T20546" t="s">
        <v>171</v>
      </c>
      <c r="U20546" t="s">
        <v>43</v>
      </c>
      <c r="V20546" t="s">
        <v>44</v>
      </c>
      <c r="W20546" t="s">
        <v>291</v>
      </c>
      <c r="X20546" t="s">
        <v>291</v>
      </c>
      <c r="Y20546" t="s">
        <v>291</v>
      </c>
      <c r="Z20546">
        <v>391982.03</v>
      </c>
      <c r="AA20546">
        <v>0.39198203000000004</v>
      </c>
    </row>
    <row r="20547" spans="1:27" x14ac:dyDescent="0.25">
      <c r="A20547" t="s">
        <v>26</v>
      </c>
      <c r="B20547">
        <v>2011</v>
      </c>
      <c r="C20547" t="s">
        <v>27</v>
      </c>
      <c r="D20547" t="s">
        <v>284</v>
      </c>
      <c r="E20547" t="s">
        <v>225</v>
      </c>
      <c r="F20547" t="s">
        <v>30</v>
      </c>
      <c r="G20547" t="s">
        <v>31</v>
      </c>
      <c r="H20547" t="s">
        <v>230</v>
      </c>
      <c r="I20547" t="s">
        <v>231</v>
      </c>
      <c r="J20547" t="s">
        <v>83</v>
      </c>
      <c r="K20547" t="s">
        <v>168</v>
      </c>
      <c r="L20547" t="s">
        <v>169</v>
      </c>
      <c r="M20547" t="s">
        <v>169</v>
      </c>
      <c r="N20547" t="s">
        <v>63</v>
      </c>
      <c r="O20547" t="s">
        <v>64</v>
      </c>
      <c r="P20547" t="s">
        <v>207</v>
      </c>
      <c r="Q20547" t="s">
        <v>208</v>
      </c>
      <c r="R20547" t="s">
        <v>77</v>
      </c>
      <c r="S20547" t="s">
        <v>170</v>
      </c>
      <c r="T20547" t="s">
        <v>171</v>
      </c>
      <c r="U20547" t="s">
        <v>43</v>
      </c>
      <c r="V20547" t="s">
        <v>44</v>
      </c>
      <c r="W20547" t="s">
        <v>291</v>
      </c>
      <c r="X20547" t="s">
        <v>304</v>
      </c>
      <c r="Y20547" t="s">
        <v>304</v>
      </c>
      <c r="Z20547">
        <v>222480.45</v>
      </c>
      <c r="AA20547">
        <v>0.22248045000000002</v>
      </c>
    </row>
    <row r="20548" spans="1:27" x14ac:dyDescent="0.25">
      <c r="A20548" t="s">
        <v>26</v>
      </c>
      <c r="B20548">
        <v>2011</v>
      </c>
      <c r="C20548" t="s">
        <v>27</v>
      </c>
      <c r="D20548" t="s">
        <v>284</v>
      </c>
      <c r="E20548" t="s">
        <v>225</v>
      </c>
      <c r="F20548" t="s">
        <v>30</v>
      </c>
      <c r="G20548" t="s">
        <v>31</v>
      </c>
      <c r="H20548" t="s">
        <v>230</v>
      </c>
      <c r="I20548" t="s">
        <v>231</v>
      </c>
      <c r="J20548" t="s">
        <v>83</v>
      </c>
      <c r="K20548" t="s">
        <v>183</v>
      </c>
      <c r="L20548" t="s">
        <v>184</v>
      </c>
      <c r="M20548" t="s">
        <v>184</v>
      </c>
      <c r="N20548" t="s">
        <v>37</v>
      </c>
      <c r="O20548" t="s">
        <v>38</v>
      </c>
      <c r="P20548" t="s">
        <v>57</v>
      </c>
      <c r="Q20548" t="s">
        <v>119</v>
      </c>
      <c r="R20548" t="s">
        <v>77</v>
      </c>
      <c r="S20548" t="s">
        <v>162</v>
      </c>
      <c r="T20548" t="s">
        <v>163</v>
      </c>
      <c r="U20548" t="s">
        <v>43</v>
      </c>
      <c r="V20548" t="s">
        <v>44</v>
      </c>
      <c r="W20548" t="s">
        <v>286</v>
      </c>
      <c r="X20548" t="s">
        <v>286</v>
      </c>
      <c r="Y20548" t="s">
        <v>286</v>
      </c>
      <c r="Z20548">
        <v>11522.94</v>
      </c>
      <c r="AA20548">
        <v>1.1522940000000001E-2</v>
      </c>
    </row>
    <row r="20549" spans="1:27" x14ac:dyDescent="0.25">
      <c r="A20549" t="s">
        <v>26</v>
      </c>
      <c r="B20549">
        <v>2011</v>
      </c>
      <c r="C20549" t="s">
        <v>27</v>
      </c>
      <c r="D20549" t="s">
        <v>284</v>
      </c>
      <c r="E20549" t="s">
        <v>225</v>
      </c>
      <c r="F20549" t="s">
        <v>30</v>
      </c>
      <c r="G20549" t="s">
        <v>31</v>
      </c>
      <c r="H20549" t="s">
        <v>230</v>
      </c>
      <c r="I20549" t="s">
        <v>231</v>
      </c>
      <c r="J20549" t="s">
        <v>83</v>
      </c>
      <c r="K20549" t="s">
        <v>183</v>
      </c>
      <c r="L20549" t="s">
        <v>184</v>
      </c>
      <c r="M20549" t="s">
        <v>184</v>
      </c>
      <c r="N20549" t="s">
        <v>37</v>
      </c>
      <c r="O20549" t="s">
        <v>38</v>
      </c>
      <c r="P20549" t="s">
        <v>57</v>
      </c>
      <c r="Q20549" t="s">
        <v>121</v>
      </c>
      <c r="R20549" t="s">
        <v>77</v>
      </c>
      <c r="S20549" t="s">
        <v>162</v>
      </c>
      <c r="T20549" t="s">
        <v>163</v>
      </c>
      <c r="U20549" t="s">
        <v>43</v>
      </c>
      <c r="V20549" t="s">
        <v>44</v>
      </c>
      <c r="W20549" t="s">
        <v>286</v>
      </c>
      <c r="X20549" t="s">
        <v>286</v>
      </c>
      <c r="Y20549" t="s">
        <v>286</v>
      </c>
      <c r="Z20549">
        <v>2142</v>
      </c>
      <c r="AA20549">
        <v>2.1419999999999998E-3</v>
      </c>
    </row>
    <row r="20550" spans="1:27" x14ac:dyDescent="0.25">
      <c r="A20550" t="s">
        <v>26</v>
      </c>
      <c r="B20550">
        <v>2011</v>
      </c>
      <c r="C20550" t="s">
        <v>27</v>
      </c>
      <c r="D20550" t="s">
        <v>284</v>
      </c>
      <c r="E20550" t="s">
        <v>225</v>
      </c>
      <c r="F20550" t="s">
        <v>30</v>
      </c>
      <c r="G20550" t="s">
        <v>31</v>
      </c>
      <c r="H20550" t="s">
        <v>230</v>
      </c>
      <c r="I20550" t="s">
        <v>231</v>
      </c>
      <c r="J20550" t="s">
        <v>83</v>
      </c>
      <c r="K20550" t="s">
        <v>183</v>
      </c>
      <c r="L20550" t="s">
        <v>184</v>
      </c>
      <c r="M20550" t="s">
        <v>184</v>
      </c>
      <c r="N20550" t="s">
        <v>37</v>
      </c>
      <c r="O20550" t="s">
        <v>38</v>
      </c>
      <c r="P20550" t="s">
        <v>57</v>
      </c>
      <c r="Q20550" t="s">
        <v>58</v>
      </c>
      <c r="R20550" t="s">
        <v>77</v>
      </c>
      <c r="S20550" t="s">
        <v>162</v>
      </c>
      <c r="T20550" t="s">
        <v>163</v>
      </c>
      <c r="U20550" t="s">
        <v>43</v>
      </c>
      <c r="V20550" t="s">
        <v>44</v>
      </c>
      <c r="W20550" t="s">
        <v>286</v>
      </c>
      <c r="X20550" t="s">
        <v>286</v>
      </c>
      <c r="Y20550" t="s">
        <v>286</v>
      </c>
      <c r="Z20550">
        <v>10894.87</v>
      </c>
      <c r="AA20550">
        <v>1.0894870000000001E-2</v>
      </c>
    </row>
    <row r="20551" spans="1:27" x14ac:dyDescent="0.25">
      <c r="A20551" t="s">
        <v>26</v>
      </c>
      <c r="B20551">
        <v>2011</v>
      </c>
      <c r="C20551" t="s">
        <v>27</v>
      </c>
      <c r="D20551" t="s">
        <v>284</v>
      </c>
      <c r="E20551" t="s">
        <v>225</v>
      </c>
      <c r="F20551" t="s">
        <v>30</v>
      </c>
      <c r="G20551" t="s">
        <v>31</v>
      </c>
      <c r="H20551" t="s">
        <v>230</v>
      </c>
      <c r="I20551" t="s">
        <v>231</v>
      </c>
      <c r="J20551" t="s">
        <v>83</v>
      </c>
      <c r="K20551" t="s">
        <v>183</v>
      </c>
      <c r="L20551" t="s">
        <v>184</v>
      </c>
      <c r="M20551" t="s">
        <v>184</v>
      </c>
      <c r="N20551" t="s">
        <v>37</v>
      </c>
      <c r="O20551" t="s">
        <v>38</v>
      </c>
      <c r="P20551" t="s">
        <v>39</v>
      </c>
      <c r="Q20551" t="s">
        <v>147</v>
      </c>
      <c r="R20551" t="s">
        <v>77</v>
      </c>
      <c r="S20551" t="s">
        <v>162</v>
      </c>
      <c r="T20551" t="s">
        <v>163</v>
      </c>
      <c r="U20551" t="s">
        <v>43</v>
      </c>
      <c r="V20551" t="s">
        <v>44</v>
      </c>
      <c r="W20551" t="s">
        <v>286</v>
      </c>
      <c r="X20551" t="s">
        <v>286</v>
      </c>
      <c r="Y20551" t="s">
        <v>286</v>
      </c>
      <c r="Z20551">
        <v>21777</v>
      </c>
      <c r="AA20551">
        <v>2.1777000000000001E-2</v>
      </c>
    </row>
    <row r="20552" spans="1:27" x14ac:dyDescent="0.25">
      <c r="A20552" t="s">
        <v>26</v>
      </c>
      <c r="B20552">
        <v>2011</v>
      </c>
      <c r="C20552" t="s">
        <v>27</v>
      </c>
      <c r="D20552" t="s">
        <v>284</v>
      </c>
      <c r="E20552" t="s">
        <v>225</v>
      </c>
      <c r="F20552" t="s">
        <v>30</v>
      </c>
      <c r="G20552" t="s">
        <v>31</v>
      </c>
      <c r="H20552" t="s">
        <v>230</v>
      </c>
      <c r="I20552" t="s">
        <v>231</v>
      </c>
      <c r="J20552" t="s">
        <v>83</v>
      </c>
      <c r="K20552" t="s">
        <v>183</v>
      </c>
      <c r="L20552" t="s">
        <v>184</v>
      </c>
      <c r="M20552" t="s">
        <v>184</v>
      </c>
      <c r="N20552" t="s">
        <v>63</v>
      </c>
      <c r="O20552" t="s">
        <v>64</v>
      </c>
      <c r="P20552" t="s">
        <v>201</v>
      </c>
      <c r="Q20552" t="s">
        <v>202</v>
      </c>
      <c r="R20552" t="s">
        <v>77</v>
      </c>
      <c r="S20552" t="s">
        <v>162</v>
      </c>
      <c r="T20552" t="s">
        <v>163</v>
      </c>
      <c r="U20552" t="s">
        <v>43</v>
      </c>
      <c r="V20552" t="s">
        <v>44</v>
      </c>
      <c r="W20552" t="s">
        <v>286</v>
      </c>
      <c r="X20552" t="s">
        <v>286</v>
      </c>
      <c r="Y20552" t="s">
        <v>286</v>
      </c>
      <c r="Z20552">
        <v>1728.9</v>
      </c>
      <c r="AA20552">
        <v>1.7289E-3</v>
      </c>
    </row>
    <row r="20553" spans="1:27" x14ac:dyDescent="0.25">
      <c r="A20553" t="s">
        <v>26</v>
      </c>
      <c r="B20553">
        <v>2011</v>
      </c>
      <c r="C20553" t="s">
        <v>27</v>
      </c>
      <c r="D20553" t="s">
        <v>284</v>
      </c>
      <c r="E20553" t="s">
        <v>225</v>
      </c>
      <c r="F20553" t="s">
        <v>30</v>
      </c>
      <c r="G20553" t="s">
        <v>31</v>
      </c>
      <c r="H20553" t="s">
        <v>230</v>
      </c>
      <c r="I20553" t="s">
        <v>231</v>
      </c>
      <c r="J20553" t="s">
        <v>83</v>
      </c>
      <c r="K20553" t="s">
        <v>185</v>
      </c>
      <c r="L20553" t="s">
        <v>186</v>
      </c>
      <c r="M20553" t="s">
        <v>186</v>
      </c>
      <c r="N20553" t="s">
        <v>37</v>
      </c>
      <c r="O20553" t="s">
        <v>91</v>
      </c>
      <c r="P20553" t="s">
        <v>92</v>
      </c>
      <c r="Q20553" t="s">
        <v>92</v>
      </c>
      <c r="R20553" t="s">
        <v>46</v>
      </c>
      <c r="S20553" t="s">
        <v>196</v>
      </c>
      <c r="T20553" t="s">
        <v>196</v>
      </c>
      <c r="U20553" t="s">
        <v>43</v>
      </c>
      <c r="V20553" t="s">
        <v>44</v>
      </c>
      <c r="W20553" t="s">
        <v>294</v>
      </c>
      <c r="X20553" t="s">
        <v>294</v>
      </c>
      <c r="Y20553" t="s">
        <v>294</v>
      </c>
      <c r="Z20553">
        <v>171923.76</v>
      </c>
      <c r="AA20553">
        <v>0.17192376000000001</v>
      </c>
    </row>
    <row r="20554" spans="1:27" x14ac:dyDescent="0.25">
      <c r="A20554" t="s">
        <v>26</v>
      </c>
      <c r="B20554">
        <v>2011</v>
      </c>
      <c r="C20554" t="s">
        <v>27</v>
      </c>
      <c r="D20554" t="s">
        <v>284</v>
      </c>
      <c r="E20554" t="s">
        <v>225</v>
      </c>
      <c r="F20554" t="s">
        <v>30</v>
      </c>
      <c r="G20554" t="s">
        <v>31</v>
      </c>
      <c r="H20554" t="s">
        <v>230</v>
      </c>
      <c r="I20554" t="s">
        <v>231</v>
      </c>
      <c r="J20554" t="s">
        <v>83</v>
      </c>
      <c r="K20554" t="s">
        <v>185</v>
      </c>
      <c r="L20554" t="s">
        <v>186</v>
      </c>
      <c r="M20554" t="s">
        <v>186</v>
      </c>
      <c r="N20554" t="s">
        <v>37</v>
      </c>
      <c r="O20554" t="s">
        <v>91</v>
      </c>
      <c r="P20554" t="s">
        <v>95</v>
      </c>
      <c r="Q20554" t="s">
        <v>96</v>
      </c>
      <c r="R20554" t="s">
        <v>46</v>
      </c>
      <c r="S20554" t="s">
        <v>196</v>
      </c>
      <c r="T20554" t="s">
        <v>196</v>
      </c>
      <c r="U20554" t="s">
        <v>43</v>
      </c>
      <c r="V20554" t="s">
        <v>44</v>
      </c>
      <c r="W20554" t="s">
        <v>294</v>
      </c>
      <c r="X20554" t="s">
        <v>294</v>
      </c>
      <c r="Y20554" t="s">
        <v>294</v>
      </c>
      <c r="Z20554">
        <v>87540.04</v>
      </c>
      <c r="AA20554">
        <v>8.754004E-2</v>
      </c>
    </row>
    <row r="20555" spans="1:27" x14ac:dyDescent="0.25">
      <c r="A20555" t="s">
        <v>26</v>
      </c>
      <c r="B20555">
        <v>2011</v>
      </c>
      <c r="C20555" t="s">
        <v>27</v>
      </c>
      <c r="D20555" t="s">
        <v>284</v>
      </c>
      <c r="E20555" t="s">
        <v>225</v>
      </c>
      <c r="F20555" t="s">
        <v>30</v>
      </c>
      <c r="G20555" t="s">
        <v>31</v>
      </c>
      <c r="H20555" t="s">
        <v>230</v>
      </c>
      <c r="I20555" t="s">
        <v>231</v>
      </c>
      <c r="J20555" t="s">
        <v>83</v>
      </c>
      <c r="K20555" t="s">
        <v>185</v>
      </c>
      <c r="L20555" t="s">
        <v>186</v>
      </c>
      <c r="M20555" t="s">
        <v>186</v>
      </c>
      <c r="N20555" t="s">
        <v>37</v>
      </c>
      <c r="O20555" t="s">
        <v>91</v>
      </c>
      <c r="P20555" t="s">
        <v>95</v>
      </c>
      <c r="Q20555" t="s">
        <v>97</v>
      </c>
      <c r="R20555" t="s">
        <v>46</v>
      </c>
      <c r="S20555" t="s">
        <v>196</v>
      </c>
      <c r="T20555" t="s">
        <v>196</v>
      </c>
      <c r="U20555" t="s">
        <v>43</v>
      </c>
      <c r="V20555" t="s">
        <v>44</v>
      </c>
      <c r="W20555" t="s">
        <v>294</v>
      </c>
      <c r="X20555" t="s">
        <v>294</v>
      </c>
      <c r="Y20555" t="s">
        <v>294</v>
      </c>
      <c r="Z20555">
        <v>321.25</v>
      </c>
      <c r="AA20555">
        <v>3.2124999999999998E-4</v>
      </c>
    </row>
    <row r="20556" spans="1:27" x14ac:dyDescent="0.25">
      <c r="A20556" t="s">
        <v>26</v>
      </c>
      <c r="B20556">
        <v>2011</v>
      </c>
      <c r="C20556" t="s">
        <v>27</v>
      </c>
      <c r="D20556" t="s">
        <v>284</v>
      </c>
      <c r="E20556" t="s">
        <v>225</v>
      </c>
      <c r="F20556" t="s">
        <v>30</v>
      </c>
      <c r="G20556" t="s">
        <v>31</v>
      </c>
      <c r="H20556" t="s">
        <v>230</v>
      </c>
      <c r="I20556" t="s">
        <v>231</v>
      </c>
      <c r="J20556" t="s">
        <v>83</v>
      </c>
      <c r="K20556" t="s">
        <v>185</v>
      </c>
      <c r="L20556" t="s">
        <v>186</v>
      </c>
      <c r="M20556" t="s">
        <v>186</v>
      </c>
      <c r="N20556" t="s">
        <v>37</v>
      </c>
      <c r="O20556" t="s">
        <v>101</v>
      </c>
      <c r="P20556" t="s">
        <v>102</v>
      </c>
      <c r="Q20556" t="s">
        <v>102</v>
      </c>
      <c r="R20556" t="s">
        <v>46</v>
      </c>
      <c r="S20556" t="s">
        <v>196</v>
      </c>
      <c r="T20556" t="s">
        <v>196</v>
      </c>
      <c r="U20556" t="s">
        <v>43</v>
      </c>
      <c r="V20556" t="s">
        <v>44</v>
      </c>
      <c r="W20556" t="s">
        <v>294</v>
      </c>
      <c r="X20556" t="s">
        <v>294</v>
      </c>
      <c r="Y20556" t="s">
        <v>294</v>
      </c>
      <c r="Z20556">
        <v>25979.35</v>
      </c>
      <c r="AA20556">
        <v>2.5979349999999998E-2</v>
      </c>
    </row>
    <row r="20557" spans="1:27" x14ac:dyDescent="0.25">
      <c r="A20557" t="s">
        <v>26</v>
      </c>
      <c r="B20557">
        <v>2011</v>
      </c>
      <c r="C20557" t="s">
        <v>27</v>
      </c>
      <c r="D20557" t="s">
        <v>284</v>
      </c>
      <c r="E20557" t="s">
        <v>225</v>
      </c>
      <c r="F20557" t="s">
        <v>30</v>
      </c>
      <c r="G20557" t="s">
        <v>31</v>
      </c>
      <c r="H20557" t="s">
        <v>230</v>
      </c>
      <c r="I20557" t="s">
        <v>231</v>
      </c>
      <c r="J20557" t="s">
        <v>83</v>
      </c>
      <c r="K20557" t="s">
        <v>185</v>
      </c>
      <c r="L20557" t="s">
        <v>186</v>
      </c>
      <c r="M20557" t="s">
        <v>186</v>
      </c>
      <c r="N20557" t="s">
        <v>37</v>
      </c>
      <c r="O20557" t="s">
        <v>101</v>
      </c>
      <c r="P20557" t="s">
        <v>104</v>
      </c>
      <c r="Q20557" t="s">
        <v>105</v>
      </c>
      <c r="R20557" t="s">
        <v>46</v>
      </c>
      <c r="S20557" t="s">
        <v>196</v>
      </c>
      <c r="T20557" t="s">
        <v>196</v>
      </c>
      <c r="U20557" t="s">
        <v>43</v>
      </c>
      <c r="V20557" t="s">
        <v>44</v>
      </c>
      <c r="W20557" t="s">
        <v>294</v>
      </c>
      <c r="X20557" t="s">
        <v>294</v>
      </c>
      <c r="Y20557" t="s">
        <v>294</v>
      </c>
      <c r="Z20557">
        <v>3636.85</v>
      </c>
      <c r="AA20557">
        <v>3.6368500000000001E-3</v>
      </c>
    </row>
    <row r="20558" spans="1:27" x14ac:dyDescent="0.25">
      <c r="A20558" t="s">
        <v>26</v>
      </c>
      <c r="B20558">
        <v>2011</v>
      </c>
      <c r="C20558" t="s">
        <v>27</v>
      </c>
      <c r="D20558" t="s">
        <v>284</v>
      </c>
      <c r="E20558" t="s">
        <v>225</v>
      </c>
      <c r="F20558" t="s">
        <v>30</v>
      </c>
      <c r="G20558" t="s">
        <v>31</v>
      </c>
      <c r="H20558" t="s">
        <v>230</v>
      </c>
      <c r="I20558" t="s">
        <v>231</v>
      </c>
      <c r="J20558" t="s">
        <v>83</v>
      </c>
      <c r="K20558" t="s">
        <v>185</v>
      </c>
      <c r="L20558" t="s">
        <v>186</v>
      </c>
      <c r="M20558" t="s">
        <v>186</v>
      </c>
      <c r="N20558" t="s">
        <v>37</v>
      </c>
      <c r="O20558" t="s">
        <v>101</v>
      </c>
      <c r="P20558" t="s">
        <v>104</v>
      </c>
      <c r="Q20558" t="s">
        <v>106</v>
      </c>
      <c r="R20558" t="s">
        <v>46</v>
      </c>
      <c r="S20558" t="s">
        <v>196</v>
      </c>
      <c r="T20558" t="s">
        <v>196</v>
      </c>
      <c r="U20558" t="s">
        <v>43</v>
      </c>
      <c r="V20558" t="s">
        <v>44</v>
      </c>
      <c r="W20558" t="s">
        <v>294</v>
      </c>
      <c r="X20558" t="s">
        <v>294</v>
      </c>
      <c r="Y20558" t="s">
        <v>294</v>
      </c>
      <c r="Z20558">
        <v>28528.080000000002</v>
      </c>
      <c r="AA20558">
        <v>2.8528080000000001E-2</v>
      </c>
    </row>
    <row r="20559" spans="1:27" x14ac:dyDescent="0.25">
      <c r="A20559" t="s">
        <v>26</v>
      </c>
      <c r="B20559">
        <v>2011</v>
      </c>
      <c r="C20559" t="s">
        <v>27</v>
      </c>
      <c r="D20559" t="s">
        <v>284</v>
      </c>
      <c r="E20559" t="s">
        <v>225</v>
      </c>
      <c r="F20559" t="s">
        <v>30</v>
      </c>
      <c r="G20559" t="s">
        <v>31</v>
      </c>
      <c r="H20559" t="s">
        <v>230</v>
      </c>
      <c r="I20559" t="s">
        <v>231</v>
      </c>
      <c r="J20559" t="s">
        <v>83</v>
      </c>
      <c r="K20559" t="s">
        <v>185</v>
      </c>
      <c r="L20559" t="s">
        <v>186</v>
      </c>
      <c r="M20559" t="s">
        <v>186</v>
      </c>
      <c r="N20559" t="s">
        <v>37</v>
      </c>
      <c r="O20559" t="s">
        <v>101</v>
      </c>
      <c r="P20559" t="s">
        <v>104</v>
      </c>
      <c r="Q20559" t="s">
        <v>107</v>
      </c>
      <c r="R20559" t="s">
        <v>46</v>
      </c>
      <c r="S20559" t="s">
        <v>196</v>
      </c>
      <c r="T20559" t="s">
        <v>196</v>
      </c>
      <c r="U20559" t="s">
        <v>43</v>
      </c>
      <c r="V20559" t="s">
        <v>44</v>
      </c>
      <c r="W20559" t="s">
        <v>294</v>
      </c>
      <c r="X20559" t="s">
        <v>294</v>
      </c>
      <c r="Y20559" t="s">
        <v>294</v>
      </c>
      <c r="Z20559">
        <v>1961.93</v>
      </c>
      <c r="AA20559">
        <v>1.9619300000000002E-3</v>
      </c>
    </row>
    <row r="20560" spans="1:27" x14ac:dyDescent="0.25">
      <c r="A20560" t="s">
        <v>26</v>
      </c>
      <c r="B20560">
        <v>2011</v>
      </c>
      <c r="C20560" t="s">
        <v>27</v>
      </c>
      <c r="D20560" t="s">
        <v>284</v>
      </c>
      <c r="E20560" t="s">
        <v>225</v>
      </c>
      <c r="F20560" t="s">
        <v>30</v>
      </c>
      <c r="G20560" t="s">
        <v>31</v>
      </c>
      <c r="H20560" t="s">
        <v>230</v>
      </c>
      <c r="I20560" t="s">
        <v>231</v>
      </c>
      <c r="J20560" t="s">
        <v>83</v>
      </c>
      <c r="K20560" t="s">
        <v>185</v>
      </c>
      <c r="L20560" t="s">
        <v>186</v>
      </c>
      <c r="M20560" t="s">
        <v>186</v>
      </c>
      <c r="N20560" t="s">
        <v>37</v>
      </c>
      <c r="O20560" t="s">
        <v>101</v>
      </c>
      <c r="P20560" t="s">
        <v>104</v>
      </c>
      <c r="Q20560" t="s">
        <v>108</v>
      </c>
      <c r="R20560" t="s">
        <v>46</v>
      </c>
      <c r="S20560" t="s">
        <v>196</v>
      </c>
      <c r="T20560" t="s">
        <v>196</v>
      </c>
      <c r="U20560" t="s">
        <v>43</v>
      </c>
      <c r="V20560" t="s">
        <v>44</v>
      </c>
      <c r="W20560" t="s">
        <v>294</v>
      </c>
      <c r="X20560" t="s">
        <v>294</v>
      </c>
      <c r="Y20560" t="s">
        <v>294</v>
      </c>
      <c r="Z20560">
        <v>5639.25</v>
      </c>
      <c r="AA20560">
        <v>5.6392500000000002E-3</v>
      </c>
    </row>
    <row r="20561" spans="1:27" x14ac:dyDescent="0.25">
      <c r="A20561" t="s">
        <v>26</v>
      </c>
      <c r="B20561">
        <v>2011</v>
      </c>
      <c r="C20561" t="s">
        <v>27</v>
      </c>
      <c r="D20561" t="s">
        <v>284</v>
      </c>
      <c r="E20561" t="s">
        <v>225</v>
      </c>
      <c r="F20561" t="s">
        <v>30</v>
      </c>
      <c r="G20561" t="s">
        <v>31</v>
      </c>
      <c r="H20561" t="s">
        <v>230</v>
      </c>
      <c r="I20561" t="s">
        <v>231</v>
      </c>
      <c r="J20561" t="s">
        <v>83</v>
      </c>
      <c r="K20561" t="s">
        <v>185</v>
      </c>
      <c r="L20561" t="s">
        <v>186</v>
      </c>
      <c r="M20561" t="s">
        <v>186</v>
      </c>
      <c r="N20561" t="s">
        <v>37</v>
      </c>
      <c r="O20561" t="s">
        <v>101</v>
      </c>
      <c r="P20561" t="s">
        <v>104</v>
      </c>
      <c r="Q20561" t="s">
        <v>109</v>
      </c>
      <c r="R20561" t="s">
        <v>46</v>
      </c>
      <c r="S20561" t="s">
        <v>196</v>
      </c>
      <c r="T20561" t="s">
        <v>196</v>
      </c>
      <c r="U20561" t="s">
        <v>43</v>
      </c>
      <c r="V20561" t="s">
        <v>44</v>
      </c>
      <c r="W20561" t="s">
        <v>294</v>
      </c>
      <c r="X20561" t="s">
        <v>294</v>
      </c>
      <c r="Y20561" t="s">
        <v>294</v>
      </c>
      <c r="Z20561">
        <v>1821.09</v>
      </c>
      <c r="AA20561">
        <v>1.8210899999999998E-3</v>
      </c>
    </row>
    <row r="20562" spans="1:27" x14ac:dyDescent="0.25">
      <c r="A20562" t="s">
        <v>26</v>
      </c>
      <c r="B20562">
        <v>2011</v>
      </c>
      <c r="C20562" t="s">
        <v>27</v>
      </c>
      <c r="D20562" t="s">
        <v>284</v>
      </c>
      <c r="E20562" t="s">
        <v>225</v>
      </c>
      <c r="F20562" t="s">
        <v>30</v>
      </c>
      <c r="G20562" t="s">
        <v>31</v>
      </c>
      <c r="H20562" t="s">
        <v>230</v>
      </c>
      <c r="I20562" t="s">
        <v>231</v>
      </c>
      <c r="J20562" t="s">
        <v>83</v>
      </c>
      <c r="K20562" t="s">
        <v>185</v>
      </c>
      <c r="L20562" t="s">
        <v>186</v>
      </c>
      <c r="M20562" t="s">
        <v>186</v>
      </c>
      <c r="N20562" t="s">
        <v>37</v>
      </c>
      <c r="O20562" t="s">
        <v>101</v>
      </c>
      <c r="P20562" t="s">
        <v>104</v>
      </c>
      <c r="Q20562" t="s">
        <v>110</v>
      </c>
      <c r="R20562" t="s">
        <v>46</v>
      </c>
      <c r="S20562" t="s">
        <v>196</v>
      </c>
      <c r="T20562" t="s">
        <v>196</v>
      </c>
      <c r="U20562" t="s">
        <v>43</v>
      </c>
      <c r="V20562" t="s">
        <v>44</v>
      </c>
      <c r="W20562" t="s">
        <v>294</v>
      </c>
      <c r="X20562" t="s">
        <v>294</v>
      </c>
      <c r="Y20562" t="s">
        <v>294</v>
      </c>
      <c r="Z20562">
        <v>8221.9699999999993</v>
      </c>
      <c r="AA20562">
        <v>8.2219699999999986E-3</v>
      </c>
    </row>
    <row r="20563" spans="1:27" x14ac:dyDescent="0.25">
      <c r="A20563" t="s">
        <v>26</v>
      </c>
      <c r="B20563">
        <v>2011</v>
      </c>
      <c r="C20563" t="s">
        <v>27</v>
      </c>
      <c r="D20563" t="s">
        <v>284</v>
      </c>
      <c r="E20563" t="s">
        <v>225</v>
      </c>
      <c r="F20563" t="s">
        <v>30</v>
      </c>
      <c r="G20563" t="s">
        <v>31</v>
      </c>
      <c r="H20563" t="s">
        <v>230</v>
      </c>
      <c r="I20563" t="s">
        <v>231</v>
      </c>
      <c r="J20563" t="s">
        <v>83</v>
      </c>
      <c r="K20563" t="s">
        <v>185</v>
      </c>
      <c r="L20563" t="s">
        <v>186</v>
      </c>
      <c r="M20563" t="s">
        <v>186</v>
      </c>
      <c r="N20563" t="s">
        <v>37</v>
      </c>
      <c r="O20563" t="s">
        <v>38</v>
      </c>
      <c r="P20563" t="s">
        <v>71</v>
      </c>
      <c r="Q20563" t="s">
        <v>112</v>
      </c>
      <c r="R20563" t="s">
        <v>46</v>
      </c>
      <c r="S20563" t="s">
        <v>196</v>
      </c>
      <c r="T20563" t="s">
        <v>196</v>
      </c>
      <c r="U20563" t="s">
        <v>43</v>
      </c>
      <c r="V20563" t="s">
        <v>44</v>
      </c>
      <c r="W20563" t="s">
        <v>294</v>
      </c>
      <c r="X20563" t="s">
        <v>294</v>
      </c>
      <c r="Y20563" t="s">
        <v>294</v>
      </c>
      <c r="Z20563">
        <v>491.98</v>
      </c>
      <c r="AA20563">
        <v>4.9198000000000004E-4</v>
      </c>
    </row>
    <row r="20564" spans="1:27" x14ac:dyDescent="0.25">
      <c r="A20564" t="s">
        <v>26</v>
      </c>
      <c r="B20564">
        <v>2011</v>
      </c>
      <c r="C20564" t="s">
        <v>27</v>
      </c>
      <c r="D20564" t="s">
        <v>284</v>
      </c>
      <c r="E20564" t="s">
        <v>225</v>
      </c>
      <c r="F20564" t="s">
        <v>30</v>
      </c>
      <c r="G20564" t="s">
        <v>31</v>
      </c>
      <c r="H20564" t="s">
        <v>230</v>
      </c>
      <c r="I20564" t="s">
        <v>231</v>
      </c>
      <c r="J20564" t="s">
        <v>83</v>
      </c>
      <c r="K20564" t="s">
        <v>185</v>
      </c>
      <c r="L20564" t="s">
        <v>186</v>
      </c>
      <c r="M20564" t="s">
        <v>186</v>
      </c>
      <c r="N20564" t="s">
        <v>37</v>
      </c>
      <c r="O20564" t="s">
        <v>38</v>
      </c>
      <c r="P20564" t="s">
        <v>113</v>
      </c>
      <c r="Q20564" t="s">
        <v>116</v>
      </c>
      <c r="R20564" t="s">
        <v>46</v>
      </c>
      <c r="S20564" t="s">
        <v>196</v>
      </c>
      <c r="T20564" t="s">
        <v>196</v>
      </c>
      <c r="U20564" t="s">
        <v>43</v>
      </c>
      <c r="V20564" t="s">
        <v>44</v>
      </c>
      <c r="W20564" t="s">
        <v>294</v>
      </c>
      <c r="X20564" t="s">
        <v>294</v>
      </c>
      <c r="Y20564" t="s">
        <v>294</v>
      </c>
      <c r="Z20564">
        <v>491.4</v>
      </c>
      <c r="AA20564">
        <v>4.9140000000000002E-4</v>
      </c>
    </row>
    <row r="20565" spans="1:27" x14ac:dyDescent="0.25">
      <c r="A20565" t="s">
        <v>26</v>
      </c>
      <c r="B20565">
        <v>2011</v>
      </c>
      <c r="C20565" t="s">
        <v>27</v>
      </c>
      <c r="D20565" t="s">
        <v>284</v>
      </c>
      <c r="E20565" t="s">
        <v>225</v>
      </c>
      <c r="F20565" t="s">
        <v>30</v>
      </c>
      <c r="G20565" t="s">
        <v>31</v>
      </c>
      <c r="H20565" t="s">
        <v>230</v>
      </c>
      <c r="I20565" t="s">
        <v>231</v>
      </c>
      <c r="J20565" t="s">
        <v>83</v>
      </c>
      <c r="K20565" t="s">
        <v>185</v>
      </c>
      <c r="L20565" t="s">
        <v>186</v>
      </c>
      <c r="M20565" t="s">
        <v>186</v>
      </c>
      <c r="N20565" t="s">
        <v>37</v>
      </c>
      <c r="O20565" t="s">
        <v>38</v>
      </c>
      <c r="P20565" t="s">
        <v>57</v>
      </c>
      <c r="Q20565" t="s">
        <v>123</v>
      </c>
      <c r="R20565" t="s">
        <v>46</v>
      </c>
      <c r="S20565" t="s">
        <v>196</v>
      </c>
      <c r="T20565" t="s">
        <v>196</v>
      </c>
      <c r="U20565" t="s">
        <v>43</v>
      </c>
      <c r="V20565" t="s">
        <v>44</v>
      </c>
      <c r="W20565" t="s">
        <v>294</v>
      </c>
      <c r="X20565" t="s">
        <v>294</v>
      </c>
      <c r="Y20565" t="s">
        <v>294</v>
      </c>
      <c r="Z20565">
        <v>43685.88</v>
      </c>
      <c r="AA20565">
        <v>4.3685879999999996E-2</v>
      </c>
    </row>
    <row r="20566" spans="1:27" x14ac:dyDescent="0.25">
      <c r="A20566" t="s">
        <v>26</v>
      </c>
      <c r="B20566">
        <v>2011</v>
      </c>
      <c r="C20566" t="s">
        <v>27</v>
      </c>
      <c r="D20566" t="s">
        <v>284</v>
      </c>
      <c r="E20566" t="s">
        <v>225</v>
      </c>
      <c r="F20566" t="s">
        <v>30</v>
      </c>
      <c r="G20566" t="s">
        <v>31</v>
      </c>
      <c r="H20566" t="s">
        <v>230</v>
      </c>
      <c r="I20566" t="s">
        <v>231</v>
      </c>
      <c r="J20566" t="s">
        <v>83</v>
      </c>
      <c r="K20566" t="s">
        <v>185</v>
      </c>
      <c r="L20566" t="s">
        <v>186</v>
      </c>
      <c r="M20566" t="s">
        <v>186</v>
      </c>
      <c r="N20566" t="s">
        <v>37</v>
      </c>
      <c r="O20566" t="s">
        <v>38</v>
      </c>
      <c r="P20566" t="s">
        <v>128</v>
      </c>
      <c r="Q20566" t="s">
        <v>129</v>
      </c>
      <c r="R20566" t="s">
        <v>46</v>
      </c>
      <c r="S20566" t="s">
        <v>196</v>
      </c>
      <c r="T20566" t="s">
        <v>196</v>
      </c>
      <c r="U20566" t="s">
        <v>43</v>
      </c>
      <c r="V20566" t="s">
        <v>44</v>
      </c>
      <c r="W20566" t="s">
        <v>294</v>
      </c>
      <c r="X20566" t="s">
        <v>294</v>
      </c>
      <c r="Y20566" t="s">
        <v>294</v>
      </c>
      <c r="Z20566">
        <v>6214.21</v>
      </c>
      <c r="AA20566">
        <v>6.2142100000000004E-3</v>
      </c>
    </row>
    <row r="20567" spans="1:27" x14ac:dyDescent="0.25">
      <c r="A20567" t="s">
        <v>26</v>
      </c>
      <c r="B20567">
        <v>2011</v>
      </c>
      <c r="C20567" t="s">
        <v>27</v>
      </c>
      <c r="D20567" t="s">
        <v>284</v>
      </c>
      <c r="E20567" t="s">
        <v>225</v>
      </c>
      <c r="F20567" t="s">
        <v>30</v>
      </c>
      <c r="G20567" t="s">
        <v>31</v>
      </c>
      <c r="H20567" t="s">
        <v>230</v>
      </c>
      <c r="I20567" t="s">
        <v>231</v>
      </c>
      <c r="J20567" t="s">
        <v>83</v>
      </c>
      <c r="K20567" t="s">
        <v>185</v>
      </c>
      <c r="L20567" t="s">
        <v>186</v>
      </c>
      <c r="M20567" t="s">
        <v>186</v>
      </c>
      <c r="N20567" t="s">
        <v>37</v>
      </c>
      <c r="O20567" t="s">
        <v>38</v>
      </c>
      <c r="P20567" t="s">
        <v>39</v>
      </c>
      <c r="Q20567" t="s">
        <v>61</v>
      </c>
      <c r="R20567" t="s">
        <v>46</v>
      </c>
      <c r="S20567" t="s">
        <v>196</v>
      </c>
      <c r="T20567" t="s">
        <v>196</v>
      </c>
      <c r="U20567" t="s">
        <v>43</v>
      </c>
      <c r="V20567" t="s">
        <v>44</v>
      </c>
      <c r="W20567" t="s">
        <v>294</v>
      </c>
      <c r="X20567" t="s">
        <v>294</v>
      </c>
      <c r="Y20567" t="s">
        <v>294</v>
      </c>
      <c r="Z20567">
        <v>110106.25</v>
      </c>
      <c r="AA20567">
        <v>0.11010625</v>
      </c>
    </row>
    <row r="20568" spans="1:27" x14ac:dyDescent="0.25">
      <c r="A20568" t="s">
        <v>26</v>
      </c>
      <c r="B20568">
        <v>2011</v>
      </c>
      <c r="C20568" t="s">
        <v>27</v>
      </c>
      <c r="D20568" t="s">
        <v>284</v>
      </c>
      <c r="E20568" t="s">
        <v>225</v>
      </c>
      <c r="F20568" t="s">
        <v>30</v>
      </c>
      <c r="G20568" t="s">
        <v>31</v>
      </c>
      <c r="H20568" t="s">
        <v>230</v>
      </c>
      <c r="I20568" t="s">
        <v>231</v>
      </c>
      <c r="J20568" t="s">
        <v>83</v>
      </c>
      <c r="K20568" t="s">
        <v>185</v>
      </c>
      <c r="L20568" t="s">
        <v>186</v>
      </c>
      <c r="M20568" t="s">
        <v>186</v>
      </c>
      <c r="N20568" t="s">
        <v>37</v>
      </c>
      <c r="O20568" t="s">
        <v>38</v>
      </c>
      <c r="P20568" t="s">
        <v>39</v>
      </c>
      <c r="Q20568" t="s">
        <v>147</v>
      </c>
      <c r="R20568" t="s">
        <v>46</v>
      </c>
      <c r="S20568" t="s">
        <v>196</v>
      </c>
      <c r="T20568" t="s">
        <v>196</v>
      </c>
      <c r="U20568" t="s">
        <v>43</v>
      </c>
      <c r="V20568" t="s">
        <v>44</v>
      </c>
      <c r="W20568" t="s">
        <v>294</v>
      </c>
      <c r="X20568" t="s">
        <v>294</v>
      </c>
      <c r="Y20568" t="s">
        <v>294</v>
      </c>
      <c r="Z20568">
        <v>108620.95</v>
      </c>
      <c r="AA20568">
        <v>0.10862094999999999</v>
      </c>
    </row>
    <row r="20569" spans="1:27" x14ac:dyDescent="0.25">
      <c r="A20569" t="s">
        <v>26</v>
      </c>
      <c r="B20569">
        <v>2011</v>
      </c>
      <c r="C20569" t="s">
        <v>27</v>
      </c>
      <c r="D20569" t="s">
        <v>284</v>
      </c>
      <c r="E20569" t="s">
        <v>225</v>
      </c>
      <c r="F20569" t="s">
        <v>30</v>
      </c>
      <c r="G20569" t="s">
        <v>31</v>
      </c>
      <c r="H20569" t="s">
        <v>230</v>
      </c>
      <c r="I20569" t="s">
        <v>231</v>
      </c>
      <c r="J20569" t="s">
        <v>83</v>
      </c>
      <c r="K20569" t="s">
        <v>185</v>
      </c>
      <c r="L20569" t="s">
        <v>186</v>
      </c>
      <c r="M20569" t="s">
        <v>186</v>
      </c>
      <c r="N20569" t="s">
        <v>37</v>
      </c>
      <c r="O20569" t="s">
        <v>38</v>
      </c>
      <c r="P20569" t="s">
        <v>39</v>
      </c>
      <c r="Q20569" t="s">
        <v>74</v>
      </c>
      <c r="R20569" t="s">
        <v>46</v>
      </c>
      <c r="S20569" t="s">
        <v>196</v>
      </c>
      <c r="T20569" t="s">
        <v>196</v>
      </c>
      <c r="U20569" t="s">
        <v>43</v>
      </c>
      <c r="V20569" t="s">
        <v>44</v>
      </c>
      <c r="W20569" t="s">
        <v>294</v>
      </c>
      <c r="X20569" t="s">
        <v>294</v>
      </c>
      <c r="Y20569" t="s">
        <v>294</v>
      </c>
      <c r="Z20569">
        <v>128798.8</v>
      </c>
      <c r="AA20569">
        <v>0.12879879999999999</v>
      </c>
    </row>
    <row r="20570" spans="1:27" x14ac:dyDescent="0.25">
      <c r="A20570" t="s">
        <v>26</v>
      </c>
      <c r="B20570">
        <v>2011</v>
      </c>
      <c r="C20570" t="s">
        <v>27</v>
      </c>
      <c r="D20570" t="s">
        <v>284</v>
      </c>
      <c r="E20570" t="s">
        <v>225</v>
      </c>
      <c r="F20570" t="s">
        <v>30</v>
      </c>
      <c r="G20570" t="s">
        <v>31</v>
      </c>
      <c r="H20570" t="s">
        <v>230</v>
      </c>
      <c r="I20570" t="s">
        <v>231</v>
      </c>
      <c r="J20570" t="s">
        <v>83</v>
      </c>
      <c r="K20570" t="s">
        <v>185</v>
      </c>
      <c r="L20570" t="s">
        <v>186</v>
      </c>
      <c r="M20570" t="s">
        <v>186</v>
      </c>
      <c r="N20570" t="s">
        <v>37</v>
      </c>
      <c r="O20570" t="s">
        <v>38</v>
      </c>
      <c r="P20570" t="s">
        <v>39</v>
      </c>
      <c r="Q20570" t="s">
        <v>155</v>
      </c>
      <c r="R20570" t="s">
        <v>46</v>
      </c>
      <c r="S20570" t="s">
        <v>196</v>
      </c>
      <c r="T20570" t="s">
        <v>196</v>
      </c>
      <c r="U20570" t="s">
        <v>43</v>
      </c>
      <c r="V20570" t="s">
        <v>44</v>
      </c>
      <c r="W20570" t="s">
        <v>294</v>
      </c>
      <c r="X20570" t="s">
        <v>294</v>
      </c>
      <c r="Y20570" t="s">
        <v>294</v>
      </c>
      <c r="Z20570">
        <v>38463.769999999997</v>
      </c>
      <c r="AA20570">
        <v>3.8463769999999994E-2</v>
      </c>
    </row>
    <row r="20571" spans="1:27" x14ac:dyDescent="0.25">
      <c r="A20571" t="s">
        <v>26</v>
      </c>
      <c r="B20571">
        <v>2011</v>
      </c>
      <c r="C20571" t="s">
        <v>27</v>
      </c>
      <c r="D20571" t="s">
        <v>284</v>
      </c>
      <c r="E20571" t="s">
        <v>225</v>
      </c>
      <c r="F20571" t="s">
        <v>30</v>
      </c>
      <c r="G20571" t="s">
        <v>31</v>
      </c>
      <c r="H20571" t="s">
        <v>230</v>
      </c>
      <c r="I20571" t="s">
        <v>231</v>
      </c>
      <c r="J20571" t="s">
        <v>220</v>
      </c>
      <c r="K20571" t="s">
        <v>221</v>
      </c>
      <c r="L20571" t="s">
        <v>222</v>
      </c>
      <c r="M20571" t="s">
        <v>223</v>
      </c>
      <c r="N20571" t="s">
        <v>37</v>
      </c>
      <c r="O20571" t="s">
        <v>91</v>
      </c>
      <c r="P20571" t="s">
        <v>92</v>
      </c>
      <c r="Q20571" t="s">
        <v>92</v>
      </c>
      <c r="R20571" t="s">
        <v>77</v>
      </c>
      <c r="S20571" t="s">
        <v>170</v>
      </c>
      <c r="T20571" t="s">
        <v>171</v>
      </c>
      <c r="U20571" t="s">
        <v>43</v>
      </c>
      <c r="V20571" t="s">
        <v>44</v>
      </c>
      <c r="W20571" t="s">
        <v>300</v>
      </c>
      <c r="X20571" t="s">
        <v>300</v>
      </c>
      <c r="Y20571" t="s">
        <v>300</v>
      </c>
      <c r="Z20571">
        <v>48715.62</v>
      </c>
      <c r="AA20571">
        <v>4.8715620000000001E-2</v>
      </c>
    </row>
    <row r="20572" spans="1:27" x14ac:dyDescent="0.25">
      <c r="A20572" t="s">
        <v>26</v>
      </c>
      <c r="B20572">
        <v>2011</v>
      </c>
      <c r="C20572" t="s">
        <v>27</v>
      </c>
      <c r="D20572" t="s">
        <v>284</v>
      </c>
      <c r="E20572" t="s">
        <v>225</v>
      </c>
      <c r="F20572" t="s">
        <v>30</v>
      </c>
      <c r="G20572" t="s">
        <v>31</v>
      </c>
      <c r="H20572" t="s">
        <v>230</v>
      </c>
      <c r="I20572" t="s">
        <v>231</v>
      </c>
      <c r="J20572" t="s">
        <v>220</v>
      </c>
      <c r="K20572" t="s">
        <v>221</v>
      </c>
      <c r="L20572" t="s">
        <v>222</v>
      </c>
      <c r="M20572" t="s">
        <v>223</v>
      </c>
      <c r="N20572" t="s">
        <v>37</v>
      </c>
      <c r="O20572" t="s">
        <v>101</v>
      </c>
      <c r="P20572" t="s">
        <v>102</v>
      </c>
      <c r="Q20572" t="s">
        <v>102</v>
      </c>
      <c r="R20572" t="s">
        <v>77</v>
      </c>
      <c r="S20572" t="s">
        <v>170</v>
      </c>
      <c r="T20572" t="s">
        <v>171</v>
      </c>
      <c r="U20572" t="s">
        <v>43</v>
      </c>
      <c r="V20572" t="s">
        <v>44</v>
      </c>
      <c r="W20572" t="s">
        <v>300</v>
      </c>
      <c r="X20572" t="s">
        <v>300</v>
      </c>
      <c r="Y20572" t="s">
        <v>300</v>
      </c>
      <c r="Z20572">
        <v>7307.72</v>
      </c>
      <c r="AA20572">
        <v>7.3077200000000002E-3</v>
      </c>
    </row>
    <row r="20573" spans="1:27" x14ac:dyDescent="0.25">
      <c r="A20573" t="s">
        <v>26</v>
      </c>
      <c r="B20573">
        <v>2011</v>
      </c>
      <c r="C20573" t="s">
        <v>27</v>
      </c>
      <c r="D20573" t="s">
        <v>284</v>
      </c>
      <c r="E20573" t="s">
        <v>225</v>
      </c>
      <c r="F20573" t="s">
        <v>30</v>
      </c>
      <c r="G20573" t="s">
        <v>31</v>
      </c>
      <c r="H20573" t="s">
        <v>230</v>
      </c>
      <c r="I20573" t="s">
        <v>231</v>
      </c>
      <c r="J20573" t="s">
        <v>220</v>
      </c>
      <c r="K20573" t="s">
        <v>221</v>
      </c>
      <c r="L20573" t="s">
        <v>222</v>
      </c>
      <c r="M20573" t="s">
        <v>223</v>
      </c>
      <c r="N20573" t="s">
        <v>37</v>
      </c>
      <c r="O20573" t="s">
        <v>101</v>
      </c>
      <c r="P20573" t="s">
        <v>104</v>
      </c>
      <c r="Q20573" t="s">
        <v>106</v>
      </c>
      <c r="R20573" t="s">
        <v>77</v>
      </c>
      <c r="S20573" t="s">
        <v>170</v>
      </c>
      <c r="T20573" t="s">
        <v>171</v>
      </c>
      <c r="U20573" t="s">
        <v>43</v>
      </c>
      <c r="V20573" t="s">
        <v>44</v>
      </c>
      <c r="W20573" t="s">
        <v>300</v>
      </c>
      <c r="X20573" t="s">
        <v>300</v>
      </c>
      <c r="Y20573" t="s">
        <v>300</v>
      </c>
      <c r="Z20573">
        <v>7935.81</v>
      </c>
      <c r="AA20573">
        <v>7.9358099999999997E-3</v>
      </c>
    </row>
    <row r="20574" spans="1:27" x14ac:dyDescent="0.25">
      <c r="A20574" t="s">
        <v>26</v>
      </c>
      <c r="B20574">
        <v>2011</v>
      </c>
      <c r="C20574" t="s">
        <v>27</v>
      </c>
      <c r="D20574" t="s">
        <v>284</v>
      </c>
      <c r="E20574" t="s">
        <v>225</v>
      </c>
      <c r="F20574" t="s">
        <v>30</v>
      </c>
      <c r="G20574" t="s">
        <v>31</v>
      </c>
      <c r="H20574" t="s">
        <v>230</v>
      </c>
      <c r="I20574" t="s">
        <v>231</v>
      </c>
      <c r="J20574" t="s">
        <v>220</v>
      </c>
      <c r="K20574" t="s">
        <v>221</v>
      </c>
      <c r="L20574" t="s">
        <v>222</v>
      </c>
      <c r="M20574" t="s">
        <v>223</v>
      </c>
      <c r="N20574" t="s">
        <v>37</v>
      </c>
      <c r="O20574" t="s">
        <v>38</v>
      </c>
      <c r="P20574" t="s">
        <v>57</v>
      </c>
      <c r="Q20574" t="s">
        <v>123</v>
      </c>
      <c r="R20574" t="s">
        <v>77</v>
      </c>
      <c r="S20574" t="s">
        <v>170</v>
      </c>
      <c r="T20574" t="s">
        <v>171</v>
      </c>
      <c r="U20574" t="s">
        <v>43</v>
      </c>
      <c r="V20574" t="s">
        <v>44</v>
      </c>
      <c r="W20574" t="s">
        <v>300</v>
      </c>
      <c r="X20574" t="s">
        <v>300</v>
      </c>
      <c r="Y20574" t="s">
        <v>300</v>
      </c>
      <c r="Z20574">
        <v>11647.08</v>
      </c>
      <c r="AA20574">
        <v>1.1647080000000001E-2</v>
      </c>
    </row>
    <row r="20575" spans="1:27" x14ac:dyDescent="0.25">
      <c r="A20575" t="s">
        <v>26</v>
      </c>
      <c r="B20575">
        <v>2011</v>
      </c>
      <c r="C20575" t="s">
        <v>27</v>
      </c>
      <c r="D20575" t="s">
        <v>284</v>
      </c>
      <c r="E20575" t="s">
        <v>225</v>
      </c>
      <c r="F20575" t="s">
        <v>30</v>
      </c>
      <c r="G20575" t="s">
        <v>31</v>
      </c>
      <c r="H20575" t="s">
        <v>230</v>
      </c>
      <c r="I20575" t="s">
        <v>231</v>
      </c>
      <c r="J20575" t="s">
        <v>220</v>
      </c>
      <c r="K20575" t="s">
        <v>221</v>
      </c>
      <c r="L20575" t="s">
        <v>222</v>
      </c>
      <c r="M20575" t="s">
        <v>223</v>
      </c>
      <c r="N20575" t="s">
        <v>37</v>
      </c>
      <c r="O20575" t="s">
        <v>38</v>
      </c>
      <c r="P20575" t="s">
        <v>39</v>
      </c>
      <c r="Q20575" t="s">
        <v>147</v>
      </c>
      <c r="R20575" t="s">
        <v>77</v>
      </c>
      <c r="S20575" t="s">
        <v>170</v>
      </c>
      <c r="T20575" t="s">
        <v>171</v>
      </c>
      <c r="U20575" t="s">
        <v>43</v>
      </c>
      <c r="V20575" t="s">
        <v>44</v>
      </c>
      <c r="W20575" t="s">
        <v>300</v>
      </c>
      <c r="X20575" t="s">
        <v>300</v>
      </c>
      <c r="Y20575" t="s">
        <v>300</v>
      </c>
      <c r="Z20575">
        <v>58557.09</v>
      </c>
      <c r="AA20575">
        <v>5.8557089999999999E-2</v>
      </c>
    </row>
    <row r="20576" spans="1:27" x14ac:dyDescent="0.25">
      <c r="A20576" t="s">
        <v>26</v>
      </c>
      <c r="B20576">
        <v>2011</v>
      </c>
      <c r="C20576" t="s">
        <v>27</v>
      </c>
      <c r="D20576" t="s">
        <v>284</v>
      </c>
      <c r="E20576" t="s">
        <v>225</v>
      </c>
      <c r="F20576" t="s">
        <v>30</v>
      </c>
      <c r="G20576" t="s">
        <v>31</v>
      </c>
      <c r="H20576" t="s">
        <v>230</v>
      </c>
      <c r="I20576" t="s">
        <v>231</v>
      </c>
      <c r="J20576" t="s">
        <v>220</v>
      </c>
      <c r="K20576" t="s">
        <v>221</v>
      </c>
      <c r="L20576" t="s">
        <v>222</v>
      </c>
      <c r="M20576" t="s">
        <v>223</v>
      </c>
      <c r="N20576" t="s">
        <v>63</v>
      </c>
      <c r="O20576" t="s">
        <v>64</v>
      </c>
      <c r="P20576" t="s">
        <v>65</v>
      </c>
      <c r="Q20576" t="s">
        <v>66</v>
      </c>
      <c r="R20576" t="s">
        <v>77</v>
      </c>
      <c r="S20576" t="s">
        <v>170</v>
      </c>
      <c r="T20576" t="s">
        <v>171</v>
      </c>
      <c r="U20576" t="s">
        <v>43</v>
      </c>
      <c r="V20576" t="s">
        <v>44</v>
      </c>
      <c r="W20576" t="s">
        <v>300</v>
      </c>
      <c r="X20576" t="s">
        <v>300</v>
      </c>
      <c r="Y20576" t="s">
        <v>300</v>
      </c>
      <c r="Z20576">
        <v>13430.26</v>
      </c>
      <c r="AA20576">
        <v>1.3430259999999999E-2</v>
      </c>
    </row>
    <row r="20577" spans="1:27" x14ac:dyDescent="0.25">
      <c r="A20577" t="s">
        <v>26</v>
      </c>
      <c r="B20577">
        <v>2011</v>
      </c>
      <c r="C20577" t="s">
        <v>27</v>
      </c>
      <c r="D20577" t="s">
        <v>284</v>
      </c>
      <c r="E20577" t="s">
        <v>225</v>
      </c>
      <c r="F20577" t="s">
        <v>30</v>
      </c>
      <c r="G20577" t="s">
        <v>31</v>
      </c>
      <c r="H20577" t="s">
        <v>230</v>
      </c>
      <c r="I20577" t="s">
        <v>231</v>
      </c>
      <c r="J20577" t="s">
        <v>220</v>
      </c>
      <c r="K20577" t="s">
        <v>221</v>
      </c>
      <c r="L20577" t="s">
        <v>222</v>
      </c>
      <c r="M20577" t="s">
        <v>223</v>
      </c>
      <c r="N20577" t="s">
        <v>63</v>
      </c>
      <c r="O20577" t="s">
        <v>64</v>
      </c>
      <c r="P20577" t="s">
        <v>201</v>
      </c>
      <c r="Q20577" t="s">
        <v>203</v>
      </c>
      <c r="R20577" t="s">
        <v>77</v>
      </c>
      <c r="S20577" t="s">
        <v>170</v>
      </c>
      <c r="T20577" t="s">
        <v>171</v>
      </c>
      <c r="U20577" t="s">
        <v>43</v>
      </c>
      <c r="V20577" t="s">
        <v>44</v>
      </c>
      <c r="W20577" t="s">
        <v>300</v>
      </c>
      <c r="X20577" t="s">
        <v>300</v>
      </c>
      <c r="Y20577" t="s">
        <v>300</v>
      </c>
      <c r="Z20577">
        <v>1692.18</v>
      </c>
      <c r="AA20577">
        <v>1.6921800000000002E-3</v>
      </c>
    </row>
    <row r="20578" spans="1:27" x14ac:dyDescent="0.25">
      <c r="A20578" t="s">
        <v>26</v>
      </c>
      <c r="B20578">
        <v>2011</v>
      </c>
      <c r="C20578" t="s">
        <v>27</v>
      </c>
      <c r="D20578" t="s">
        <v>284</v>
      </c>
      <c r="E20578" t="s">
        <v>225</v>
      </c>
      <c r="F20578" t="s">
        <v>30</v>
      </c>
      <c r="G20578" t="s">
        <v>31</v>
      </c>
      <c r="H20578" t="s">
        <v>230</v>
      </c>
      <c r="I20578" t="s">
        <v>231</v>
      </c>
      <c r="J20578" t="s">
        <v>220</v>
      </c>
      <c r="K20578" t="s">
        <v>221</v>
      </c>
      <c r="L20578" t="s">
        <v>222</v>
      </c>
      <c r="M20578" t="s">
        <v>223</v>
      </c>
      <c r="N20578" t="s">
        <v>63</v>
      </c>
      <c r="O20578" t="s">
        <v>64</v>
      </c>
      <c r="P20578" t="s">
        <v>207</v>
      </c>
      <c r="Q20578" t="s">
        <v>208</v>
      </c>
      <c r="R20578" t="s">
        <v>77</v>
      </c>
      <c r="S20578" t="s">
        <v>170</v>
      </c>
      <c r="T20578" t="s">
        <v>171</v>
      </c>
      <c r="U20578" t="s">
        <v>43</v>
      </c>
      <c r="V20578" t="s">
        <v>44</v>
      </c>
      <c r="W20578" t="s">
        <v>300</v>
      </c>
      <c r="X20578" t="s">
        <v>300</v>
      </c>
      <c r="Y20578" t="s">
        <v>300</v>
      </c>
      <c r="Z20578">
        <v>524619.39</v>
      </c>
      <c r="AA20578">
        <v>0.52461939000000002</v>
      </c>
    </row>
    <row r="20579" spans="1:27" x14ac:dyDescent="0.25">
      <c r="A20579" t="s">
        <v>26</v>
      </c>
      <c r="B20579">
        <v>2011</v>
      </c>
      <c r="C20579" t="s">
        <v>27</v>
      </c>
      <c r="D20579" t="s">
        <v>284</v>
      </c>
      <c r="E20579" t="s">
        <v>225</v>
      </c>
      <c r="F20579" t="s">
        <v>30</v>
      </c>
      <c r="G20579" t="s">
        <v>31</v>
      </c>
      <c r="H20579" t="s">
        <v>238</v>
      </c>
      <c r="I20579" t="s">
        <v>239</v>
      </c>
      <c r="J20579" t="s">
        <v>83</v>
      </c>
      <c r="K20579" t="s">
        <v>185</v>
      </c>
      <c r="L20579" t="s">
        <v>186</v>
      </c>
      <c r="M20579" t="s">
        <v>186</v>
      </c>
      <c r="N20579" t="s">
        <v>37</v>
      </c>
      <c r="O20579" t="s">
        <v>91</v>
      </c>
      <c r="P20579" t="s">
        <v>92</v>
      </c>
      <c r="Q20579" t="s">
        <v>92</v>
      </c>
      <c r="R20579" t="s">
        <v>46</v>
      </c>
      <c r="S20579" t="s">
        <v>196</v>
      </c>
      <c r="T20579" t="s">
        <v>196</v>
      </c>
      <c r="U20579" t="s">
        <v>43</v>
      </c>
      <c r="V20579" t="s">
        <v>44</v>
      </c>
      <c r="W20579" t="s">
        <v>294</v>
      </c>
      <c r="X20579" t="s">
        <v>294</v>
      </c>
      <c r="Y20579" t="s">
        <v>294</v>
      </c>
      <c r="Z20579">
        <v>194123.59</v>
      </c>
      <c r="AA20579">
        <v>0.19412358999999998</v>
      </c>
    </row>
    <row r="20580" spans="1:27" x14ac:dyDescent="0.25">
      <c r="A20580" t="s">
        <v>26</v>
      </c>
      <c r="B20580">
        <v>2011</v>
      </c>
      <c r="C20580" t="s">
        <v>27</v>
      </c>
      <c r="D20580" t="s">
        <v>284</v>
      </c>
      <c r="E20580" t="s">
        <v>225</v>
      </c>
      <c r="F20580" t="s">
        <v>30</v>
      </c>
      <c r="G20580" t="s">
        <v>31</v>
      </c>
      <c r="H20580" t="s">
        <v>238</v>
      </c>
      <c r="I20580" t="s">
        <v>239</v>
      </c>
      <c r="J20580" t="s">
        <v>83</v>
      </c>
      <c r="K20580" t="s">
        <v>185</v>
      </c>
      <c r="L20580" t="s">
        <v>186</v>
      </c>
      <c r="M20580" t="s">
        <v>186</v>
      </c>
      <c r="N20580" t="s">
        <v>37</v>
      </c>
      <c r="O20580" t="s">
        <v>91</v>
      </c>
      <c r="P20580" t="s">
        <v>95</v>
      </c>
      <c r="Q20580" t="s">
        <v>96</v>
      </c>
      <c r="R20580" t="s">
        <v>46</v>
      </c>
      <c r="S20580" t="s">
        <v>196</v>
      </c>
      <c r="T20580" t="s">
        <v>196</v>
      </c>
      <c r="U20580" t="s">
        <v>43</v>
      </c>
      <c r="V20580" t="s">
        <v>44</v>
      </c>
      <c r="W20580" t="s">
        <v>294</v>
      </c>
      <c r="X20580" t="s">
        <v>294</v>
      </c>
      <c r="Y20580" t="s">
        <v>294</v>
      </c>
      <c r="Z20580">
        <v>108195.86</v>
      </c>
      <c r="AA20580">
        <v>0.10819586</v>
      </c>
    </row>
    <row r="20581" spans="1:27" x14ac:dyDescent="0.25">
      <c r="A20581" t="s">
        <v>26</v>
      </c>
      <c r="B20581">
        <v>2011</v>
      </c>
      <c r="C20581" t="s">
        <v>27</v>
      </c>
      <c r="D20581" t="s">
        <v>284</v>
      </c>
      <c r="E20581" t="s">
        <v>225</v>
      </c>
      <c r="F20581" t="s">
        <v>30</v>
      </c>
      <c r="G20581" t="s">
        <v>31</v>
      </c>
      <c r="H20581" t="s">
        <v>238</v>
      </c>
      <c r="I20581" t="s">
        <v>239</v>
      </c>
      <c r="J20581" t="s">
        <v>83</v>
      </c>
      <c r="K20581" t="s">
        <v>185</v>
      </c>
      <c r="L20581" t="s">
        <v>186</v>
      </c>
      <c r="M20581" t="s">
        <v>186</v>
      </c>
      <c r="N20581" t="s">
        <v>37</v>
      </c>
      <c r="O20581" t="s">
        <v>91</v>
      </c>
      <c r="P20581" t="s">
        <v>95</v>
      </c>
      <c r="Q20581" t="s">
        <v>97</v>
      </c>
      <c r="R20581" t="s">
        <v>46</v>
      </c>
      <c r="S20581" t="s">
        <v>196</v>
      </c>
      <c r="T20581" t="s">
        <v>196</v>
      </c>
      <c r="U20581" t="s">
        <v>43</v>
      </c>
      <c r="V20581" t="s">
        <v>44</v>
      </c>
      <c r="W20581" t="s">
        <v>294</v>
      </c>
      <c r="X20581" t="s">
        <v>294</v>
      </c>
      <c r="Y20581" t="s">
        <v>294</v>
      </c>
      <c r="Z20581">
        <v>1124.02</v>
      </c>
      <c r="AA20581">
        <v>1.1240199999999999E-3</v>
      </c>
    </row>
    <row r="20582" spans="1:27" x14ac:dyDescent="0.25">
      <c r="A20582" t="s">
        <v>26</v>
      </c>
      <c r="B20582">
        <v>2011</v>
      </c>
      <c r="C20582" t="s">
        <v>27</v>
      </c>
      <c r="D20582" t="s">
        <v>284</v>
      </c>
      <c r="E20582" t="s">
        <v>225</v>
      </c>
      <c r="F20582" t="s">
        <v>30</v>
      </c>
      <c r="G20582" t="s">
        <v>31</v>
      </c>
      <c r="H20582" t="s">
        <v>238</v>
      </c>
      <c r="I20582" t="s">
        <v>239</v>
      </c>
      <c r="J20582" t="s">
        <v>83</v>
      </c>
      <c r="K20582" t="s">
        <v>185</v>
      </c>
      <c r="L20582" t="s">
        <v>186</v>
      </c>
      <c r="M20582" t="s">
        <v>186</v>
      </c>
      <c r="N20582" t="s">
        <v>37</v>
      </c>
      <c r="O20582" t="s">
        <v>91</v>
      </c>
      <c r="P20582" t="s">
        <v>99</v>
      </c>
      <c r="Q20582" t="s">
        <v>99</v>
      </c>
      <c r="R20582" t="s">
        <v>46</v>
      </c>
      <c r="S20582" t="s">
        <v>196</v>
      </c>
      <c r="T20582" t="s">
        <v>196</v>
      </c>
      <c r="U20582" t="s">
        <v>43</v>
      </c>
      <c r="V20582" t="s">
        <v>44</v>
      </c>
      <c r="W20582" t="s">
        <v>294</v>
      </c>
      <c r="X20582" t="s">
        <v>294</v>
      </c>
      <c r="Y20582" t="s">
        <v>294</v>
      </c>
      <c r="Z20582">
        <v>4340</v>
      </c>
      <c r="AA20582">
        <v>4.3400000000000001E-3</v>
      </c>
    </row>
    <row r="20583" spans="1:27" x14ac:dyDescent="0.25">
      <c r="A20583" t="s">
        <v>26</v>
      </c>
      <c r="B20583">
        <v>2011</v>
      </c>
      <c r="C20583" t="s">
        <v>27</v>
      </c>
      <c r="D20583" t="s">
        <v>284</v>
      </c>
      <c r="E20583" t="s">
        <v>225</v>
      </c>
      <c r="F20583" t="s">
        <v>30</v>
      </c>
      <c r="G20583" t="s">
        <v>31</v>
      </c>
      <c r="H20583" t="s">
        <v>238</v>
      </c>
      <c r="I20583" t="s">
        <v>239</v>
      </c>
      <c r="J20583" t="s">
        <v>83</v>
      </c>
      <c r="K20583" t="s">
        <v>185</v>
      </c>
      <c r="L20583" t="s">
        <v>186</v>
      </c>
      <c r="M20583" t="s">
        <v>186</v>
      </c>
      <c r="N20583" t="s">
        <v>37</v>
      </c>
      <c r="O20583" t="s">
        <v>101</v>
      </c>
      <c r="P20583" t="s">
        <v>102</v>
      </c>
      <c r="Q20583" t="s">
        <v>102</v>
      </c>
      <c r="R20583" t="s">
        <v>46</v>
      </c>
      <c r="S20583" t="s">
        <v>196</v>
      </c>
      <c r="T20583" t="s">
        <v>196</v>
      </c>
      <c r="U20583" t="s">
        <v>43</v>
      </c>
      <c r="V20583" t="s">
        <v>44</v>
      </c>
      <c r="W20583" t="s">
        <v>294</v>
      </c>
      <c r="X20583" t="s">
        <v>294</v>
      </c>
      <c r="Y20583" t="s">
        <v>294</v>
      </c>
      <c r="Z20583">
        <v>30711.7</v>
      </c>
      <c r="AA20583">
        <v>3.0711700000000001E-2</v>
      </c>
    </row>
    <row r="20584" spans="1:27" x14ac:dyDescent="0.25">
      <c r="A20584" t="s">
        <v>26</v>
      </c>
      <c r="B20584">
        <v>2011</v>
      </c>
      <c r="C20584" t="s">
        <v>27</v>
      </c>
      <c r="D20584" t="s">
        <v>284</v>
      </c>
      <c r="E20584" t="s">
        <v>225</v>
      </c>
      <c r="F20584" t="s">
        <v>30</v>
      </c>
      <c r="G20584" t="s">
        <v>31</v>
      </c>
      <c r="H20584" t="s">
        <v>238</v>
      </c>
      <c r="I20584" t="s">
        <v>239</v>
      </c>
      <c r="J20584" t="s">
        <v>83</v>
      </c>
      <c r="K20584" t="s">
        <v>185</v>
      </c>
      <c r="L20584" t="s">
        <v>186</v>
      </c>
      <c r="M20584" t="s">
        <v>186</v>
      </c>
      <c r="N20584" t="s">
        <v>37</v>
      </c>
      <c r="O20584" t="s">
        <v>101</v>
      </c>
      <c r="P20584" t="s">
        <v>104</v>
      </c>
      <c r="Q20584" t="s">
        <v>105</v>
      </c>
      <c r="R20584" t="s">
        <v>46</v>
      </c>
      <c r="S20584" t="s">
        <v>196</v>
      </c>
      <c r="T20584" t="s">
        <v>196</v>
      </c>
      <c r="U20584" t="s">
        <v>43</v>
      </c>
      <c r="V20584" t="s">
        <v>44</v>
      </c>
      <c r="W20584" t="s">
        <v>294</v>
      </c>
      <c r="X20584" t="s">
        <v>294</v>
      </c>
      <c r="Y20584" t="s">
        <v>294</v>
      </c>
      <c r="Z20584">
        <v>4233.3500000000004</v>
      </c>
      <c r="AA20584">
        <v>4.2333500000000003E-3</v>
      </c>
    </row>
    <row r="20585" spans="1:27" x14ac:dyDescent="0.25">
      <c r="A20585" t="s">
        <v>26</v>
      </c>
      <c r="B20585">
        <v>2011</v>
      </c>
      <c r="C20585" t="s">
        <v>27</v>
      </c>
      <c r="D20585" t="s">
        <v>284</v>
      </c>
      <c r="E20585" t="s">
        <v>225</v>
      </c>
      <c r="F20585" t="s">
        <v>30</v>
      </c>
      <c r="G20585" t="s">
        <v>31</v>
      </c>
      <c r="H20585" t="s">
        <v>238</v>
      </c>
      <c r="I20585" t="s">
        <v>239</v>
      </c>
      <c r="J20585" t="s">
        <v>83</v>
      </c>
      <c r="K20585" t="s">
        <v>185</v>
      </c>
      <c r="L20585" t="s">
        <v>186</v>
      </c>
      <c r="M20585" t="s">
        <v>186</v>
      </c>
      <c r="N20585" t="s">
        <v>37</v>
      </c>
      <c r="O20585" t="s">
        <v>101</v>
      </c>
      <c r="P20585" t="s">
        <v>104</v>
      </c>
      <c r="Q20585" t="s">
        <v>106</v>
      </c>
      <c r="R20585" t="s">
        <v>46</v>
      </c>
      <c r="S20585" t="s">
        <v>196</v>
      </c>
      <c r="T20585" t="s">
        <v>196</v>
      </c>
      <c r="U20585" t="s">
        <v>43</v>
      </c>
      <c r="V20585" t="s">
        <v>44</v>
      </c>
      <c r="W20585" t="s">
        <v>294</v>
      </c>
      <c r="X20585" t="s">
        <v>294</v>
      </c>
      <c r="Y20585" t="s">
        <v>294</v>
      </c>
      <c r="Z20585">
        <v>27872.65</v>
      </c>
      <c r="AA20585">
        <v>2.7872650000000002E-2</v>
      </c>
    </row>
    <row r="20586" spans="1:27" x14ac:dyDescent="0.25">
      <c r="A20586" t="s">
        <v>26</v>
      </c>
      <c r="B20586">
        <v>2011</v>
      </c>
      <c r="C20586" t="s">
        <v>27</v>
      </c>
      <c r="D20586" t="s">
        <v>284</v>
      </c>
      <c r="E20586" t="s">
        <v>225</v>
      </c>
      <c r="F20586" t="s">
        <v>30</v>
      </c>
      <c r="G20586" t="s">
        <v>31</v>
      </c>
      <c r="H20586" t="s">
        <v>238</v>
      </c>
      <c r="I20586" t="s">
        <v>239</v>
      </c>
      <c r="J20586" t="s">
        <v>83</v>
      </c>
      <c r="K20586" t="s">
        <v>185</v>
      </c>
      <c r="L20586" t="s">
        <v>186</v>
      </c>
      <c r="M20586" t="s">
        <v>186</v>
      </c>
      <c r="N20586" t="s">
        <v>37</v>
      </c>
      <c r="O20586" t="s">
        <v>101</v>
      </c>
      <c r="P20586" t="s">
        <v>104</v>
      </c>
      <c r="Q20586" t="s">
        <v>107</v>
      </c>
      <c r="R20586" t="s">
        <v>46</v>
      </c>
      <c r="S20586" t="s">
        <v>196</v>
      </c>
      <c r="T20586" t="s">
        <v>196</v>
      </c>
      <c r="U20586" t="s">
        <v>43</v>
      </c>
      <c r="V20586" t="s">
        <v>44</v>
      </c>
      <c r="W20586" t="s">
        <v>294</v>
      </c>
      <c r="X20586" t="s">
        <v>294</v>
      </c>
      <c r="Y20586" t="s">
        <v>294</v>
      </c>
      <c r="Z20586">
        <v>399</v>
      </c>
      <c r="AA20586">
        <v>3.9899999999999999E-4</v>
      </c>
    </row>
    <row r="20587" spans="1:27" x14ac:dyDescent="0.25">
      <c r="A20587" t="s">
        <v>26</v>
      </c>
      <c r="B20587">
        <v>2011</v>
      </c>
      <c r="C20587" t="s">
        <v>27</v>
      </c>
      <c r="D20587" t="s">
        <v>284</v>
      </c>
      <c r="E20587" t="s">
        <v>225</v>
      </c>
      <c r="F20587" t="s">
        <v>30</v>
      </c>
      <c r="G20587" t="s">
        <v>31</v>
      </c>
      <c r="H20587" t="s">
        <v>238</v>
      </c>
      <c r="I20587" t="s">
        <v>239</v>
      </c>
      <c r="J20587" t="s">
        <v>83</v>
      </c>
      <c r="K20587" t="s">
        <v>185</v>
      </c>
      <c r="L20587" t="s">
        <v>186</v>
      </c>
      <c r="M20587" t="s">
        <v>186</v>
      </c>
      <c r="N20587" t="s">
        <v>37</v>
      </c>
      <c r="O20587" t="s">
        <v>101</v>
      </c>
      <c r="P20587" t="s">
        <v>104</v>
      </c>
      <c r="Q20587" t="s">
        <v>108</v>
      </c>
      <c r="R20587" t="s">
        <v>46</v>
      </c>
      <c r="S20587" t="s">
        <v>196</v>
      </c>
      <c r="T20587" t="s">
        <v>196</v>
      </c>
      <c r="U20587" t="s">
        <v>43</v>
      </c>
      <c r="V20587" t="s">
        <v>44</v>
      </c>
      <c r="W20587" t="s">
        <v>294</v>
      </c>
      <c r="X20587" t="s">
        <v>294</v>
      </c>
      <c r="Y20587" t="s">
        <v>294</v>
      </c>
      <c r="Z20587">
        <v>1432.8</v>
      </c>
      <c r="AA20587">
        <v>1.4327999999999999E-3</v>
      </c>
    </row>
    <row r="20588" spans="1:27" x14ac:dyDescent="0.25">
      <c r="A20588" t="s">
        <v>26</v>
      </c>
      <c r="B20588">
        <v>2011</v>
      </c>
      <c r="C20588" t="s">
        <v>27</v>
      </c>
      <c r="D20588" t="s">
        <v>284</v>
      </c>
      <c r="E20588" t="s">
        <v>225</v>
      </c>
      <c r="F20588" t="s">
        <v>30</v>
      </c>
      <c r="G20588" t="s">
        <v>31</v>
      </c>
      <c r="H20588" t="s">
        <v>238</v>
      </c>
      <c r="I20588" t="s">
        <v>239</v>
      </c>
      <c r="J20588" t="s">
        <v>83</v>
      </c>
      <c r="K20588" t="s">
        <v>185</v>
      </c>
      <c r="L20588" t="s">
        <v>186</v>
      </c>
      <c r="M20588" t="s">
        <v>186</v>
      </c>
      <c r="N20588" t="s">
        <v>37</v>
      </c>
      <c r="O20588" t="s">
        <v>101</v>
      </c>
      <c r="P20588" t="s">
        <v>104</v>
      </c>
      <c r="Q20588" t="s">
        <v>109</v>
      </c>
      <c r="R20588" t="s">
        <v>46</v>
      </c>
      <c r="S20588" t="s">
        <v>196</v>
      </c>
      <c r="T20588" t="s">
        <v>196</v>
      </c>
      <c r="U20588" t="s">
        <v>43</v>
      </c>
      <c r="V20588" t="s">
        <v>44</v>
      </c>
      <c r="W20588" t="s">
        <v>294</v>
      </c>
      <c r="X20588" t="s">
        <v>294</v>
      </c>
      <c r="Y20588" t="s">
        <v>294</v>
      </c>
      <c r="Z20588">
        <v>475.7</v>
      </c>
      <c r="AA20588">
        <v>4.7569999999999996E-4</v>
      </c>
    </row>
    <row r="20589" spans="1:27" x14ac:dyDescent="0.25">
      <c r="A20589" t="s">
        <v>26</v>
      </c>
      <c r="B20589">
        <v>2011</v>
      </c>
      <c r="C20589" t="s">
        <v>27</v>
      </c>
      <c r="D20589" t="s">
        <v>284</v>
      </c>
      <c r="E20589" t="s">
        <v>225</v>
      </c>
      <c r="F20589" t="s">
        <v>30</v>
      </c>
      <c r="G20589" t="s">
        <v>31</v>
      </c>
      <c r="H20589" t="s">
        <v>238</v>
      </c>
      <c r="I20589" t="s">
        <v>239</v>
      </c>
      <c r="J20589" t="s">
        <v>83</v>
      </c>
      <c r="K20589" t="s">
        <v>185</v>
      </c>
      <c r="L20589" t="s">
        <v>186</v>
      </c>
      <c r="M20589" t="s">
        <v>186</v>
      </c>
      <c r="N20589" t="s">
        <v>37</v>
      </c>
      <c r="O20589" t="s">
        <v>101</v>
      </c>
      <c r="P20589" t="s">
        <v>104</v>
      </c>
      <c r="Q20589" t="s">
        <v>110</v>
      </c>
      <c r="R20589" t="s">
        <v>46</v>
      </c>
      <c r="S20589" t="s">
        <v>196</v>
      </c>
      <c r="T20589" t="s">
        <v>196</v>
      </c>
      <c r="U20589" t="s">
        <v>43</v>
      </c>
      <c r="V20589" t="s">
        <v>44</v>
      </c>
      <c r="W20589" t="s">
        <v>294</v>
      </c>
      <c r="X20589" t="s">
        <v>294</v>
      </c>
      <c r="Y20589" t="s">
        <v>294</v>
      </c>
      <c r="Z20589">
        <v>2384.5</v>
      </c>
      <c r="AA20589">
        <v>2.3844999999999999E-3</v>
      </c>
    </row>
    <row r="20590" spans="1:27" x14ac:dyDescent="0.25">
      <c r="A20590" t="s">
        <v>26</v>
      </c>
      <c r="B20590">
        <v>2011</v>
      </c>
      <c r="C20590" t="s">
        <v>27</v>
      </c>
      <c r="D20590" t="s">
        <v>284</v>
      </c>
      <c r="E20590" t="s">
        <v>225</v>
      </c>
      <c r="F20590" t="s">
        <v>30</v>
      </c>
      <c r="G20590" t="s">
        <v>31</v>
      </c>
      <c r="H20590" t="s">
        <v>238</v>
      </c>
      <c r="I20590" t="s">
        <v>239</v>
      </c>
      <c r="J20590" t="s">
        <v>83</v>
      </c>
      <c r="K20590" t="s">
        <v>185</v>
      </c>
      <c r="L20590" t="s">
        <v>186</v>
      </c>
      <c r="M20590" t="s">
        <v>186</v>
      </c>
      <c r="N20590" t="s">
        <v>37</v>
      </c>
      <c r="O20590" t="s">
        <v>38</v>
      </c>
      <c r="P20590" t="s">
        <v>128</v>
      </c>
      <c r="Q20590" t="s">
        <v>129</v>
      </c>
      <c r="R20590" t="s">
        <v>46</v>
      </c>
      <c r="S20590" t="s">
        <v>196</v>
      </c>
      <c r="T20590" t="s">
        <v>196</v>
      </c>
      <c r="U20590" t="s">
        <v>43</v>
      </c>
      <c r="V20590" t="s">
        <v>44</v>
      </c>
      <c r="W20590" t="s">
        <v>294</v>
      </c>
      <c r="X20590" t="s">
        <v>294</v>
      </c>
      <c r="Y20590" t="s">
        <v>294</v>
      </c>
      <c r="Z20590">
        <v>1441.57</v>
      </c>
      <c r="AA20590">
        <v>1.4415699999999999E-3</v>
      </c>
    </row>
    <row r="20591" spans="1:27" x14ac:dyDescent="0.25">
      <c r="A20591" t="s">
        <v>26</v>
      </c>
      <c r="B20591">
        <v>2011</v>
      </c>
      <c r="C20591" t="s">
        <v>27</v>
      </c>
      <c r="D20591" t="s">
        <v>284</v>
      </c>
      <c r="E20591" t="s">
        <v>225</v>
      </c>
      <c r="F20591" t="s">
        <v>30</v>
      </c>
      <c r="G20591" t="s">
        <v>31</v>
      </c>
      <c r="H20591" t="s">
        <v>238</v>
      </c>
      <c r="I20591" t="s">
        <v>239</v>
      </c>
      <c r="J20591" t="s">
        <v>83</v>
      </c>
      <c r="K20591" t="s">
        <v>185</v>
      </c>
      <c r="L20591" t="s">
        <v>186</v>
      </c>
      <c r="M20591" t="s">
        <v>186</v>
      </c>
      <c r="N20591" t="s">
        <v>37</v>
      </c>
      <c r="O20591" t="s">
        <v>38</v>
      </c>
      <c r="P20591" t="s">
        <v>39</v>
      </c>
      <c r="Q20591" t="s">
        <v>61</v>
      </c>
      <c r="R20591" t="s">
        <v>46</v>
      </c>
      <c r="S20591" t="s">
        <v>196</v>
      </c>
      <c r="T20591" t="s">
        <v>196</v>
      </c>
      <c r="U20591" t="s">
        <v>43</v>
      </c>
      <c r="V20591" t="s">
        <v>44</v>
      </c>
      <c r="W20591" t="s">
        <v>294</v>
      </c>
      <c r="X20591" t="s">
        <v>294</v>
      </c>
      <c r="Y20591" t="s">
        <v>294</v>
      </c>
      <c r="Z20591">
        <v>2070.6799999999998</v>
      </c>
      <c r="AA20591">
        <v>2.0706799999999997E-3</v>
      </c>
    </row>
    <row r="20592" spans="1:27" x14ac:dyDescent="0.25">
      <c r="A20592" t="s">
        <v>26</v>
      </c>
      <c r="B20592">
        <v>2011</v>
      </c>
      <c r="C20592" t="s">
        <v>27</v>
      </c>
      <c r="D20592" t="s">
        <v>284</v>
      </c>
      <c r="E20592" t="s">
        <v>260</v>
      </c>
      <c r="F20592" t="s">
        <v>30</v>
      </c>
      <c r="G20592" t="s">
        <v>31</v>
      </c>
      <c r="H20592" t="s">
        <v>307</v>
      </c>
      <c r="I20592" t="s">
        <v>308</v>
      </c>
      <c r="J20592" t="s">
        <v>220</v>
      </c>
      <c r="K20592" t="s">
        <v>221</v>
      </c>
      <c r="L20592" t="s">
        <v>222</v>
      </c>
      <c r="M20592" t="s">
        <v>223</v>
      </c>
      <c r="N20592" t="s">
        <v>37</v>
      </c>
      <c r="O20592" t="s">
        <v>38</v>
      </c>
      <c r="P20592" t="s">
        <v>57</v>
      </c>
      <c r="Q20592" t="s">
        <v>121</v>
      </c>
      <c r="R20592" t="s">
        <v>77</v>
      </c>
      <c r="S20592" t="s">
        <v>162</v>
      </c>
      <c r="T20592" t="s">
        <v>224</v>
      </c>
      <c r="U20592" t="s">
        <v>43</v>
      </c>
      <c r="V20592" t="s">
        <v>44</v>
      </c>
      <c r="W20592" t="s">
        <v>299</v>
      </c>
      <c r="X20592" t="s">
        <v>299</v>
      </c>
      <c r="Y20592" t="s">
        <v>299</v>
      </c>
      <c r="Z20592">
        <v>161.13999999999999</v>
      </c>
      <c r="AA20592">
        <v>1.6113999999999999E-4</v>
      </c>
    </row>
    <row r="20593" spans="1:27" x14ac:dyDescent="0.25">
      <c r="A20593" t="s">
        <v>26</v>
      </c>
      <c r="B20593">
        <v>2011</v>
      </c>
      <c r="C20593" t="s">
        <v>27</v>
      </c>
      <c r="D20593" t="s">
        <v>284</v>
      </c>
      <c r="E20593" t="s">
        <v>260</v>
      </c>
      <c r="F20593" t="s">
        <v>30</v>
      </c>
      <c r="G20593" t="s">
        <v>31</v>
      </c>
      <c r="H20593" t="s">
        <v>307</v>
      </c>
      <c r="I20593" t="s">
        <v>308</v>
      </c>
      <c r="J20593" t="s">
        <v>220</v>
      </c>
      <c r="K20593" t="s">
        <v>221</v>
      </c>
      <c r="L20593" t="s">
        <v>222</v>
      </c>
      <c r="M20593" t="s">
        <v>223</v>
      </c>
      <c r="N20593" t="s">
        <v>37</v>
      </c>
      <c r="O20593" t="s">
        <v>38</v>
      </c>
      <c r="P20593" t="s">
        <v>57</v>
      </c>
      <c r="Q20593" t="s">
        <v>123</v>
      </c>
      <c r="R20593" t="s">
        <v>77</v>
      </c>
      <c r="S20593" t="s">
        <v>162</v>
      </c>
      <c r="T20593" t="s">
        <v>224</v>
      </c>
      <c r="U20593" t="s">
        <v>43</v>
      </c>
      <c r="V20593" t="s">
        <v>44</v>
      </c>
      <c r="W20593" t="s">
        <v>299</v>
      </c>
      <c r="X20593" t="s">
        <v>299</v>
      </c>
      <c r="Y20593" t="s">
        <v>299</v>
      </c>
      <c r="Z20593">
        <v>254.32</v>
      </c>
      <c r="AA20593">
        <v>2.5431999999999999E-4</v>
      </c>
    </row>
    <row r="20594" spans="1:27" x14ac:dyDescent="0.25">
      <c r="A20594" t="s">
        <v>26</v>
      </c>
      <c r="B20594">
        <v>2011</v>
      </c>
      <c r="C20594" t="s">
        <v>27</v>
      </c>
      <c r="D20594" t="s">
        <v>284</v>
      </c>
      <c r="E20594" t="s">
        <v>260</v>
      </c>
      <c r="F20594" t="s">
        <v>30</v>
      </c>
      <c r="G20594" t="s">
        <v>31</v>
      </c>
      <c r="H20594" t="s">
        <v>307</v>
      </c>
      <c r="I20594" t="s">
        <v>308</v>
      </c>
      <c r="J20594" t="s">
        <v>220</v>
      </c>
      <c r="K20594" t="s">
        <v>221</v>
      </c>
      <c r="L20594" t="s">
        <v>222</v>
      </c>
      <c r="M20594" t="s">
        <v>223</v>
      </c>
      <c r="N20594" t="s">
        <v>37</v>
      </c>
      <c r="O20594" t="s">
        <v>38</v>
      </c>
      <c r="P20594" t="s">
        <v>39</v>
      </c>
      <c r="Q20594" t="s">
        <v>147</v>
      </c>
      <c r="R20594" t="s">
        <v>77</v>
      </c>
      <c r="S20594" t="s">
        <v>162</v>
      </c>
      <c r="T20594" t="s">
        <v>224</v>
      </c>
      <c r="U20594" t="s">
        <v>43</v>
      </c>
      <c r="V20594" t="s">
        <v>44</v>
      </c>
      <c r="W20594" t="s">
        <v>299</v>
      </c>
      <c r="X20594" t="s">
        <v>299</v>
      </c>
      <c r="Y20594" t="s">
        <v>299</v>
      </c>
      <c r="Z20594">
        <v>5606.76</v>
      </c>
      <c r="AA20594">
        <v>5.6067600000000006E-3</v>
      </c>
    </row>
    <row r="20595" spans="1:27" x14ac:dyDescent="0.25">
      <c r="A20595" t="s">
        <v>26</v>
      </c>
      <c r="B20595">
        <v>2011</v>
      </c>
      <c r="C20595" t="s">
        <v>27</v>
      </c>
      <c r="D20595" t="s">
        <v>284</v>
      </c>
      <c r="E20595" t="s">
        <v>260</v>
      </c>
      <c r="F20595" t="s">
        <v>30</v>
      </c>
      <c r="G20595" t="s">
        <v>31</v>
      </c>
      <c r="H20595" t="s">
        <v>307</v>
      </c>
      <c r="I20595" t="s">
        <v>308</v>
      </c>
      <c r="J20595" t="s">
        <v>220</v>
      </c>
      <c r="K20595" t="s">
        <v>221</v>
      </c>
      <c r="L20595" t="s">
        <v>222</v>
      </c>
      <c r="M20595" t="s">
        <v>223</v>
      </c>
      <c r="N20595" t="s">
        <v>37</v>
      </c>
      <c r="O20595" t="s">
        <v>38</v>
      </c>
      <c r="P20595" t="s">
        <v>39</v>
      </c>
      <c r="Q20595" t="s">
        <v>74</v>
      </c>
      <c r="R20595" t="s">
        <v>77</v>
      </c>
      <c r="S20595" t="s">
        <v>162</v>
      </c>
      <c r="T20595" t="s">
        <v>224</v>
      </c>
      <c r="U20595" t="s">
        <v>43</v>
      </c>
      <c r="V20595" t="s">
        <v>44</v>
      </c>
      <c r="W20595" t="s">
        <v>299</v>
      </c>
      <c r="X20595" t="s">
        <v>299</v>
      </c>
      <c r="Y20595" t="s">
        <v>299</v>
      </c>
      <c r="Z20595">
        <v>5804.87</v>
      </c>
      <c r="AA20595">
        <v>5.8048700000000002E-3</v>
      </c>
    </row>
    <row r="20596" spans="1:27" x14ac:dyDescent="0.25">
      <c r="A20596" t="s">
        <v>26</v>
      </c>
      <c r="B20596">
        <v>2011</v>
      </c>
      <c r="C20596" t="s">
        <v>27</v>
      </c>
      <c r="D20596" t="s">
        <v>284</v>
      </c>
      <c r="E20596" t="s">
        <v>260</v>
      </c>
      <c r="F20596" t="s">
        <v>30</v>
      </c>
      <c r="G20596" t="s">
        <v>31</v>
      </c>
      <c r="H20596" t="s">
        <v>307</v>
      </c>
      <c r="I20596" t="s">
        <v>308</v>
      </c>
      <c r="J20596" t="s">
        <v>220</v>
      </c>
      <c r="K20596" t="s">
        <v>221</v>
      </c>
      <c r="L20596" t="s">
        <v>222</v>
      </c>
      <c r="M20596" t="s">
        <v>223</v>
      </c>
      <c r="N20596" t="s">
        <v>37</v>
      </c>
      <c r="O20596" t="s">
        <v>38</v>
      </c>
      <c r="P20596" t="s">
        <v>39</v>
      </c>
      <c r="Q20596" t="s">
        <v>155</v>
      </c>
      <c r="R20596" t="s">
        <v>77</v>
      </c>
      <c r="S20596" t="s">
        <v>162</v>
      </c>
      <c r="T20596" t="s">
        <v>224</v>
      </c>
      <c r="U20596" t="s">
        <v>43</v>
      </c>
      <c r="V20596" t="s">
        <v>44</v>
      </c>
      <c r="W20596" t="s">
        <v>299</v>
      </c>
      <c r="X20596" t="s">
        <v>299</v>
      </c>
      <c r="Y20596" t="s">
        <v>299</v>
      </c>
      <c r="Z20596">
        <v>398.08</v>
      </c>
      <c r="AA20596">
        <v>3.9807999999999998E-4</v>
      </c>
    </row>
    <row r="20597" spans="1:27" x14ac:dyDescent="0.25">
      <c r="A20597" t="s">
        <v>26</v>
      </c>
      <c r="B20597">
        <v>2011</v>
      </c>
      <c r="C20597" t="s">
        <v>27</v>
      </c>
      <c r="D20597" t="s">
        <v>284</v>
      </c>
      <c r="E20597" t="s">
        <v>260</v>
      </c>
      <c r="F20597" t="s">
        <v>30</v>
      </c>
      <c r="G20597" t="s">
        <v>31</v>
      </c>
      <c r="H20597" t="s">
        <v>307</v>
      </c>
      <c r="I20597" t="s">
        <v>308</v>
      </c>
      <c r="J20597" t="s">
        <v>220</v>
      </c>
      <c r="K20597" t="s">
        <v>221</v>
      </c>
      <c r="L20597" t="s">
        <v>222</v>
      </c>
      <c r="M20597" t="s">
        <v>223</v>
      </c>
      <c r="N20597" t="s">
        <v>63</v>
      </c>
      <c r="O20597" t="s">
        <v>64</v>
      </c>
      <c r="P20597" t="s">
        <v>201</v>
      </c>
      <c r="Q20597" t="s">
        <v>203</v>
      </c>
      <c r="R20597" t="s">
        <v>77</v>
      </c>
      <c r="S20597" t="s">
        <v>162</v>
      </c>
      <c r="T20597" t="s">
        <v>224</v>
      </c>
      <c r="U20597" t="s">
        <v>43</v>
      </c>
      <c r="V20597" t="s">
        <v>44</v>
      </c>
      <c r="W20597" t="s">
        <v>299</v>
      </c>
      <c r="X20597" t="s">
        <v>299</v>
      </c>
      <c r="Y20597" t="s">
        <v>299</v>
      </c>
      <c r="Z20597">
        <v>156.02000000000001</v>
      </c>
      <c r="AA20597">
        <v>1.5602000000000001E-4</v>
      </c>
    </row>
    <row r="20598" spans="1:27" x14ac:dyDescent="0.25">
      <c r="A20598" t="s">
        <v>26</v>
      </c>
      <c r="B20598">
        <v>2011</v>
      </c>
      <c r="C20598" t="s">
        <v>27</v>
      </c>
      <c r="D20598" t="s">
        <v>284</v>
      </c>
      <c r="E20598" t="s">
        <v>260</v>
      </c>
      <c r="F20598" t="s">
        <v>30</v>
      </c>
      <c r="G20598" t="s">
        <v>31</v>
      </c>
      <c r="H20598" t="s">
        <v>307</v>
      </c>
      <c r="I20598" t="s">
        <v>309</v>
      </c>
      <c r="J20598" t="s">
        <v>220</v>
      </c>
      <c r="K20598" t="s">
        <v>221</v>
      </c>
      <c r="L20598" t="s">
        <v>222</v>
      </c>
      <c r="M20598" t="s">
        <v>223</v>
      </c>
      <c r="N20598" t="s">
        <v>37</v>
      </c>
      <c r="O20598" t="s">
        <v>38</v>
      </c>
      <c r="P20598" t="s">
        <v>57</v>
      </c>
      <c r="Q20598" t="s">
        <v>121</v>
      </c>
      <c r="R20598" t="s">
        <v>77</v>
      </c>
      <c r="S20598" t="s">
        <v>162</v>
      </c>
      <c r="T20598" t="s">
        <v>224</v>
      </c>
      <c r="U20598" t="s">
        <v>43</v>
      </c>
      <c r="V20598" t="s">
        <v>44</v>
      </c>
      <c r="W20598" t="s">
        <v>299</v>
      </c>
      <c r="X20598" t="s">
        <v>299</v>
      </c>
      <c r="Y20598" t="s">
        <v>299</v>
      </c>
      <c r="Z20598">
        <v>161.13999999999999</v>
      </c>
      <c r="AA20598">
        <v>1.6113999999999999E-4</v>
      </c>
    </row>
    <row r="20599" spans="1:27" x14ac:dyDescent="0.25">
      <c r="A20599" t="s">
        <v>26</v>
      </c>
      <c r="B20599">
        <v>2011</v>
      </c>
      <c r="C20599" t="s">
        <v>27</v>
      </c>
      <c r="D20599" t="s">
        <v>284</v>
      </c>
      <c r="E20599" t="s">
        <v>260</v>
      </c>
      <c r="F20599" t="s">
        <v>30</v>
      </c>
      <c r="G20599" t="s">
        <v>31</v>
      </c>
      <c r="H20599" t="s">
        <v>307</v>
      </c>
      <c r="I20599" t="s">
        <v>309</v>
      </c>
      <c r="J20599" t="s">
        <v>220</v>
      </c>
      <c r="K20599" t="s">
        <v>221</v>
      </c>
      <c r="L20599" t="s">
        <v>222</v>
      </c>
      <c r="M20599" t="s">
        <v>223</v>
      </c>
      <c r="N20599" t="s">
        <v>37</v>
      </c>
      <c r="O20599" t="s">
        <v>38</v>
      </c>
      <c r="P20599" t="s">
        <v>57</v>
      </c>
      <c r="Q20599" t="s">
        <v>123</v>
      </c>
      <c r="R20599" t="s">
        <v>77</v>
      </c>
      <c r="S20599" t="s">
        <v>162</v>
      </c>
      <c r="T20599" t="s">
        <v>224</v>
      </c>
      <c r="U20599" t="s">
        <v>43</v>
      </c>
      <c r="V20599" t="s">
        <v>44</v>
      </c>
      <c r="W20599" t="s">
        <v>299</v>
      </c>
      <c r="X20599" t="s">
        <v>299</v>
      </c>
      <c r="Y20599" t="s">
        <v>299</v>
      </c>
      <c r="Z20599">
        <v>254.31</v>
      </c>
      <c r="AA20599">
        <v>2.5431E-4</v>
      </c>
    </row>
    <row r="20600" spans="1:27" x14ac:dyDescent="0.25">
      <c r="A20600" t="s">
        <v>26</v>
      </c>
      <c r="B20600">
        <v>2011</v>
      </c>
      <c r="C20600" t="s">
        <v>27</v>
      </c>
      <c r="D20600" t="s">
        <v>284</v>
      </c>
      <c r="E20600" t="s">
        <v>260</v>
      </c>
      <c r="F20600" t="s">
        <v>30</v>
      </c>
      <c r="G20600" t="s">
        <v>31</v>
      </c>
      <c r="H20600" t="s">
        <v>307</v>
      </c>
      <c r="I20600" t="s">
        <v>309</v>
      </c>
      <c r="J20600" t="s">
        <v>220</v>
      </c>
      <c r="K20600" t="s">
        <v>221</v>
      </c>
      <c r="L20600" t="s">
        <v>222</v>
      </c>
      <c r="M20600" t="s">
        <v>223</v>
      </c>
      <c r="N20600" t="s">
        <v>37</v>
      </c>
      <c r="O20600" t="s">
        <v>38</v>
      </c>
      <c r="P20600" t="s">
        <v>39</v>
      </c>
      <c r="Q20600" t="s">
        <v>147</v>
      </c>
      <c r="R20600" t="s">
        <v>77</v>
      </c>
      <c r="S20600" t="s">
        <v>162</v>
      </c>
      <c r="T20600" t="s">
        <v>224</v>
      </c>
      <c r="U20600" t="s">
        <v>43</v>
      </c>
      <c r="V20600" t="s">
        <v>44</v>
      </c>
      <c r="W20600" t="s">
        <v>299</v>
      </c>
      <c r="X20600" t="s">
        <v>299</v>
      </c>
      <c r="Y20600" t="s">
        <v>299</v>
      </c>
      <c r="Z20600">
        <v>5606.76</v>
      </c>
      <c r="AA20600">
        <v>5.6067600000000006E-3</v>
      </c>
    </row>
    <row r="20601" spans="1:27" x14ac:dyDescent="0.25">
      <c r="A20601" t="s">
        <v>26</v>
      </c>
      <c r="B20601">
        <v>2011</v>
      </c>
      <c r="C20601" t="s">
        <v>27</v>
      </c>
      <c r="D20601" t="s">
        <v>284</v>
      </c>
      <c r="E20601" t="s">
        <v>260</v>
      </c>
      <c r="F20601" t="s">
        <v>30</v>
      </c>
      <c r="G20601" t="s">
        <v>31</v>
      </c>
      <c r="H20601" t="s">
        <v>307</v>
      </c>
      <c r="I20601" t="s">
        <v>309</v>
      </c>
      <c r="J20601" t="s">
        <v>220</v>
      </c>
      <c r="K20601" t="s">
        <v>221</v>
      </c>
      <c r="L20601" t="s">
        <v>222</v>
      </c>
      <c r="M20601" t="s">
        <v>223</v>
      </c>
      <c r="N20601" t="s">
        <v>37</v>
      </c>
      <c r="O20601" t="s">
        <v>38</v>
      </c>
      <c r="P20601" t="s">
        <v>39</v>
      </c>
      <c r="Q20601" t="s">
        <v>74</v>
      </c>
      <c r="R20601" t="s">
        <v>77</v>
      </c>
      <c r="S20601" t="s">
        <v>162</v>
      </c>
      <c r="T20601" t="s">
        <v>224</v>
      </c>
      <c r="U20601" t="s">
        <v>43</v>
      </c>
      <c r="V20601" t="s">
        <v>44</v>
      </c>
      <c r="W20601" t="s">
        <v>299</v>
      </c>
      <c r="X20601" t="s">
        <v>299</v>
      </c>
      <c r="Y20601" t="s">
        <v>299</v>
      </c>
      <c r="Z20601">
        <v>5804.87</v>
      </c>
      <c r="AA20601">
        <v>5.8048700000000002E-3</v>
      </c>
    </row>
    <row r="20602" spans="1:27" x14ac:dyDescent="0.25">
      <c r="A20602" t="s">
        <v>26</v>
      </c>
      <c r="B20602">
        <v>2011</v>
      </c>
      <c r="C20602" t="s">
        <v>27</v>
      </c>
      <c r="D20602" t="s">
        <v>284</v>
      </c>
      <c r="E20602" t="s">
        <v>260</v>
      </c>
      <c r="F20602" t="s">
        <v>30</v>
      </c>
      <c r="G20602" t="s">
        <v>31</v>
      </c>
      <c r="H20602" t="s">
        <v>307</v>
      </c>
      <c r="I20602" t="s">
        <v>309</v>
      </c>
      <c r="J20602" t="s">
        <v>220</v>
      </c>
      <c r="K20602" t="s">
        <v>221</v>
      </c>
      <c r="L20602" t="s">
        <v>222</v>
      </c>
      <c r="M20602" t="s">
        <v>223</v>
      </c>
      <c r="N20602" t="s">
        <v>37</v>
      </c>
      <c r="O20602" t="s">
        <v>38</v>
      </c>
      <c r="P20602" t="s">
        <v>39</v>
      </c>
      <c r="Q20602" t="s">
        <v>155</v>
      </c>
      <c r="R20602" t="s">
        <v>77</v>
      </c>
      <c r="S20602" t="s">
        <v>162</v>
      </c>
      <c r="T20602" t="s">
        <v>224</v>
      </c>
      <c r="U20602" t="s">
        <v>43</v>
      </c>
      <c r="V20602" t="s">
        <v>44</v>
      </c>
      <c r="W20602" t="s">
        <v>299</v>
      </c>
      <c r="X20602" t="s">
        <v>299</v>
      </c>
      <c r="Y20602" t="s">
        <v>299</v>
      </c>
      <c r="Z20602">
        <v>398.08</v>
      </c>
      <c r="AA20602">
        <v>3.9807999999999998E-4</v>
      </c>
    </row>
    <row r="20603" spans="1:27" x14ac:dyDescent="0.25">
      <c r="A20603" t="s">
        <v>26</v>
      </c>
      <c r="B20603">
        <v>2011</v>
      </c>
      <c r="C20603" t="s">
        <v>27</v>
      </c>
      <c r="D20603" t="s">
        <v>284</v>
      </c>
      <c r="E20603" t="s">
        <v>260</v>
      </c>
      <c r="F20603" t="s">
        <v>30</v>
      </c>
      <c r="G20603" t="s">
        <v>31</v>
      </c>
      <c r="H20603" t="s">
        <v>307</v>
      </c>
      <c r="I20603" t="s">
        <v>309</v>
      </c>
      <c r="J20603" t="s">
        <v>220</v>
      </c>
      <c r="K20603" t="s">
        <v>221</v>
      </c>
      <c r="L20603" t="s">
        <v>222</v>
      </c>
      <c r="M20603" t="s">
        <v>223</v>
      </c>
      <c r="N20603" t="s">
        <v>63</v>
      </c>
      <c r="O20603" t="s">
        <v>64</v>
      </c>
      <c r="P20603" t="s">
        <v>201</v>
      </c>
      <c r="Q20603" t="s">
        <v>203</v>
      </c>
      <c r="R20603" t="s">
        <v>77</v>
      </c>
      <c r="S20603" t="s">
        <v>162</v>
      </c>
      <c r="T20603" t="s">
        <v>224</v>
      </c>
      <c r="U20603" t="s">
        <v>43</v>
      </c>
      <c r="V20603" t="s">
        <v>44</v>
      </c>
      <c r="W20603" t="s">
        <v>299</v>
      </c>
      <c r="X20603" t="s">
        <v>299</v>
      </c>
      <c r="Y20603" t="s">
        <v>299</v>
      </c>
      <c r="Z20603">
        <v>156.02000000000001</v>
      </c>
      <c r="AA20603">
        <v>1.5602000000000001E-4</v>
      </c>
    </row>
    <row r="20604" spans="1:27" x14ac:dyDescent="0.25">
      <c r="A20604" t="s">
        <v>26</v>
      </c>
      <c r="B20604">
        <v>2011</v>
      </c>
      <c r="C20604" t="s">
        <v>27</v>
      </c>
      <c r="D20604" t="s">
        <v>284</v>
      </c>
      <c r="E20604" t="s">
        <v>260</v>
      </c>
      <c r="F20604" t="s">
        <v>30</v>
      </c>
      <c r="G20604" t="s">
        <v>31</v>
      </c>
      <c r="H20604" t="s">
        <v>230</v>
      </c>
      <c r="I20604" t="s">
        <v>266</v>
      </c>
      <c r="J20604" t="s">
        <v>83</v>
      </c>
      <c r="K20604" t="s">
        <v>89</v>
      </c>
      <c r="L20604" t="s">
        <v>90</v>
      </c>
      <c r="M20604" t="s">
        <v>90</v>
      </c>
      <c r="N20604" t="s">
        <v>37</v>
      </c>
      <c r="O20604" t="s">
        <v>38</v>
      </c>
      <c r="P20604" t="s">
        <v>39</v>
      </c>
      <c r="Q20604" t="s">
        <v>149</v>
      </c>
      <c r="R20604" t="s">
        <v>77</v>
      </c>
      <c r="S20604" t="s">
        <v>160</v>
      </c>
      <c r="T20604" t="s">
        <v>161</v>
      </c>
      <c r="U20604" t="s">
        <v>43</v>
      </c>
      <c r="V20604" t="s">
        <v>44</v>
      </c>
      <c r="W20604" t="s">
        <v>285</v>
      </c>
      <c r="X20604" t="s">
        <v>285</v>
      </c>
      <c r="Y20604" t="s">
        <v>285</v>
      </c>
      <c r="Z20604">
        <v>2927.1</v>
      </c>
      <c r="AA20604">
        <v>2.9270999999999998E-3</v>
      </c>
    </row>
    <row r="20605" spans="1:27" x14ac:dyDescent="0.25">
      <c r="A20605" t="s">
        <v>26</v>
      </c>
      <c r="B20605">
        <v>2011</v>
      </c>
      <c r="C20605" t="s">
        <v>27</v>
      </c>
      <c r="D20605" t="s">
        <v>284</v>
      </c>
      <c r="E20605" t="s">
        <v>260</v>
      </c>
      <c r="F20605" t="s">
        <v>30</v>
      </c>
      <c r="G20605" t="s">
        <v>31</v>
      </c>
      <c r="H20605" t="s">
        <v>230</v>
      </c>
      <c r="I20605" t="s">
        <v>266</v>
      </c>
      <c r="J20605" t="s">
        <v>83</v>
      </c>
      <c r="K20605" t="s">
        <v>89</v>
      </c>
      <c r="L20605" t="s">
        <v>90</v>
      </c>
      <c r="M20605" t="s">
        <v>90</v>
      </c>
      <c r="N20605" t="s">
        <v>63</v>
      </c>
      <c r="O20605" t="s">
        <v>64</v>
      </c>
      <c r="P20605" t="s">
        <v>65</v>
      </c>
      <c r="Q20605" t="s">
        <v>66</v>
      </c>
      <c r="R20605" t="s">
        <v>77</v>
      </c>
      <c r="S20605" t="s">
        <v>160</v>
      </c>
      <c r="T20605" t="s">
        <v>161</v>
      </c>
      <c r="U20605" t="s">
        <v>43</v>
      </c>
      <c r="V20605" t="s">
        <v>44</v>
      </c>
      <c r="W20605" t="s">
        <v>285</v>
      </c>
      <c r="X20605" t="s">
        <v>285</v>
      </c>
      <c r="Y20605" t="s">
        <v>285</v>
      </c>
      <c r="Z20605">
        <v>201870.11</v>
      </c>
      <c r="AA20605">
        <v>0.20187010999999999</v>
      </c>
    </row>
    <row r="20606" spans="1:27" x14ac:dyDescent="0.25">
      <c r="A20606" t="s">
        <v>26</v>
      </c>
      <c r="B20606">
        <v>2011</v>
      </c>
      <c r="C20606" t="s">
        <v>27</v>
      </c>
      <c r="D20606" t="s">
        <v>284</v>
      </c>
      <c r="E20606" t="s">
        <v>260</v>
      </c>
      <c r="F20606" t="s">
        <v>30</v>
      </c>
      <c r="G20606" t="s">
        <v>31</v>
      </c>
      <c r="H20606" t="s">
        <v>230</v>
      </c>
      <c r="I20606" t="s">
        <v>266</v>
      </c>
      <c r="J20606" t="s">
        <v>83</v>
      </c>
      <c r="K20606" t="s">
        <v>89</v>
      </c>
      <c r="L20606" t="s">
        <v>90</v>
      </c>
      <c r="M20606" t="s">
        <v>90</v>
      </c>
      <c r="N20606" t="s">
        <v>63</v>
      </c>
      <c r="O20606" t="s">
        <v>64</v>
      </c>
      <c r="P20606" t="s">
        <v>201</v>
      </c>
      <c r="Q20606" t="s">
        <v>202</v>
      </c>
      <c r="R20606" t="s">
        <v>77</v>
      </c>
      <c r="S20606" t="s">
        <v>160</v>
      </c>
      <c r="T20606" t="s">
        <v>161</v>
      </c>
      <c r="U20606" t="s">
        <v>43</v>
      </c>
      <c r="V20606" t="s">
        <v>44</v>
      </c>
      <c r="W20606" t="s">
        <v>285</v>
      </c>
      <c r="X20606" t="s">
        <v>285</v>
      </c>
      <c r="Y20606" t="s">
        <v>285</v>
      </c>
      <c r="Z20606">
        <v>13736.65</v>
      </c>
      <c r="AA20606">
        <v>1.373665E-2</v>
      </c>
    </row>
    <row r="20607" spans="1:27" x14ac:dyDescent="0.25">
      <c r="A20607" t="s">
        <v>26</v>
      </c>
      <c r="B20607">
        <v>2011</v>
      </c>
      <c r="C20607" t="s">
        <v>27</v>
      </c>
      <c r="D20607" t="s">
        <v>284</v>
      </c>
      <c r="E20607" t="s">
        <v>260</v>
      </c>
      <c r="F20607" t="s">
        <v>30</v>
      </c>
      <c r="G20607" t="s">
        <v>31</v>
      </c>
      <c r="H20607" t="s">
        <v>230</v>
      </c>
      <c r="I20607" t="s">
        <v>266</v>
      </c>
      <c r="J20607" t="s">
        <v>83</v>
      </c>
      <c r="K20607" t="s">
        <v>168</v>
      </c>
      <c r="L20607" t="s">
        <v>169</v>
      </c>
      <c r="M20607" t="s">
        <v>169</v>
      </c>
      <c r="N20607" t="s">
        <v>37</v>
      </c>
      <c r="O20607" t="s">
        <v>91</v>
      </c>
      <c r="P20607" t="s">
        <v>92</v>
      </c>
      <c r="Q20607" t="s">
        <v>92</v>
      </c>
      <c r="R20607" t="s">
        <v>77</v>
      </c>
      <c r="S20607" t="s">
        <v>170</v>
      </c>
      <c r="T20607" t="s">
        <v>171</v>
      </c>
      <c r="U20607" t="s">
        <v>43</v>
      </c>
      <c r="V20607" t="s">
        <v>44</v>
      </c>
      <c r="W20607" t="s">
        <v>291</v>
      </c>
      <c r="X20607" t="s">
        <v>291</v>
      </c>
      <c r="Y20607" t="s">
        <v>291</v>
      </c>
      <c r="Z20607">
        <v>6167.52</v>
      </c>
      <c r="AA20607">
        <v>6.1675200000000001E-3</v>
      </c>
    </row>
    <row r="20608" spans="1:27" x14ac:dyDescent="0.25">
      <c r="A20608" t="s">
        <v>26</v>
      </c>
      <c r="B20608">
        <v>2011</v>
      </c>
      <c r="C20608" t="s">
        <v>27</v>
      </c>
      <c r="D20608" t="s">
        <v>284</v>
      </c>
      <c r="E20608" t="s">
        <v>260</v>
      </c>
      <c r="F20608" t="s">
        <v>30</v>
      </c>
      <c r="G20608" t="s">
        <v>31</v>
      </c>
      <c r="H20608" t="s">
        <v>230</v>
      </c>
      <c r="I20608" t="s">
        <v>266</v>
      </c>
      <c r="J20608" t="s">
        <v>83</v>
      </c>
      <c r="K20608" t="s">
        <v>168</v>
      </c>
      <c r="L20608" t="s">
        <v>169</v>
      </c>
      <c r="M20608" t="s">
        <v>169</v>
      </c>
      <c r="N20608" t="s">
        <v>37</v>
      </c>
      <c r="O20608" t="s">
        <v>91</v>
      </c>
      <c r="P20608" t="s">
        <v>92</v>
      </c>
      <c r="Q20608" t="s">
        <v>92</v>
      </c>
      <c r="R20608" t="s">
        <v>77</v>
      </c>
      <c r="S20608" t="s">
        <v>170</v>
      </c>
      <c r="T20608" t="s">
        <v>171</v>
      </c>
      <c r="U20608" t="s">
        <v>43</v>
      </c>
      <c r="V20608" t="s">
        <v>44</v>
      </c>
      <c r="W20608" t="s">
        <v>291</v>
      </c>
      <c r="X20608" t="s">
        <v>304</v>
      </c>
      <c r="Y20608" t="s">
        <v>304</v>
      </c>
      <c r="Z20608">
        <v>4105.84</v>
      </c>
      <c r="AA20608">
        <v>4.1058400000000004E-3</v>
      </c>
    </row>
    <row r="20609" spans="1:27" x14ac:dyDescent="0.25">
      <c r="A20609" t="s">
        <v>26</v>
      </c>
      <c r="B20609">
        <v>2011</v>
      </c>
      <c r="C20609" t="s">
        <v>27</v>
      </c>
      <c r="D20609" t="s">
        <v>284</v>
      </c>
      <c r="E20609" t="s">
        <v>260</v>
      </c>
      <c r="F20609" t="s">
        <v>30</v>
      </c>
      <c r="G20609" t="s">
        <v>31</v>
      </c>
      <c r="H20609" t="s">
        <v>230</v>
      </c>
      <c r="I20609" t="s">
        <v>266</v>
      </c>
      <c r="J20609" t="s">
        <v>83</v>
      </c>
      <c r="K20609" t="s">
        <v>168</v>
      </c>
      <c r="L20609" t="s">
        <v>169</v>
      </c>
      <c r="M20609" t="s">
        <v>169</v>
      </c>
      <c r="N20609" t="s">
        <v>37</v>
      </c>
      <c r="O20609" t="s">
        <v>101</v>
      </c>
      <c r="P20609" t="s">
        <v>102</v>
      </c>
      <c r="Q20609" t="s">
        <v>102</v>
      </c>
      <c r="R20609" t="s">
        <v>77</v>
      </c>
      <c r="S20609" t="s">
        <v>170</v>
      </c>
      <c r="T20609" t="s">
        <v>171</v>
      </c>
      <c r="U20609" t="s">
        <v>43</v>
      </c>
      <c r="V20609" t="s">
        <v>44</v>
      </c>
      <c r="W20609" t="s">
        <v>291</v>
      </c>
      <c r="X20609" t="s">
        <v>304</v>
      </c>
      <c r="Y20609" t="s">
        <v>304</v>
      </c>
      <c r="Z20609">
        <v>1372.34</v>
      </c>
      <c r="AA20609">
        <v>1.3723399999999999E-3</v>
      </c>
    </row>
    <row r="20610" spans="1:27" x14ac:dyDescent="0.25">
      <c r="A20610" t="s">
        <v>26</v>
      </c>
      <c r="B20610">
        <v>2011</v>
      </c>
      <c r="C20610" t="s">
        <v>27</v>
      </c>
      <c r="D20610" t="s">
        <v>284</v>
      </c>
      <c r="E20610" t="s">
        <v>260</v>
      </c>
      <c r="F20610" t="s">
        <v>30</v>
      </c>
      <c r="G20610" t="s">
        <v>31</v>
      </c>
      <c r="H20610" t="s">
        <v>230</v>
      </c>
      <c r="I20610" t="s">
        <v>266</v>
      </c>
      <c r="J20610" t="s">
        <v>83</v>
      </c>
      <c r="K20610" t="s">
        <v>168</v>
      </c>
      <c r="L20610" t="s">
        <v>169</v>
      </c>
      <c r="M20610" t="s">
        <v>169</v>
      </c>
      <c r="N20610" t="s">
        <v>37</v>
      </c>
      <c r="O20610" t="s">
        <v>101</v>
      </c>
      <c r="P20610" t="s">
        <v>104</v>
      </c>
      <c r="Q20610" t="s">
        <v>106</v>
      </c>
      <c r="R20610" t="s">
        <v>77</v>
      </c>
      <c r="S20610" t="s">
        <v>170</v>
      </c>
      <c r="T20610" t="s">
        <v>171</v>
      </c>
      <c r="U20610" t="s">
        <v>43</v>
      </c>
      <c r="V20610" t="s">
        <v>44</v>
      </c>
      <c r="W20610" t="s">
        <v>291</v>
      </c>
      <c r="X20610" t="s">
        <v>291</v>
      </c>
      <c r="Y20610" t="s">
        <v>291</v>
      </c>
      <c r="Z20610">
        <v>3471.68</v>
      </c>
      <c r="AA20610">
        <v>3.47168E-3</v>
      </c>
    </row>
    <row r="20611" spans="1:27" x14ac:dyDescent="0.25">
      <c r="A20611" t="s">
        <v>26</v>
      </c>
      <c r="B20611">
        <v>2011</v>
      </c>
      <c r="C20611" t="s">
        <v>27</v>
      </c>
      <c r="D20611" t="s">
        <v>284</v>
      </c>
      <c r="E20611" t="s">
        <v>260</v>
      </c>
      <c r="F20611" t="s">
        <v>30</v>
      </c>
      <c r="G20611" t="s">
        <v>31</v>
      </c>
      <c r="H20611" t="s">
        <v>230</v>
      </c>
      <c r="I20611" t="s">
        <v>266</v>
      </c>
      <c r="J20611" t="s">
        <v>83</v>
      </c>
      <c r="K20611" t="s">
        <v>168</v>
      </c>
      <c r="L20611" t="s">
        <v>169</v>
      </c>
      <c r="M20611" t="s">
        <v>169</v>
      </c>
      <c r="N20611" t="s">
        <v>37</v>
      </c>
      <c r="O20611" t="s">
        <v>101</v>
      </c>
      <c r="P20611" t="s">
        <v>104</v>
      </c>
      <c r="Q20611" t="s">
        <v>107</v>
      </c>
      <c r="R20611" t="s">
        <v>77</v>
      </c>
      <c r="S20611" t="s">
        <v>170</v>
      </c>
      <c r="T20611" t="s">
        <v>171</v>
      </c>
      <c r="U20611" t="s">
        <v>43</v>
      </c>
      <c r="V20611" t="s">
        <v>44</v>
      </c>
      <c r="W20611" t="s">
        <v>291</v>
      </c>
      <c r="X20611" t="s">
        <v>291</v>
      </c>
      <c r="Y20611" t="s">
        <v>291</v>
      </c>
      <c r="Z20611">
        <v>10.19</v>
      </c>
      <c r="AA20611">
        <v>1.0189999999999999E-5</v>
      </c>
    </row>
    <row r="20612" spans="1:27" x14ac:dyDescent="0.25">
      <c r="A20612" t="s">
        <v>26</v>
      </c>
      <c r="B20612">
        <v>2011</v>
      </c>
      <c r="C20612" t="s">
        <v>27</v>
      </c>
      <c r="D20612" t="s">
        <v>284</v>
      </c>
      <c r="E20612" t="s">
        <v>260</v>
      </c>
      <c r="F20612" t="s">
        <v>30</v>
      </c>
      <c r="G20612" t="s">
        <v>31</v>
      </c>
      <c r="H20612" t="s">
        <v>230</v>
      </c>
      <c r="I20612" t="s">
        <v>266</v>
      </c>
      <c r="J20612" t="s">
        <v>83</v>
      </c>
      <c r="K20612" t="s">
        <v>168</v>
      </c>
      <c r="L20612" t="s">
        <v>169</v>
      </c>
      <c r="M20612" t="s">
        <v>169</v>
      </c>
      <c r="N20612" t="s">
        <v>37</v>
      </c>
      <c r="O20612" t="s">
        <v>101</v>
      </c>
      <c r="P20612" t="s">
        <v>104</v>
      </c>
      <c r="Q20612" t="s">
        <v>110</v>
      </c>
      <c r="R20612" t="s">
        <v>77</v>
      </c>
      <c r="S20612" t="s">
        <v>170</v>
      </c>
      <c r="T20612" t="s">
        <v>171</v>
      </c>
      <c r="U20612" t="s">
        <v>43</v>
      </c>
      <c r="V20612" t="s">
        <v>44</v>
      </c>
      <c r="W20612" t="s">
        <v>291</v>
      </c>
      <c r="X20612" t="s">
        <v>291</v>
      </c>
      <c r="Y20612" t="s">
        <v>291</v>
      </c>
      <c r="Z20612">
        <v>9.93</v>
      </c>
      <c r="AA20612">
        <v>9.9299999999999998E-6</v>
      </c>
    </row>
    <row r="20613" spans="1:27" x14ac:dyDescent="0.25">
      <c r="A20613" t="s">
        <v>26</v>
      </c>
      <c r="B20613">
        <v>2011</v>
      </c>
      <c r="C20613" t="s">
        <v>27</v>
      </c>
      <c r="D20613" t="s">
        <v>284</v>
      </c>
      <c r="E20613" t="s">
        <v>260</v>
      </c>
      <c r="F20613" t="s">
        <v>30</v>
      </c>
      <c r="G20613" t="s">
        <v>31</v>
      </c>
      <c r="H20613" t="s">
        <v>230</v>
      </c>
      <c r="I20613" t="s">
        <v>266</v>
      </c>
      <c r="J20613" t="s">
        <v>83</v>
      </c>
      <c r="K20613" t="s">
        <v>168</v>
      </c>
      <c r="L20613" t="s">
        <v>169</v>
      </c>
      <c r="M20613" t="s">
        <v>169</v>
      </c>
      <c r="N20613" t="s">
        <v>37</v>
      </c>
      <c r="O20613" t="s">
        <v>38</v>
      </c>
      <c r="P20613" t="s">
        <v>71</v>
      </c>
      <c r="Q20613" t="s">
        <v>112</v>
      </c>
      <c r="R20613" t="s">
        <v>77</v>
      </c>
      <c r="S20613" t="s">
        <v>170</v>
      </c>
      <c r="T20613" t="s">
        <v>171</v>
      </c>
      <c r="U20613" t="s">
        <v>43</v>
      </c>
      <c r="V20613" t="s">
        <v>44</v>
      </c>
      <c r="W20613" t="s">
        <v>291</v>
      </c>
      <c r="X20613" t="s">
        <v>291</v>
      </c>
      <c r="Y20613" t="s">
        <v>291</v>
      </c>
      <c r="Z20613">
        <v>523.87</v>
      </c>
      <c r="AA20613">
        <v>5.2386999999999996E-4</v>
      </c>
    </row>
    <row r="20614" spans="1:27" x14ac:dyDescent="0.25">
      <c r="A20614" t="s">
        <v>26</v>
      </c>
      <c r="B20614">
        <v>2011</v>
      </c>
      <c r="C20614" t="s">
        <v>27</v>
      </c>
      <c r="D20614" t="s">
        <v>284</v>
      </c>
      <c r="E20614" t="s">
        <v>260</v>
      </c>
      <c r="F20614" t="s">
        <v>30</v>
      </c>
      <c r="G20614" t="s">
        <v>31</v>
      </c>
      <c r="H20614" t="s">
        <v>230</v>
      </c>
      <c r="I20614" t="s">
        <v>266</v>
      </c>
      <c r="J20614" t="s">
        <v>83</v>
      </c>
      <c r="K20614" t="s">
        <v>168</v>
      </c>
      <c r="L20614" t="s">
        <v>169</v>
      </c>
      <c r="M20614" t="s">
        <v>169</v>
      </c>
      <c r="N20614" t="s">
        <v>37</v>
      </c>
      <c r="O20614" t="s">
        <v>38</v>
      </c>
      <c r="P20614" t="s">
        <v>71</v>
      </c>
      <c r="Q20614" t="s">
        <v>112</v>
      </c>
      <c r="R20614" t="s">
        <v>77</v>
      </c>
      <c r="S20614" t="s">
        <v>170</v>
      </c>
      <c r="T20614" t="s">
        <v>171</v>
      </c>
      <c r="U20614" t="s">
        <v>43</v>
      </c>
      <c r="V20614" t="s">
        <v>44</v>
      </c>
      <c r="W20614" t="s">
        <v>291</v>
      </c>
      <c r="X20614" t="s">
        <v>304</v>
      </c>
      <c r="Y20614" t="s">
        <v>304</v>
      </c>
      <c r="Z20614">
        <v>51.12</v>
      </c>
      <c r="AA20614">
        <v>5.1119999999999998E-5</v>
      </c>
    </row>
    <row r="20615" spans="1:27" x14ac:dyDescent="0.25">
      <c r="A20615" t="s">
        <v>26</v>
      </c>
      <c r="B20615">
        <v>2011</v>
      </c>
      <c r="C20615" t="s">
        <v>27</v>
      </c>
      <c r="D20615" t="s">
        <v>284</v>
      </c>
      <c r="E20615" t="s">
        <v>260</v>
      </c>
      <c r="F20615" t="s">
        <v>30</v>
      </c>
      <c r="G20615" t="s">
        <v>31</v>
      </c>
      <c r="H20615" t="s">
        <v>230</v>
      </c>
      <c r="I20615" t="s">
        <v>266</v>
      </c>
      <c r="J20615" t="s">
        <v>83</v>
      </c>
      <c r="K20615" t="s">
        <v>168</v>
      </c>
      <c r="L20615" t="s">
        <v>169</v>
      </c>
      <c r="M20615" t="s">
        <v>169</v>
      </c>
      <c r="N20615" t="s">
        <v>37</v>
      </c>
      <c r="O20615" t="s">
        <v>38</v>
      </c>
      <c r="P20615" t="s">
        <v>71</v>
      </c>
      <c r="Q20615" t="s">
        <v>72</v>
      </c>
      <c r="R20615" t="s">
        <v>77</v>
      </c>
      <c r="S20615" t="s">
        <v>170</v>
      </c>
      <c r="T20615" t="s">
        <v>171</v>
      </c>
      <c r="U20615" t="s">
        <v>43</v>
      </c>
      <c r="V20615" t="s">
        <v>44</v>
      </c>
      <c r="W20615" t="s">
        <v>291</v>
      </c>
      <c r="X20615" t="s">
        <v>291</v>
      </c>
      <c r="Y20615" t="s">
        <v>291</v>
      </c>
      <c r="Z20615">
        <v>1190.01</v>
      </c>
      <c r="AA20615">
        <v>1.19001E-3</v>
      </c>
    </row>
    <row r="20616" spans="1:27" x14ac:dyDescent="0.25">
      <c r="A20616" t="s">
        <v>26</v>
      </c>
      <c r="B20616">
        <v>2011</v>
      </c>
      <c r="C20616" t="s">
        <v>27</v>
      </c>
      <c r="D20616" t="s">
        <v>284</v>
      </c>
      <c r="E20616" t="s">
        <v>260</v>
      </c>
      <c r="F20616" t="s">
        <v>30</v>
      </c>
      <c r="G20616" t="s">
        <v>31</v>
      </c>
      <c r="H20616" t="s">
        <v>230</v>
      </c>
      <c r="I20616" t="s">
        <v>266</v>
      </c>
      <c r="J20616" t="s">
        <v>83</v>
      </c>
      <c r="K20616" t="s">
        <v>168</v>
      </c>
      <c r="L20616" t="s">
        <v>169</v>
      </c>
      <c r="M20616" t="s">
        <v>169</v>
      </c>
      <c r="N20616" t="s">
        <v>37</v>
      </c>
      <c r="O20616" t="s">
        <v>38</v>
      </c>
      <c r="P20616" t="s">
        <v>113</v>
      </c>
      <c r="Q20616" t="s">
        <v>116</v>
      </c>
      <c r="R20616" t="s">
        <v>77</v>
      </c>
      <c r="S20616" t="s">
        <v>170</v>
      </c>
      <c r="T20616" t="s">
        <v>171</v>
      </c>
      <c r="U20616" t="s">
        <v>43</v>
      </c>
      <c r="V20616" t="s">
        <v>44</v>
      </c>
      <c r="W20616" t="s">
        <v>291</v>
      </c>
      <c r="X20616" t="s">
        <v>291</v>
      </c>
      <c r="Y20616" t="s">
        <v>291</v>
      </c>
      <c r="Z20616">
        <v>42.37</v>
      </c>
      <c r="AA20616">
        <v>4.2369999999999996E-5</v>
      </c>
    </row>
    <row r="20617" spans="1:27" x14ac:dyDescent="0.25">
      <c r="A20617" t="s">
        <v>26</v>
      </c>
      <c r="B20617">
        <v>2011</v>
      </c>
      <c r="C20617" t="s">
        <v>27</v>
      </c>
      <c r="D20617" t="s">
        <v>284</v>
      </c>
      <c r="E20617" t="s">
        <v>260</v>
      </c>
      <c r="F20617" t="s">
        <v>30</v>
      </c>
      <c r="G20617" t="s">
        <v>31</v>
      </c>
      <c r="H20617" t="s">
        <v>230</v>
      </c>
      <c r="I20617" t="s">
        <v>266</v>
      </c>
      <c r="J20617" t="s">
        <v>83</v>
      </c>
      <c r="K20617" t="s">
        <v>168</v>
      </c>
      <c r="L20617" t="s">
        <v>169</v>
      </c>
      <c r="M20617" t="s">
        <v>169</v>
      </c>
      <c r="N20617" t="s">
        <v>37</v>
      </c>
      <c r="O20617" t="s">
        <v>38</v>
      </c>
      <c r="P20617" t="s">
        <v>57</v>
      </c>
      <c r="Q20617" t="s">
        <v>118</v>
      </c>
      <c r="R20617" t="s">
        <v>77</v>
      </c>
      <c r="S20617" t="s">
        <v>170</v>
      </c>
      <c r="T20617" t="s">
        <v>171</v>
      </c>
      <c r="U20617" t="s">
        <v>43</v>
      </c>
      <c r="V20617" t="s">
        <v>44</v>
      </c>
      <c r="W20617" t="s">
        <v>291</v>
      </c>
      <c r="X20617" t="s">
        <v>291</v>
      </c>
      <c r="Y20617" t="s">
        <v>291</v>
      </c>
      <c r="Z20617">
        <v>2961.04</v>
      </c>
      <c r="AA20617">
        <v>2.9610399999999999E-3</v>
      </c>
    </row>
    <row r="20618" spans="1:27" x14ac:dyDescent="0.25">
      <c r="A20618" t="s">
        <v>26</v>
      </c>
      <c r="B20618">
        <v>2011</v>
      </c>
      <c r="C20618" t="s">
        <v>27</v>
      </c>
      <c r="D20618" t="s">
        <v>284</v>
      </c>
      <c r="E20618" t="s">
        <v>260</v>
      </c>
      <c r="F20618" t="s">
        <v>30</v>
      </c>
      <c r="G20618" t="s">
        <v>31</v>
      </c>
      <c r="H20618" t="s">
        <v>230</v>
      </c>
      <c r="I20618" t="s">
        <v>266</v>
      </c>
      <c r="J20618" t="s">
        <v>83</v>
      </c>
      <c r="K20618" t="s">
        <v>168</v>
      </c>
      <c r="L20618" t="s">
        <v>169</v>
      </c>
      <c r="M20618" t="s">
        <v>169</v>
      </c>
      <c r="N20618" t="s">
        <v>37</v>
      </c>
      <c r="O20618" t="s">
        <v>38</v>
      </c>
      <c r="P20618" t="s">
        <v>57</v>
      </c>
      <c r="Q20618" t="s">
        <v>120</v>
      </c>
      <c r="R20618" t="s">
        <v>77</v>
      </c>
      <c r="S20618" t="s">
        <v>170</v>
      </c>
      <c r="T20618" t="s">
        <v>171</v>
      </c>
      <c r="U20618" t="s">
        <v>43</v>
      </c>
      <c r="V20618" t="s">
        <v>44</v>
      </c>
      <c r="W20618" t="s">
        <v>291</v>
      </c>
      <c r="X20618" t="s">
        <v>291</v>
      </c>
      <c r="Y20618" t="s">
        <v>291</v>
      </c>
      <c r="Z20618">
        <v>123.64</v>
      </c>
      <c r="AA20618">
        <v>1.2364E-4</v>
      </c>
    </row>
    <row r="20619" spans="1:27" x14ac:dyDescent="0.25">
      <c r="A20619" t="s">
        <v>26</v>
      </c>
      <c r="B20619">
        <v>2011</v>
      </c>
      <c r="C20619" t="s">
        <v>27</v>
      </c>
      <c r="D20619" t="s">
        <v>284</v>
      </c>
      <c r="E20619" t="s">
        <v>260</v>
      </c>
      <c r="F20619" t="s">
        <v>30</v>
      </c>
      <c r="G20619" t="s">
        <v>31</v>
      </c>
      <c r="H20619" t="s">
        <v>230</v>
      </c>
      <c r="I20619" t="s">
        <v>266</v>
      </c>
      <c r="J20619" t="s">
        <v>83</v>
      </c>
      <c r="K20619" t="s">
        <v>168</v>
      </c>
      <c r="L20619" t="s">
        <v>169</v>
      </c>
      <c r="M20619" t="s">
        <v>169</v>
      </c>
      <c r="N20619" t="s">
        <v>37</v>
      </c>
      <c r="O20619" t="s">
        <v>38</v>
      </c>
      <c r="P20619" t="s">
        <v>57</v>
      </c>
      <c r="Q20619" t="s">
        <v>121</v>
      </c>
      <c r="R20619" t="s">
        <v>77</v>
      </c>
      <c r="S20619" t="s">
        <v>170</v>
      </c>
      <c r="T20619" t="s">
        <v>171</v>
      </c>
      <c r="U20619" t="s">
        <v>43</v>
      </c>
      <c r="V20619" t="s">
        <v>44</v>
      </c>
      <c r="W20619" t="s">
        <v>291</v>
      </c>
      <c r="X20619" t="s">
        <v>291</v>
      </c>
      <c r="Y20619" t="s">
        <v>291</v>
      </c>
      <c r="Z20619">
        <v>2860.23</v>
      </c>
      <c r="AA20619">
        <v>2.8602300000000001E-3</v>
      </c>
    </row>
    <row r="20620" spans="1:27" x14ac:dyDescent="0.25">
      <c r="A20620" t="s">
        <v>26</v>
      </c>
      <c r="B20620">
        <v>2011</v>
      </c>
      <c r="C20620" t="s">
        <v>27</v>
      </c>
      <c r="D20620" t="s">
        <v>284</v>
      </c>
      <c r="E20620" t="s">
        <v>260</v>
      </c>
      <c r="F20620" t="s">
        <v>30</v>
      </c>
      <c r="G20620" t="s">
        <v>31</v>
      </c>
      <c r="H20620" t="s">
        <v>230</v>
      </c>
      <c r="I20620" t="s">
        <v>266</v>
      </c>
      <c r="J20620" t="s">
        <v>83</v>
      </c>
      <c r="K20620" t="s">
        <v>168</v>
      </c>
      <c r="L20620" t="s">
        <v>169</v>
      </c>
      <c r="M20620" t="s">
        <v>169</v>
      </c>
      <c r="N20620" t="s">
        <v>37</v>
      </c>
      <c r="O20620" t="s">
        <v>38</v>
      </c>
      <c r="P20620" t="s">
        <v>57</v>
      </c>
      <c r="Q20620" t="s">
        <v>122</v>
      </c>
      <c r="R20620" t="s">
        <v>77</v>
      </c>
      <c r="S20620" t="s">
        <v>170</v>
      </c>
      <c r="T20620" t="s">
        <v>171</v>
      </c>
      <c r="U20620" t="s">
        <v>43</v>
      </c>
      <c r="V20620" t="s">
        <v>44</v>
      </c>
      <c r="W20620" t="s">
        <v>291</v>
      </c>
      <c r="X20620" t="s">
        <v>291</v>
      </c>
      <c r="Y20620" t="s">
        <v>291</v>
      </c>
      <c r="Z20620">
        <v>9426.34</v>
      </c>
      <c r="AA20620">
        <v>9.4263400000000001E-3</v>
      </c>
    </row>
    <row r="20621" spans="1:27" x14ac:dyDescent="0.25">
      <c r="A20621" t="s">
        <v>26</v>
      </c>
      <c r="B20621">
        <v>2011</v>
      </c>
      <c r="C20621" t="s">
        <v>27</v>
      </c>
      <c r="D20621" t="s">
        <v>284</v>
      </c>
      <c r="E20621" t="s">
        <v>260</v>
      </c>
      <c r="F20621" t="s">
        <v>30</v>
      </c>
      <c r="G20621" t="s">
        <v>31</v>
      </c>
      <c r="H20621" t="s">
        <v>230</v>
      </c>
      <c r="I20621" t="s">
        <v>266</v>
      </c>
      <c r="J20621" t="s">
        <v>83</v>
      </c>
      <c r="K20621" t="s">
        <v>168</v>
      </c>
      <c r="L20621" t="s">
        <v>169</v>
      </c>
      <c r="M20621" t="s">
        <v>169</v>
      </c>
      <c r="N20621" t="s">
        <v>37</v>
      </c>
      <c r="O20621" t="s">
        <v>38</v>
      </c>
      <c r="P20621" t="s">
        <v>57</v>
      </c>
      <c r="Q20621" t="s">
        <v>122</v>
      </c>
      <c r="R20621" t="s">
        <v>77</v>
      </c>
      <c r="S20621" t="s">
        <v>170</v>
      </c>
      <c r="T20621" t="s">
        <v>171</v>
      </c>
      <c r="U20621" t="s">
        <v>43</v>
      </c>
      <c r="V20621" t="s">
        <v>44</v>
      </c>
      <c r="W20621" t="s">
        <v>291</v>
      </c>
      <c r="X20621" t="s">
        <v>304</v>
      </c>
      <c r="Y20621" t="s">
        <v>304</v>
      </c>
      <c r="Z20621">
        <v>263.99</v>
      </c>
      <c r="AA20621">
        <v>2.6399000000000003E-4</v>
      </c>
    </row>
    <row r="20622" spans="1:27" x14ac:dyDescent="0.25">
      <c r="A20622" t="s">
        <v>26</v>
      </c>
      <c r="B20622">
        <v>2011</v>
      </c>
      <c r="C20622" t="s">
        <v>27</v>
      </c>
      <c r="D20622" t="s">
        <v>284</v>
      </c>
      <c r="E20622" t="s">
        <v>260</v>
      </c>
      <c r="F20622" t="s">
        <v>30</v>
      </c>
      <c r="G20622" t="s">
        <v>31</v>
      </c>
      <c r="H20622" t="s">
        <v>230</v>
      </c>
      <c r="I20622" t="s">
        <v>266</v>
      </c>
      <c r="J20622" t="s">
        <v>83</v>
      </c>
      <c r="K20622" t="s">
        <v>168</v>
      </c>
      <c r="L20622" t="s">
        <v>169</v>
      </c>
      <c r="M20622" t="s">
        <v>169</v>
      </c>
      <c r="N20622" t="s">
        <v>37</v>
      </c>
      <c r="O20622" t="s">
        <v>38</v>
      </c>
      <c r="P20622" t="s">
        <v>57</v>
      </c>
      <c r="Q20622" t="s">
        <v>123</v>
      </c>
      <c r="R20622" t="s">
        <v>77</v>
      </c>
      <c r="S20622" t="s">
        <v>170</v>
      </c>
      <c r="T20622" t="s">
        <v>171</v>
      </c>
      <c r="U20622" t="s">
        <v>43</v>
      </c>
      <c r="V20622" t="s">
        <v>44</v>
      </c>
      <c r="W20622" t="s">
        <v>291</v>
      </c>
      <c r="X20622" t="s">
        <v>291</v>
      </c>
      <c r="Y20622" t="s">
        <v>291</v>
      </c>
      <c r="Z20622">
        <v>391.64</v>
      </c>
      <c r="AA20622">
        <v>3.9164000000000001E-4</v>
      </c>
    </row>
    <row r="20623" spans="1:27" x14ac:dyDescent="0.25">
      <c r="A20623" t="s">
        <v>26</v>
      </c>
      <c r="B20623">
        <v>2011</v>
      </c>
      <c r="C20623" t="s">
        <v>27</v>
      </c>
      <c r="D20623" t="s">
        <v>284</v>
      </c>
      <c r="E20623" t="s">
        <v>260</v>
      </c>
      <c r="F20623" t="s">
        <v>30</v>
      </c>
      <c r="G20623" t="s">
        <v>31</v>
      </c>
      <c r="H20623" t="s">
        <v>230</v>
      </c>
      <c r="I20623" t="s">
        <v>266</v>
      </c>
      <c r="J20623" t="s">
        <v>83</v>
      </c>
      <c r="K20623" t="s">
        <v>168</v>
      </c>
      <c r="L20623" t="s">
        <v>169</v>
      </c>
      <c r="M20623" t="s">
        <v>169</v>
      </c>
      <c r="N20623" t="s">
        <v>37</v>
      </c>
      <c r="O20623" t="s">
        <v>38</v>
      </c>
      <c r="P20623" t="s">
        <v>57</v>
      </c>
      <c r="Q20623" t="s">
        <v>123</v>
      </c>
      <c r="R20623" t="s">
        <v>77</v>
      </c>
      <c r="S20623" t="s">
        <v>170</v>
      </c>
      <c r="T20623" t="s">
        <v>171</v>
      </c>
      <c r="U20623" t="s">
        <v>43</v>
      </c>
      <c r="V20623" t="s">
        <v>44</v>
      </c>
      <c r="W20623" t="s">
        <v>291</v>
      </c>
      <c r="X20623" t="s">
        <v>304</v>
      </c>
      <c r="Y20623" t="s">
        <v>304</v>
      </c>
      <c r="Z20623">
        <v>480.22</v>
      </c>
      <c r="AA20623">
        <v>4.8022000000000001E-4</v>
      </c>
    </row>
    <row r="20624" spans="1:27" x14ac:dyDescent="0.25">
      <c r="A20624" t="s">
        <v>26</v>
      </c>
      <c r="B20624">
        <v>2011</v>
      </c>
      <c r="C20624" t="s">
        <v>27</v>
      </c>
      <c r="D20624" t="s">
        <v>284</v>
      </c>
      <c r="E20624" t="s">
        <v>260</v>
      </c>
      <c r="F20624" t="s">
        <v>30</v>
      </c>
      <c r="G20624" t="s">
        <v>31</v>
      </c>
      <c r="H20624" t="s">
        <v>230</v>
      </c>
      <c r="I20624" t="s">
        <v>266</v>
      </c>
      <c r="J20624" t="s">
        <v>83</v>
      </c>
      <c r="K20624" t="s">
        <v>168</v>
      </c>
      <c r="L20624" t="s">
        <v>169</v>
      </c>
      <c r="M20624" t="s">
        <v>169</v>
      </c>
      <c r="N20624" t="s">
        <v>37</v>
      </c>
      <c r="O20624" t="s">
        <v>38</v>
      </c>
      <c r="P20624" t="s">
        <v>57</v>
      </c>
      <c r="Q20624" t="s">
        <v>124</v>
      </c>
      <c r="R20624" t="s">
        <v>77</v>
      </c>
      <c r="S20624" t="s">
        <v>170</v>
      </c>
      <c r="T20624" t="s">
        <v>171</v>
      </c>
      <c r="U20624" t="s">
        <v>43</v>
      </c>
      <c r="V20624" t="s">
        <v>44</v>
      </c>
      <c r="W20624" t="s">
        <v>291</v>
      </c>
      <c r="X20624" t="s">
        <v>291</v>
      </c>
      <c r="Y20624" t="s">
        <v>291</v>
      </c>
      <c r="Z20624">
        <v>141.03</v>
      </c>
      <c r="AA20624">
        <v>1.4103E-4</v>
      </c>
    </row>
    <row r="20625" spans="1:27" x14ac:dyDescent="0.25">
      <c r="A20625" t="s">
        <v>26</v>
      </c>
      <c r="B20625">
        <v>2011</v>
      </c>
      <c r="C20625" t="s">
        <v>27</v>
      </c>
      <c r="D20625" t="s">
        <v>284</v>
      </c>
      <c r="E20625" t="s">
        <v>260</v>
      </c>
      <c r="F20625" t="s">
        <v>30</v>
      </c>
      <c r="G20625" t="s">
        <v>31</v>
      </c>
      <c r="H20625" t="s">
        <v>230</v>
      </c>
      <c r="I20625" t="s">
        <v>266</v>
      </c>
      <c r="J20625" t="s">
        <v>83</v>
      </c>
      <c r="K20625" t="s">
        <v>168</v>
      </c>
      <c r="L20625" t="s">
        <v>169</v>
      </c>
      <c r="M20625" t="s">
        <v>169</v>
      </c>
      <c r="N20625" t="s">
        <v>37</v>
      </c>
      <c r="O20625" t="s">
        <v>38</v>
      </c>
      <c r="P20625" t="s">
        <v>57</v>
      </c>
      <c r="Q20625" t="s">
        <v>124</v>
      </c>
      <c r="R20625" t="s">
        <v>77</v>
      </c>
      <c r="S20625" t="s">
        <v>170</v>
      </c>
      <c r="T20625" t="s">
        <v>171</v>
      </c>
      <c r="U20625" t="s">
        <v>43</v>
      </c>
      <c r="V20625" t="s">
        <v>44</v>
      </c>
      <c r="W20625" t="s">
        <v>291</v>
      </c>
      <c r="X20625" t="s">
        <v>304</v>
      </c>
      <c r="Y20625" t="s">
        <v>304</v>
      </c>
      <c r="Z20625">
        <v>124.05</v>
      </c>
      <c r="AA20625">
        <v>1.2405000000000001E-4</v>
      </c>
    </row>
    <row r="20626" spans="1:27" x14ac:dyDescent="0.25">
      <c r="A20626" t="s">
        <v>26</v>
      </c>
      <c r="B20626">
        <v>2011</v>
      </c>
      <c r="C20626" t="s">
        <v>27</v>
      </c>
      <c r="D20626" t="s">
        <v>284</v>
      </c>
      <c r="E20626" t="s">
        <v>260</v>
      </c>
      <c r="F20626" t="s">
        <v>30</v>
      </c>
      <c r="G20626" t="s">
        <v>31</v>
      </c>
      <c r="H20626" t="s">
        <v>230</v>
      </c>
      <c r="I20626" t="s">
        <v>266</v>
      </c>
      <c r="J20626" t="s">
        <v>83</v>
      </c>
      <c r="K20626" t="s">
        <v>168</v>
      </c>
      <c r="L20626" t="s">
        <v>169</v>
      </c>
      <c r="M20626" t="s">
        <v>169</v>
      </c>
      <c r="N20626" t="s">
        <v>37</v>
      </c>
      <c r="O20626" t="s">
        <v>38</v>
      </c>
      <c r="P20626" t="s">
        <v>57</v>
      </c>
      <c r="Q20626" t="s">
        <v>58</v>
      </c>
      <c r="R20626" t="s">
        <v>77</v>
      </c>
      <c r="S20626" t="s">
        <v>170</v>
      </c>
      <c r="T20626" t="s">
        <v>171</v>
      </c>
      <c r="U20626" t="s">
        <v>43</v>
      </c>
      <c r="V20626" t="s">
        <v>44</v>
      </c>
      <c r="W20626" t="s">
        <v>291</v>
      </c>
      <c r="X20626" t="s">
        <v>291</v>
      </c>
      <c r="Y20626" t="s">
        <v>291</v>
      </c>
      <c r="Z20626">
        <v>165.6</v>
      </c>
      <c r="AA20626">
        <v>1.6559999999999999E-4</v>
      </c>
    </row>
    <row r="20627" spans="1:27" x14ac:dyDescent="0.25">
      <c r="A20627" t="s">
        <v>26</v>
      </c>
      <c r="B20627">
        <v>2011</v>
      </c>
      <c r="C20627" t="s">
        <v>27</v>
      </c>
      <c r="D20627" t="s">
        <v>284</v>
      </c>
      <c r="E20627" t="s">
        <v>260</v>
      </c>
      <c r="F20627" t="s">
        <v>30</v>
      </c>
      <c r="G20627" t="s">
        <v>31</v>
      </c>
      <c r="H20627" t="s">
        <v>230</v>
      </c>
      <c r="I20627" t="s">
        <v>266</v>
      </c>
      <c r="J20627" t="s">
        <v>83</v>
      </c>
      <c r="K20627" t="s">
        <v>168</v>
      </c>
      <c r="L20627" t="s">
        <v>169</v>
      </c>
      <c r="M20627" t="s">
        <v>169</v>
      </c>
      <c r="N20627" t="s">
        <v>37</v>
      </c>
      <c r="O20627" t="s">
        <v>38</v>
      </c>
      <c r="P20627" t="s">
        <v>57</v>
      </c>
      <c r="Q20627" t="s">
        <v>126</v>
      </c>
      <c r="R20627" t="s">
        <v>77</v>
      </c>
      <c r="S20627" t="s">
        <v>170</v>
      </c>
      <c r="T20627" t="s">
        <v>171</v>
      </c>
      <c r="U20627" t="s">
        <v>43</v>
      </c>
      <c r="V20627" t="s">
        <v>44</v>
      </c>
      <c r="W20627" t="s">
        <v>291</v>
      </c>
      <c r="X20627" t="s">
        <v>291</v>
      </c>
      <c r="Y20627" t="s">
        <v>291</v>
      </c>
      <c r="Z20627">
        <v>64.13</v>
      </c>
      <c r="AA20627">
        <v>6.4129999999999998E-5</v>
      </c>
    </row>
    <row r="20628" spans="1:27" x14ac:dyDescent="0.25">
      <c r="A20628" t="s">
        <v>26</v>
      </c>
      <c r="B20628">
        <v>2011</v>
      </c>
      <c r="C20628" t="s">
        <v>27</v>
      </c>
      <c r="D20628" t="s">
        <v>284</v>
      </c>
      <c r="E20628" t="s">
        <v>260</v>
      </c>
      <c r="F20628" t="s">
        <v>30</v>
      </c>
      <c r="G20628" t="s">
        <v>31</v>
      </c>
      <c r="H20628" t="s">
        <v>230</v>
      </c>
      <c r="I20628" t="s">
        <v>266</v>
      </c>
      <c r="J20628" t="s">
        <v>83</v>
      </c>
      <c r="K20628" t="s">
        <v>168</v>
      </c>
      <c r="L20628" t="s">
        <v>169</v>
      </c>
      <c r="M20628" t="s">
        <v>169</v>
      </c>
      <c r="N20628" t="s">
        <v>37</v>
      </c>
      <c r="O20628" t="s">
        <v>38</v>
      </c>
      <c r="P20628" t="s">
        <v>128</v>
      </c>
      <c r="Q20628" t="s">
        <v>129</v>
      </c>
      <c r="R20628" t="s">
        <v>77</v>
      </c>
      <c r="S20628" t="s">
        <v>170</v>
      </c>
      <c r="T20628" t="s">
        <v>171</v>
      </c>
      <c r="U20628" t="s">
        <v>43</v>
      </c>
      <c r="V20628" t="s">
        <v>44</v>
      </c>
      <c r="W20628" t="s">
        <v>291</v>
      </c>
      <c r="X20628" t="s">
        <v>291</v>
      </c>
      <c r="Y20628" t="s">
        <v>291</v>
      </c>
      <c r="Z20628">
        <v>1348.09</v>
      </c>
      <c r="AA20628">
        <v>1.3480899999999999E-3</v>
      </c>
    </row>
    <row r="20629" spans="1:27" x14ac:dyDescent="0.25">
      <c r="A20629" t="s">
        <v>26</v>
      </c>
      <c r="B20629">
        <v>2011</v>
      </c>
      <c r="C20629" t="s">
        <v>27</v>
      </c>
      <c r="D20629" t="s">
        <v>284</v>
      </c>
      <c r="E20629" t="s">
        <v>260</v>
      </c>
      <c r="F20629" t="s">
        <v>30</v>
      </c>
      <c r="G20629" t="s">
        <v>31</v>
      </c>
      <c r="H20629" t="s">
        <v>230</v>
      </c>
      <c r="I20629" t="s">
        <v>266</v>
      </c>
      <c r="J20629" t="s">
        <v>83</v>
      </c>
      <c r="K20629" t="s">
        <v>168</v>
      </c>
      <c r="L20629" t="s">
        <v>169</v>
      </c>
      <c r="M20629" t="s">
        <v>169</v>
      </c>
      <c r="N20629" t="s">
        <v>37</v>
      </c>
      <c r="O20629" t="s">
        <v>38</v>
      </c>
      <c r="P20629" t="s">
        <v>128</v>
      </c>
      <c r="Q20629" t="s">
        <v>129</v>
      </c>
      <c r="R20629" t="s">
        <v>77</v>
      </c>
      <c r="S20629" t="s">
        <v>170</v>
      </c>
      <c r="T20629" t="s">
        <v>171</v>
      </c>
      <c r="U20629" t="s">
        <v>43</v>
      </c>
      <c r="V20629" t="s">
        <v>44</v>
      </c>
      <c r="W20629" t="s">
        <v>291</v>
      </c>
      <c r="X20629" t="s">
        <v>304</v>
      </c>
      <c r="Y20629" t="s">
        <v>304</v>
      </c>
      <c r="Z20629">
        <v>130.26</v>
      </c>
      <c r="AA20629">
        <v>1.3025999999999999E-4</v>
      </c>
    </row>
    <row r="20630" spans="1:27" x14ac:dyDescent="0.25">
      <c r="A20630" t="s">
        <v>26</v>
      </c>
      <c r="B20630">
        <v>2011</v>
      </c>
      <c r="C20630" t="s">
        <v>27</v>
      </c>
      <c r="D20630" t="s">
        <v>284</v>
      </c>
      <c r="E20630" t="s">
        <v>260</v>
      </c>
      <c r="F20630" t="s">
        <v>30</v>
      </c>
      <c r="G20630" t="s">
        <v>31</v>
      </c>
      <c r="H20630" t="s">
        <v>230</v>
      </c>
      <c r="I20630" t="s">
        <v>266</v>
      </c>
      <c r="J20630" t="s">
        <v>83</v>
      </c>
      <c r="K20630" t="s">
        <v>168</v>
      </c>
      <c r="L20630" t="s">
        <v>169</v>
      </c>
      <c r="M20630" t="s">
        <v>169</v>
      </c>
      <c r="N20630" t="s">
        <v>37</v>
      </c>
      <c r="O20630" t="s">
        <v>38</v>
      </c>
      <c r="P20630" t="s">
        <v>39</v>
      </c>
      <c r="Q20630" t="s">
        <v>61</v>
      </c>
      <c r="R20630" t="s">
        <v>77</v>
      </c>
      <c r="S20630" t="s">
        <v>170</v>
      </c>
      <c r="T20630" t="s">
        <v>171</v>
      </c>
      <c r="U20630" t="s">
        <v>43</v>
      </c>
      <c r="V20630" t="s">
        <v>44</v>
      </c>
      <c r="W20630" t="s">
        <v>291</v>
      </c>
      <c r="X20630" t="s">
        <v>291</v>
      </c>
      <c r="Y20630" t="s">
        <v>291</v>
      </c>
      <c r="Z20630">
        <v>4705.38</v>
      </c>
      <c r="AA20630">
        <v>4.7053800000000003E-3</v>
      </c>
    </row>
    <row r="20631" spans="1:27" x14ac:dyDescent="0.25">
      <c r="A20631" t="s">
        <v>26</v>
      </c>
      <c r="B20631">
        <v>2011</v>
      </c>
      <c r="C20631" t="s">
        <v>27</v>
      </c>
      <c r="D20631" t="s">
        <v>284</v>
      </c>
      <c r="E20631" t="s">
        <v>260</v>
      </c>
      <c r="F20631" t="s">
        <v>30</v>
      </c>
      <c r="G20631" t="s">
        <v>31</v>
      </c>
      <c r="H20631" t="s">
        <v>230</v>
      </c>
      <c r="I20631" t="s">
        <v>266</v>
      </c>
      <c r="J20631" t="s">
        <v>83</v>
      </c>
      <c r="K20631" t="s">
        <v>168</v>
      </c>
      <c r="L20631" t="s">
        <v>169</v>
      </c>
      <c r="M20631" t="s">
        <v>169</v>
      </c>
      <c r="N20631" t="s">
        <v>37</v>
      </c>
      <c r="O20631" t="s">
        <v>38</v>
      </c>
      <c r="P20631" t="s">
        <v>39</v>
      </c>
      <c r="Q20631" t="s">
        <v>146</v>
      </c>
      <c r="R20631" t="s">
        <v>77</v>
      </c>
      <c r="S20631" t="s">
        <v>170</v>
      </c>
      <c r="T20631" t="s">
        <v>171</v>
      </c>
      <c r="U20631" t="s">
        <v>43</v>
      </c>
      <c r="V20631" t="s">
        <v>44</v>
      </c>
      <c r="W20631" t="s">
        <v>291</v>
      </c>
      <c r="X20631" t="s">
        <v>291</v>
      </c>
      <c r="Y20631" t="s">
        <v>291</v>
      </c>
      <c r="Z20631">
        <v>1081.8</v>
      </c>
      <c r="AA20631">
        <v>1.0817999999999999E-3</v>
      </c>
    </row>
    <row r="20632" spans="1:27" x14ac:dyDescent="0.25">
      <c r="A20632" t="s">
        <v>26</v>
      </c>
      <c r="B20632">
        <v>2011</v>
      </c>
      <c r="C20632" t="s">
        <v>27</v>
      </c>
      <c r="D20632" t="s">
        <v>284</v>
      </c>
      <c r="E20632" t="s">
        <v>260</v>
      </c>
      <c r="F20632" t="s">
        <v>30</v>
      </c>
      <c r="G20632" t="s">
        <v>31</v>
      </c>
      <c r="H20632" t="s">
        <v>230</v>
      </c>
      <c r="I20632" t="s">
        <v>266</v>
      </c>
      <c r="J20632" t="s">
        <v>83</v>
      </c>
      <c r="K20632" t="s">
        <v>168</v>
      </c>
      <c r="L20632" t="s">
        <v>169</v>
      </c>
      <c r="M20632" t="s">
        <v>169</v>
      </c>
      <c r="N20632" t="s">
        <v>37</v>
      </c>
      <c r="O20632" t="s">
        <v>38</v>
      </c>
      <c r="P20632" t="s">
        <v>39</v>
      </c>
      <c r="Q20632" t="s">
        <v>147</v>
      </c>
      <c r="R20632" t="s">
        <v>77</v>
      </c>
      <c r="S20632" t="s">
        <v>170</v>
      </c>
      <c r="T20632" t="s">
        <v>171</v>
      </c>
      <c r="U20632" t="s">
        <v>43</v>
      </c>
      <c r="V20632" t="s">
        <v>44</v>
      </c>
      <c r="W20632" t="s">
        <v>291</v>
      </c>
      <c r="X20632" t="s">
        <v>291</v>
      </c>
      <c r="Y20632" t="s">
        <v>291</v>
      </c>
      <c r="Z20632">
        <v>58394.19</v>
      </c>
      <c r="AA20632">
        <v>5.8394190000000006E-2</v>
      </c>
    </row>
    <row r="20633" spans="1:27" x14ac:dyDescent="0.25">
      <c r="A20633" t="s">
        <v>26</v>
      </c>
      <c r="B20633">
        <v>2011</v>
      </c>
      <c r="C20633" t="s">
        <v>27</v>
      </c>
      <c r="D20633" t="s">
        <v>284</v>
      </c>
      <c r="E20633" t="s">
        <v>260</v>
      </c>
      <c r="F20633" t="s">
        <v>30</v>
      </c>
      <c r="G20633" t="s">
        <v>31</v>
      </c>
      <c r="H20633" t="s">
        <v>230</v>
      </c>
      <c r="I20633" t="s">
        <v>266</v>
      </c>
      <c r="J20633" t="s">
        <v>83</v>
      </c>
      <c r="K20633" t="s">
        <v>168</v>
      </c>
      <c r="L20633" t="s">
        <v>169</v>
      </c>
      <c r="M20633" t="s">
        <v>169</v>
      </c>
      <c r="N20633" t="s">
        <v>37</v>
      </c>
      <c r="O20633" t="s">
        <v>38</v>
      </c>
      <c r="P20633" t="s">
        <v>39</v>
      </c>
      <c r="Q20633" t="s">
        <v>74</v>
      </c>
      <c r="R20633" t="s">
        <v>77</v>
      </c>
      <c r="S20633" t="s">
        <v>170</v>
      </c>
      <c r="T20633" t="s">
        <v>171</v>
      </c>
      <c r="U20633" t="s">
        <v>43</v>
      </c>
      <c r="V20633" t="s">
        <v>44</v>
      </c>
      <c r="W20633" t="s">
        <v>290</v>
      </c>
      <c r="X20633" t="s">
        <v>290</v>
      </c>
      <c r="Y20633" t="s">
        <v>290</v>
      </c>
      <c r="Z20633">
        <v>391.98</v>
      </c>
      <c r="AA20633">
        <v>3.9198E-4</v>
      </c>
    </row>
    <row r="20634" spans="1:27" x14ac:dyDescent="0.25">
      <c r="A20634" t="s">
        <v>26</v>
      </c>
      <c r="B20634">
        <v>2011</v>
      </c>
      <c r="C20634" t="s">
        <v>27</v>
      </c>
      <c r="D20634" t="s">
        <v>284</v>
      </c>
      <c r="E20634" t="s">
        <v>260</v>
      </c>
      <c r="F20634" t="s">
        <v>30</v>
      </c>
      <c r="G20634" t="s">
        <v>31</v>
      </c>
      <c r="H20634" t="s">
        <v>230</v>
      </c>
      <c r="I20634" t="s">
        <v>266</v>
      </c>
      <c r="J20634" t="s">
        <v>83</v>
      </c>
      <c r="K20634" t="s">
        <v>168</v>
      </c>
      <c r="L20634" t="s">
        <v>169</v>
      </c>
      <c r="M20634" t="s">
        <v>169</v>
      </c>
      <c r="N20634" t="s">
        <v>37</v>
      </c>
      <c r="O20634" t="s">
        <v>38</v>
      </c>
      <c r="P20634" t="s">
        <v>39</v>
      </c>
      <c r="Q20634" t="s">
        <v>74</v>
      </c>
      <c r="R20634" t="s">
        <v>77</v>
      </c>
      <c r="S20634" t="s">
        <v>170</v>
      </c>
      <c r="T20634" t="s">
        <v>171</v>
      </c>
      <c r="U20634" t="s">
        <v>43</v>
      </c>
      <c r="V20634" t="s">
        <v>44</v>
      </c>
      <c r="W20634" t="s">
        <v>291</v>
      </c>
      <c r="X20634" t="s">
        <v>304</v>
      </c>
      <c r="Y20634" t="s">
        <v>304</v>
      </c>
      <c r="Z20634">
        <v>8648.7900000000009</v>
      </c>
      <c r="AA20634">
        <v>8.6487900000000017E-3</v>
      </c>
    </row>
    <row r="20635" spans="1:27" x14ac:dyDescent="0.25">
      <c r="A20635" t="s">
        <v>26</v>
      </c>
      <c r="B20635">
        <v>2011</v>
      </c>
      <c r="C20635" t="s">
        <v>27</v>
      </c>
      <c r="D20635" t="s">
        <v>284</v>
      </c>
      <c r="E20635" t="s">
        <v>260</v>
      </c>
      <c r="F20635" t="s">
        <v>30</v>
      </c>
      <c r="G20635" t="s">
        <v>31</v>
      </c>
      <c r="H20635" t="s">
        <v>230</v>
      </c>
      <c r="I20635" t="s">
        <v>266</v>
      </c>
      <c r="J20635" t="s">
        <v>83</v>
      </c>
      <c r="K20635" t="s">
        <v>168</v>
      </c>
      <c r="L20635" t="s">
        <v>169</v>
      </c>
      <c r="M20635" t="s">
        <v>169</v>
      </c>
      <c r="N20635" t="s">
        <v>37</v>
      </c>
      <c r="O20635" t="s">
        <v>38</v>
      </c>
      <c r="P20635" t="s">
        <v>39</v>
      </c>
      <c r="Q20635" t="s">
        <v>288</v>
      </c>
      <c r="R20635" t="s">
        <v>77</v>
      </c>
      <c r="S20635" t="s">
        <v>170</v>
      </c>
      <c r="T20635" t="s">
        <v>171</v>
      </c>
      <c r="U20635" t="s">
        <v>43</v>
      </c>
      <c r="V20635" t="s">
        <v>44</v>
      </c>
      <c r="W20635" t="s">
        <v>291</v>
      </c>
      <c r="X20635" t="s">
        <v>291</v>
      </c>
      <c r="Y20635" t="s">
        <v>291</v>
      </c>
      <c r="Z20635">
        <v>24874.12</v>
      </c>
      <c r="AA20635">
        <v>2.487412E-2</v>
      </c>
    </row>
    <row r="20636" spans="1:27" x14ac:dyDescent="0.25">
      <c r="A20636" t="s">
        <v>26</v>
      </c>
      <c r="B20636">
        <v>2011</v>
      </c>
      <c r="C20636" t="s">
        <v>27</v>
      </c>
      <c r="D20636" t="s">
        <v>284</v>
      </c>
      <c r="E20636" t="s">
        <v>260</v>
      </c>
      <c r="F20636" t="s">
        <v>30</v>
      </c>
      <c r="G20636" t="s">
        <v>31</v>
      </c>
      <c r="H20636" t="s">
        <v>230</v>
      </c>
      <c r="I20636" t="s">
        <v>266</v>
      </c>
      <c r="J20636" t="s">
        <v>83</v>
      </c>
      <c r="K20636" t="s">
        <v>168</v>
      </c>
      <c r="L20636" t="s">
        <v>169</v>
      </c>
      <c r="M20636" t="s">
        <v>169</v>
      </c>
      <c r="N20636" t="s">
        <v>37</v>
      </c>
      <c r="O20636" t="s">
        <v>38</v>
      </c>
      <c r="P20636" t="s">
        <v>39</v>
      </c>
      <c r="Q20636" t="s">
        <v>288</v>
      </c>
      <c r="R20636" t="s">
        <v>77</v>
      </c>
      <c r="S20636" t="s">
        <v>170</v>
      </c>
      <c r="T20636" t="s">
        <v>171</v>
      </c>
      <c r="U20636" t="s">
        <v>43</v>
      </c>
      <c r="V20636" t="s">
        <v>44</v>
      </c>
      <c r="W20636" t="s">
        <v>291</v>
      </c>
      <c r="X20636" t="s">
        <v>304</v>
      </c>
      <c r="Y20636" t="s">
        <v>304</v>
      </c>
      <c r="Z20636">
        <v>25280.2</v>
      </c>
      <c r="AA20636">
        <v>2.5280199999999999E-2</v>
      </c>
    </row>
    <row r="20637" spans="1:27" x14ac:dyDescent="0.25">
      <c r="A20637" t="s">
        <v>26</v>
      </c>
      <c r="B20637">
        <v>2011</v>
      </c>
      <c r="C20637" t="s">
        <v>27</v>
      </c>
      <c r="D20637" t="s">
        <v>284</v>
      </c>
      <c r="E20637" t="s">
        <v>260</v>
      </c>
      <c r="F20637" t="s">
        <v>30</v>
      </c>
      <c r="G20637" t="s">
        <v>31</v>
      </c>
      <c r="H20637" t="s">
        <v>230</v>
      </c>
      <c r="I20637" t="s">
        <v>266</v>
      </c>
      <c r="J20637" t="s">
        <v>83</v>
      </c>
      <c r="K20637" t="s">
        <v>168</v>
      </c>
      <c r="L20637" t="s">
        <v>169</v>
      </c>
      <c r="M20637" t="s">
        <v>169</v>
      </c>
      <c r="N20637" t="s">
        <v>37</v>
      </c>
      <c r="O20637" t="s">
        <v>38</v>
      </c>
      <c r="P20637" t="s">
        <v>39</v>
      </c>
      <c r="Q20637" t="s">
        <v>154</v>
      </c>
      <c r="R20637" t="s">
        <v>77</v>
      </c>
      <c r="S20637" t="s">
        <v>170</v>
      </c>
      <c r="T20637" t="s">
        <v>171</v>
      </c>
      <c r="U20637" t="s">
        <v>43</v>
      </c>
      <c r="V20637" t="s">
        <v>44</v>
      </c>
      <c r="W20637" t="s">
        <v>291</v>
      </c>
      <c r="X20637" t="s">
        <v>304</v>
      </c>
      <c r="Y20637" t="s">
        <v>304</v>
      </c>
      <c r="Z20637">
        <v>21.52</v>
      </c>
      <c r="AA20637">
        <v>2.1520000000000001E-5</v>
      </c>
    </row>
    <row r="20638" spans="1:27" x14ac:dyDescent="0.25">
      <c r="A20638" t="s">
        <v>26</v>
      </c>
      <c r="B20638">
        <v>2011</v>
      </c>
      <c r="C20638" t="s">
        <v>27</v>
      </c>
      <c r="D20638" t="s">
        <v>284</v>
      </c>
      <c r="E20638" t="s">
        <v>260</v>
      </c>
      <c r="F20638" t="s">
        <v>30</v>
      </c>
      <c r="G20638" t="s">
        <v>31</v>
      </c>
      <c r="H20638" t="s">
        <v>230</v>
      </c>
      <c r="I20638" t="s">
        <v>266</v>
      </c>
      <c r="J20638" t="s">
        <v>83</v>
      </c>
      <c r="K20638" t="s">
        <v>168</v>
      </c>
      <c r="L20638" t="s">
        <v>169</v>
      </c>
      <c r="M20638" t="s">
        <v>169</v>
      </c>
      <c r="N20638" t="s">
        <v>37</v>
      </c>
      <c r="O20638" t="s">
        <v>38</v>
      </c>
      <c r="P20638" t="s">
        <v>39</v>
      </c>
      <c r="Q20638" t="s">
        <v>155</v>
      </c>
      <c r="R20638" t="s">
        <v>77</v>
      </c>
      <c r="S20638" t="s">
        <v>170</v>
      </c>
      <c r="T20638" t="s">
        <v>171</v>
      </c>
      <c r="U20638" t="s">
        <v>43</v>
      </c>
      <c r="V20638" t="s">
        <v>44</v>
      </c>
      <c r="W20638" t="s">
        <v>291</v>
      </c>
      <c r="X20638" t="s">
        <v>291</v>
      </c>
      <c r="Y20638" t="s">
        <v>291</v>
      </c>
      <c r="Z20638">
        <v>3883.16</v>
      </c>
      <c r="AA20638">
        <v>3.8831599999999997E-3</v>
      </c>
    </row>
    <row r="20639" spans="1:27" x14ac:dyDescent="0.25">
      <c r="A20639" t="s">
        <v>26</v>
      </c>
      <c r="B20639">
        <v>2011</v>
      </c>
      <c r="C20639" t="s">
        <v>27</v>
      </c>
      <c r="D20639" t="s">
        <v>284</v>
      </c>
      <c r="E20639" t="s">
        <v>260</v>
      </c>
      <c r="F20639" t="s">
        <v>30</v>
      </c>
      <c r="G20639" t="s">
        <v>31</v>
      </c>
      <c r="H20639" t="s">
        <v>230</v>
      </c>
      <c r="I20639" t="s">
        <v>266</v>
      </c>
      <c r="J20639" t="s">
        <v>83</v>
      </c>
      <c r="K20639" t="s">
        <v>168</v>
      </c>
      <c r="L20639" t="s">
        <v>169</v>
      </c>
      <c r="M20639" t="s">
        <v>169</v>
      </c>
      <c r="N20639" t="s">
        <v>63</v>
      </c>
      <c r="O20639" t="s">
        <v>64</v>
      </c>
      <c r="P20639" t="s">
        <v>65</v>
      </c>
      <c r="Q20639" t="s">
        <v>66</v>
      </c>
      <c r="R20639" t="s">
        <v>77</v>
      </c>
      <c r="S20639" t="s">
        <v>170</v>
      </c>
      <c r="T20639" t="s">
        <v>171</v>
      </c>
      <c r="U20639" t="s">
        <v>43</v>
      </c>
      <c r="V20639" t="s">
        <v>44</v>
      </c>
      <c r="W20639" t="s">
        <v>291</v>
      </c>
      <c r="X20639" t="s">
        <v>291</v>
      </c>
      <c r="Y20639" t="s">
        <v>291</v>
      </c>
      <c r="Z20639">
        <v>11113.02</v>
      </c>
      <c r="AA20639">
        <v>1.1113020000000001E-2</v>
      </c>
    </row>
    <row r="20640" spans="1:27" x14ac:dyDescent="0.25">
      <c r="A20640" t="s">
        <v>26</v>
      </c>
      <c r="B20640">
        <v>2011</v>
      </c>
      <c r="C20640" t="s">
        <v>27</v>
      </c>
      <c r="D20640" t="s">
        <v>284</v>
      </c>
      <c r="E20640" t="s">
        <v>260</v>
      </c>
      <c r="F20640" t="s">
        <v>30</v>
      </c>
      <c r="G20640" t="s">
        <v>31</v>
      </c>
      <c r="H20640" t="s">
        <v>230</v>
      </c>
      <c r="I20640" t="s">
        <v>266</v>
      </c>
      <c r="J20640" t="s">
        <v>83</v>
      </c>
      <c r="K20640" t="s">
        <v>168</v>
      </c>
      <c r="L20640" t="s">
        <v>169</v>
      </c>
      <c r="M20640" t="s">
        <v>169</v>
      </c>
      <c r="N20640" t="s">
        <v>63</v>
      </c>
      <c r="O20640" t="s">
        <v>64</v>
      </c>
      <c r="P20640" t="s">
        <v>65</v>
      </c>
      <c r="Q20640" t="s">
        <v>66</v>
      </c>
      <c r="R20640" t="s">
        <v>77</v>
      </c>
      <c r="S20640" t="s">
        <v>170</v>
      </c>
      <c r="T20640" t="s">
        <v>171</v>
      </c>
      <c r="U20640" t="s">
        <v>43</v>
      </c>
      <c r="V20640" t="s">
        <v>44</v>
      </c>
      <c r="W20640" t="s">
        <v>291</v>
      </c>
      <c r="X20640" t="s">
        <v>304</v>
      </c>
      <c r="Y20640" t="s">
        <v>304</v>
      </c>
      <c r="Z20640">
        <v>1244.25</v>
      </c>
      <c r="AA20640">
        <v>1.2442499999999999E-3</v>
      </c>
    </row>
    <row r="20641" spans="1:27" x14ac:dyDescent="0.25">
      <c r="A20641" t="s">
        <v>26</v>
      </c>
      <c r="B20641">
        <v>2011</v>
      </c>
      <c r="C20641" t="s">
        <v>27</v>
      </c>
      <c r="D20641" t="s">
        <v>284</v>
      </c>
      <c r="E20641" t="s">
        <v>260</v>
      </c>
      <c r="F20641" t="s">
        <v>30</v>
      </c>
      <c r="G20641" t="s">
        <v>31</v>
      </c>
      <c r="H20641" t="s">
        <v>230</v>
      </c>
      <c r="I20641" t="s">
        <v>266</v>
      </c>
      <c r="J20641" t="s">
        <v>83</v>
      </c>
      <c r="K20641" t="s">
        <v>168</v>
      </c>
      <c r="L20641" t="s">
        <v>169</v>
      </c>
      <c r="M20641" t="s">
        <v>169</v>
      </c>
      <c r="N20641" t="s">
        <v>63</v>
      </c>
      <c r="O20641" t="s">
        <v>64</v>
      </c>
      <c r="P20641" t="s">
        <v>201</v>
      </c>
      <c r="Q20641" t="s">
        <v>202</v>
      </c>
      <c r="R20641" t="s">
        <v>77</v>
      </c>
      <c r="S20641" t="s">
        <v>170</v>
      </c>
      <c r="T20641" t="s">
        <v>171</v>
      </c>
      <c r="U20641" t="s">
        <v>43</v>
      </c>
      <c r="V20641" t="s">
        <v>44</v>
      </c>
      <c r="W20641" t="s">
        <v>291</v>
      </c>
      <c r="X20641" t="s">
        <v>304</v>
      </c>
      <c r="Y20641" t="s">
        <v>304</v>
      </c>
      <c r="Z20641">
        <v>24134.1</v>
      </c>
      <c r="AA20641">
        <v>2.4134099999999999E-2</v>
      </c>
    </row>
    <row r="20642" spans="1:27" x14ac:dyDescent="0.25">
      <c r="A20642" t="s">
        <v>26</v>
      </c>
      <c r="B20642">
        <v>2011</v>
      </c>
      <c r="C20642" t="s">
        <v>27</v>
      </c>
      <c r="D20642" t="s">
        <v>284</v>
      </c>
      <c r="E20642" t="s">
        <v>260</v>
      </c>
      <c r="F20642" t="s">
        <v>30</v>
      </c>
      <c r="G20642" t="s">
        <v>31</v>
      </c>
      <c r="H20642" t="s">
        <v>230</v>
      </c>
      <c r="I20642" t="s">
        <v>266</v>
      </c>
      <c r="J20642" t="s">
        <v>83</v>
      </c>
      <c r="K20642" t="s">
        <v>168</v>
      </c>
      <c r="L20642" t="s">
        <v>169</v>
      </c>
      <c r="M20642" t="s">
        <v>169</v>
      </c>
      <c r="N20642" t="s">
        <v>63</v>
      </c>
      <c r="O20642" t="s">
        <v>64</v>
      </c>
      <c r="P20642" t="s">
        <v>201</v>
      </c>
      <c r="Q20642" t="s">
        <v>305</v>
      </c>
      <c r="R20642" t="s">
        <v>77</v>
      </c>
      <c r="S20642" t="s">
        <v>170</v>
      </c>
      <c r="T20642" t="s">
        <v>171</v>
      </c>
      <c r="U20642" t="s">
        <v>43</v>
      </c>
      <c r="V20642" t="s">
        <v>44</v>
      </c>
      <c r="W20642" t="s">
        <v>290</v>
      </c>
      <c r="X20642" t="s">
        <v>290</v>
      </c>
      <c r="Y20642" t="s">
        <v>290</v>
      </c>
      <c r="Z20642">
        <v>9739.3700000000008</v>
      </c>
      <c r="AA20642">
        <v>9.7393700000000007E-3</v>
      </c>
    </row>
    <row r="20643" spans="1:27" x14ac:dyDescent="0.25">
      <c r="A20643" t="s">
        <v>26</v>
      </c>
      <c r="B20643">
        <v>2011</v>
      </c>
      <c r="C20643" t="s">
        <v>27</v>
      </c>
      <c r="D20643" t="s">
        <v>284</v>
      </c>
      <c r="E20643" t="s">
        <v>260</v>
      </c>
      <c r="F20643" t="s">
        <v>30</v>
      </c>
      <c r="G20643" t="s">
        <v>31</v>
      </c>
      <c r="H20643" t="s">
        <v>230</v>
      </c>
      <c r="I20643" t="s">
        <v>266</v>
      </c>
      <c r="J20643" t="s">
        <v>83</v>
      </c>
      <c r="K20643" t="s">
        <v>168</v>
      </c>
      <c r="L20643" t="s">
        <v>169</v>
      </c>
      <c r="M20643" t="s">
        <v>169</v>
      </c>
      <c r="N20643" t="s">
        <v>63</v>
      </c>
      <c r="O20643" t="s">
        <v>64</v>
      </c>
      <c r="P20643" t="s">
        <v>201</v>
      </c>
      <c r="Q20643" t="s">
        <v>289</v>
      </c>
      <c r="R20643" t="s">
        <v>77</v>
      </c>
      <c r="S20643" t="s">
        <v>170</v>
      </c>
      <c r="T20643" t="s">
        <v>171</v>
      </c>
      <c r="U20643" t="s">
        <v>43</v>
      </c>
      <c r="V20643" t="s">
        <v>44</v>
      </c>
      <c r="W20643" t="s">
        <v>291</v>
      </c>
      <c r="X20643" t="s">
        <v>291</v>
      </c>
      <c r="Y20643" t="s">
        <v>291</v>
      </c>
      <c r="Z20643">
        <v>10541.83</v>
      </c>
      <c r="AA20643">
        <v>1.054183E-2</v>
      </c>
    </row>
    <row r="20644" spans="1:27" x14ac:dyDescent="0.25">
      <c r="A20644" t="s">
        <v>26</v>
      </c>
      <c r="B20644">
        <v>2011</v>
      </c>
      <c r="C20644" t="s">
        <v>27</v>
      </c>
      <c r="D20644" t="s">
        <v>284</v>
      </c>
      <c r="E20644" t="s">
        <v>260</v>
      </c>
      <c r="F20644" t="s">
        <v>30</v>
      </c>
      <c r="G20644" t="s">
        <v>31</v>
      </c>
      <c r="H20644" t="s">
        <v>230</v>
      </c>
      <c r="I20644" t="s">
        <v>266</v>
      </c>
      <c r="J20644" t="s">
        <v>83</v>
      </c>
      <c r="K20644" t="s">
        <v>168</v>
      </c>
      <c r="L20644" t="s">
        <v>169</v>
      </c>
      <c r="M20644" t="s">
        <v>169</v>
      </c>
      <c r="N20644" t="s">
        <v>63</v>
      </c>
      <c r="O20644" t="s">
        <v>64</v>
      </c>
      <c r="P20644" t="s">
        <v>201</v>
      </c>
      <c r="Q20644" t="s">
        <v>289</v>
      </c>
      <c r="R20644" t="s">
        <v>77</v>
      </c>
      <c r="S20644" t="s">
        <v>170</v>
      </c>
      <c r="T20644" t="s">
        <v>171</v>
      </c>
      <c r="U20644" t="s">
        <v>43</v>
      </c>
      <c r="V20644" t="s">
        <v>44</v>
      </c>
      <c r="W20644" t="s">
        <v>291</v>
      </c>
      <c r="X20644" t="s">
        <v>304</v>
      </c>
      <c r="Y20644" t="s">
        <v>304</v>
      </c>
      <c r="Z20644">
        <v>4900.5</v>
      </c>
      <c r="AA20644">
        <v>4.9005000000000003E-3</v>
      </c>
    </row>
    <row r="20645" spans="1:27" x14ac:dyDescent="0.25">
      <c r="A20645" t="s">
        <v>26</v>
      </c>
      <c r="B20645">
        <v>2011</v>
      </c>
      <c r="C20645" t="s">
        <v>27</v>
      </c>
      <c r="D20645" t="s">
        <v>284</v>
      </c>
      <c r="E20645" t="s">
        <v>260</v>
      </c>
      <c r="F20645" t="s">
        <v>30</v>
      </c>
      <c r="G20645" t="s">
        <v>31</v>
      </c>
      <c r="H20645" t="s">
        <v>230</v>
      </c>
      <c r="I20645" t="s">
        <v>266</v>
      </c>
      <c r="J20645" t="s">
        <v>83</v>
      </c>
      <c r="K20645" t="s">
        <v>168</v>
      </c>
      <c r="L20645" t="s">
        <v>169</v>
      </c>
      <c r="M20645" t="s">
        <v>169</v>
      </c>
      <c r="N20645" t="s">
        <v>63</v>
      </c>
      <c r="O20645" t="s">
        <v>64</v>
      </c>
      <c r="P20645" t="s">
        <v>205</v>
      </c>
      <c r="Q20645" t="s">
        <v>206</v>
      </c>
      <c r="R20645" t="s">
        <v>77</v>
      </c>
      <c r="S20645" t="s">
        <v>170</v>
      </c>
      <c r="T20645" t="s">
        <v>171</v>
      </c>
      <c r="U20645" t="s">
        <v>43</v>
      </c>
      <c r="V20645" t="s">
        <v>44</v>
      </c>
      <c r="W20645" t="s">
        <v>291</v>
      </c>
      <c r="X20645" t="s">
        <v>291</v>
      </c>
      <c r="Y20645" t="s">
        <v>291</v>
      </c>
      <c r="Z20645">
        <v>24642.62</v>
      </c>
      <c r="AA20645">
        <v>2.464262E-2</v>
      </c>
    </row>
    <row r="20646" spans="1:27" x14ac:dyDescent="0.25">
      <c r="A20646" t="s">
        <v>26</v>
      </c>
      <c r="B20646">
        <v>2011</v>
      </c>
      <c r="C20646" t="s">
        <v>27</v>
      </c>
      <c r="D20646" t="s">
        <v>284</v>
      </c>
      <c r="E20646" t="s">
        <v>260</v>
      </c>
      <c r="F20646" t="s">
        <v>30</v>
      </c>
      <c r="G20646" t="s">
        <v>31</v>
      </c>
      <c r="H20646" t="s">
        <v>230</v>
      </c>
      <c r="I20646" t="s">
        <v>266</v>
      </c>
      <c r="J20646" t="s">
        <v>83</v>
      </c>
      <c r="K20646" t="s">
        <v>168</v>
      </c>
      <c r="L20646" t="s">
        <v>169</v>
      </c>
      <c r="M20646" t="s">
        <v>169</v>
      </c>
      <c r="N20646" t="s">
        <v>63</v>
      </c>
      <c r="O20646" t="s">
        <v>64</v>
      </c>
      <c r="P20646" t="s">
        <v>207</v>
      </c>
      <c r="Q20646" t="s">
        <v>306</v>
      </c>
      <c r="R20646" t="s">
        <v>77</v>
      </c>
      <c r="S20646" t="s">
        <v>170</v>
      </c>
      <c r="T20646" t="s">
        <v>171</v>
      </c>
      <c r="U20646" t="s">
        <v>43</v>
      </c>
      <c r="V20646" t="s">
        <v>44</v>
      </c>
      <c r="W20646" t="s">
        <v>291</v>
      </c>
      <c r="X20646" t="s">
        <v>291</v>
      </c>
      <c r="Y20646" t="s">
        <v>291</v>
      </c>
      <c r="Z20646">
        <v>21062.48</v>
      </c>
      <c r="AA20646">
        <v>2.1062479999999998E-2</v>
      </c>
    </row>
    <row r="20647" spans="1:27" x14ac:dyDescent="0.25">
      <c r="A20647" t="s">
        <v>26</v>
      </c>
      <c r="B20647">
        <v>2011</v>
      </c>
      <c r="C20647" t="s">
        <v>27</v>
      </c>
      <c r="D20647" t="s">
        <v>284</v>
      </c>
      <c r="E20647" t="s">
        <v>260</v>
      </c>
      <c r="F20647" t="s">
        <v>30</v>
      </c>
      <c r="G20647" t="s">
        <v>31</v>
      </c>
      <c r="H20647" t="s">
        <v>230</v>
      </c>
      <c r="I20647" t="s">
        <v>266</v>
      </c>
      <c r="J20647" t="s">
        <v>83</v>
      </c>
      <c r="K20647" t="s">
        <v>168</v>
      </c>
      <c r="L20647" t="s">
        <v>169</v>
      </c>
      <c r="M20647" t="s">
        <v>169</v>
      </c>
      <c r="N20647" t="s">
        <v>63</v>
      </c>
      <c r="O20647" t="s">
        <v>64</v>
      </c>
      <c r="P20647" t="s">
        <v>207</v>
      </c>
      <c r="Q20647" t="s">
        <v>306</v>
      </c>
      <c r="R20647" t="s">
        <v>77</v>
      </c>
      <c r="S20647" t="s">
        <v>170</v>
      </c>
      <c r="T20647" t="s">
        <v>171</v>
      </c>
      <c r="U20647" t="s">
        <v>43</v>
      </c>
      <c r="V20647" t="s">
        <v>44</v>
      </c>
      <c r="W20647" t="s">
        <v>291</v>
      </c>
      <c r="X20647" t="s">
        <v>304</v>
      </c>
      <c r="Y20647" t="s">
        <v>304</v>
      </c>
      <c r="Z20647">
        <v>3169.5</v>
      </c>
      <c r="AA20647">
        <v>3.1695E-3</v>
      </c>
    </row>
    <row r="20648" spans="1:27" x14ac:dyDescent="0.25">
      <c r="A20648" t="s">
        <v>26</v>
      </c>
      <c r="B20648">
        <v>2011</v>
      </c>
      <c r="C20648" t="s">
        <v>27</v>
      </c>
      <c r="D20648" t="s">
        <v>284</v>
      </c>
      <c r="E20648" t="s">
        <v>260</v>
      </c>
      <c r="F20648" t="s">
        <v>30</v>
      </c>
      <c r="G20648" t="s">
        <v>31</v>
      </c>
      <c r="H20648" t="s">
        <v>230</v>
      </c>
      <c r="I20648" t="s">
        <v>266</v>
      </c>
      <c r="J20648" t="s">
        <v>83</v>
      </c>
      <c r="K20648" t="s">
        <v>168</v>
      </c>
      <c r="L20648" t="s">
        <v>169</v>
      </c>
      <c r="M20648" t="s">
        <v>169</v>
      </c>
      <c r="N20648" t="s">
        <v>63</v>
      </c>
      <c r="O20648" t="s">
        <v>64</v>
      </c>
      <c r="P20648" t="s">
        <v>207</v>
      </c>
      <c r="Q20648" t="s">
        <v>208</v>
      </c>
      <c r="R20648" t="s">
        <v>77</v>
      </c>
      <c r="S20648" t="s">
        <v>170</v>
      </c>
      <c r="T20648" t="s">
        <v>171</v>
      </c>
      <c r="U20648" t="s">
        <v>43</v>
      </c>
      <c r="V20648" t="s">
        <v>44</v>
      </c>
      <c r="W20648" t="s">
        <v>291</v>
      </c>
      <c r="X20648" t="s">
        <v>291</v>
      </c>
      <c r="Y20648" t="s">
        <v>291</v>
      </c>
      <c r="Z20648">
        <v>69173.3</v>
      </c>
      <c r="AA20648">
        <v>6.9173300000000007E-2</v>
      </c>
    </row>
    <row r="20649" spans="1:27" x14ac:dyDescent="0.25">
      <c r="A20649" t="s">
        <v>26</v>
      </c>
      <c r="B20649">
        <v>2011</v>
      </c>
      <c r="C20649" t="s">
        <v>27</v>
      </c>
      <c r="D20649" t="s">
        <v>284</v>
      </c>
      <c r="E20649" t="s">
        <v>260</v>
      </c>
      <c r="F20649" t="s">
        <v>30</v>
      </c>
      <c r="G20649" t="s">
        <v>31</v>
      </c>
      <c r="H20649" t="s">
        <v>230</v>
      </c>
      <c r="I20649" t="s">
        <v>266</v>
      </c>
      <c r="J20649" t="s">
        <v>83</v>
      </c>
      <c r="K20649" t="s">
        <v>168</v>
      </c>
      <c r="L20649" t="s">
        <v>169</v>
      </c>
      <c r="M20649" t="s">
        <v>169</v>
      </c>
      <c r="N20649" t="s">
        <v>63</v>
      </c>
      <c r="O20649" t="s">
        <v>64</v>
      </c>
      <c r="P20649" t="s">
        <v>207</v>
      </c>
      <c r="Q20649" t="s">
        <v>208</v>
      </c>
      <c r="R20649" t="s">
        <v>77</v>
      </c>
      <c r="S20649" t="s">
        <v>170</v>
      </c>
      <c r="T20649" t="s">
        <v>171</v>
      </c>
      <c r="U20649" t="s">
        <v>43</v>
      </c>
      <c r="V20649" t="s">
        <v>44</v>
      </c>
      <c r="W20649" t="s">
        <v>291</v>
      </c>
      <c r="X20649" t="s">
        <v>304</v>
      </c>
      <c r="Y20649" t="s">
        <v>304</v>
      </c>
      <c r="Z20649">
        <v>39261.25</v>
      </c>
      <c r="AA20649">
        <v>3.9261249999999998E-2</v>
      </c>
    </row>
    <row r="20650" spans="1:27" x14ac:dyDescent="0.25">
      <c r="A20650" t="s">
        <v>26</v>
      </c>
      <c r="B20650">
        <v>2011</v>
      </c>
      <c r="C20650" t="s">
        <v>27</v>
      </c>
      <c r="D20650" t="s">
        <v>284</v>
      </c>
      <c r="E20650" t="s">
        <v>260</v>
      </c>
      <c r="F20650" t="s">
        <v>30</v>
      </c>
      <c r="G20650" t="s">
        <v>31</v>
      </c>
      <c r="H20650" t="s">
        <v>230</v>
      </c>
      <c r="I20650" t="s">
        <v>266</v>
      </c>
      <c r="J20650" t="s">
        <v>83</v>
      </c>
      <c r="K20650" t="s">
        <v>183</v>
      </c>
      <c r="L20650" t="s">
        <v>184</v>
      </c>
      <c r="M20650" t="s">
        <v>184</v>
      </c>
      <c r="N20650" t="s">
        <v>37</v>
      </c>
      <c r="O20650" t="s">
        <v>38</v>
      </c>
      <c r="P20650" t="s">
        <v>57</v>
      </c>
      <c r="Q20650" t="s">
        <v>119</v>
      </c>
      <c r="R20650" t="s">
        <v>77</v>
      </c>
      <c r="S20650" t="s">
        <v>162</v>
      </c>
      <c r="T20650" t="s">
        <v>163</v>
      </c>
      <c r="U20650" t="s">
        <v>43</v>
      </c>
      <c r="V20650" t="s">
        <v>44</v>
      </c>
      <c r="W20650" t="s">
        <v>286</v>
      </c>
      <c r="X20650" t="s">
        <v>286</v>
      </c>
      <c r="Y20650" t="s">
        <v>286</v>
      </c>
      <c r="Z20650">
        <v>2033.46</v>
      </c>
      <c r="AA20650">
        <v>2.03346E-3</v>
      </c>
    </row>
    <row r="20651" spans="1:27" x14ac:dyDescent="0.25">
      <c r="A20651" t="s">
        <v>26</v>
      </c>
      <c r="B20651">
        <v>2011</v>
      </c>
      <c r="C20651" t="s">
        <v>27</v>
      </c>
      <c r="D20651" t="s">
        <v>284</v>
      </c>
      <c r="E20651" t="s">
        <v>260</v>
      </c>
      <c r="F20651" t="s">
        <v>30</v>
      </c>
      <c r="G20651" t="s">
        <v>31</v>
      </c>
      <c r="H20651" t="s">
        <v>230</v>
      </c>
      <c r="I20651" t="s">
        <v>266</v>
      </c>
      <c r="J20651" t="s">
        <v>83</v>
      </c>
      <c r="K20651" t="s">
        <v>183</v>
      </c>
      <c r="L20651" t="s">
        <v>184</v>
      </c>
      <c r="M20651" t="s">
        <v>184</v>
      </c>
      <c r="N20651" t="s">
        <v>37</v>
      </c>
      <c r="O20651" t="s">
        <v>38</v>
      </c>
      <c r="P20651" t="s">
        <v>57</v>
      </c>
      <c r="Q20651" t="s">
        <v>121</v>
      </c>
      <c r="R20651" t="s">
        <v>77</v>
      </c>
      <c r="S20651" t="s">
        <v>162</v>
      </c>
      <c r="T20651" t="s">
        <v>163</v>
      </c>
      <c r="U20651" t="s">
        <v>43</v>
      </c>
      <c r="V20651" t="s">
        <v>44</v>
      </c>
      <c r="W20651" t="s">
        <v>286</v>
      </c>
      <c r="X20651" t="s">
        <v>286</v>
      </c>
      <c r="Y20651" t="s">
        <v>286</v>
      </c>
      <c r="Z20651">
        <v>378</v>
      </c>
      <c r="AA20651">
        <v>3.7800000000000003E-4</v>
      </c>
    </row>
    <row r="20652" spans="1:27" x14ac:dyDescent="0.25">
      <c r="A20652" t="s">
        <v>26</v>
      </c>
      <c r="B20652">
        <v>2011</v>
      </c>
      <c r="C20652" t="s">
        <v>27</v>
      </c>
      <c r="D20652" t="s">
        <v>284</v>
      </c>
      <c r="E20652" t="s">
        <v>260</v>
      </c>
      <c r="F20652" t="s">
        <v>30</v>
      </c>
      <c r="G20652" t="s">
        <v>31</v>
      </c>
      <c r="H20652" t="s">
        <v>230</v>
      </c>
      <c r="I20652" t="s">
        <v>266</v>
      </c>
      <c r="J20652" t="s">
        <v>83</v>
      </c>
      <c r="K20652" t="s">
        <v>183</v>
      </c>
      <c r="L20652" t="s">
        <v>184</v>
      </c>
      <c r="M20652" t="s">
        <v>184</v>
      </c>
      <c r="N20652" t="s">
        <v>37</v>
      </c>
      <c r="O20652" t="s">
        <v>38</v>
      </c>
      <c r="P20652" t="s">
        <v>57</v>
      </c>
      <c r="Q20652" t="s">
        <v>58</v>
      </c>
      <c r="R20652" t="s">
        <v>77</v>
      </c>
      <c r="S20652" t="s">
        <v>162</v>
      </c>
      <c r="T20652" t="s">
        <v>163</v>
      </c>
      <c r="U20652" t="s">
        <v>43</v>
      </c>
      <c r="V20652" t="s">
        <v>44</v>
      </c>
      <c r="W20652" t="s">
        <v>286</v>
      </c>
      <c r="X20652" t="s">
        <v>286</v>
      </c>
      <c r="Y20652" t="s">
        <v>286</v>
      </c>
      <c r="Z20652">
        <v>1922.62</v>
      </c>
      <c r="AA20652">
        <v>1.9226199999999999E-3</v>
      </c>
    </row>
    <row r="20653" spans="1:27" x14ac:dyDescent="0.25">
      <c r="A20653" t="s">
        <v>26</v>
      </c>
      <c r="B20653">
        <v>2011</v>
      </c>
      <c r="C20653" t="s">
        <v>27</v>
      </c>
      <c r="D20653" t="s">
        <v>284</v>
      </c>
      <c r="E20653" t="s">
        <v>260</v>
      </c>
      <c r="F20653" t="s">
        <v>30</v>
      </c>
      <c r="G20653" t="s">
        <v>31</v>
      </c>
      <c r="H20653" t="s">
        <v>230</v>
      </c>
      <c r="I20653" t="s">
        <v>266</v>
      </c>
      <c r="J20653" t="s">
        <v>83</v>
      </c>
      <c r="K20653" t="s">
        <v>183</v>
      </c>
      <c r="L20653" t="s">
        <v>184</v>
      </c>
      <c r="M20653" t="s">
        <v>184</v>
      </c>
      <c r="N20653" t="s">
        <v>37</v>
      </c>
      <c r="O20653" t="s">
        <v>38</v>
      </c>
      <c r="P20653" t="s">
        <v>39</v>
      </c>
      <c r="Q20653" t="s">
        <v>147</v>
      </c>
      <c r="R20653" t="s">
        <v>77</v>
      </c>
      <c r="S20653" t="s">
        <v>162</v>
      </c>
      <c r="T20653" t="s">
        <v>163</v>
      </c>
      <c r="U20653" t="s">
        <v>43</v>
      </c>
      <c r="V20653" t="s">
        <v>44</v>
      </c>
      <c r="W20653" t="s">
        <v>286</v>
      </c>
      <c r="X20653" t="s">
        <v>286</v>
      </c>
      <c r="Y20653" t="s">
        <v>286</v>
      </c>
      <c r="Z20653">
        <v>3843</v>
      </c>
      <c r="AA20653">
        <v>3.8430000000000001E-3</v>
      </c>
    </row>
    <row r="20654" spans="1:27" x14ac:dyDescent="0.25">
      <c r="A20654" t="s">
        <v>26</v>
      </c>
      <c r="B20654">
        <v>2011</v>
      </c>
      <c r="C20654" t="s">
        <v>27</v>
      </c>
      <c r="D20654" t="s">
        <v>284</v>
      </c>
      <c r="E20654" t="s">
        <v>260</v>
      </c>
      <c r="F20654" t="s">
        <v>30</v>
      </c>
      <c r="G20654" t="s">
        <v>31</v>
      </c>
      <c r="H20654" t="s">
        <v>230</v>
      </c>
      <c r="I20654" t="s">
        <v>266</v>
      </c>
      <c r="J20654" t="s">
        <v>83</v>
      </c>
      <c r="K20654" t="s">
        <v>183</v>
      </c>
      <c r="L20654" t="s">
        <v>184</v>
      </c>
      <c r="M20654" t="s">
        <v>184</v>
      </c>
      <c r="N20654" t="s">
        <v>63</v>
      </c>
      <c r="O20654" t="s">
        <v>64</v>
      </c>
      <c r="P20654" t="s">
        <v>201</v>
      </c>
      <c r="Q20654" t="s">
        <v>202</v>
      </c>
      <c r="R20654" t="s">
        <v>77</v>
      </c>
      <c r="S20654" t="s">
        <v>162</v>
      </c>
      <c r="T20654" t="s">
        <v>163</v>
      </c>
      <c r="U20654" t="s">
        <v>43</v>
      </c>
      <c r="V20654" t="s">
        <v>44</v>
      </c>
      <c r="W20654" t="s">
        <v>286</v>
      </c>
      <c r="X20654" t="s">
        <v>286</v>
      </c>
      <c r="Y20654" t="s">
        <v>286</v>
      </c>
      <c r="Z20654">
        <v>305.10000000000002</v>
      </c>
      <c r="AA20654">
        <v>3.0510000000000004E-4</v>
      </c>
    </row>
    <row r="20655" spans="1:27" x14ac:dyDescent="0.25">
      <c r="A20655" t="s">
        <v>26</v>
      </c>
      <c r="B20655">
        <v>2011</v>
      </c>
      <c r="C20655" t="s">
        <v>27</v>
      </c>
      <c r="D20655" t="s">
        <v>284</v>
      </c>
      <c r="E20655" t="s">
        <v>260</v>
      </c>
      <c r="F20655" t="s">
        <v>30</v>
      </c>
      <c r="G20655" t="s">
        <v>31</v>
      </c>
      <c r="H20655" t="s">
        <v>230</v>
      </c>
      <c r="I20655" t="s">
        <v>266</v>
      </c>
      <c r="J20655" t="s">
        <v>83</v>
      </c>
      <c r="K20655" t="s">
        <v>185</v>
      </c>
      <c r="L20655" t="s">
        <v>186</v>
      </c>
      <c r="M20655" t="s">
        <v>186</v>
      </c>
      <c r="N20655" t="s">
        <v>37</v>
      </c>
      <c r="O20655" t="s">
        <v>101</v>
      </c>
      <c r="P20655" t="s">
        <v>104</v>
      </c>
      <c r="Q20655" t="s">
        <v>106</v>
      </c>
      <c r="R20655" t="s">
        <v>46</v>
      </c>
      <c r="S20655" t="s">
        <v>196</v>
      </c>
      <c r="T20655" t="s">
        <v>196</v>
      </c>
      <c r="U20655" t="s">
        <v>43</v>
      </c>
      <c r="V20655" t="s">
        <v>44</v>
      </c>
      <c r="W20655" t="s">
        <v>294</v>
      </c>
      <c r="X20655" t="s">
        <v>294</v>
      </c>
      <c r="Y20655" t="s">
        <v>294</v>
      </c>
      <c r="Z20655">
        <v>7841.39</v>
      </c>
      <c r="AA20655">
        <v>7.8413900000000002E-3</v>
      </c>
    </row>
    <row r="20656" spans="1:27" x14ac:dyDescent="0.25">
      <c r="A20656" t="s">
        <v>26</v>
      </c>
      <c r="B20656">
        <v>2011</v>
      </c>
      <c r="C20656" t="s">
        <v>27</v>
      </c>
      <c r="D20656" t="s">
        <v>284</v>
      </c>
      <c r="E20656" t="s">
        <v>260</v>
      </c>
      <c r="F20656" t="s">
        <v>30</v>
      </c>
      <c r="G20656" t="s">
        <v>31</v>
      </c>
      <c r="H20656" t="s">
        <v>230</v>
      </c>
      <c r="I20656" t="s">
        <v>266</v>
      </c>
      <c r="J20656" t="s">
        <v>83</v>
      </c>
      <c r="K20656" t="s">
        <v>185</v>
      </c>
      <c r="L20656" t="s">
        <v>186</v>
      </c>
      <c r="M20656" t="s">
        <v>186</v>
      </c>
      <c r="N20656" t="s">
        <v>37</v>
      </c>
      <c r="O20656" t="s">
        <v>101</v>
      </c>
      <c r="P20656" t="s">
        <v>104</v>
      </c>
      <c r="Q20656" t="s">
        <v>107</v>
      </c>
      <c r="R20656" t="s">
        <v>46</v>
      </c>
      <c r="S20656" t="s">
        <v>196</v>
      </c>
      <c r="T20656" t="s">
        <v>196</v>
      </c>
      <c r="U20656" t="s">
        <v>43</v>
      </c>
      <c r="V20656" t="s">
        <v>44</v>
      </c>
      <c r="W20656" t="s">
        <v>294</v>
      </c>
      <c r="X20656" t="s">
        <v>294</v>
      </c>
      <c r="Y20656" t="s">
        <v>294</v>
      </c>
      <c r="Z20656">
        <v>621.35</v>
      </c>
      <c r="AA20656">
        <v>6.2135000000000001E-4</v>
      </c>
    </row>
    <row r="20657" spans="1:27" x14ac:dyDescent="0.25">
      <c r="A20657" t="s">
        <v>26</v>
      </c>
      <c r="B20657">
        <v>2011</v>
      </c>
      <c r="C20657" t="s">
        <v>27</v>
      </c>
      <c r="D20657" t="s">
        <v>284</v>
      </c>
      <c r="E20657" t="s">
        <v>260</v>
      </c>
      <c r="F20657" t="s">
        <v>30</v>
      </c>
      <c r="G20657" t="s">
        <v>31</v>
      </c>
      <c r="H20657" t="s">
        <v>230</v>
      </c>
      <c r="I20657" t="s">
        <v>266</v>
      </c>
      <c r="J20657" t="s">
        <v>83</v>
      </c>
      <c r="K20657" t="s">
        <v>185</v>
      </c>
      <c r="L20657" t="s">
        <v>186</v>
      </c>
      <c r="M20657" t="s">
        <v>186</v>
      </c>
      <c r="N20657" t="s">
        <v>37</v>
      </c>
      <c r="O20657" t="s">
        <v>101</v>
      </c>
      <c r="P20657" t="s">
        <v>104</v>
      </c>
      <c r="Q20657" t="s">
        <v>108</v>
      </c>
      <c r="R20657" t="s">
        <v>46</v>
      </c>
      <c r="S20657" t="s">
        <v>196</v>
      </c>
      <c r="T20657" t="s">
        <v>196</v>
      </c>
      <c r="U20657" t="s">
        <v>43</v>
      </c>
      <c r="V20657" t="s">
        <v>44</v>
      </c>
      <c r="W20657" t="s">
        <v>294</v>
      </c>
      <c r="X20657" t="s">
        <v>294</v>
      </c>
      <c r="Y20657" t="s">
        <v>294</v>
      </c>
      <c r="Z20657">
        <v>2153.84</v>
      </c>
      <c r="AA20657">
        <v>2.1538400000000002E-3</v>
      </c>
    </row>
    <row r="20658" spans="1:27" x14ac:dyDescent="0.25">
      <c r="A20658" t="s">
        <v>26</v>
      </c>
      <c r="B20658">
        <v>2011</v>
      </c>
      <c r="C20658" t="s">
        <v>27</v>
      </c>
      <c r="D20658" t="s">
        <v>284</v>
      </c>
      <c r="E20658" t="s">
        <v>260</v>
      </c>
      <c r="F20658" t="s">
        <v>30</v>
      </c>
      <c r="G20658" t="s">
        <v>31</v>
      </c>
      <c r="H20658" t="s">
        <v>230</v>
      </c>
      <c r="I20658" t="s">
        <v>266</v>
      </c>
      <c r="J20658" t="s">
        <v>83</v>
      </c>
      <c r="K20658" t="s">
        <v>185</v>
      </c>
      <c r="L20658" t="s">
        <v>186</v>
      </c>
      <c r="M20658" t="s">
        <v>186</v>
      </c>
      <c r="N20658" t="s">
        <v>37</v>
      </c>
      <c r="O20658" t="s">
        <v>101</v>
      </c>
      <c r="P20658" t="s">
        <v>104</v>
      </c>
      <c r="Q20658" t="s">
        <v>109</v>
      </c>
      <c r="R20658" t="s">
        <v>46</v>
      </c>
      <c r="S20658" t="s">
        <v>196</v>
      </c>
      <c r="T20658" t="s">
        <v>196</v>
      </c>
      <c r="U20658" t="s">
        <v>43</v>
      </c>
      <c r="V20658" t="s">
        <v>44</v>
      </c>
      <c r="W20658" t="s">
        <v>294</v>
      </c>
      <c r="X20658" t="s">
        <v>294</v>
      </c>
      <c r="Y20658" t="s">
        <v>294</v>
      </c>
      <c r="Z20658">
        <v>775.94</v>
      </c>
      <c r="AA20658">
        <v>7.7594000000000003E-4</v>
      </c>
    </row>
    <row r="20659" spans="1:27" x14ac:dyDescent="0.25">
      <c r="A20659" t="s">
        <v>26</v>
      </c>
      <c r="B20659">
        <v>2011</v>
      </c>
      <c r="C20659" t="s">
        <v>27</v>
      </c>
      <c r="D20659" t="s">
        <v>284</v>
      </c>
      <c r="E20659" t="s">
        <v>260</v>
      </c>
      <c r="F20659" t="s">
        <v>30</v>
      </c>
      <c r="G20659" t="s">
        <v>31</v>
      </c>
      <c r="H20659" t="s">
        <v>230</v>
      </c>
      <c r="I20659" t="s">
        <v>266</v>
      </c>
      <c r="J20659" t="s">
        <v>83</v>
      </c>
      <c r="K20659" t="s">
        <v>185</v>
      </c>
      <c r="L20659" t="s">
        <v>186</v>
      </c>
      <c r="M20659" t="s">
        <v>186</v>
      </c>
      <c r="N20659" t="s">
        <v>37</v>
      </c>
      <c r="O20659" t="s">
        <v>101</v>
      </c>
      <c r="P20659" t="s">
        <v>104</v>
      </c>
      <c r="Q20659" t="s">
        <v>110</v>
      </c>
      <c r="R20659" t="s">
        <v>46</v>
      </c>
      <c r="S20659" t="s">
        <v>196</v>
      </c>
      <c r="T20659" t="s">
        <v>196</v>
      </c>
      <c r="U20659" t="s">
        <v>43</v>
      </c>
      <c r="V20659" t="s">
        <v>44</v>
      </c>
      <c r="W20659" t="s">
        <v>294</v>
      </c>
      <c r="X20659" t="s">
        <v>294</v>
      </c>
      <c r="Y20659" t="s">
        <v>294</v>
      </c>
      <c r="Z20659">
        <v>3599.98</v>
      </c>
      <c r="AA20659">
        <v>3.59998E-3</v>
      </c>
    </row>
    <row r="20660" spans="1:27" x14ac:dyDescent="0.25">
      <c r="A20660" t="s">
        <v>26</v>
      </c>
      <c r="B20660">
        <v>2011</v>
      </c>
      <c r="C20660" t="s">
        <v>27</v>
      </c>
      <c r="D20660" t="s">
        <v>284</v>
      </c>
      <c r="E20660" t="s">
        <v>260</v>
      </c>
      <c r="F20660" t="s">
        <v>30</v>
      </c>
      <c r="G20660" t="s">
        <v>31</v>
      </c>
      <c r="H20660" t="s">
        <v>230</v>
      </c>
      <c r="I20660" t="s">
        <v>266</v>
      </c>
      <c r="J20660" t="s">
        <v>83</v>
      </c>
      <c r="K20660" t="s">
        <v>185</v>
      </c>
      <c r="L20660" t="s">
        <v>186</v>
      </c>
      <c r="M20660" t="s">
        <v>186</v>
      </c>
      <c r="N20660" t="s">
        <v>37</v>
      </c>
      <c r="O20660" t="s">
        <v>38</v>
      </c>
      <c r="P20660" t="s">
        <v>71</v>
      </c>
      <c r="Q20660" t="s">
        <v>112</v>
      </c>
      <c r="R20660" t="s">
        <v>46</v>
      </c>
      <c r="S20660" t="s">
        <v>196</v>
      </c>
      <c r="T20660" t="s">
        <v>196</v>
      </c>
      <c r="U20660" t="s">
        <v>43</v>
      </c>
      <c r="V20660" t="s">
        <v>44</v>
      </c>
      <c r="W20660" t="s">
        <v>294</v>
      </c>
      <c r="X20660" t="s">
        <v>294</v>
      </c>
      <c r="Y20660" t="s">
        <v>294</v>
      </c>
      <c r="Z20660">
        <v>608.96</v>
      </c>
      <c r="AA20660">
        <v>6.0896000000000008E-4</v>
      </c>
    </row>
    <row r="20661" spans="1:27" x14ac:dyDescent="0.25">
      <c r="A20661" t="s">
        <v>26</v>
      </c>
      <c r="B20661">
        <v>2011</v>
      </c>
      <c r="C20661" t="s">
        <v>27</v>
      </c>
      <c r="D20661" t="s">
        <v>284</v>
      </c>
      <c r="E20661" t="s">
        <v>260</v>
      </c>
      <c r="F20661" t="s">
        <v>30</v>
      </c>
      <c r="G20661" t="s">
        <v>31</v>
      </c>
      <c r="H20661" t="s">
        <v>230</v>
      </c>
      <c r="I20661" t="s">
        <v>266</v>
      </c>
      <c r="J20661" t="s">
        <v>83</v>
      </c>
      <c r="K20661" t="s">
        <v>185</v>
      </c>
      <c r="L20661" t="s">
        <v>186</v>
      </c>
      <c r="M20661" t="s">
        <v>186</v>
      </c>
      <c r="N20661" t="s">
        <v>37</v>
      </c>
      <c r="O20661" t="s">
        <v>38</v>
      </c>
      <c r="P20661" t="s">
        <v>113</v>
      </c>
      <c r="Q20661" t="s">
        <v>116</v>
      </c>
      <c r="R20661" t="s">
        <v>46</v>
      </c>
      <c r="S20661" t="s">
        <v>196</v>
      </c>
      <c r="T20661" t="s">
        <v>196</v>
      </c>
      <c r="U20661" t="s">
        <v>43</v>
      </c>
      <c r="V20661" t="s">
        <v>44</v>
      </c>
      <c r="W20661" t="s">
        <v>294</v>
      </c>
      <c r="X20661" t="s">
        <v>294</v>
      </c>
      <c r="Y20661" t="s">
        <v>294</v>
      </c>
      <c r="Z20661">
        <v>49.2</v>
      </c>
      <c r="AA20661">
        <v>4.9200000000000003E-5</v>
      </c>
    </row>
    <row r="20662" spans="1:27" x14ac:dyDescent="0.25">
      <c r="A20662" t="s">
        <v>26</v>
      </c>
      <c r="B20662">
        <v>2011</v>
      </c>
      <c r="C20662" t="s">
        <v>27</v>
      </c>
      <c r="D20662" t="s">
        <v>284</v>
      </c>
      <c r="E20662" t="s">
        <v>260</v>
      </c>
      <c r="F20662" t="s">
        <v>30</v>
      </c>
      <c r="G20662" t="s">
        <v>31</v>
      </c>
      <c r="H20662" t="s">
        <v>230</v>
      </c>
      <c r="I20662" t="s">
        <v>266</v>
      </c>
      <c r="J20662" t="s">
        <v>83</v>
      </c>
      <c r="K20662" t="s">
        <v>185</v>
      </c>
      <c r="L20662" t="s">
        <v>186</v>
      </c>
      <c r="M20662" t="s">
        <v>186</v>
      </c>
      <c r="N20662" t="s">
        <v>37</v>
      </c>
      <c r="O20662" t="s">
        <v>38</v>
      </c>
      <c r="P20662" t="s">
        <v>57</v>
      </c>
      <c r="Q20662" t="s">
        <v>123</v>
      </c>
      <c r="R20662" t="s">
        <v>46</v>
      </c>
      <c r="S20662" t="s">
        <v>196</v>
      </c>
      <c r="T20662" t="s">
        <v>196</v>
      </c>
      <c r="U20662" t="s">
        <v>43</v>
      </c>
      <c r="V20662" t="s">
        <v>44</v>
      </c>
      <c r="W20662" t="s">
        <v>294</v>
      </c>
      <c r="X20662" t="s">
        <v>294</v>
      </c>
      <c r="Y20662" t="s">
        <v>294</v>
      </c>
      <c r="Z20662">
        <v>5492.92</v>
      </c>
      <c r="AA20662">
        <v>5.4929200000000001E-3</v>
      </c>
    </row>
    <row r="20663" spans="1:27" x14ac:dyDescent="0.25">
      <c r="A20663" t="s">
        <v>26</v>
      </c>
      <c r="B20663">
        <v>2011</v>
      </c>
      <c r="C20663" t="s">
        <v>27</v>
      </c>
      <c r="D20663" t="s">
        <v>284</v>
      </c>
      <c r="E20663" t="s">
        <v>260</v>
      </c>
      <c r="F20663" t="s">
        <v>30</v>
      </c>
      <c r="G20663" t="s">
        <v>31</v>
      </c>
      <c r="H20663" t="s">
        <v>230</v>
      </c>
      <c r="I20663" t="s">
        <v>266</v>
      </c>
      <c r="J20663" t="s">
        <v>83</v>
      </c>
      <c r="K20663" t="s">
        <v>185</v>
      </c>
      <c r="L20663" t="s">
        <v>186</v>
      </c>
      <c r="M20663" t="s">
        <v>186</v>
      </c>
      <c r="N20663" t="s">
        <v>37</v>
      </c>
      <c r="O20663" t="s">
        <v>38</v>
      </c>
      <c r="P20663" t="s">
        <v>128</v>
      </c>
      <c r="Q20663" t="s">
        <v>129</v>
      </c>
      <c r="R20663" t="s">
        <v>46</v>
      </c>
      <c r="S20663" t="s">
        <v>196</v>
      </c>
      <c r="T20663" t="s">
        <v>196</v>
      </c>
      <c r="U20663" t="s">
        <v>43</v>
      </c>
      <c r="V20663" t="s">
        <v>44</v>
      </c>
      <c r="W20663" t="s">
        <v>294</v>
      </c>
      <c r="X20663" t="s">
        <v>294</v>
      </c>
      <c r="Y20663" t="s">
        <v>294</v>
      </c>
      <c r="Z20663">
        <v>539.41</v>
      </c>
      <c r="AA20663">
        <v>5.3940999999999993E-4</v>
      </c>
    </row>
    <row r="20664" spans="1:27" x14ac:dyDescent="0.25">
      <c r="A20664" t="s">
        <v>26</v>
      </c>
      <c r="B20664">
        <v>2011</v>
      </c>
      <c r="C20664" t="s">
        <v>27</v>
      </c>
      <c r="D20664" t="s">
        <v>284</v>
      </c>
      <c r="E20664" t="s">
        <v>260</v>
      </c>
      <c r="F20664" t="s">
        <v>30</v>
      </c>
      <c r="G20664" t="s">
        <v>31</v>
      </c>
      <c r="H20664" t="s">
        <v>230</v>
      </c>
      <c r="I20664" t="s">
        <v>266</v>
      </c>
      <c r="J20664" t="s">
        <v>83</v>
      </c>
      <c r="K20664" t="s">
        <v>185</v>
      </c>
      <c r="L20664" t="s">
        <v>186</v>
      </c>
      <c r="M20664" t="s">
        <v>186</v>
      </c>
      <c r="N20664" t="s">
        <v>37</v>
      </c>
      <c r="O20664" t="s">
        <v>38</v>
      </c>
      <c r="P20664" t="s">
        <v>39</v>
      </c>
      <c r="Q20664" t="s">
        <v>61</v>
      </c>
      <c r="R20664" t="s">
        <v>46</v>
      </c>
      <c r="S20664" t="s">
        <v>196</v>
      </c>
      <c r="T20664" t="s">
        <v>196</v>
      </c>
      <c r="U20664" t="s">
        <v>43</v>
      </c>
      <c r="V20664" t="s">
        <v>44</v>
      </c>
      <c r="W20664" t="s">
        <v>294</v>
      </c>
      <c r="X20664" t="s">
        <v>294</v>
      </c>
      <c r="Y20664" t="s">
        <v>294</v>
      </c>
      <c r="Z20664">
        <v>34215.089999999997</v>
      </c>
      <c r="AA20664">
        <v>3.4215089999999997E-2</v>
      </c>
    </row>
    <row r="20665" spans="1:27" x14ac:dyDescent="0.25">
      <c r="A20665" t="s">
        <v>26</v>
      </c>
      <c r="B20665">
        <v>2011</v>
      </c>
      <c r="C20665" t="s">
        <v>27</v>
      </c>
      <c r="D20665" t="s">
        <v>284</v>
      </c>
      <c r="E20665" t="s">
        <v>260</v>
      </c>
      <c r="F20665" t="s">
        <v>30</v>
      </c>
      <c r="G20665" t="s">
        <v>31</v>
      </c>
      <c r="H20665" t="s">
        <v>230</v>
      </c>
      <c r="I20665" t="s">
        <v>266</v>
      </c>
      <c r="J20665" t="s">
        <v>83</v>
      </c>
      <c r="K20665" t="s">
        <v>185</v>
      </c>
      <c r="L20665" t="s">
        <v>186</v>
      </c>
      <c r="M20665" t="s">
        <v>186</v>
      </c>
      <c r="N20665" t="s">
        <v>37</v>
      </c>
      <c r="O20665" t="s">
        <v>38</v>
      </c>
      <c r="P20665" t="s">
        <v>39</v>
      </c>
      <c r="Q20665" t="s">
        <v>147</v>
      </c>
      <c r="R20665" t="s">
        <v>46</v>
      </c>
      <c r="S20665" t="s">
        <v>196</v>
      </c>
      <c r="T20665" t="s">
        <v>196</v>
      </c>
      <c r="U20665" t="s">
        <v>43</v>
      </c>
      <c r="V20665" t="s">
        <v>44</v>
      </c>
      <c r="W20665" t="s">
        <v>294</v>
      </c>
      <c r="X20665" t="s">
        <v>294</v>
      </c>
      <c r="Y20665" t="s">
        <v>294</v>
      </c>
      <c r="Z20665">
        <v>25597.85</v>
      </c>
      <c r="AA20665">
        <v>2.5597849999999998E-2</v>
      </c>
    </row>
    <row r="20666" spans="1:27" x14ac:dyDescent="0.25">
      <c r="A20666" t="s">
        <v>26</v>
      </c>
      <c r="B20666">
        <v>2011</v>
      </c>
      <c r="C20666" t="s">
        <v>27</v>
      </c>
      <c r="D20666" t="s">
        <v>284</v>
      </c>
      <c r="E20666" t="s">
        <v>260</v>
      </c>
      <c r="F20666" t="s">
        <v>30</v>
      </c>
      <c r="G20666" t="s">
        <v>31</v>
      </c>
      <c r="H20666" t="s">
        <v>230</v>
      </c>
      <c r="I20666" t="s">
        <v>266</v>
      </c>
      <c r="J20666" t="s">
        <v>83</v>
      </c>
      <c r="K20666" t="s">
        <v>185</v>
      </c>
      <c r="L20666" t="s">
        <v>186</v>
      </c>
      <c r="M20666" t="s">
        <v>186</v>
      </c>
      <c r="N20666" t="s">
        <v>37</v>
      </c>
      <c r="O20666" t="s">
        <v>38</v>
      </c>
      <c r="P20666" t="s">
        <v>39</v>
      </c>
      <c r="Q20666" t="s">
        <v>74</v>
      </c>
      <c r="R20666" t="s">
        <v>46</v>
      </c>
      <c r="S20666" t="s">
        <v>196</v>
      </c>
      <c r="T20666" t="s">
        <v>196</v>
      </c>
      <c r="U20666" t="s">
        <v>43</v>
      </c>
      <c r="V20666" t="s">
        <v>44</v>
      </c>
      <c r="W20666" t="s">
        <v>294</v>
      </c>
      <c r="X20666" t="s">
        <v>294</v>
      </c>
      <c r="Y20666" t="s">
        <v>294</v>
      </c>
      <c r="Z20666">
        <v>29279.200000000001</v>
      </c>
      <c r="AA20666">
        <v>2.9279200000000002E-2</v>
      </c>
    </row>
    <row r="20667" spans="1:27" x14ac:dyDescent="0.25">
      <c r="A20667" t="s">
        <v>26</v>
      </c>
      <c r="B20667">
        <v>2011</v>
      </c>
      <c r="C20667" t="s">
        <v>27</v>
      </c>
      <c r="D20667" t="s">
        <v>284</v>
      </c>
      <c r="E20667" t="s">
        <v>260</v>
      </c>
      <c r="F20667" t="s">
        <v>30</v>
      </c>
      <c r="G20667" t="s">
        <v>31</v>
      </c>
      <c r="H20667" t="s">
        <v>230</v>
      </c>
      <c r="I20667" t="s">
        <v>266</v>
      </c>
      <c r="J20667" t="s">
        <v>83</v>
      </c>
      <c r="K20667" t="s">
        <v>185</v>
      </c>
      <c r="L20667" t="s">
        <v>186</v>
      </c>
      <c r="M20667" t="s">
        <v>186</v>
      </c>
      <c r="N20667" t="s">
        <v>37</v>
      </c>
      <c r="O20667" t="s">
        <v>38</v>
      </c>
      <c r="P20667" t="s">
        <v>39</v>
      </c>
      <c r="Q20667" t="s">
        <v>155</v>
      </c>
      <c r="R20667" t="s">
        <v>46</v>
      </c>
      <c r="S20667" t="s">
        <v>196</v>
      </c>
      <c r="T20667" t="s">
        <v>196</v>
      </c>
      <c r="U20667" t="s">
        <v>43</v>
      </c>
      <c r="V20667" t="s">
        <v>44</v>
      </c>
      <c r="W20667" t="s">
        <v>294</v>
      </c>
      <c r="X20667" t="s">
        <v>294</v>
      </c>
      <c r="Y20667" t="s">
        <v>294</v>
      </c>
      <c r="Z20667">
        <v>25333.23</v>
      </c>
      <c r="AA20667">
        <v>2.5333229999999998E-2</v>
      </c>
    </row>
    <row r="20668" spans="1:27" x14ac:dyDescent="0.25">
      <c r="A20668" t="s">
        <v>26</v>
      </c>
      <c r="B20668">
        <v>2011</v>
      </c>
      <c r="C20668" t="s">
        <v>27</v>
      </c>
      <c r="D20668" t="s">
        <v>284</v>
      </c>
      <c r="E20668" t="s">
        <v>260</v>
      </c>
      <c r="F20668" t="s">
        <v>30</v>
      </c>
      <c r="G20668" t="s">
        <v>31</v>
      </c>
      <c r="H20668" t="s">
        <v>230</v>
      </c>
      <c r="I20668" t="s">
        <v>266</v>
      </c>
      <c r="J20668" t="s">
        <v>220</v>
      </c>
      <c r="K20668" t="s">
        <v>221</v>
      </c>
      <c r="L20668" t="s">
        <v>222</v>
      </c>
      <c r="M20668" t="s">
        <v>223</v>
      </c>
      <c r="N20668" t="s">
        <v>37</v>
      </c>
      <c r="O20668" t="s">
        <v>91</v>
      </c>
      <c r="P20668" t="s">
        <v>92</v>
      </c>
      <c r="Q20668" t="s">
        <v>92</v>
      </c>
      <c r="R20668" t="s">
        <v>77</v>
      </c>
      <c r="S20668" t="s">
        <v>170</v>
      </c>
      <c r="T20668" t="s">
        <v>171</v>
      </c>
      <c r="U20668" t="s">
        <v>43</v>
      </c>
      <c r="V20668" t="s">
        <v>44</v>
      </c>
      <c r="W20668" t="s">
        <v>300</v>
      </c>
      <c r="X20668" t="s">
        <v>300</v>
      </c>
      <c r="Y20668" t="s">
        <v>300</v>
      </c>
      <c r="Z20668">
        <v>6796.88</v>
      </c>
      <c r="AA20668">
        <v>6.7968799999999999E-3</v>
      </c>
    </row>
    <row r="20669" spans="1:27" x14ac:dyDescent="0.25">
      <c r="A20669" t="s">
        <v>26</v>
      </c>
      <c r="B20669">
        <v>2011</v>
      </c>
      <c r="C20669" t="s">
        <v>27</v>
      </c>
      <c r="D20669" t="s">
        <v>284</v>
      </c>
      <c r="E20669" t="s">
        <v>260</v>
      </c>
      <c r="F20669" t="s">
        <v>30</v>
      </c>
      <c r="G20669" t="s">
        <v>31</v>
      </c>
      <c r="H20669" t="s">
        <v>230</v>
      </c>
      <c r="I20669" t="s">
        <v>266</v>
      </c>
      <c r="J20669" t="s">
        <v>220</v>
      </c>
      <c r="K20669" t="s">
        <v>221</v>
      </c>
      <c r="L20669" t="s">
        <v>222</v>
      </c>
      <c r="M20669" t="s">
        <v>223</v>
      </c>
      <c r="N20669" t="s">
        <v>37</v>
      </c>
      <c r="O20669" t="s">
        <v>101</v>
      </c>
      <c r="P20669" t="s">
        <v>102</v>
      </c>
      <c r="Q20669" t="s">
        <v>102</v>
      </c>
      <c r="R20669" t="s">
        <v>77</v>
      </c>
      <c r="S20669" t="s">
        <v>170</v>
      </c>
      <c r="T20669" t="s">
        <v>171</v>
      </c>
      <c r="U20669" t="s">
        <v>43</v>
      </c>
      <c r="V20669" t="s">
        <v>44</v>
      </c>
      <c r="W20669" t="s">
        <v>300</v>
      </c>
      <c r="X20669" t="s">
        <v>300</v>
      </c>
      <c r="Y20669" t="s">
        <v>300</v>
      </c>
      <c r="Z20669">
        <v>914.6</v>
      </c>
      <c r="AA20669">
        <v>9.146E-4</v>
      </c>
    </row>
    <row r="20670" spans="1:27" x14ac:dyDescent="0.25">
      <c r="A20670" t="s">
        <v>26</v>
      </c>
      <c r="B20670">
        <v>2011</v>
      </c>
      <c r="C20670" t="s">
        <v>27</v>
      </c>
      <c r="D20670" t="s">
        <v>284</v>
      </c>
      <c r="E20670" t="s">
        <v>260</v>
      </c>
      <c r="F20670" t="s">
        <v>30</v>
      </c>
      <c r="G20670" t="s">
        <v>31</v>
      </c>
      <c r="H20670" t="s">
        <v>230</v>
      </c>
      <c r="I20670" t="s">
        <v>266</v>
      </c>
      <c r="J20670" t="s">
        <v>220</v>
      </c>
      <c r="K20670" t="s">
        <v>221</v>
      </c>
      <c r="L20670" t="s">
        <v>222</v>
      </c>
      <c r="M20670" t="s">
        <v>223</v>
      </c>
      <c r="N20670" t="s">
        <v>37</v>
      </c>
      <c r="O20670" t="s">
        <v>101</v>
      </c>
      <c r="P20670" t="s">
        <v>104</v>
      </c>
      <c r="Q20670" t="s">
        <v>106</v>
      </c>
      <c r="R20670" t="s">
        <v>77</v>
      </c>
      <c r="S20670" t="s">
        <v>170</v>
      </c>
      <c r="T20670" t="s">
        <v>171</v>
      </c>
      <c r="U20670" t="s">
        <v>43</v>
      </c>
      <c r="V20670" t="s">
        <v>44</v>
      </c>
      <c r="W20670" t="s">
        <v>300</v>
      </c>
      <c r="X20670" t="s">
        <v>300</v>
      </c>
      <c r="Y20670" t="s">
        <v>300</v>
      </c>
      <c r="Z20670">
        <v>3575.44</v>
      </c>
      <c r="AA20670">
        <v>3.57544E-3</v>
      </c>
    </row>
    <row r="20671" spans="1:27" x14ac:dyDescent="0.25">
      <c r="A20671" t="s">
        <v>26</v>
      </c>
      <c r="B20671">
        <v>2011</v>
      </c>
      <c r="C20671" t="s">
        <v>27</v>
      </c>
      <c r="D20671" t="s">
        <v>284</v>
      </c>
      <c r="E20671" t="s">
        <v>260</v>
      </c>
      <c r="F20671" t="s">
        <v>30</v>
      </c>
      <c r="G20671" t="s">
        <v>31</v>
      </c>
      <c r="H20671" t="s">
        <v>230</v>
      </c>
      <c r="I20671" t="s">
        <v>266</v>
      </c>
      <c r="J20671" t="s">
        <v>220</v>
      </c>
      <c r="K20671" t="s">
        <v>221</v>
      </c>
      <c r="L20671" t="s">
        <v>222</v>
      </c>
      <c r="M20671" t="s">
        <v>223</v>
      </c>
      <c r="N20671" t="s">
        <v>37</v>
      </c>
      <c r="O20671" t="s">
        <v>38</v>
      </c>
      <c r="P20671" t="s">
        <v>57</v>
      </c>
      <c r="Q20671" t="s">
        <v>123</v>
      </c>
      <c r="R20671" t="s">
        <v>77</v>
      </c>
      <c r="S20671" t="s">
        <v>170</v>
      </c>
      <c r="T20671" t="s">
        <v>171</v>
      </c>
      <c r="U20671" t="s">
        <v>43</v>
      </c>
      <c r="V20671" t="s">
        <v>44</v>
      </c>
      <c r="W20671" t="s">
        <v>300</v>
      </c>
      <c r="X20671" t="s">
        <v>300</v>
      </c>
      <c r="Y20671" t="s">
        <v>300</v>
      </c>
      <c r="Z20671">
        <v>2055.37</v>
      </c>
      <c r="AA20671">
        <v>2.0553699999999999E-3</v>
      </c>
    </row>
    <row r="20672" spans="1:27" x14ac:dyDescent="0.25">
      <c r="A20672" t="s">
        <v>26</v>
      </c>
      <c r="B20672">
        <v>2011</v>
      </c>
      <c r="C20672" t="s">
        <v>27</v>
      </c>
      <c r="D20672" t="s">
        <v>284</v>
      </c>
      <c r="E20672" t="s">
        <v>260</v>
      </c>
      <c r="F20672" t="s">
        <v>30</v>
      </c>
      <c r="G20672" t="s">
        <v>31</v>
      </c>
      <c r="H20672" t="s">
        <v>230</v>
      </c>
      <c r="I20672" t="s">
        <v>266</v>
      </c>
      <c r="J20672" t="s">
        <v>220</v>
      </c>
      <c r="K20672" t="s">
        <v>221</v>
      </c>
      <c r="L20672" t="s">
        <v>222</v>
      </c>
      <c r="M20672" t="s">
        <v>223</v>
      </c>
      <c r="N20672" t="s">
        <v>37</v>
      </c>
      <c r="O20672" t="s">
        <v>38</v>
      </c>
      <c r="P20672" t="s">
        <v>39</v>
      </c>
      <c r="Q20672" t="s">
        <v>147</v>
      </c>
      <c r="R20672" t="s">
        <v>77</v>
      </c>
      <c r="S20672" t="s">
        <v>170</v>
      </c>
      <c r="T20672" t="s">
        <v>171</v>
      </c>
      <c r="U20672" t="s">
        <v>43</v>
      </c>
      <c r="V20672" t="s">
        <v>44</v>
      </c>
      <c r="W20672" t="s">
        <v>300</v>
      </c>
      <c r="X20672" t="s">
        <v>300</v>
      </c>
      <c r="Y20672" t="s">
        <v>300</v>
      </c>
      <c r="Z20672">
        <v>10333.61</v>
      </c>
      <c r="AA20672">
        <v>1.033361E-2</v>
      </c>
    </row>
    <row r="20673" spans="1:27" x14ac:dyDescent="0.25">
      <c r="A20673" t="s">
        <v>26</v>
      </c>
      <c r="B20673">
        <v>2011</v>
      </c>
      <c r="C20673" t="s">
        <v>27</v>
      </c>
      <c r="D20673" t="s">
        <v>284</v>
      </c>
      <c r="E20673" t="s">
        <v>260</v>
      </c>
      <c r="F20673" t="s">
        <v>30</v>
      </c>
      <c r="G20673" t="s">
        <v>31</v>
      </c>
      <c r="H20673" t="s">
        <v>230</v>
      </c>
      <c r="I20673" t="s">
        <v>266</v>
      </c>
      <c r="J20673" t="s">
        <v>220</v>
      </c>
      <c r="K20673" t="s">
        <v>221</v>
      </c>
      <c r="L20673" t="s">
        <v>222</v>
      </c>
      <c r="M20673" t="s">
        <v>223</v>
      </c>
      <c r="N20673" t="s">
        <v>63</v>
      </c>
      <c r="O20673" t="s">
        <v>64</v>
      </c>
      <c r="P20673" t="s">
        <v>65</v>
      </c>
      <c r="Q20673" t="s">
        <v>66</v>
      </c>
      <c r="R20673" t="s">
        <v>77</v>
      </c>
      <c r="S20673" t="s">
        <v>170</v>
      </c>
      <c r="T20673" t="s">
        <v>171</v>
      </c>
      <c r="U20673" t="s">
        <v>43</v>
      </c>
      <c r="V20673" t="s">
        <v>44</v>
      </c>
      <c r="W20673" t="s">
        <v>300</v>
      </c>
      <c r="X20673" t="s">
        <v>300</v>
      </c>
      <c r="Y20673" t="s">
        <v>300</v>
      </c>
      <c r="Z20673">
        <v>2370.0500000000002</v>
      </c>
      <c r="AA20673">
        <v>2.3700500000000003E-3</v>
      </c>
    </row>
    <row r="20674" spans="1:27" x14ac:dyDescent="0.25">
      <c r="A20674" t="s">
        <v>26</v>
      </c>
      <c r="B20674">
        <v>2011</v>
      </c>
      <c r="C20674" t="s">
        <v>27</v>
      </c>
      <c r="D20674" t="s">
        <v>284</v>
      </c>
      <c r="E20674" t="s">
        <v>260</v>
      </c>
      <c r="F20674" t="s">
        <v>30</v>
      </c>
      <c r="G20674" t="s">
        <v>31</v>
      </c>
      <c r="H20674" t="s">
        <v>230</v>
      </c>
      <c r="I20674" t="s">
        <v>266</v>
      </c>
      <c r="J20674" t="s">
        <v>220</v>
      </c>
      <c r="K20674" t="s">
        <v>221</v>
      </c>
      <c r="L20674" t="s">
        <v>222</v>
      </c>
      <c r="M20674" t="s">
        <v>223</v>
      </c>
      <c r="N20674" t="s">
        <v>63</v>
      </c>
      <c r="O20674" t="s">
        <v>64</v>
      </c>
      <c r="P20674" t="s">
        <v>201</v>
      </c>
      <c r="Q20674" t="s">
        <v>203</v>
      </c>
      <c r="R20674" t="s">
        <v>77</v>
      </c>
      <c r="S20674" t="s">
        <v>170</v>
      </c>
      <c r="T20674" t="s">
        <v>171</v>
      </c>
      <c r="U20674" t="s">
        <v>43</v>
      </c>
      <c r="V20674" t="s">
        <v>44</v>
      </c>
      <c r="W20674" t="s">
        <v>300</v>
      </c>
      <c r="X20674" t="s">
        <v>300</v>
      </c>
      <c r="Y20674" t="s">
        <v>300</v>
      </c>
      <c r="Z20674">
        <v>298.62</v>
      </c>
      <c r="AA20674">
        <v>2.9861999999999998E-4</v>
      </c>
    </row>
    <row r="20675" spans="1:27" x14ac:dyDescent="0.25">
      <c r="A20675" t="s">
        <v>26</v>
      </c>
      <c r="B20675">
        <v>2011</v>
      </c>
      <c r="C20675" t="s">
        <v>27</v>
      </c>
      <c r="D20675" t="s">
        <v>284</v>
      </c>
      <c r="E20675" t="s">
        <v>260</v>
      </c>
      <c r="F20675" t="s">
        <v>30</v>
      </c>
      <c r="G20675" t="s">
        <v>31</v>
      </c>
      <c r="H20675" t="s">
        <v>230</v>
      </c>
      <c r="I20675" t="s">
        <v>266</v>
      </c>
      <c r="J20675" t="s">
        <v>220</v>
      </c>
      <c r="K20675" t="s">
        <v>221</v>
      </c>
      <c r="L20675" t="s">
        <v>222</v>
      </c>
      <c r="M20675" t="s">
        <v>223</v>
      </c>
      <c r="N20675" t="s">
        <v>63</v>
      </c>
      <c r="O20675" t="s">
        <v>64</v>
      </c>
      <c r="P20675" t="s">
        <v>207</v>
      </c>
      <c r="Q20675" t="s">
        <v>208</v>
      </c>
      <c r="R20675" t="s">
        <v>77</v>
      </c>
      <c r="S20675" t="s">
        <v>170</v>
      </c>
      <c r="T20675" t="s">
        <v>171</v>
      </c>
      <c r="U20675" t="s">
        <v>43</v>
      </c>
      <c r="V20675" t="s">
        <v>44</v>
      </c>
      <c r="W20675" t="s">
        <v>300</v>
      </c>
      <c r="X20675" t="s">
        <v>300</v>
      </c>
      <c r="Y20675" t="s">
        <v>300</v>
      </c>
      <c r="Z20675">
        <v>92579.89</v>
      </c>
      <c r="AA20675">
        <v>9.2579889999999998E-2</v>
      </c>
    </row>
    <row r="20676" spans="1:27" x14ac:dyDescent="0.25">
      <c r="A20676" t="s">
        <v>26</v>
      </c>
      <c r="B20676">
        <v>2011</v>
      </c>
      <c r="C20676" t="s">
        <v>27</v>
      </c>
      <c r="D20676" t="s">
        <v>284</v>
      </c>
      <c r="E20676" t="s">
        <v>260</v>
      </c>
      <c r="F20676" t="s">
        <v>30</v>
      </c>
      <c r="G20676" t="s">
        <v>31</v>
      </c>
      <c r="H20676" t="s">
        <v>238</v>
      </c>
      <c r="I20676" t="s">
        <v>267</v>
      </c>
      <c r="J20676" t="s">
        <v>83</v>
      </c>
      <c r="K20676" t="s">
        <v>185</v>
      </c>
      <c r="L20676" t="s">
        <v>186</v>
      </c>
      <c r="M20676" t="s">
        <v>186</v>
      </c>
      <c r="N20676" t="s">
        <v>37</v>
      </c>
      <c r="O20676" t="s">
        <v>101</v>
      </c>
      <c r="P20676" t="s">
        <v>104</v>
      </c>
      <c r="Q20676" t="s">
        <v>106</v>
      </c>
      <c r="R20676" t="s">
        <v>46</v>
      </c>
      <c r="S20676" t="s">
        <v>196</v>
      </c>
      <c r="T20676" t="s">
        <v>196</v>
      </c>
      <c r="U20676" t="s">
        <v>43</v>
      </c>
      <c r="V20676" t="s">
        <v>44</v>
      </c>
      <c r="W20676" t="s">
        <v>294</v>
      </c>
      <c r="X20676" t="s">
        <v>294</v>
      </c>
      <c r="Y20676" t="s">
        <v>294</v>
      </c>
      <c r="Z20676">
        <v>15358.9</v>
      </c>
      <c r="AA20676">
        <v>1.53589E-2</v>
      </c>
    </row>
    <row r="20677" spans="1:27" x14ac:dyDescent="0.25">
      <c r="A20677" t="s">
        <v>26</v>
      </c>
      <c r="B20677">
        <v>2011</v>
      </c>
      <c r="C20677" t="s">
        <v>27</v>
      </c>
      <c r="D20677" t="s">
        <v>284</v>
      </c>
      <c r="E20677" t="s">
        <v>260</v>
      </c>
      <c r="F20677" t="s">
        <v>30</v>
      </c>
      <c r="G20677" t="s">
        <v>31</v>
      </c>
      <c r="H20677" t="s">
        <v>238</v>
      </c>
      <c r="I20677" t="s">
        <v>267</v>
      </c>
      <c r="J20677" t="s">
        <v>83</v>
      </c>
      <c r="K20677" t="s">
        <v>185</v>
      </c>
      <c r="L20677" t="s">
        <v>186</v>
      </c>
      <c r="M20677" t="s">
        <v>186</v>
      </c>
      <c r="N20677" t="s">
        <v>37</v>
      </c>
      <c r="O20677" t="s">
        <v>101</v>
      </c>
      <c r="P20677" t="s">
        <v>104</v>
      </c>
      <c r="Q20677" t="s">
        <v>107</v>
      </c>
      <c r="R20677" t="s">
        <v>46</v>
      </c>
      <c r="S20677" t="s">
        <v>196</v>
      </c>
      <c r="T20677" t="s">
        <v>196</v>
      </c>
      <c r="U20677" t="s">
        <v>43</v>
      </c>
      <c r="V20677" t="s">
        <v>44</v>
      </c>
      <c r="W20677" t="s">
        <v>294</v>
      </c>
      <c r="X20677" t="s">
        <v>294</v>
      </c>
      <c r="Y20677" t="s">
        <v>294</v>
      </c>
      <c r="Z20677">
        <v>2092.09</v>
      </c>
      <c r="AA20677">
        <v>2.09209E-3</v>
      </c>
    </row>
    <row r="20678" spans="1:27" x14ac:dyDescent="0.25">
      <c r="A20678" t="s">
        <v>26</v>
      </c>
      <c r="B20678">
        <v>2011</v>
      </c>
      <c r="C20678" t="s">
        <v>27</v>
      </c>
      <c r="D20678" t="s">
        <v>284</v>
      </c>
      <c r="E20678" t="s">
        <v>260</v>
      </c>
      <c r="F20678" t="s">
        <v>30</v>
      </c>
      <c r="G20678" t="s">
        <v>31</v>
      </c>
      <c r="H20678" t="s">
        <v>238</v>
      </c>
      <c r="I20678" t="s">
        <v>267</v>
      </c>
      <c r="J20678" t="s">
        <v>83</v>
      </c>
      <c r="K20678" t="s">
        <v>185</v>
      </c>
      <c r="L20678" t="s">
        <v>186</v>
      </c>
      <c r="M20678" t="s">
        <v>186</v>
      </c>
      <c r="N20678" t="s">
        <v>37</v>
      </c>
      <c r="O20678" t="s">
        <v>101</v>
      </c>
      <c r="P20678" t="s">
        <v>104</v>
      </c>
      <c r="Q20678" t="s">
        <v>108</v>
      </c>
      <c r="R20678" t="s">
        <v>46</v>
      </c>
      <c r="S20678" t="s">
        <v>196</v>
      </c>
      <c r="T20678" t="s">
        <v>196</v>
      </c>
      <c r="U20678" t="s">
        <v>43</v>
      </c>
      <c r="V20678" t="s">
        <v>44</v>
      </c>
      <c r="W20678" t="s">
        <v>294</v>
      </c>
      <c r="X20678" t="s">
        <v>294</v>
      </c>
      <c r="Y20678" t="s">
        <v>294</v>
      </c>
      <c r="Z20678">
        <v>7547.38</v>
      </c>
      <c r="AA20678">
        <v>7.5473800000000002E-3</v>
      </c>
    </row>
    <row r="20679" spans="1:27" x14ac:dyDescent="0.25">
      <c r="A20679" t="s">
        <v>26</v>
      </c>
      <c r="B20679">
        <v>2011</v>
      </c>
      <c r="C20679" t="s">
        <v>27</v>
      </c>
      <c r="D20679" t="s">
        <v>284</v>
      </c>
      <c r="E20679" t="s">
        <v>260</v>
      </c>
      <c r="F20679" t="s">
        <v>30</v>
      </c>
      <c r="G20679" t="s">
        <v>31</v>
      </c>
      <c r="H20679" t="s">
        <v>238</v>
      </c>
      <c r="I20679" t="s">
        <v>267</v>
      </c>
      <c r="J20679" t="s">
        <v>83</v>
      </c>
      <c r="K20679" t="s">
        <v>185</v>
      </c>
      <c r="L20679" t="s">
        <v>186</v>
      </c>
      <c r="M20679" t="s">
        <v>186</v>
      </c>
      <c r="N20679" t="s">
        <v>37</v>
      </c>
      <c r="O20679" t="s">
        <v>101</v>
      </c>
      <c r="P20679" t="s">
        <v>104</v>
      </c>
      <c r="Q20679" t="s">
        <v>109</v>
      </c>
      <c r="R20679" t="s">
        <v>46</v>
      </c>
      <c r="S20679" t="s">
        <v>196</v>
      </c>
      <c r="T20679" t="s">
        <v>196</v>
      </c>
      <c r="U20679" t="s">
        <v>43</v>
      </c>
      <c r="V20679" t="s">
        <v>44</v>
      </c>
      <c r="W20679" t="s">
        <v>294</v>
      </c>
      <c r="X20679" t="s">
        <v>294</v>
      </c>
      <c r="Y20679" t="s">
        <v>294</v>
      </c>
      <c r="Z20679">
        <v>2515.21</v>
      </c>
      <c r="AA20679">
        <v>2.5152099999999999E-3</v>
      </c>
    </row>
    <row r="20680" spans="1:27" x14ac:dyDescent="0.25">
      <c r="A20680" t="s">
        <v>26</v>
      </c>
      <c r="B20680">
        <v>2011</v>
      </c>
      <c r="C20680" t="s">
        <v>27</v>
      </c>
      <c r="D20680" t="s">
        <v>284</v>
      </c>
      <c r="E20680" t="s">
        <v>260</v>
      </c>
      <c r="F20680" t="s">
        <v>30</v>
      </c>
      <c r="G20680" t="s">
        <v>31</v>
      </c>
      <c r="H20680" t="s">
        <v>238</v>
      </c>
      <c r="I20680" t="s">
        <v>267</v>
      </c>
      <c r="J20680" t="s">
        <v>83</v>
      </c>
      <c r="K20680" t="s">
        <v>185</v>
      </c>
      <c r="L20680" t="s">
        <v>186</v>
      </c>
      <c r="M20680" t="s">
        <v>186</v>
      </c>
      <c r="N20680" t="s">
        <v>37</v>
      </c>
      <c r="O20680" t="s">
        <v>101</v>
      </c>
      <c r="P20680" t="s">
        <v>104</v>
      </c>
      <c r="Q20680" t="s">
        <v>110</v>
      </c>
      <c r="R20680" t="s">
        <v>46</v>
      </c>
      <c r="S20680" t="s">
        <v>196</v>
      </c>
      <c r="T20680" t="s">
        <v>196</v>
      </c>
      <c r="U20680" t="s">
        <v>43</v>
      </c>
      <c r="V20680" t="s">
        <v>44</v>
      </c>
      <c r="W20680" t="s">
        <v>294</v>
      </c>
      <c r="X20680" t="s">
        <v>294</v>
      </c>
      <c r="Y20680" t="s">
        <v>294</v>
      </c>
      <c r="Z20680">
        <v>11540.53</v>
      </c>
      <c r="AA20680">
        <v>1.154053E-2</v>
      </c>
    </row>
    <row r="20681" spans="1:27" x14ac:dyDescent="0.25">
      <c r="A20681" t="s">
        <v>26</v>
      </c>
      <c r="B20681">
        <v>2011</v>
      </c>
      <c r="C20681" t="s">
        <v>27</v>
      </c>
      <c r="D20681" t="s">
        <v>284</v>
      </c>
      <c r="E20681" t="s">
        <v>260</v>
      </c>
      <c r="F20681" t="s">
        <v>30</v>
      </c>
      <c r="G20681" t="s">
        <v>31</v>
      </c>
      <c r="H20681" t="s">
        <v>238</v>
      </c>
      <c r="I20681" t="s">
        <v>267</v>
      </c>
      <c r="J20681" t="s">
        <v>83</v>
      </c>
      <c r="K20681" t="s">
        <v>185</v>
      </c>
      <c r="L20681" t="s">
        <v>186</v>
      </c>
      <c r="M20681" t="s">
        <v>186</v>
      </c>
      <c r="N20681" t="s">
        <v>37</v>
      </c>
      <c r="O20681" t="s">
        <v>38</v>
      </c>
      <c r="P20681" t="s">
        <v>71</v>
      </c>
      <c r="Q20681" t="s">
        <v>112</v>
      </c>
      <c r="R20681" t="s">
        <v>46</v>
      </c>
      <c r="S20681" t="s">
        <v>196</v>
      </c>
      <c r="T20681" t="s">
        <v>196</v>
      </c>
      <c r="U20681" t="s">
        <v>43</v>
      </c>
      <c r="V20681" t="s">
        <v>44</v>
      </c>
      <c r="W20681" t="s">
        <v>294</v>
      </c>
      <c r="X20681" t="s">
        <v>294</v>
      </c>
      <c r="Y20681" t="s">
        <v>294</v>
      </c>
      <c r="Z20681">
        <v>2590.66</v>
      </c>
      <c r="AA20681">
        <v>2.5906599999999998E-3</v>
      </c>
    </row>
    <row r="20682" spans="1:27" x14ac:dyDescent="0.25">
      <c r="A20682" t="s">
        <v>26</v>
      </c>
      <c r="B20682">
        <v>2011</v>
      </c>
      <c r="C20682" t="s">
        <v>27</v>
      </c>
      <c r="D20682" t="s">
        <v>284</v>
      </c>
      <c r="E20682" t="s">
        <v>260</v>
      </c>
      <c r="F20682" t="s">
        <v>30</v>
      </c>
      <c r="G20682" t="s">
        <v>31</v>
      </c>
      <c r="H20682" t="s">
        <v>238</v>
      </c>
      <c r="I20682" t="s">
        <v>267</v>
      </c>
      <c r="J20682" t="s">
        <v>83</v>
      </c>
      <c r="K20682" t="s">
        <v>185</v>
      </c>
      <c r="L20682" t="s">
        <v>186</v>
      </c>
      <c r="M20682" t="s">
        <v>186</v>
      </c>
      <c r="N20682" t="s">
        <v>37</v>
      </c>
      <c r="O20682" t="s">
        <v>38</v>
      </c>
      <c r="P20682" t="s">
        <v>113</v>
      </c>
      <c r="Q20682" t="s">
        <v>116</v>
      </c>
      <c r="R20682" t="s">
        <v>46</v>
      </c>
      <c r="S20682" t="s">
        <v>196</v>
      </c>
      <c r="T20682" t="s">
        <v>196</v>
      </c>
      <c r="U20682" t="s">
        <v>43</v>
      </c>
      <c r="V20682" t="s">
        <v>44</v>
      </c>
      <c r="W20682" t="s">
        <v>294</v>
      </c>
      <c r="X20682" t="s">
        <v>294</v>
      </c>
      <c r="Y20682" t="s">
        <v>294</v>
      </c>
      <c r="Z20682">
        <v>26.3</v>
      </c>
      <c r="AA20682">
        <v>2.6300000000000002E-5</v>
      </c>
    </row>
    <row r="20683" spans="1:27" x14ac:dyDescent="0.25">
      <c r="A20683" t="s">
        <v>26</v>
      </c>
      <c r="B20683">
        <v>2011</v>
      </c>
      <c r="C20683" t="s">
        <v>27</v>
      </c>
      <c r="D20683" t="s">
        <v>284</v>
      </c>
      <c r="E20683" t="s">
        <v>260</v>
      </c>
      <c r="F20683" t="s">
        <v>30</v>
      </c>
      <c r="G20683" t="s">
        <v>31</v>
      </c>
      <c r="H20683" t="s">
        <v>238</v>
      </c>
      <c r="I20683" t="s">
        <v>267</v>
      </c>
      <c r="J20683" t="s">
        <v>83</v>
      </c>
      <c r="K20683" t="s">
        <v>185</v>
      </c>
      <c r="L20683" t="s">
        <v>186</v>
      </c>
      <c r="M20683" t="s">
        <v>186</v>
      </c>
      <c r="N20683" t="s">
        <v>37</v>
      </c>
      <c r="O20683" t="s">
        <v>38</v>
      </c>
      <c r="P20683" t="s">
        <v>57</v>
      </c>
      <c r="Q20683" t="s">
        <v>120</v>
      </c>
      <c r="R20683" t="s">
        <v>46</v>
      </c>
      <c r="S20683" t="s">
        <v>196</v>
      </c>
      <c r="T20683" t="s">
        <v>196</v>
      </c>
      <c r="U20683" t="s">
        <v>43</v>
      </c>
      <c r="V20683" t="s">
        <v>44</v>
      </c>
      <c r="W20683" t="s">
        <v>294</v>
      </c>
      <c r="X20683" t="s">
        <v>294</v>
      </c>
      <c r="Y20683" t="s">
        <v>294</v>
      </c>
      <c r="Z20683">
        <v>1309</v>
      </c>
      <c r="AA20683">
        <v>1.3090000000000001E-3</v>
      </c>
    </row>
    <row r="20684" spans="1:27" x14ac:dyDescent="0.25">
      <c r="A20684" t="s">
        <v>26</v>
      </c>
      <c r="B20684">
        <v>2011</v>
      </c>
      <c r="C20684" t="s">
        <v>27</v>
      </c>
      <c r="D20684" t="s">
        <v>284</v>
      </c>
      <c r="E20684" t="s">
        <v>260</v>
      </c>
      <c r="F20684" t="s">
        <v>30</v>
      </c>
      <c r="G20684" t="s">
        <v>31</v>
      </c>
      <c r="H20684" t="s">
        <v>238</v>
      </c>
      <c r="I20684" t="s">
        <v>267</v>
      </c>
      <c r="J20684" t="s">
        <v>83</v>
      </c>
      <c r="K20684" t="s">
        <v>185</v>
      </c>
      <c r="L20684" t="s">
        <v>186</v>
      </c>
      <c r="M20684" t="s">
        <v>186</v>
      </c>
      <c r="N20684" t="s">
        <v>37</v>
      </c>
      <c r="O20684" t="s">
        <v>38</v>
      </c>
      <c r="P20684" t="s">
        <v>57</v>
      </c>
      <c r="Q20684" t="s">
        <v>123</v>
      </c>
      <c r="R20684" t="s">
        <v>46</v>
      </c>
      <c r="S20684" t="s">
        <v>196</v>
      </c>
      <c r="T20684" t="s">
        <v>196</v>
      </c>
      <c r="U20684" t="s">
        <v>43</v>
      </c>
      <c r="V20684" t="s">
        <v>44</v>
      </c>
      <c r="W20684" t="s">
        <v>294</v>
      </c>
      <c r="X20684" t="s">
        <v>294</v>
      </c>
      <c r="Y20684" t="s">
        <v>294</v>
      </c>
      <c r="Z20684">
        <v>93.73</v>
      </c>
      <c r="AA20684">
        <v>9.3729999999999999E-5</v>
      </c>
    </row>
    <row r="20685" spans="1:27" x14ac:dyDescent="0.25">
      <c r="A20685" t="s">
        <v>26</v>
      </c>
      <c r="B20685">
        <v>2011</v>
      </c>
      <c r="C20685" t="s">
        <v>27</v>
      </c>
      <c r="D20685" t="s">
        <v>284</v>
      </c>
      <c r="E20685" t="s">
        <v>260</v>
      </c>
      <c r="F20685" t="s">
        <v>30</v>
      </c>
      <c r="G20685" t="s">
        <v>31</v>
      </c>
      <c r="H20685" t="s">
        <v>238</v>
      </c>
      <c r="I20685" t="s">
        <v>267</v>
      </c>
      <c r="J20685" t="s">
        <v>83</v>
      </c>
      <c r="K20685" t="s">
        <v>185</v>
      </c>
      <c r="L20685" t="s">
        <v>186</v>
      </c>
      <c r="M20685" t="s">
        <v>186</v>
      </c>
      <c r="N20685" t="s">
        <v>37</v>
      </c>
      <c r="O20685" t="s">
        <v>38</v>
      </c>
      <c r="P20685" t="s">
        <v>57</v>
      </c>
      <c r="Q20685" t="s">
        <v>58</v>
      </c>
      <c r="R20685" t="s">
        <v>46</v>
      </c>
      <c r="S20685" t="s">
        <v>196</v>
      </c>
      <c r="T20685" t="s">
        <v>196</v>
      </c>
      <c r="U20685" t="s">
        <v>43</v>
      </c>
      <c r="V20685" t="s">
        <v>44</v>
      </c>
      <c r="W20685" t="s">
        <v>294</v>
      </c>
      <c r="X20685" t="s">
        <v>294</v>
      </c>
      <c r="Y20685" t="s">
        <v>294</v>
      </c>
      <c r="Z20685">
        <v>109</v>
      </c>
      <c r="AA20685">
        <v>1.0900000000000001E-4</v>
      </c>
    </row>
    <row r="20686" spans="1:27" x14ac:dyDescent="0.25">
      <c r="A20686" t="s">
        <v>26</v>
      </c>
      <c r="B20686">
        <v>2011</v>
      </c>
      <c r="C20686" t="s">
        <v>27</v>
      </c>
      <c r="D20686" t="s">
        <v>284</v>
      </c>
      <c r="E20686" t="s">
        <v>260</v>
      </c>
      <c r="F20686" t="s">
        <v>30</v>
      </c>
      <c r="G20686" t="s">
        <v>31</v>
      </c>
      <c r="H20686" t="s">
        <v>238</v>
      </c>
      <c r="I20686" t="s">
        <v>267</v>
      </c>
      <c r="J20686" t="s">
        <v>83</v>
      </c>
      <c r="K20686" t="s">
        <v>185</v>
      </c>
      <c r="L20686" t="s">
        <v>186</v>
      </c>
      <c r="M20686" t="s">
        <v>186</v>
      </c>
      <c r="N20686" t="s">
        <v>37</v>
      </c>
      <c r="O20686" t="s">
        <v>38</v>
      </c>
      <c r="P20686" t="s">
        <v>57</v>
      </c>
      <c r="Q20686" t="s">
        <v>127</v>
      </c>
      <c r="R20686" t="s">
        <v>46</v>
      </c>
      <c r="S20686" t="s">
        <v>196</v>
      </c>
      <c r="T20686" t="s">
        <v>196</v>
      </c>
      <c r="U20686" t="s">
        <v>43</v>
      </c>
      <c r="V20686" t="s">
        <v>44</v>
      </c>
      <c r="W20686" t="s">
        <v>294</v>
      </c>
      <c r="X20686" t="s">
        <v>294</v>
      </c>
      <c r="Y20686" t="s">
        <v>294</v>
      </c>
      <c r="Z20686">
        <v>1154.47</v>
      </c>
      <c r="AA20686">
        <v>1.1544700000000001E-3</v>
      </c>
    </row>
    <row r="20687" spans="1:27" x14ac:dyDescent="0.25">
      <c r="A20687" t="s">
        <v>26</v>
      </c>
      <c r="B20687">
        <v>2011</v>
      </c>
      <c r="C20687" t="s">
        <v>27</v>
      </c>
      <c r="D20687" t="s">
        <v>284</v>
      </c>
      <c r="E20687" t="s">
        <v>260</v>
      </c>
      <c r="F20687" t="s">
        <v>30</v>
      </c>
      <c r="G20687" t="s">
        <v>31</v>
      </c>
      <c r="H20687" t="s">
        <v>238</v>
      </c>
      <c r="I20687" t="s">
        <v>267</v>
      </c>
      <c r="J20687" t="s">
        <v>83</v>
      </c>
      <c r="K20687" t="s">
        <v>185</v>
      </c>
      <c r="L20687" t="s">
        <v>186</v>
      </c>
      <c r="M20687" t="s">
        <v>186</v>
      </c>
      <c r="N20687" t="s">
        <v>37</v>
      </c>
      <c r="O20687" t="s">
        <v>38</v>
      </c>
      <c r="P20687" t="s">
        <v>128</v>
      </c>
      <c r="Q20687" t="s">
        <v>129</v>
      </c>
      <c r="R20687" t="s">
        <v>46</v>
      </c>
      <c r="S20687" t="s">
        <v>196</v>
      </c>
      <c r="T20687" t="s">
        <v>196</v>
      </c>
      <c r="U20687" t="s">
        <v>43</v>
      </c>
      <c r="V20687" t="s">
        <v>44</v>
      </c>
      <c r="W20687" t="s">
        <v>294</v>
      </c>
      <c r="X20687" t="s">
        <v>294</v>
      </c>
      <c r="Y20687" t="s">
        <v>294</v>
      </c>
      <c r="Z20687">
        <v>11055.1</v>
      </c>
      <c r="AA20687">
        <v>1.10551E-2</v>
      </c>
    </row>
    <row r="20688" spans="1:27" x14ac:dyDescent="0.25">
      <c r="A20688" t="s">
        <v>26</v>
      </c>
      <c r="B20688">
        <v>2011</v>
      </c>
      <c r="C20688" t="s">
        <v>27</v>
      </c>
      <c r="D20688" t="s">
        <v>284</v>
      </c>
      <c r="E20688" t="s">
        <v>260</v>
      </c>
      <c r="F20688" t="s">
        <v>30</v>
      </c>
      <c r="G20688" t="s">
        <v>31</v>
      </c>
      <c r="H20688" t="s">
        <v>238</v>
      </c>
      <c r="I20688" t="s">
        <v>267</v>
      </c>
      <c r="J20688" t="s">
        <v>83</v>
      </c>
      <c r="K20688" t="s">
        <v>185</v>
      </c>
      <c r="L20688" t="s">
        <v>186</v>
      </c>
      <c r="M20688" t="s">
        <v>186</v>
      </c>
      <c r="N20688" t="s">
        <v>37</v>
      </c>
      <c r="O20688" t="s">
        <v>38</v>
      </c>
      <c r="P20688" t="s">
        <v>128</v>
      </c>
      <c r="Q20688" t="s">
        <v>130</v>
      </c>
      <c r="R20688" t="s">
        <v>46</v>
      </c>
      <c r="S20688" t="s">
        <v>196</v>
      </c>
      <c r="T20688" t="s">
        <v>196</v>
      </c>
      <c r="U20688" t="s">
        <v>43</v>
      </c>
      <c r="V20688" t="s">
        <v>44</v>
      </c>
      <c r="W20688" t="s">
        <v>294</v>
      </c>
      <c r="X20688" t="s">
        <v>294</v>
      </c>
      <c r="Y20688" t="s">
        <v>294</v>
      </c>
      <c r="Z20688">
        <v>4274.97</v>
      </c>
      <c r="AA20688">
        <v>4.2749700000000003E-3</v>
      </c>
    </row>
    <row r="20689" spans="1:27" x14ac:dyDescent="0.25">
      <c r="A20689" t="s">
        <v>26</v>
      </c>
      <c r="B20689">
        <v>2011</v>
      </c>
      <c r="C20689" t="s">
        <v>27</v>
      </c>
      <c r="D20689" t="s">
        <v>284</v>
      </c>
      <c r="E20689" t="s">
        <v>260</v>
      </c>
      <c r="F20689" t="s">
        <v>30</v>
      </c>
      <c r="G20689" t="s">
        <v>31</v>
      </c>
      <c r="H20689" t="s">
        <v>238</v>
      </c>
      <c r="I20689" t="s">
        <v>267</v>
      </c>
      <c r="J20689" t="s">
        <v>83</v>
      </c>
      <c r="K20689" t="s">
        <v>185</v>
      </c>
      <c r="L20689" t="s">
        <v>186</v>
      </c>
      <c r="M20689" t="s">
        <v>186</v>
      </c>
      <c r="N20689" t="s">
        <v>37</v>
      </c>
      <c r="O20689" t="s">
        <v>38</v>
      </c>
      <c r="P20689" t="s">
        <v>128</v>
      </c>
      <c r="Q20689" t="s">
        <v>131</v>
      </c>
      <c r="R20689" t="s">
        <v>46</v>
      </c>
      <c r="S20689" t="s">
        <v>196</v>
      </c>
      <c r="T20689" t="s">
        <v>196</v>
      </c>
      <c r="U20689" t="s">
        <v>43</v>
      </c>
      <c r="V20689" t="s">
        <v>44</v>
      </c>
      <c r="W20689" t="s">
        <v>294</v>
      </c>
      <c r="X20689" t="s">
        <v>294</v>
      </c>
      <c r="Y20689" t="s">
        <v>294</v>
      </c>
      <c r="Z20689">
        <v>2106.06</v>
      </c>
      <c r="AA20689">
        <v>2.1060599999999999E-3</v>
      </c>
    </row>
    <row r="20690" spans="1:27" x14ac:dyDescent="0.25">
      <c r="A20690" t="s">
        <v>26</v>
      </c>
      <c r="B20690">
        <v>2011</v>
      </c>
      <c r="C20690" t="s">
        <v>27</v>
      </c>
      <c r="D20690" t="s">
        <v>284</v>
      </c>
      <c r="E20690" t="s">
        <v>260</v>
      </c>
      <c r="F20690" t="s">
        <v>30</v>
      </c>
      <c r="G20690" t="s">
        <v>31</v>
      </c>
      <c r="H20690" t="s">
        <v>238</v>
      </c>
      <c r="I20690" t="s">
        <v>267</v>
      </c>
      <c r="J20690" t="s">
        <v>83</v>
      </c>
      <c r="K20690" t="s">
        <v>185</v>
      </c>
      <c r="L20690" t="s">
        <v>186</v>
      </c>
      <c r="M20690" t="s">
        <v>186</v>
      </c>
      <c r="N20690" t="s">
        <v>37</v>
      </c>
      <c r="O20690" t="s">
        <v>38</v>
      </c>
      <c r="P20690" t="s">
        <v>128</v>
      </c>
      <c r="Q20690" t="s">
        <v>133</v>
      </c>
      <c r="R20690" t="s">
        <v>46</v>
      </c>
      <c r="S20690" t="s">
        <v>196</v>
      </c>
      <c r="T20690" t="s">
        <v>196</v>
      </c>
      <c r="U20690" t="s">
        <v>43</v>
      </c>
      <c r="V20690" t="s">
        <v>44</v>
      </c>
      <c r="W20690" t="s">
        <v>294</v>
      </c>
      <c r="X20690" t="s">
        <v>294</v>
      </c>
      <c r="Y20690" t="s">
        <v>294</v>
      </c>
      <c r="Z20690">
        <v>270.5</v>
      </c>
      <c r="AA20690">
        <v>2.7050000000000002E-4</v>
      </c>
    </row>
    <row r="20691" spans="1:27" x14ac:dyDescent="0.25">
      <c r="A20691" t="s">
        <v>26</v>
      </c>
      <c r="B20691">
        <v>2011</v>
      </c>
      <c r="C20691" t="s">
        <v>27</v>
      </c>
      <c r="D20691" t="s">
        <v>284</v>
      </c>
      <c r="E20691" t="s">
        <v>260</v>
      </c>
      <c r="F20691" t="s">
        <v>30</v>
      </c>
      <c r="G20691" t="s">
        <v>31</v>
      </c>
      <c r="H20691" t="s">
        <v>238</v>
      </c>
      <c r="I20691" t="s">
        <v>267</v>
      </c>
      <c r="J20691" t="s">
        <v>83</v>
      </c>
      <c r="K20691" t="s">
        <v>185</v>
      </c>
      <c r="L20691" t="s">
        <v>186</v>
      </c>
      <c r="M20691" t="s">
        <v>186</v>
      </c>
      <c r="N20691" t="s">
        <v>37</v>
      </c>
      <c r="O20691" t="s">
        <v>38</v>
      </c>
      <c r="P20691" t="s">
        <v>134</v>
      </c>
      <c r="Q20691" t="s">
        <v>136</v>
      </c>
      <c r="R20691" t="s">
        <v>46</v>
      </c>
      <c r="S20691" t="s">
        <v>196</v>
      </c>
      <c r="T20691" t="s">
        <v>196</v>
      </c>
      <c r="U20691" t="s">
        <v>43</v>
      </c>
      <c r="V20691" t="s">
        <v>44</v>
      </c>
      <c r="W20691" t="s">
        <v>294</v>
      </c>
      <c r="X20691" t="s">
        <v>294</v>
      </c>
      <c r="Y20691" t="s">
        <v>294</v>
      </c>
      <c r="Z20691">
        <v>954.94</v>
      </c>
      <c r="AA20691">
        <v>9.5494000000000004E-4</v>
      </c>
    </row>
    <row r="20692" spans="1:27" x14ac:dyDescent="0.25">
      <c r="A20692" t="s">
        <v>26</v>
      </c>
      <c r="B20692">
        <v>2011</v>
      </c>
      <c r="C20692" t="s">
        <v>27</v>
      </c>
      <c r="D20692" t="s">
        <v>284</v>
      </c>
      <c r="E20692" t="s">
        <v>260</v>
      </c>
      <c r="F20692" t="s">
        <v>30</v>
      </c>
      <c r="G20692" t="s">
        <v>31</v>
      </c>
      <c r="H20692" t="s">
        <v>238</v>
      </c>
      <c r="I20692" t="s">
        <v>267</v>
      </c>
      <c r="J20692" t="s">
        <v>83</v>
      </c>
      <c r="K20692" t="s">
        <v>185</v>
      </c>
      <c r="L20692" t="s">
        <v>186</v>
      </c>
      <c r="M20692" t="s">
        <v>186</v>
      </c>
      <c r="N20692" t="s">
        <v>37</v>
      </c>
      <c r="O20692" t="s">
        <v>38</v>
      </c>
      <c r="P20692" t="s">
        <v>39</v>
      </c>
      <c r="Q20692" t="s">
        <v>61</v>
      </c>
      <c r="R20692" t="s">
        <v>46</v>
      </c>
      <c r="S20692" t="s">
        <v>196</v>
      </c>
      <c r="T20692" t="s">
        <v>196</v>
      </c>
      <c r="U20692" t="s">
        <v>43</v>
      </c>
      <c r="V20692" t="s">
        <v>44</v>
      </c>
      <c r="W20692" t="s">
        <v>294</v>
      </c>
      <c r="X20692" t="s">
        <v>294</v>
      </c>
      <c r="Y20692" t="s">
        <v>294</v>
      </c>
      <c r="Z20692">
        <v>1602.31</v>
      </c>
      <c r="AA20692">
        <v>1.60231E-3</v>
      </c>
    </row>
    <row r="20693" spans="1:27" x14ac:dyDescent="0.25">
      <c r="A20693" t="s">
        <v>26</v>
      </c>
      <c r="B20693">
        <v>2011</v>
      </c>
      <c r="C20693" t="s">
        <v>27</v>
      </c>
      <c r="D20693" t="s">
        <v>284</v>
      </c>
      <c r="E20693" t="s">
        <v>260</v>
      </c>
      <c r="F20693" t="s">
        <v>30</v>
      </c>
      <c r="G20693" t="s">
        <v>31</v>
      </c>
      <c r="H20693" t="s">
        <v>238</v>
      </c>
      <c r="I20693" t="s">
        <v>267</v>
      </c>
      <c r="J20693" t="s">
        <v>83</v>
      </c>
      <c r="K20693" t="s">
        <v>185</v>
      </c>
      <c r="L20693" t="s">
        <v>186</v>
      </c>
      <c r="M20693" t="s">
        <v>186</v>
      </c>
      <c r="N20693" t="s">
        <v>37</v>
      </c>
      <c r="O20693" t="s">
        <v>38</v>
      </c>
      <c r="P20693" t="s">
        <v>39</v>
      </c>
      <c r="Q20693" t="s">
        <v>155</v>
      </c>
      <c r="R20693" t="s">
        <v>46</v>
      </c>
      <c r="S20693" t="s">
        <v>196</v>
      </c>
      <c r="T20693" t="s">
        <v>196</v>
      </c>
      <c r="U20693" t="s">
        <v>43</v>
      </c>
      <c r="V20693" t="s">
        <v>44</v>
      </c>
      <c r="W20693" t="s">
        <v>294</v>
      </c>
      <c r="X20693" t="s">
        <v>294</v>
      </c>
      <c r="Y20693" t="s">
        <v>294</v>
      </c>
      <c r="Z20693">
        <v>2247.3200000000002</v>
      </c>
      <c r="AA20693">
        <v>2.2473200000000001E-3</v>
      </c>
    </row>
    <row r="20694" spans="1:27" x14ac:dyDescent="0.25">
      <c r="A20694" t="s">
        <v>26</v>
      </c>
      <c r="B20694">
        <v>2011</v>
      </c>
      <c r="C20694" t="s">
        <v>27</v>
      </c>
      <c r="D20694" t="s">
        <v>284</v>
      </c>
      <c r="E20694" t="s">
        <v>260</v>
      </c>
      <c r="F20694" t="s">
        <v>30</v>
      </c>
      <c r="G20694" t="s">
        <v>252</v>
      </c>
      <c r="H20694" t="s">
        <v>273</v>
      </c>
      <c r="I20694" t="s">
        <v>275</v>
      </c>
      <c r="J20694" t="s">
        <v>83</v>
      </c>
      <c r="K20694" t="s">
        <v>185</v>
      </c>
      <c r="L20694" t="s">
        <v>186</v>
      </c>
      <c r="M20694" t="s">
        <v>186</v>
      </c>
      <c r="N20694" t="s">
        <v>37</v>
      </c>
      <c r="O20694" t="s">
        <v>91</v>
      </c>
      <c r="P20694" t="s">
        <v>92</v>
      </c>
      <c r="Q20694" t="s">
        <v>92</v>
      </c>
      <c r="R20694" t="s">
        <v>46</v>
      </c>
      <c r="S20694" t="s">
        <v>196</v>
      </c>
      <c r="T20694" t="s">
        <v>196</v>
      </c>
      <c r="U20694" t="s">
        <v>43</v>
      </c>
      <c r="V20694" t="s">
        <v>44</v>
      </c>
      <c r="W20694" t="s">
        <v>294</v>
      </c>
      <c r="X20694" t="s">
        <v>294</v>
      </c>
      <c r="Y20694" t="s">
        <v>294</v>
      </c>
      <c r="Z20694">
        <v>17892.2</v>
      </c>
      <c r="AA20694">
        <v>1.78922E-2</v>
      </c>
    </row>
    <row r="20695" spans="1:27" x14ac:dyDescent="0.25">
      <c r="A20695" t="s">
        <v>26</v>
      </c>
      <c r="B20695">
        <v>2011</v>
      </c>
      <c r="C20695" t="s">
        <v>27</v>
      </c>
      <c r="D20695" t="s">
        <v>284</v>
      </c>
      <c r="E20695" t="s">
        <v>260</v>
      </c>
      <c r="F20695" t="s">
        <v>30</v>
      </c>
      <c r="G20695" t="s">
        <v>252</v>
      </c>
      <c r="H20695" t="s">
        <v>273</v>
      </c>
      <c r="I20695" t="s">
        <v>275</v>
      </c>
      <c r="J20695" t="s">
        <v>83</v>
      </c>
      <c r="K20695" t="s">
        <v>185</v>
      </c>
      <c r="L20695" t="s">
        <v>186</v>
      </c>
      <c r="M20695" t="s">
        <v>186</v>
      </c>
      <c r="N20695" t="s">
        <v>37</v>
      </c>
      <c r="O20695" t="s">
        <v>101</v>
      </c>
      <c r="P20695" t="s">
        <v>102</v>
      </c>
      <c r="Q20695" t="s">
        <v>102</v>
      </c>
      <c r="R20695" t="s">
        <v>46</v>
      </c>
      <c r="S20695" t="s">
        <v>196</v>
      </c>
      <c r="T20695" t="s">
        <v>196</v>
      </c>
      <c r="U20695" t="s">
        <v>43</v>
      </c>
      <c r="V20695" t="s">
        <v>44</v>
      </c>
      <c r="W20695" t="s">
        <v>294</v>
      </c>
      <c r="X20695" t="s">
        <v>294</v>
      </c>
      <c r="Y20695" t="s">
        <v>294</v>
      </c>
      <c r="Z20695">
        <v>1789.27</v>
      </c>
      <c r="AA20695">
        <v>1.7892699999999999E-3</v>
      </c>
    </row>
    <row r="20696" spans="1:27" x14ac:dyDescent="0.25">
      <c r="A20696" t="s">
        <v>26</v>
      </c>
      <c r="B20696">
        <v>2011</v>
      </c>
      <c r="C20696" t="s">
        <v>27</v>
      </c>
      <c r="D20696" t="s">
        <v>284</v>
      </c>
      <c r="E20696" t="s">
        <v>260</v>
      </c>
      <c r="F20696" t="s">
        <v>30</v>
      </c>
      <c r="G20696" t="s">
        <v>252</v>
      </c>
      <c r="H20696" t="s">
        <v>273</v>
      </c>
      <c r="I20696" t="s">
        <v>275</v>
      </c>
      <c r="J20696" t="s">
        <v>83</v>
      </c>
      <c r="K20696" t="s">
        <v>185</v>
      </c>
      <c r="L20696" t="s">
        <v>186</v>
      </c>
      <c r="M20696" t="s">
        <v>186</v>
      </c>
      <c r="N20696" t="s">
        <v>37</v>
      </c>
      <c r="O20696" t="s">
        <v>101</v>
      </c>
      <c r="P20696" t="s">
        <v>104</v>
      </c>
      <c r="Q20696" t="s">
        <v>105</v>
      </c>
      <c r="R20696" t="s">
        <v>46</v>
      </c>
      <c r="S20696" t="s">
        <v>196</v>
      </c>
      <c r="T20696" t="s">
        <v>196</v>
      </c>
      <c r="U20696" t="s">
        <v>43</v>
      </c>
      <c r="V20696" t="s">
        <v>44</v>
      </c>
      <c r="W20696" t="s">
        <v>294</v>
      </c>
      <c r="X20696" t="s">
        <v>294</v>
      </c>
      <c r="Y20696" t="s">
        <v>294</v>
      </c>
      <c r="Z20696">
        <v>250.51</v>
      </c>
      <c r="AA20696">
        <v>2.5051000000000001E-4</v>
      </c>
    </row>
    <row r="20697" spans="1:27" x14ac:dyDescent="0.25">
      <c r="A20697" t="s">
        <v>26</v>
      </c>
      <c r="B20697">
        <v>2011</v>
      </c>
      <c r="C20697" t="s">
        <v>27</v>
      </c>
      <c r="D20697" t="s">
        <v>284</v>
      </c>
      <c r="E20697" t="s">
        <v>260</v>
      </c>
      <c r="F20697" t="s">
        <v>30</v>
      </c>
      <c r="G20697" t="s">
        <v>252</v>
      </c>
      <c r="H20697" t="s">
        <v>273</v>
      </c>
      <c r="I20697" t="s">
        <v>275</v>
      </c>
      <c r="J20697" t="s">
        <v>83</v>
      </c>
      <c r="K20697" t="s">
        <v>185</v>
      </c>
      <c r="L20697" t="s">
        <v>186</v>
      </c>
      <c r="M20697" t="s">
        <v>186</v>
      </c>
      <c r="N20697" t="s">
        <v>37</v>
      </c>
      <c r="O20697" t="s">
        <v>101</v>
      </c>
      <c r="P20697" t="s">
        <v>104</v>
      </c>
      <c r="Q20697" t="s">
        <v>106</v>
      </c>
      <c r="R20697" t="s">
        <v>46</v>
      </c>
      <c r="S20697" t="s">
        <v>196</v>
      </c>
      <c r="T20697" t="s">
        <v>196</v>
      </c>
      <c r="U20697" t="s">
        <v>43</v>
      </c>
      <c r="V20697" t="s">
        <v>44</v>
      </c>
      <c r="W20697" t="s">
        <v>294</v>
      </c>
      <c r="X20697" t="s">
        <v>294</v>
      </c>
      <c r="Y20697" t="s">
        <v>294</v>
      </c>
      <c r="Z20697">
        <v>2505.04</v>
      </c>
      <c r="AA20697">
        <v>2.50504E-3</v>
      </c>
    </row>
    <row r="20698" spans="1:27" x14ac:dyDescent="0.25">
      <c r="A20698" t="s">
        <v>26</v>
      </c>
      <c r="B20698">
        <v>2011</v>
      </c>
      <c r="C20698" t="s">
        <v>27</v>
      </c>
      <c r="D20698" t="s">
        <v>284</v>
      </c>
      <c r="E20698" t="s">
        <v>260</v>
      </c>
      <c r="F20698" t="s">
        <v>30</v>
      </c>
      <c r="G20698" t="s">
        <v>252</v>
      </c>
      <c r="H20698" t="s">
        <v>273</v>
      </c>
      <c r="I20698" t="s">
        <v>275</v>
      </c>
      <c r="J20698" t="s">
        <v>83</v>
      </c>
      <c r="K20698" t="s">
        <v>185</v>
      </c>
      <c r="L20698" t="s">
        <v>186</v>
      </c>
      <c r="M20698" t="s">
        <v>186</v>
      </c>
      <c r="N20698" t="s">
        <v>37</v>
      </c>
      <c r="O20698" t="s">
        <v>101</v>
      </c>
      <c r="P20698" t="s">
        <v>104</v>
      </c>
      <c r="Q20698" t="s">
        <v>107</v>
      </c>
      <c r="R20698" t="s">
        <v>46</v>
      </c>
      <c r="S20698" t="s">
        <v>196</v>
      </c>
      <c r="T20698" t="s">
        <v>196</v>
      </c>
      <c r="U20698" t="s">
        <v>43</v>
      </c>
      <c r="V20698" t="s">
        <v>44</v>
      </c>
      <c r="W20698" t="s">
        <v>294</v>
      </c>
      <c r="X20698" t="s">
        <v>294</v>
      </c>
      <c r="Y20698" t="s">
        <v>294</v>
      </c>
      <c r="Z20698">
        <v>143.16999999999999</v>
      </c>
      <c r="AA20698">
        <v>1.4317E-4</v>
      </c>
    </row>
    <row r="20699" spans="1:27" x14ac:dyDescent="0.25">
      <c r="A20699" t="s">
        <v>26</v>
      </c>
      <c r="B20699">
        <v>2011</v>
      </c>
      <c r="C20699" t="s">
        <v>27</v>
      </c>
      <c r="D20699" t="s">
        <v>284</v>
      </c>
      <c r="E20699" t="s">
        <v>260</v>
      </c>
      <c r="F20699" t="s">
        <v>30</v>
      </c>
      <c r="G20699" t="s">
        <v>252</v>
      </c>
      <c r="H20699" t="s">
        <v>273</v>
      </c>
      <c r="I20699" t="s">
        <v>275</v>
      </c>
      <c r="J20699" t="s">
        <v>83</v>
      </c>
      <c r="K20699" t="s">
        <v>185</v>
      </c>
      <c r="L20699" t="s">
        <v>186</v>
      </c>
      <c r="M20699" t="s">
        <v>186</v>
      </c>
      <c r="N20699" t="s">
        <v>37</v>
      </c>
      <c r="O20699" t="s">
        <v>101</v>
      </c>
      <c r="P20699" t="s">
        <v>104</v>
      </c>
      <c r="Q20699" t="s">
        <v>108</v>
      </c>
      <c r="R20699" t="s">
        <v>46</v>
      </c>
      <c r="S20699" t="s">
        <v>196</v>
      </c>
      <c r="T20699" t="s">
        <v>196</v>
      </c>
      <c r="U20699" t="s">
        <v>43</v>
      </c>
      <c r="V20699" t="s">
        <v>44</v>
      </c>
      <c r="W20699" t="s">
        <v>294</v>
      </c>
      <c r="X20699" t="s">
        <v>294</v>
      </c>
      <c r="Y20699" t="s">
        <v>294</v>
      </c>
      <c r="Z20699">
        <v>536.78</v>
      </c>
      <c r="AA20699">
        <v>5.3677999999999994E-4</v>
      </c>
    </row>
    <row r="20700" spans="1:27" x14ac:dyDescent="0.25">
      <c r="A20700" t="s">
        <v>26</v>
      </c>
      <c r="B20700">
        <v>2011</v>
      </c>
      <c r="C20700" t="s">
        <v>27</v>
      </c>
      <c r="D20700" t="s">
        <v>284</v>
      </c>
      <c r="E20700" t="s">
        <v>260</v>
      </c>
      <c r="F20700" t="s">
        <v>30</v>
      </c>
      <c r="G20700" t="s">
        <v>252</v>
      </c>
      <c r="H20700" t="s">
        <v>273</v>
      </c>
      <c r="I20700" t="s">
        <v>275</v>
      </c>
      <c r="J20700" t="s">
        <v>83</v>
      </c>
      <c r="K20700" t="s">
        <v>185</v>
      </c>
      <c r="L20700" t="s">
        <v>186</v>
      </c>
      <c r="M20700" t="s">
        <v>186</v>
      </c>
      <c r="N20700" t="s">
        <v>37</v>
      </c>
      <c r="O20700" t="s">
        <v>101</v>
      </c>
      <c r="P20700" t="s">
        <v>104</v>
      </c>
      <c r="Q20700" t="s">
        <v>109</v>
      </c>
      <c r="R20700" t="s">
        <v>46</v>
      </c>
      <c r="S20700" t="s">
        <v>196</v>
      </c>
      <c r="T20700" t="s">
        <v>196</v>
      </c>
      <c r="U20700" t="s">
        <v>43</v>
      </c>
      <c r="V20700" t="s">
        <v>44</v>
      </c>
      <c r="W20700" t="s">
        <v>294</v>
      </c>
      <c r="X20700" t="s">
        <v>294</v>
      </c>
      <c r="Y20700" t="s">
        <v>294</v>
      </c>
      <c r="Z20700">
        <v>178.94</v>
      </c>
      <c r="AA20700">
        <v>1.7893999999999999E-4</v>
      </c>
    </row>
    <row r="20701" spans="1:27" x14ac:dyDescent="0.25">
      <c r="A20701" t="s">
        <v>26</v>
      </c>
      <c r="B20701">
        <v>2011</v>
      </c>
      <c r="C20701" t="s">
        <v>27</v>
      </c>
      <c r="D20701" t="s">
        <v>284</v>
      </c>
      <c r="E20701" t="s">
        <v>260</v>
      </c>
      <c r="F20701" t="s">
        <v>30</v>
      </c>
      <c r="G20701" t="s">
        <v>252</v>
      </c>
      <c r="H20701" t="s">
        <v>273</v>
      </c>
      <c r="I20701" t="s">
        <v>275</v>
      </c>
      <c r="J20701" t="s">
        <v>83</v>
      </c>
      <c r="K20701" t="s">
        <v>185</v>
      </c>
      <c r="L20701" t="s">
        <v>186</v>
      </c>
      <c r="M20701" t="s">
        <v>186</v>
      </c>
      <c r="N20701" t="s">
        <v>37</v>
      </c>
      <c r="O20701" t="s">
        <v>101</v>
      </c>
      <c r="P20701" t="s">
        <v>104</v>
      </c>
      <c r="Q20701" t="s">
        <v>110</v>
      </c>
      <c r="R20701" t="s">
        <v>46</v>
      </c>
      <c r="S20701" t="s">
        <v>196</v>
      </c>
      <c r="T20701" t="s">
        <v>196</v>
      </c>
      <c r="U20701" t="s">
        <v>43</v>
      </c>
      <c r="V20701" t="s">
        <v>44</v>
      </c>
      <c r="W20701" t="s">
        <v>294</v>
      </c>
      <c r="X20701" t="s">
        <v>294</v>
      </c>
      <c r="Y20701" t="s">
        <v>294</v>
      </c>
      <c r="Z20701">
        <v>849.98</v>
      </c>
      <c r="AA20701">
        <v>8.4998000000000007E-4</v>
      </c>
    </row>
    <row r="20702" spans="1:27" x14ac:dyDescent="0.25">
      <c r="A20702" t="s">
        <v>26</v>
      </c>
      <c r="B20702">
        <v>2011</v>
      </c>
      <c r="C20702" t="s">
        <v>27</v>
      </c>
      <c r="D20702" t="s">
        <v>284</v>
      </c>
      <c r="E20702" t="s">
        <v>260</v>
      </c>
      <c r="F20702" t="s">
        <v>30</v>
      </c>
      <c r="G20702" t="s">
        <v>252</v>
      </c>
      <c r="H20702" t="s">
        <v>273</v>
      </c>
      <c r="I20702" t="s">
        <v>275</v>
      </c>
      <c r="J20702" t="s">
        <v>83</v>
      </c>
      <c r="K20702" t="s">
        <v>185</v>
      </c>
      <c r="L20702" t="s">
        <v>186</v>
      </c>
      <c r="M20702" t="s">
        <v>186</v>
      </c>
      <c r="N20702" t="s">
        <v>37</v>
      </c>
      <c r="O20702" t="s">
        <v>38</v>
      </c>
      <c r="P20702" t="s">
        <v>71</v>
      </c>
      <c r="Q20702" t="s">
        <v>112</v>
      </c>
      <c r="R20702" t="s">
        <v>46</v>
      </c>
      <c r="S20702" t="s">
        <v>196</v>
      </c>
      <c r="T20702" t="s">
        <v>196</v>
      </c>
      <c r="U20702" t="s">
        <v>43</v>
      </c>
      <c r="V20702" t="s">
        <v>44</v>
      </c>
      <c r="W20702" t="s">
        <v>294</v>
      </c>
      <c r="X20702" t="s">
        <v>294</v>
      </c>
      <c r="Y20702" t="s">
        <v>294</v>
      </c>
      <c r="Z20702">
        <v>19</v>
      </c>
      <c r="AA20702">
        <v>1.9000000000000001E-5</v>
      </c>
    </row>
    <row r="20703" spans="1:27" x14ac:dyDescent="0.25">
      <c r="A20703" t="s">
        <v>26</v>
      </c>
      <c r="B20703">
        <v>2011</v>
      </c>
      <c r="C20703" t="s">
        <v>27</v>
      </c>
      <c r="D20703" t="s">
        <v>284</v>
      </c>
      <c r="E20703" t="s">
        <v>260</v>
      </c>
      <c r="F20703" t="s">
        <v>30</v>
      </c>
      <c r="G20703" t="s">
        <v>252</v>
      </c>
      <c r="H20703" t="s">
        <v>273</v>
      </c>
      <c r="I20703" t="s">
        <v>275</v>
      </c>
      <c r="J20703" t="s">
        <v>83</v>
      </c>
      <c r="K20703" t="s">
        <v>185</v>
      </c>
      <c r="L20703" t="s">
        <v>186</v>
      </c>
      <c r="M20703" t="s">
        <v>186</v>
      </c>
      <c r="N20703" t="s">
        <v>37</v>
      </c>
      <c r="O20703" t="s">
        <v>38</v>
      </c>
      <c r="P20703" t="s">
        <v>113</v>
      </c>
      <c r="Q20703" t="s">
        <v>114</v>
      </c>
      <c r="R20703" t="s">
        <v>46</v>
      </c>
      <c r="S20703" t="s">
        <v>196</v>
      </c>
      <c r="T20703" t="s">
        <v>196</v>
      </c>
      <c r="U20703" t="s">
        <v>43</v>
      </c>
      <c r="V20703" t="s">
        <v>44</v>
      </c>
      <c r="W20703" t="s">
        <v>294</v>
      </c>
      <c r="X20703" t="s">
        <v>294</v>
      </c>
      <c r="Y20703" t="s">
        <v>294</v>
      </c>
      <c r="Z20703">
        <v>1000</v>
      </c>
      <c r="AA20703">
        <v>1E-3</v>
      </c>
    </row>
    <row r="20704" spans="1:27" x14ac:dyDescent="0.25">
      <c r="A20704" t="s">
        <v>26</v>
      </c>
      <c r="B20704">
        <v>2011</v>
      </c>
      <c r="C20704" t="s">
        <v>27</v>
      </c>
      <c r="D20704" t="s">
        <v>284</v>
      </c>
      <c r="E20704" t="s">
        <v>260</v>
      </c>
      <c r="F20704" t="s">
        <v>30</v>
      </c>
      <c r="G20704" t="s">
        <v>252</v>
      </c>
      <c r="H20704" t="s">
        <v>273</v>
      </c>
      <c r="I20704" t="s">
        <v>275</v>
      </c>
      <c r="J20704" t="s">
        <v>83</v>
      </c>
      <c r="K20704" t="s">
        <v>185</v>
      </c>
      <c r="L20704" t="s">
        <v>186</v>
      </c>
      <c r="M20704" t="s">
        <v>186</v>
      </c>
      <c r="N20704" t="s">
        <v>37</v>
      </c>
      <c r="O20704" t="s">
        <v>38</v>
      </c>
      <c r="P20704" t="s">
        <v>113</v>
      </c>
      <c r="Q20704" t="s">
        <v>116</v>
      </c>
      <c r="R20704" t="s">
        <v>46</v>
      </c>
      <c r="S20704" t="s">
        <v>196</v>
      </c>
      <c r="T20704" t="s">
        <v>196</v>
      </c>
      <c r="U20704" t="s">
        <v>43</v>
      </c>
      <c r="V20704" t="s">
        <v>44</v>
      </c>
      <c r="W20704" t="s">
        <v>294</v>
      </c>
      <c r="X20704" t="s">
        <v>294</v>
      </c>
      <c r="Y20704" t="s">
        <v>294</v>
      </c>
      <c r="Z20704">
        <v>4.2</v>
      </c>
      <c r="AA20704">
        <v>4.2000000000000004E-6</v>
      </c>
    </row>
    <row r="20705" spans="1:27" x14ac:dyDescent="0.25">
      <c r="A20705" t="s">
        <v>26</v>
      </c>
      <c r="B20705">
        <v>2011</v>
      </c>
      <c r="C20705" t="s">
        <v>27</v>
      </c>
      <c r="D20705" t="s">
        <v>284</v>
      </c>
      <c r="E20705" t="s">
        <v>260</v>
      </c>
      <c r="F20705" t="s">
        <v>30</v>
      </c>
      <c r="G20705" t="s">
        <v>252</v>
      </c>
      <c r="H20705" t="s">
        <v>273</v>
      </c>
      <c r="I20705" t="s">
        <v>275</v>
      </c>
      <c r="J20705" t="s">
        <v>83</v>
      </c>
      <c r="K20705" t="s">
        <v>185</v>
      </c>
      <c r="L20705" t="s">
        <v>186</v>
      </c>
      <c r="M20705" t="s">
        <v>186</v>
      </c>
      <c r="N20705" t="s">
        <v>37</v>
      </c>
      <c r="O20705" t="s">
        <v>38</v>
      </c>
      <c r="P20705" t="s">
        <v>128</v>
      </c>
      <c r="Q20705" t="s">
        <v>129</v>
      </c>
      <c r="R20705" t="s">
        <v>46</v>
      </c>
      <c r="S20705" t="s">
        <v>196</v>
      </c>
      <c r="T20705" t="s">
        <v>196</v>
      </c>
      <c r="U20705" t="s">
        <v>43</v>
      </c>
      <c r="V20705" t="s">
        <v>44</v>
      </c>
      <c r="W20705" t="s">
        <v>294</v>
      </c>
      <c r="X20705" t="s">
        <v>294</v>
      </c>
      <c r="Y20705" t="s">
        <v>294</v>
      </c>
      <c r="Z20705">
        <v>49.34</v>
      </c>
      <c r="AA20705">
        <v>4.9340000000000005E-5</v>
      </c>
    </row>
    <row r="20706" spans="1:27" x14ac:dyDescent="0.25">
      <c r="A20706" t="s">
        <v>26</v>
      </c>
      <c r="B20706">
        <v>2011</v>
      </c>
      <c r="C20706" t="s">
        <v>27</v>
      </c>
      <c r="D20706" t="s">
        <v>284</v>
      </c>
      <c r="E20706" t="s">
        <v>260</v>
      </c>
      <c r="F20706" t="s">
        <v>30</v>
      </c>
      <c r="G20706" t="s">
        <v>252</v>
      </c>
      <c r="H20706" t="s">
        <v>273</v>
      </c>
      <c r="I20706" t="s">
        <v>275</v>
      </c>
      <c r="J20706" t="s">
        <v>83</v>
      </c>
      <c r="K20706" t="s">
        <v>185</v>
      </c>
      <c r="L20706" t="s">
        <v>186</v>
      </c>
      <c r="M20706" t="s">
        <v>186</v>
      </c>
      <c r="N20706" t="s">
        <v>37</v>
      </c>
      <c r="O20706" t="s">
        <v>38</v>
      </c>
      <c r="P20706" t="s">
        <v>39</v>
      </c>
      <c r="Q20706" t="s">
        <v>146</v>
      </c>
      <c r="R20706" t="s">
        <v>46</v>
      </c>
      <c r="S20706" t="s">
        <v>196</v>
      </c>
      <c r="T20706" t="s">
        <v>196</v>
      </c>
      <c r="U20706" t="s">
        <v>43</v>
      </c>
      <c r="V20706" t="s">
        <v>44</v>
      </c>
      <c r="W20706" t="s">
        <v>294</v>
      </c>
      <c r="X20706" t="s">
        <v>294</v>
      </c>
      <c r="Y20706" t="s">
        <v>294</v>
      </c>
      <c r="Z20706">
        <v>40.799999999999997</v>
      </c>
      <c r="AA20706">
        <v>4.0799999999999996E-5</v>
      </c>
    </row>
    <row r="20707" spans="1:27" x14ac:dyDescent="0.25">
      <c r="A20707" t="s">
        <v>26</v>
      </c>
      <c r="B20707">
        <v>2011</v>
      </c>
      <c r="C20707" t="s">
        <v>27</v>
      </c>
      <c r="D20707" t="s">
        <v>284</v>
      </c>
      <c r="E20707" t="s">
        <v>260</v>
      </c>
      <c r="F20707" t="s">
        <v>30</v>
      </c>
      <c r="G20707" t="s">
        <v>252</v>
      </c>
      <c r="H20707" t="s">
        <v>273</v>
      </c>
      <c r="I20707" t="s">
        <v>275</v>
      </c>
      <c r="J20707" t="s">
        <v>83</v>
      </c>
      <c r="K20707" t="s">
        <v>185</v>
      </c>
      <c r="L20707" t="s">
        <v>186</v>
      </c>
      <c r="M20707" t="s">
        <v>186</v>
      </c>
      <c r="N20707" t="s">
        <v>37</v>
      </c>
      <c r="O20707" t="s">
        <v>38</v>
      </c>
      <c r="P20707" t="s">
        <v>39</v>
      </c>
      <c r="Q20707" t="s">
        <v>147</v>
      </c>
      <c r="R20707" t="s">
        <v>46</v>
      </c>
      <c r="S20707" t="s">
        <v>196</v>
      </c>
      <c r="T20707" t="s">
        <v>196</v>
      </c>
      <c r="U20707" t="s">
        <v>43</v>
      </c>
      <c r="V20707" t="s">
        <v>44</v>
      </c>
      <c r="W20707" t="s">
        <v>294</v>
      </c>
      <c r="X20707" t="s">
        <v>294</v>
      </c>
      <c r="Y20707" t="s">
        <v>294</v>
      </c>
      <c r="Z20707">
        <v>500</v>
      </c>
      <c r="AA20707">
        <v>5.0000000000000001E-4</v>
      </c>
    </row>
    <row r="20708" spans="1:27" x14ac:dyDescent="0.25">
      <c r="A20708" t="s">
        <v>26</v>
      </c>
      <c r="B20708">
        <v>2011</v>
      </c>
      <c r="C20708" t="s">
        <v>27</v>
      </c>
      <c r="D20708" t="s">
        <v>284</v>
      </c>
      <c r="E20708" t="s">
        <v>280</v>
      </c>
      <c r="F20708" t="s">
        <v>30</v>
      </c>
      <c r="G20708" t="s">
        <v>310</v>
      </c>
      <c r="H20708" t="s">
        <v>310</v>
      </c>
      <c r="I20708" t="s">
        <v>310</v>
      </c>
      <c r="J20708" t="s">
        <v>83</v>
      </c>
      <c r="K20708" t="s">
        <v>168</v>
      </c>
      <c r="L20708" t="s">
        <v>169</v>
      </c>
      <c r="M20708" t="s">
        <v>169</v>
      </c>
      <c r="N20708" t="s">
        <v>37</v>
      </c>
      <c r="O20708" t="s">
        <v>91</v>
      </c>
      <c r="P20708" t="s">
        <v>92</v>
      </c>
      <c r="Q20708" t="s">
        <v>92</v>
      </c>
      <c r="R20708" t="s">
        <v>77</v>
      </c>
      <c r="S20708" t="s">
        <v>170</v>
      </c>
      <c r="T20708" t="s">
        <v>171</v>
      </c>
      <c r="U20708" t="s">
        <v>43</v>
      </c>
      <c r="V20708" t="s">
        <v>44</v>
      </c>
      <c r="W20708" t="s">
        <v>291</v>
      </c>
      <c r="X20708" t="s">
        <v>291</v>
      </c>
      <c r="Y20708" t="s">
        <v>291</v>
      </c>
      <c r="Z20708">
        <v>1953.88</v>
      </c>
      <c r="AA20708">
        <v>1.9538800000000003E-3</v>
      </c>
    </row>
    <row r="20709" spans="1:27" x14ac:dyDescent="0.25">
      <c r="A20709" t="s">
        <v>26</v>
      </c>
      <c r="B20709">
        <v>2011</v>
      </c>
      <c r="C20709" t="s">
        <v>27</v>
      </c>
      <c r="D20709" t="s">
        <v>284</v>
      </c>
      <c r="E20709" t="s">
        <v>280</v>
      </c>
      <c r="F20709" t="s">
        <v>30</v>
      </c>
      <c r="G20709" t="s">
        <v>310</v>
      </c>
      <c r="H20709" t="s">
        <v>310</v>
      </c>
      <c r="I20709" t="s">
        <v>310</v>
      </c>
      <c r="J20709" t="s">
        <v>83</v>
      </c>
      <c r="K20709" t="s">
        <v>168</v>
      </c>
      <c r="L20709" t="s">
        <v>169</v>
      </c>
      <c r="M20709" t="s">
        <v>169</v>
      </c>
      <c r="N20709" t="s">
        <v>37</v>
      </c>
      <c r="O20709" t="s">
        <v>38</v>
      </c>
      <c r="P20709" t="s">
        <v>71</v>
      </c>
      <c r="Q20709" t="s">
        <v>112</v>
      </c>
      <c r="R20709" t="s">
        <v>77</v>
      </c>
      <c r="S20709" t="s">
        <v>170</v>
      </c>
      <c r="T20709" t="s">
        <v>171</v>
      </c>
      <c r="U20709" t="s">
        <v>43</v>
      </c>
      <c r="V20709" t="s">
        <v>44</v>
      </c>
      <c r="W20709" t="s">
        <v>291</v>
      </c>
      <c r="X20709" t="s">
        <v>291</v>
      </c>
      <c r="Y20709" t="s">
        <v>291</v>
      </c>
      <c r="Z20709">
        <v>34.17</v>
      </c>
      <c r="AA20709">
        <v>3.417E-5</v>
      </c>
    </row>
    <row r="20710" spans="1:27" x14ac:dyDescent="0.25">
      <c r="A20710" t="s">
        <v>26</v>
      </c>
      <c r="B20710">
        <v>2011</v>
      </c>
      <c r="C20710" t="s">
        <v>27</v>
      </c>
      <c r="D20710" t="s">
        <v>284</v>
      </c>
      <c r="E20710" t="s">
        <v>280</v>
      </c>
      <c r="F20710" t="s">
        <v>30</v>
      </c>
      <c r="G20710" t="s">
        <v>310</v>
      </c>
      <c r="H20710" t="s">
        <v>310</v>
      </c>
      <c r="I20710" t="s">
        <v>310</v>
      </c>
      <c r="J20710" t="s">
        <v>83</v>
      </c>
      <c r="K20710" t="s">
        <v>168</v>
      </c>
      <c r="L20710" t="s">
        <v>169</v>
      </c>
      <c r="M20710" t="s">
        <v>169</v>
      </c>
      <c r="N20710" t="s">
        <v>37</v>
      </c>
      <c r="O20710" t="s">
        <v>38</v>
      </c>
      <c r="P20710" t="s">
        <v>113</v>
      </c>
      <c r="Q20710" t="s">
        <v>116</v>
      </c>
      <c r="R20710" t="s">
        <v>77</v>
      </c>
      <c r="S20710" t="s">
        <v>170</v>
      </c>
      <c r="T20710" t="s">
        <v>171</v>
      </c>
      <c r="U20710" t="s">
        <v>43</v>
      </c>
      <c r="V20710" t="s">
        <v>44</v>
      </c>
      <c r="W20710" t="s">
        <v>291</v>
      </c>
      <c r="X20710" t="s">
        <v>291</v>
      </c>
      <c r="Y20710" t="s">
        <v>291</v>
      </c>
      <c r="Z20710">
        <v>32.42</v>
      </c>
      <c r="AA20710">
        <v>3.2420000000000005E-5</v>
      </c>
    </row>
    <row r="20711" spans="1:27" x14ac:dyDescent="0.25">
      <c r="A20711" t="s">
        <v>26</v>
      </c>
      <c r="B20711">
        <v>2011</v>
      </c>
      <c r="C20711" t="s">
        <v>27</v>
      </c>
      <c r="D20711" t="s">
        <v>284</v>
      </c>
      <c r="E20711" t="s">
        <v>280</v>
      </c>
      <c r="F20711" t="s">
        <v>30</v>
      </c>
      <c r="G20711" t="s">
        <v>310</v>
      </c>
      <c r="H20711" t="s">
        <v>310</v>
      </c>
      <c r="I20711" t="s">
        <v>310</v>
      </c>
      <c r="J20711" t="s">
        <v>83</v>
      </c>
      <c r="K20711" t="s">
        <v>168</v>
      </c>
      <c r="L20711" t="s">
        <v>169</v>
      </c>
      <c r="M20711" t="s">
        <v>169</v>
      </c>
      <c r="N20711" t="s">
        <v>37</v>
      </c>
      <c r="O20711" t="s">
        <v>38</v>
      </c>
      <c r="P20711" t="s">
        <v>128</v>
      </c>
      <c r="Q20711" t="s">
        <v>129</v>
      </c>
      <c r="R20711" t="s">
        <v>77</v>
      </c>
      <c r="S20711" t="s">
        <v>170</v>
      </c>
      <c r="T20711" t="s">
        <v>171</v>
      </c>
      <c r="U20711" t="s">
        <v>43</v>
      </c>
      <c r="V20711" t="s">
        <v>44</v>
      </c>
      <c r="W20711" t="s">
        <v>291</v>
      </c>
      <c r="X20711" t="s">
        <v>291</v>
      </c>
      <c r="Y20711" t="s">
        <v>291</v>
      </c>
      <c r="Z20711">
        <v>149.88999999999999</v>
      </c>
      <c r="AA20711">
        <v>1.4988999999999999E-4</v>
      </c>
    </row>
    <row r="20712" spans="1:27" x14ac:dyDescent="0.25">
      <c r="A20712" t="s">
        <v>26</v>
      </c>
      <c r="B20712">
        <v>2011</v>
      </c>
      <c r="C20712" t="s">
        <v>27</v>
      </c>
      <c r="D20712" t="s">
        <v>284</v>
      </c>
      <c r="E20712" t="s">
        <v>280</v>
      </c>
      <c r="F20712" t="s">
        <v>30</v>
      </c>
      <c r="G20712" t="s">
        <v>310</v>
      </c>
      <c r="H20712" t="s">
        <v>310</v>
      </c>
      <c r="I20712" t="s">
        <v>310</v>
      </c>
      <c r="J20712" t="s">
        <v>83</v>
      </c>
      <c r="K20712" t="s">
        <v>168</v>
      </c>
      <c r="L20712" t="s">
        <v>169</v>
      </c>
      <c r="M20712" t="s">
        <v>169</v>
      </c>
      <c r="N20712" t="s">
        <v>37</v>
      </c>
      <c r="O20712" t="s">
        <v>38</v>
      </c>
      <c r="P20712" t="s">
        <v>134</v>
      </c>
      <c r="Q20712" t="s">
        <v>140</v>
      </c>
      <c r="R20712" t="s">
        <v>77</v>
      </c>
      <c r="S20712" t="s">
        <v>170</v>
      </c>
      <c r="T20712" t="s">
        <v>171</v>
      </c>
      <c r="U20712" t="s">
        <v>43</v>
      </c>
      <c r="V20712" t="s">
        <v>44</v>
      </c>
      <c r="W20712" t="s">
        <v>291</v>
      </c>
      <c r="X20712" t="s">
        <v>291</v>
      </c>
      <c r="Y20712" t="s">
        <v>291</v>
      </c>
      <c r="Z20712">
        <v>9525.3700000000008</v>
      </c>
      <c r="AA20712">
        <v>9.52537E-3</v>
      </c>
    </row>
    <row r="20713" spans="1:27" x14ac:dyDescent="0.25">
      <c r="A20713" t="s">
        <v>26</v>
      </c>
      <c r="B20713">
        <v>2011</v>
      </c>
      <c r="C20713" t="s">
        <v>27</v>
      </c>
      <c r="D20713" t="s">
        <v>284</v>
      </c>
      <c r="E20713" t="s">
        <v>280</v>
      </c>
      <c r="F20713" t="s">
        <v>30</v>
      </c>
      <c r="G20713" t="s">
        <v>310</v>
      </c>
      <c r="H20713" t="s">
        <v>310</v>
      </c>
      <c r="I20713" t="s">
        <v>310</v>
      </c>
      <c r="J20713" t="s">
        <v>83</v>
      </c>
      <c r="K20713" t="s">
        <v>168</v>
      </c>
      <c r="L20713" t="s">
        <v>169</v>
      </c>
      <c r="M20713" t="s">
        <v>169</v>
      </c>
      <c r="N20713" t="s">
        <v>37</v>
      </c>
      <c r="O20713" t="s">
        <v>38</v>
      </c>
      <c r="P20713" t="s">
        <v>39</v>
      </c>
      <c r="Q20713" t="s">
        <v>61</v>
      </c>
      <c r="R20713" t="s">
        <v>77</v>
      </c>
      <c r="S20713" t="s">
        <v>170</v>
      </c>
      <c r="T20713" t="s">
        <v>171</v>
      </c>
      <c r="U20713" t="s">
        <v>43</v>
      </c>
      <c r="V20713" t="s">
        <v>44</v>
      </c>
      <c r="W20713" t="s">
        <v>291</v>
      </c>
      <c r="X20713" t="s">
        <v>291</v>
      </c>
      <c r="Y20713" t="s">
        <v>291</v>
      </c>
      <c r="Z20713">
        <v>1041.25</v>
      </c>
      <c r="AA20713">
        <v>1.0412500000000001E-3</v>
      </c>
    </row>
    <row r="20714" spans="1:27" x14ac:dyDescent="0.25">
      <c r="A20714" t="s">
        <v>26</v>
      </c>
      <c r="B20714">
        <v>2011</v>
      </c>
      <c r="C20714" t="s">
        <v>27</v>
      </c>
      <c r="D20714" t="s">
        <v>284</v>
      </c>
      <c r="E20714" t="s">
        <v>280</v>
      </c>
      <c r="F20714" t="s">
        <v>30</v>
      </c>
      <c r="G20714" t="s">
        <v>310</v>
      </c>
      <c r="H20714" t="s">
        <v>310</v>
      </c>
      <c r="I20714" t="s">
        <v>310</v>
      </c>
      <c r="J20714" t="s">
        <v>83</v>
      </c>
      <c r="K20714" t="s">
        <v>168</v>
      </c>
      <c r="L20714" t="s">
        <v>169</v>
      </c>
      <c r="M20714" t="s">
        <v>169</v>
      </c>
      <c r="N20714" t="s">
        <v>37</v>
      </c>
      <c r="O20714" t="s">
        <v>38</v>
      </c>
      <c r="P20714" t="s">
        <v>39</v>
      </c>
      <c r="Q20714" t="s">
        <v>146</v>
      </c>
      <c r="R20714" t="s">
        <v>77</v>
      </c>
      <c r="S20714" t="s">
        <v>170</v>
      </c>
      <c r="T20714" t="s">
        <v>171</v>
      </c>
      <c r="U20714" t="s">
        <v>43</v>
      </c>
      <c r="V20714" t="s">
        <v>44</v>
      </c>
      <c r="W20714" t="s">
        <v>291</v>
      </c>
      <c r="X20714" t="s">
        <v>291</v>
      </c>
      <c r="Y20714" t="s">
        <v>291</v>
      </c>
      <c r="Z20714">
        <v>1057.4000000000001</v>
      </c>
      <c r="AA20714">
        <v>1.0574E-3</v>
      </c>
    </row>
    <row r="20715" spans="1:27" x14ac:dyDescent="0.25">
      <c r="A20715" t="s">
        <v>26</v>
      </c>
      <c r="B20715">
        <v>2011</v>
      </c>
      <c r="C20715" t="s">
        <v>27</v>
      </c>
      <c r="D20715" t="s">
        <v>284</v>
      </c>
      <c r="E20715" t="s">
        <v>280</v>
      </c>
      <c r="F20715" t="s">
        <v>30</v>
      </c>
      <c r="G20715" t="s">
        <v>310</v>
      </c>
      <c r="H20715" t="s">
        <v>310</v>
      </c>
      <c r="I20715" t="s">
        <v>310</v>
      </c>
      <c r="J20715" t="s">
        <v>83</v>
      </c>
      <c r="K20715" t="s">
        <v>168</v>
      </c>
      <c r="L20715" t="s">
        <v>169</v>
      </c>
      <c r="M20715" t="s">
        <v>169</v>
      </c>
      <c r="N20715" t="s">
        <v>37</v>
      </c>
      <c r="O20715" t="s">
        <v>38</v>
      </c>
      <c r="P20715" t="s">
        <v>39</v>
      </c>
      <c r="Q20715" t="s">
        <v>147</v>
      </c>
      <c r="R20715" t="s">
        <v>77</v>
      </c>
      <c r="S20715" t="s">
        <v>170</v>
      </c>
      <c r="T20715" t="s">
        <v>171</v>
      </c>
      <c r="U20715" t="s">
        <v>43</v>
      </c>
      <c r="V20715" t="s">
        <v>44</v>
      </c>
      <c r="W20715" t="s">
        <v>291</v>
      </c>
      <c r="X20715" t="s">
        <v>291</v>
      </c>
      <c r="Y20715" t="s">
        <v>291</v>
      </c>
      <c r="Z20715">
        <v>16837.59</v>
      </c>
      <c r="AA20715">
        <v>1.683759E-2</v>
      </c>
    </row>
    <row r="20716" spans="1:27" x14ac:dyDescent="0.25">
      <c r="A20716" t="s">
        <v>26</v>
      </c>
      <c r="B20716">
        <v>2011</v>
      </c>
      <c r="C20716" t="s">
        <v>27</v>
      </c>
      <c r="D20716" t="s">
        <v>284</v>
      </c>
      <c r="E20716" t="s">
        <v>280</v>
      </c>
      <c r="F20716" t="s">
        <v>30</v>
      </c>
      <c r="G20716" t="s">
        <v>310</v>
      </c>
      <c r="H20716" t="s">
        <v>310</v>
      </c>
      <c r="I20716" t="s">
        <v>310</v>
      </c>
      <c r="J20716" t="s">
        <v>83</v>
      </c>
      <c r="K20716" t="s">
        <v>168</v>
      </c>
      <c r="L20716" t="s">
        <v>169</v>
      </c>
      <c r="M20716" t="s">
        <v>169</v>
      </c>
      <c r="N20716" t="s">
        <v>63</v>
      </c>
      <c r="O20716" t="s">
        <v>64</v>
      </c>
      <c r="P20716" t="s">
        <v>201</v>
      </c>
      <c r="Q20716" t="s">
        <v>311</v>
      </c>
      <c r="R20716" t="s">
        <v>77</v>
      </c>
      <c r="S20716" t="s">
        <v>170</v>
      </c>
      <c r="T20716" t="s">
        <v>171</v>
      </c>
      <c r="U20716" t="s">
        <v>43</v>
      </c>
      <c r="V20716" t="s">
        <v>44</v>
      </c>
      <c r="W20716" t="s">
        <v>291</v>
      </c>
      <c r="X20716" t="s">
        <v>291</v>
      </c>
      <c r="Y20716" t="s">
        <v>291</v>
      </c>
      <c r="Z20716">
        <v>2285.65</v>
      </c>
      <c r="AA20716">
        <v>2.2856500000000002E-3</v>
      </c>
    </row>
    <row r="20717" spans="1:27" x14ac:dyDescent="0.25">
      <c r="A20717" t="s">
        <v>26</v>
      </c>
      <c r="B20717">
        <v>2011</v>
      </c>
      <c r="C20717" t="s">
        <v>27</v>
      </c>
      <c r="D20717" t="s">
        <v>284</v>
      </c>
      <c r="E20717" t="s">
        <v>280</v>
      </c>
      <c r="F20717" t="s">
        <v>30</v>
      </c>
      <c r="G20717" t="s">
        <v>310</v>
      </c>
      <c r="H20717" t="s">
        <v>310</v>
      </c>
      <c r="I20717" t="s">
        <v>310</v>
      </c>
      <c r="J20717" t="s">
        <v>83</v>
      </c>
      <c r="K20717" t="s">
        <v>168</v>
      </c>
      <c r="L20717" t="s">
        <v>169</v>
      </c>
      <c r="M20717" t="s">
        <v>169</v>
      </c>
      <c r="N20717" t="s">
        <v>63</v>
      </c>
      <c r="O20717" t="s">
        <v>64</v>
      </c>
      <c r="P20717" t="s">
        <v>201</v>
      </c>
      <c r="Q20717" t="s">
        <v>203</v>
      </c>
      <c r="R20717" t="s">
        <v>77</v>
      </c>
      <c r="S20717" t="s">
        <v>170</v>
      </c>
      <c r="T20717" t="s">
        <v>171</v>
      </c>
      <c r="U20717" t="s">
        <v>43</v>
      </c>
      <c r="V20717" t="s">
        <v>44</v>
      </c>
      <c r="W20717" t="s">
        <v>291</v>
      </c>
      <c r="X20717" t="s">
        <v>291</v>
      </c>
      <c r="Y20717" t="s">
        <v>291</v>
      </c>
      <c r="Z20717">
        <v>10288.120000000001</v>
      </c>
      <c r="AA20717">
        <v>1.0288120000000001E-2</v>
      </c>
    </row>
    <row r="20718" spans="1:27" x14ac:dyDescent="0.25">
      <c r="A20718" t="s">
        <v>26</v>
      </c>
      <c r="B20718">
        <v>2011</v>
      </c>
      <c r="C20718" t="s">
        <v>27</v>
      </c>
      <c r="D20718" t="s">
        <v>284</v>
      </c>
      <c r="E20718" t="s">
        <v>280</v>
      </c>
      <c r="F20718" t="s">
        <v>30</v>
      </c>
      <c r="G20718" t="s">
        <v>310</v>
      </c>
      <c r="H20718" t="s">
        <v>310</v>
      </c>
      <c r="I20718" t="s">
        <v>310</v>
      </c>
      <c r="J20718" t="s">
        <v>83</v>
      </c>
      <c r="K20718" t="s">
        <v>168</v>
      </c>
      <c r="L20718" t="s">
        <v>169</v>
      </c>
      <c r="M20718" t="s">
        <v>169</v>
      </c>
      <c r="N20718" t="s">
        <v>63</v>
      </c>
      <c r="O20718" t="s">
        <v>64</v>
      </c>
      <c r="P20718" t="s">
        <v>207</v>
      </c>
      <c r="Q20718" t="s">
        <v>306</v>
      </c>
      <c r="R20718" t="s">
        <v>77</v>
      </c>
      <c r="S20718" t="s">
        <v>170</v>
      </c>
      <c r="T20718" t="s">
        <v>171</v>
      </c>
      <c r="U20718" t="s">
        <v>43</v>
      </c>
      <c r="V20718" t="s">
        <v>44</v>
      </c>
      <c r="W20718" t="s">
        <v>291</v>
      </c>
      <c r="X20718" t="s">
        <v>291</v>
      </c>
      <c r="Y20718" t="s">
        <v>291</v>
      </c>
      <c r="Z20718">
        <v>44377.73</v>
      </c>
      <c r="AA20718">
        <v>4.4377730000000004E-2</v>
      </c>
    </row>
    <row r="20719" spans="1:27" x14ac:dyDescent="0.25">
      <c r="A20719" t="s">
        <v>26</v>
      </c>
      <c r="B20719">
        <v>2011</v>
      </c>
      <c r="C20719" t="s">
        <v>27</v>
      </c>
      <c r="D20719" t="s">
        <v>284</v>
      </c>
      <c r="E20719" t="s">
        <v>280</v>
      </c>
      <c r="F20719" t="s">
        <v>30</v>
      </c>
      <c r="G20719" t="s">
        <v>310</v>
      </c>
      <c r="H20719" t="s">
        <v>310</v>
      </c>
      <c r="I20719" t="s">
        <v>310</v>
      </c>
      <c r="J20719" t="s">
        <v>220</v>
      </c>
      <c r="K20719" t="s">
        <v>221</v>
      </c>
      <c r="L20719" t="s">
        <v>222</v>
      </c>
      <c r="M20719" t="s">
        <v>223</v>
      </c>
      <c r="N20719" t="s">
        <v>37</v>
      </c>
      <c r="O20719" t="s">
        <v>38</v>
      </c>
      <c r="P20719" t="s">
        <v>57</v>
      </c>
      <c r="Q20719" t="s">
        <v>121</v>
      </c>
      <c r="R20719" t="s">
        <v>77</v>
      </c>
      <c r="S20719" t="s">
        <v>162</v>
      </c>
      <c r="T20719" t="s">
        <v>224</v>
      </c>
      <c r="U20719" t="s">
        <v>43</v>
      </c>
      <c r="V20719" t="s">
        <v>44</v>
      </c>
      <c r="W20719" t="s">
        <v>299</v>
      </c>
      <c r="X20719" t="s">
        <v>299</v>
      </c>
      <c r="Y20719" t="s">
        <v>299</v>
      </c>
      <c r="Z20719">
        <v>913.14</v>
      </c>
      <c r="AA20719">
        <v>9.1314E-4</v>
      </c>
    </row>
    <row r="20720" spans="1:27" x14ac:dyDescent="0.25">
      <c r="A20720" t="s">
        <v>26</v>
      </c>
      <c r="B20720">
        <v>2011</v>
      </c>
      <c r="C20720" t="s">
        <v>27</v>
      </c>
      <c r="D20720" t="s">
        <v>284</v>
      </c>
      <c r="E20720" t="s">
        <v>280</v>
      </c>
      <c r="F20720" t="s">
        <v>30</v>
      </c>
      <c r="G20720" t="s">
        <v>310</v>
      </c>
      <c r="H20720" t="s">
        <v>310</v>
      </c>
      <c r="I20720" t="s">
        <v>310</v>
      </c>
      <c r="J20720" t="s">
        <v>220</v>
      </c>
      <c r="K20720" t="s">
        <v>221</v>
      </c>
      <c r="L20720" t="s">
        <v>222</v>
      </c>
      <c r="M20720" t="s">
        <v>223</v>
      </c>
      <c r="N20720" t="s">
        <v>37</v>
      </c>
      <c r="O20720" t="s">
        <v>38</v>
      </c>
      <c r="P20720" t="s">
        <v>57</v>
      </c>
      <c r="Q20720" t="s">
        <v>123</v>
      </c>
      <c r="R20720" t="s">
        <v>77</v>
      </c>
      <c r="S20720" t="s">
        <v>162</v>
      </c>
      <c r="T20720" t="s">
        <v>224</v>
      </c>
      <c r="U20720" t="s">
        <v>43</v>
      </c>
      <c r="V20720" t="s">
        <v>44</v>
      </c>
      <c r="W20720" t="s">
        <v>299</v>
      </c>
      <c r="X20720" t="s">
        <v>299</v>
      </c>
      <c r="Y20720" t="s">
        <v>299</v>
      </c>
      <c r="Z20720">
        <v>1441.17</v>
      </c>
      <c r="AA20720">
        <v>1.4411700000000001E-3</v>
      </c>
    </row>
    <row r="20721" spans="1:27" x14ac:dyDescent="0.25">
      <c r="A20721" t="s">
        <v>26</v>
      </c>
      <c r="B20721">
        <v>2011</v>
      </c>
      <c r="C20721" t="s">
        <v>27</v>
      </c>
      <c r="D20721" t="s">
        <v>284</v>
      </c>
      <c r="E20721" t="s">
        <v>280</v>
      </c>
      <c r="F20721" t="s">
        <v>30</v>
      </c>
      <c r="G20721" t="s">
        <v>310</v>
      </c>
      <c r="H20721" t="s">
        <v>310</v>
      </c>
      <c r="I20721" t="s">
        <v>310</v>
      </c>
      <c r="J20721" t="s">
        <v>220</v>
      </c>
      <c r="K20721" t="s">
        <v>221</v>
      </c>
      <c r="L20721" t="s">
        <v>222</v>
      </c>
      <c r="M20721" t="s">
        <v>223</v>
      </c>
      <c r="N20721" t="s">
        <v>37</v>
      </c>
      <c r="O20721" t="s">
        <v>38</v>
      </c>
      <c r="P20721" t="s">
        <v>39</v>
      </c>
      <c r="Q20721" t="s">
        <v>147</v>
      </c>
      <c r="R20721" t="s">
        <v>77</v>
      </c>
      <c r="S20721" t="s">
        <v>162</v>
      </c>
      <c r="T20721" t="s">
        <v>224</v>
      </c>
      <c r="U20721" t="s">
        <v>43</v>
      </c>
      <c r="V20721" t="s">
        <v>44</v>
      </c>
      <c r="W20721" t="s">
        <v>299</v>
      </c>
      <c r="X20721" t="s">
        <v>299</v>
      </c>
      <c r="Y20721" t="s">
        <v>299</v>
      </c>
      <c r="Z20721">
        <v>31771.8</v>
      </c>
      <c r="AA20721">
        <v>3.1771799999999996E-2</v>
      </c>
    </row>
    <row r="20722" spans="1:27" x14ac:dyDescent="0.25">
      <c r="A20722" t="s">
        <v>26</v>
      </c>
      <c r="B20722">
        <v>2011</v>
      </c>
      <c r="C20722" t="s">
        <v>27</v>
      </c>
      <c r="D20722" t="s">
        <v>284</v>
      </c>
      <c r="E20722" t="s">
        <v>280</v>
      </c>
      <c r="F20722" t="s">
        <v>30</v>
      </c>
      <c r="G20722" t="s">
        <v>310</v>
      </c>
      <c r="H20722" t="s">
        <v>310</v>
      </c>
      <c r="I20722" t="s">
        <v>310</v>
      </c>
      <c r="J20722" t="s">
        <v>220</v>
      </c>
      <c r="K20722" t="s">
        <v>221</v>
      </c>
      <c r="L20722" t="s">
        <v>222</v>
      </c>
      <c r="M20722" t="s">
        <v>223</v>
      </c>
      <c r="N20722" t="s">
        <v>37</v>
      </c>
      <c r="O20722" t="s">
        <v>38</v>
      </c>
      <c r="P20722" t="s">
        <v>39</v>
      </c>
      <c r="Q20722" t="s">
        <v>74</v>
      </c>
      <c r="R20722" t="s">
        <v>77</v>
      </c>
      <c r="S20722" t="s">
        <v>162</v>
      </c>
      <c r="T20722" t="s">
        <v>224</v>
      </c>
      <c r="U20722" t="s">
        <v>43</v>
      </c>
      <c r="V20722" t="s">
        <v>44</v>
      </c>
      <c r="W20722" t="s">
        <v>299</v>
      </c>
      <c r="X20722" t="s">
        <v>299</v>
      </c>
      <c r="Y20722" t="s">
        <v>299</v>
      </c>
      <c r="Z20722">
        <v>32894.230000000003</v>
      </c>
      <c r="AA20722">
        <v>3.2894230000000003E-2</v>
      </c>
    </row>
    <row r="20723" spans="1:27" x14ac:dyDescent="0.25">
      <c r="A20723" t="s">
        <v>26</v>
      </c>
      <c r="B20723">
        <v>2011</v>
      </c>
      <c r="C20723" t="s">
        <v>27</v>
      </c>
      <c r="D20723" t="s">
        <v>284</v>
      </c>
      <c r="E20723" t="s">
        <v>280</v>
      </c>
      <c r="F20723" t="s">
        <v>30</v>
      </c>
      <c r="G20723" t="s">
        <v>310</v>
      </c>
      <c r="H20723" t="s">
        <v>310</v>
      </c>
      <c r="I20723" t="s">
        <v>310</v>
      </c>
      <c r="J20723" t="s">
        <v>220</v>
      </c>
      <c r="K20723" t="s">
        <v>221</v>
      </c>
      <c r="L20723" t="s">
        <v>222</v>
      </c>
      <c r="M20723" t="s">
        <v>223</v>
      </c>
      <c r="N20723" t="s">
        <v>37</v>
      </c>
      <c r="O20723" t="s">
        <v>38</v>
      </c>
      <c r="P20723" t="s">
        <v>39</v>
      </c>
      <c r="Q20723" t="s">
        <v>155</v>
      </c>
      <c r="R20723" t="s">
        <v>77</v>
      </c>
      <c r="S20723" t="s">
        <v>162</v>
      </c>
      <c r="T20723" t="s">
        <v>224</v>
      </c>
      <c r="U20723" t="s">
        <v>43</v>
      </c>
      <c r="V20723" t="s">
        <v>44</v>
      </c>
      <c r="W20723" t="s">
        <v>299</v>
      </c>
      <c r="X20723" t="s">
        <v>299</v>
      </c>
      <c r="Y20723" t="s">
        <v>299</v>
      </c>
      <c r="Z20723">
        <v>2255.79</v>
      </c>
      <c r="AA20723">
        <v>2.2557900000000001E-3</v>
      </c>
    </row>
    <row r="20724" spans="1:27" x14ac:dyDescent="0.25">
      <c r="A20724" t="s">
        <v>26</v>
      </c>
      <c r="B20724">
        <v>2011</v>
      </c>
      <c r="C20724" t="s">
        <v>27</v>
      </c>
      <c r="D20724" t="s">
        <v>284</v>
      </c>
      <c r="E20724" t="s">
        <v>280</v>
      </c>
      <c r="F20724" t="s">
        <v>30</v>
      </c>
      <c r="G20724" t="s">
        <v>310</v>
      </c>
      <c r="H20724" t="s">
        <v>310</v>
      </c>
      <c r="I20724" t="s">
        <v>310</v>
      </c>
      <c r="J20724" t="s">
        <v>220</v>
      </c>
      <c r="K20724" t="s">
        <v>221</v>
      </c>
      <c r="L20724" t="s">
        <v>222</v>
      </c>
      <c r="M20724" t="s">
        <v>223</v>
      </c>
      <c r="N20724" t="s">
        <v>63</v>
      </c>
      <c r="O20724" t="s">
        <v>64</v>
      </c>
      <c r="P20724" t="s">
        <v>201</v>
      </c>
      <c r="Q20724" t="s">
        <v>203</v>
      </c>
      <c r="R20724" t="s">
        <v>77</v>
      </c>
      <c r="S20724" t="s">
        <v>162</v>
      </c>
      <c r="T20724" t="s">
        <v>224</v>
      </c>
      <c r="U20724" t="s">
        <v>43</v>
      </c>
      <c r="V20724" t="s">
        <v>44</v>
      </c>
      <c r="W20724" t="s">
        <v>299</v>
      </c>
      <c r="X20724" t="s">
        <v>299</v>
      </c>
      <c r="Y20724" t="s">
        <v>299</v>
      </c>
      <c r="Z20724">
        <v>884.08</v>
      </c>
      <c r="AA20724">
        <v>8.8408000000000009E-4</v>
      </c>
    </row>
    <row r="20725" spans="1:27" x14ac:dyDescent="0.25">
      <c r="A20725" t="s">
        <v>26</v>
      </c>
      <c r="B20725">
        <v>2011</v>
      </c>
      <c r="C20725" t="s">
        <v>27</v>
      </c>
      <c r="D20725" t="s">
        <v>284</v>
      </c>
      <c r="E20725" t="s">
        <v>280</v>
      </c>
      <c r="F20725" t="s">
        <v>30</v>
      </c>
      <c r="G20725" t="s">
        <v>312</v>
      </c>
      <c r="H20725" t="s">
        <v>312</v>
      </c>
      <c r="I20725" t="s">
        <v>312</v>
      </c>
      <c r="J20725" t="s">
        <v>83</v>
      </c>
      <c r="K20725" t="s">
        <v>168</v>
      </c>
      <c r="L20725" t="s">
        <v>169</v>
      </c>
      <c r="M20725" t="s">
        <v>169</v>
      </c>
      <c r="N20725" t="s">
        <v>37</v>
      </c>
      <c r="O20725" t="s">
        <v>91</v>
      </c>
      <c r="P20725" t="s">
        <v>92</v>
      </c>
      <c r="Q20725" t="s">
        <v>92</v>
      </c>
      <c r="R20725" t="s">
        <v>77</v>
      </c>
      <c r="S20725" t="s">
        <v>170</v>
      </c>
      <c r="T20725" t="s">
        <v>171</v>
      </c>
      <c r="U20725" t="s">
        <v>43</v>
      </c>
      <c r="V20725" t="s">
        <v>44</v>
      </c>
      <c r="W20725" t="s">
        <v>291</v>
      </c>
      <c r="X20725" t="s">
        <v>291</v>
      </c>
      <c r="Y20725" t="s">
        <v>291</v>
      </c>
      <c r="Z20725">
        <v>1953.88</v>
      </c>
      <c r="AA20725">
        <v>1.9538800000000003E-3</v>
      </c>
    </row>
    <row r="20726" spans="1:27" x14ac:dyDescent="0.25">
      <c r="A20726" t="s">
        <v>26</v>
      </c>
      <c r="B20726">
        <v>2011</v>
      </c>
      <c r="C20726" t="s">
        <v>27</v>
      </c>
      <c r="D20726" t="s">
        <v>284</v>
      </c>
      <c r="E20726" t="s">
        <v>280</v>
      </c>
      <c r="F20726" t="s">
        <v>30</v>
      </c>
      <c r="G20726" t="s">
        <v>312</v>
      </c>
      <c r="H20726" t="s">
        <v>312</v>
      </c>
      <c r="I20726" t="s">
        <v>312</v>
      </c>
      <c r="J20726" t="s">
        <v>83</v>
      </c>
      <c r="K20726" t="s">
        <v>168</v>
      </c>
      <c r="L20726" t="s">
        <v>169</v>
      </c>
      <c r="M20726" t="s">
        <v>169</v>
      </c>
      <c r="N20726" t="s">
        <v>37</v>
      </c>
      <c r="O20726" t="s">
        <v>38</v>
      </c>
      <c r="P20726" t="s">
        <v>71</v>
      </c>
      <c r="Q20726" t="s">
        <v>112</v>
      </c>
      <c r="R20726" t="s">
        <v>77</v>
      </c>
      <c r="S20726" t="s">
        <v>170</v>
      </c>
      <c r="T20726" t="s">
        <v>171</v>
      </c>
      <c r="U20726" t="s">
        <v>43</v>
      </c>
      <c r="V20726" t="s">
        <v>44</v>
      </c>
      <c r="W20726" t="s">
        <v>291</v>
      </c>
      <c r="X20726" t="s">
        <v>291</v>
      </c>
      <c r="Y20726" t="s">
        <v>291</v>
      </c>
      <c r="Z20726">
        <v>34.17</v>
      </c>
      <c r="AA20726">
        <v>3.417E-5</v>
      </c>
    </row>
    <row r="20727" spans="1:27" x14ac:dyDescent="0.25">
      <c r="A20727" t="s">
        <v>26</v>
      </c>
      <c r="B20727">
        <v>2011</v>
      </c>
      <c r="C20727" t="s">
        <v>27</v>
      </c>
      <c r="D20727" t="s">
        <v>284</v>
      </c>
      <c r="E20727" t="s">
        <v>280</v>
      </c>
      <c r="F20727" t="s">
        <v>30</v>
      </c>
      <c r="G20727" t="s">
        <v>312</v>
      </c>
      <c r="H20727" t="s">
        <v>312</v>
      </c>
      <c r="I20727" t="s">
        <v>312</v>
      </c>
      <c r="J20727" t="s">
        <v>83</v>
      </c>
      <c r="K20727" t="s">
        <v>168</v>
      </c>
      <c r="L20727" t="s">
        <v>169</v>
      </c>
      <c r="M20727" t="s">
        <v>169</v>
      </c>
      <c r="N20727" t="s">
        <v>37</v>
      </c>
      <c r="O20727" t="s">
        <v>38</v>
      </c>
      <c r="P20727" t="s">
        <v>113</v>
      </c>
      <c r="Q20727" t="s">
        <v>116</v>
      </c>
      <c r="R20727" t="s">
        <v>77</v>
      </c>
      <c r="S20727" t="s">
        <v>170</v>
      </c>
      <c r="T20727" t="s">
        <v>171</v>
      </c>
      <c r="U20727" t="s">
        <v>43</v>
      </c>
      <c r="V20727" t="s">
        <v>44</v>
      </c>
      <c r="W20727" t="s">
        <v>291</v>
      </c>
      <c r="X20727" t="s">
        <v>291</v>
      </c>
      <c r="Y20727" t="s">
        <v>291</v>
      </c>
      <c r="Z20727">
        <v>32.42</v>
      </c>
      <c r="AA20727">
        <v>3.2420000000000005E-5</v>
      </c>
    </row>
    <row r="20728" spans="1:27" x14ac:dyDescent="0.25">
      <c r="A20728" t="s">
        <v>26</v>
      </c>
      <c r="B20728">
        <v>2011</v>
      </c>
      <c r="C20728" t="s">
        <v>27</v>
      </c>
      <c r="D20728" t="s">
        <v>284</v>
      </c>
      <c r="E20728" t="s">
        <v>280</v>
      </c>
      <c r="F20728" t="s">
        <v>30</v>
      </c>
      <c r="G20728" t="s">
        <v>312</v>
      </c>
      <c r="H20728" t="s">
        <v>312</v>
      </c>
      <c r="I20728" t="s">
        <v>312</v>
      </c>
      <c r="J20728" t="s">
        <v>83</v>
      </c>
      <c r="K20728" t="s">
        <v>168</v>
      </c>
      <c r="L20728" t="s">
        <v>169</v>
      </c>
      <c r="M20728" t="s">
        <v>169</v>
      </c>
      <c r="N20728" t="s">
        <v>37</v>
      </c>
      <c r="O20728" t="s">
        <v>38</v>
      </c>
      <c r="P20728" t="s">
        <v>128</v>
      </c>
      <c r="Q20728" t="s">
        <v>129</v>
      </c>
      <c r="R20728" t="s">
        <v>77</v>
      </c>
      <c r="S20728" t="s">
        <v>170</v>
      </c>
      <c r="T20728" t="s">
        <v>171</v>
      </c>
      <c r="U20728" t="s">
        <v>43</v>
      </c>
      <c r="V20728" t="s">
        <v>44</v>
      </c>
      <c r="W20728" t="s">
        <v>291</v>
      </c>
      <c r="X20728" t="s">
        <v>291</v>
      </c>
      <c r="Y20728" t="s">
        <v>291</v>
      </c>
      <c r="Z20728">
        <v>149.88999999999999</v>
      </c>
      <c r="AA20728">
        <v>1.4988999999999999E-4</v>
      </c>
    </row>
    <row r="20729" spans="1:27" x14ac:dyDescent="0.25">
      <c r="A20729" t="s">
        <v>26</v>
      </c>
      <c r="B20729">
        <v>2011</v>
      </c>
      <c r="C20729" t="s">
        <v>27</v>
      </c>
      <c r="D20729" t="s">
        <v>284</v>
      </c>
      <c r="E20729" t="s">
        <v>280</v>
      </c>
      <c r="F20729" t="s">
        <v>30</v>
      </c>
      <c r="G20729" t="s">
        <v>312</v>
      </c>
      <c r="H20729" t="s">
        <v>312</v>
      </c>
      <c r="I20729" t="s">
        <v>312</v>
      </c>
      <c r="J20729" t="s">
        <v>83</v>
      </c>
      <c r="K20729" t="s">
        <v>168</v>
      </c>
      <c r="L20729" t="s">
        <v>169</v>
      </c>
      <c r="M20729" t="s">
        <v>169</v>
      </c>
      <c r="N20729" t="s">
        <v>37</v>
      </c>
      <c r="O20729" t="s">
        <v>38</v>
      </c>
      <c r="P20729" t="s">
        <v>134</v>
      </c>
      <c r="Q20729" t="s">
        <v>140</v>
      </c>
      <c r="R20729" t="s">
        <v>77</v>
      </c>
      <c r="S20729" t="s">
        <v>170</v>
      </c>
      <c r="T20729" t="s">
        <v>171</v>
      </c>
      <c r="U20729" t="s">
        <v>43</v>
      </c>
      <c r="V20729" t="s">
        <v>44</v>
      </c>
      <c r="W20729" t="s">
        <v>291</v>
      </c>
      <c r="X20729" t="s">
        <v>291</v>
      </c>
      <c r="Y20729" t="s">
        <v>291</v>
      </c>
      <c r="Z20729">
        <v>9525.3700000000008</v>
      </c>
      <c r="AA20729">
        <v>9.52537E-3</v>
      </c>
    </row>
    <row r="20730" spans="1:27" x14ac:dyDescent="0.25">
      <c r="A20730" t="s">
        <v>26</v>
      </c>
      <c r="B20730">
        <v>2011</v>
      </c>
      <c r="C20730" t="s">
        <v>27</v>
      </c>
      <c r="D20730" t="s">
        <v>284</v>
      </c>
      <c r="E20730" t="s">
        <v>280</v>
      </c>
      <c r="F20730" t="s">
        <v>30</v>
      </c>
      <c r="G20730" t="s">
        <v>312</v>
      </c>
      <c r="H20730" t="s">
        <v>312</v>
      </c>
      <c r="I20730" t="s">
        <v>312</v>
      </c>
      <c r="J20730" t="s">
        <v>83</v>
      </c>
      <c r="K20730" t="s">
        <v>168</v>
      </c>
      <c r="L20730" t="s">
        <v>169</v>
      </c>
      <c r="M20730" t="s">
        <v>169</v>
      </c>
      <c r="N20730" t="s">
        <v>37</v>
      </c>
      <c r="O20730" t="s">
        <v>38</v>
      </c>
      <c r="P20730" t="s">
        <v>39</v>
      </c>
      <c r="Q20730" t="s">
        <v>61</v>
      </c>
      <c r="R20730" t="s">
        <v>77</v>
      </c>
      <c r="S20730" t="s">
        <v>170</v>
      </c>
      <c r="T20730" t="s">
        <v>171</v>
      </c>
      <c r="U20730" t="s">
        <v>43</v>
      </c>
      <c r="V20730" t="s">
        <v>44</v>
      </c>
      <c r="W20730" t="s">
        <v>291</v>
      </c>
      <c r="X20730" t="s">
        <v>291</v>
      </c>
      <c r="Y20730" t="s">
        <v>291</v>
      </c>
      <c r="Z20730">
        <v>1041.25</v>
      </c>
      <c r="AA20730">
        <v>1.0412500000000001E-3</v>
      </c>
    </row>
    <row r="20731" spans="1:27" x14ac:dyDescent="0.25">
      <c r="A20731" t="s">
        <v>26</v>
      </c>
      <c r="B20731">
        <v>2011</v>
      </c>
      <c r="C20731" t="s">
        <v>27</v>
      </c>
      <c r="D20731" t="s">
        <v>284</v>
      </c>
      <c r="E20731" t="s">
        <v>280</v>
      </c>
      <c r="F20731" t="s">
        <v>30</v>
      </c>
      <c r="G20731" t="s">
        <v>312</v>
      </c>
      <c r="H20731" t="s">
        <v>312</v>
      </c>
      <c r="I20731" t="s">
        <v>312</v>
      </c>
      <c r="J20731" t="s">
        <v>83</v>
      </c>
      <c r="K20731" t="s">
        <v>168</v>
      </c>
      <c r="L20731" t="s">
        <v>169</v>
      </c>
      <c r="M20731" t="s">
        <v>169</v>
      </c>
      <c r="N20731" t="s">
        <v>37</v>
      </c>
      <c r="O20731" t="s">
        <v>38</v>
      </c>
      <c r="P20731" t="s">
        <v>39</v>
      </c>
      <c r="Q20731" t="s">
        <v>146</v>
      </c>
      <c r="R20731" t="s">
        <v>77</v>
      </c>
      <c r="S20731" t="s">
        <v>170</v>
      </c>
      <c r="T20731" t="s">
        <v>171</v>
      </c>
      <c r="U20731" t="s">
        <v>43</v>
      </c>
      <c r="V20731" t="s">
        <v>44</v>
      </c>
      <c r="W20731" t="s">
        <v>291</v>
      </c>
      <c r="X20731" t="s">
        <v>291</v>
      </c>
      <c r="Y20731" t="s">
        <v>291</v>
      </c>
      <c r="Z20731">
        <v>1057.4000000000001</v>
      </c>
      <c r="AA20731">
        <v>1.0574E-3</v>
      </c>
    </row>
    <row r="20732" spans="1:27" x14ac:dyDescent="0.25">
      <c r="A20732" t="s">
        <v>26</v>
      </c>
      <c r="B20732">
        <v>2011</v>
      </c>
      <c r="C20732" t="s">
        <v>27</v>
      </c>
      <c r="D20732" t="s">
        <v>284</v>
      </c>
      <c r="E20732" t="s">
        <v>280</v>
      </c>
      <c r="F20732" t="s">
        <v>30</v>
      </c>
      <c r="G20732" t="s">
        <v>312</v>
      </c>
      <c r="H20732" t="s">
        <v>312</v>
      </c>
      <c r="I20732" t="s">
        <v>312</v>
      </c>
      <c r="J20732" t="s">
        <v>83</v>
      </c>
      <c r="K20732" t="s">
        <v>168</v>
      </c>
      <c r="L20732" t="s">
        <v>169</v>
      </c>
      <c r="M20732" t="s">
        <v>169</v>
      </c>
      <c r="N20732" t="s">
        <v>37</v>
      </c>
      <c r="O20732" t="s">
        <v>38</v>
      </c>
      <c r="P20732" t="s">
        <v>39</v>
      </c>
      <c r="Q20732" t="s">
        <v>147</v>
      </c>
      <c r="R20732" t="s">
        <v>77</v>
      </c>
      <c r="S20732" t="s">
        <v>170</v>
      </c>
      <c r="T20732" t="s">
        <v>171</v>
      </c>
      <c r="U20732" t="s">
        <v>43</v>
      </c>
      <c r="V20732" t="s">
        <v>44</v>
      </c>
      <c r="W20732" t="s">
        <v>291</v>
      </c>
      <c r="X20732" t="s">
        <v>291</v>
      </c>
      <c r="Y20732" t="s">
        <v>291</v>
      </c>
      <c r="Z20732">
        <v>16837.59</v>
      </c>
      <c r="AA20732">
        <v>1.683759E-2</v>
      </c>
    </row>
    <row r="20733" spans="1:27" x14ac:dyDescent="0.25">
      <c r="A20733" t="s">
        <v>26</v>
      </c>
      <c r="B20733">
        <v>2011</v>
      </c>
      <c r="C20733" t="s">
        <v>27</v>
      </c>
      <c r="D20733" t="s">
        <v>284</v>
      </c>
      <c r="E20733" t="s">
        <v>280</v>
      </c>
      <c r="F20733" t="s">
        <v>30</v>
      </c>
      <c r="G20733" t="s">
        <v>312</v>
      </c>
      <c r="H20733" t="s">
        <v>312</v>
      </c>
      <c r="I20733" t="s">
        <v>312</v>
      </c>
      <c r="J20733" t="s">
        <v>83</v>
      </c>
      <c r="K20733" t="s">
        <v>168</v>
      </c>
      <c r="L20733" t="s">
        <v>169</v>
      </c>
      <c r="M20733" t="s">
        <v>169</v>
      </c>
      <c r="N20733" t="s">
        <v>63</v>
      </c>
      <c r="O20733" t="s">
        <v>64</v>
      </c>
      <c r="P20733" t="s">
        <v>201</v>
      </c>
      <c r="Q20733" t="s">
        <v>311</v>
      </c>
      <c r="R20733" t="s">
        <v>77</v>
      </c>
      <c r="S20733" t="s">
        <v>170</v>
      </c>
      <c r="T20733" t="s">
        <v>171</v>
      </c>
      <c r="U20733" t="s">
        <v>43</v>
      </c>
      <c r="V20733" t="s">
        <v>44</v>
      </c>
      <c r="W20733" t="s">
        <v>291</v>
      </c>
      <c r="X20733" t="s">
        <v>291</v>
      </c>
      <c r="Y20733" t="s">
        <v>291</v>
      </c>
      <c r="Z20733">
        <v>2285.65</v>
      </c>
      <c r="AA20733">
        <v>2.2856500000000002E-3</v>
      </c>
    </row>
    <row r="20734" spans="1:27" x14ac:dyDescent="0.25">
      <c r="A20734" t="s">
        <v>26</v>
      </c>
      <c r="B20734">
        <v>2011</v>
      </c>
      <c r="C20734" t="s">
        <v>27</v>
      </c>
      <c r="D20734" t="s">
        <v>284</v>
      </c>
      <c r="E20734" t="s">
        <v>280</v>
      </c>
      <c r="F20734" t="s">
        <v>30</v>
      </c>
      <c r="G20734" t="s">
        <v>312</v>
      </c>
      <c r="H20734" t="s">
        <v>312</v>
      </c>
      <c r="I20734" t="s">
        <v>312</v>
      </c>
      <c r="J20734" t="s">
        <v>83</v>
      </c>
      <c r="K20734" t="s">
        <v>168</v>
      </c>
      <c r="L20734" t="s">
        <v>169</v>
      </c>
      <c r="M20734" t="s">
        <v>169</v>
      </c>
      <c r="N20734" t="s">
        <v>63</v>
      </c>
      <c r="O20734" t="s">
        <v>64</v>
      </c>
      <c r="P20734" t="s">
        <v>201</v>
      </c>
      <c r="Q20734" t="s">
        <v>203</v>
      </c>
      <c r="R20734" t="s">
        <v>77</v>
      </c>
      <c r="S20734" t="s">
        <v>170</v>
      </c>
      <c r="T20734" t="s">
        <v>171</v>
      </c>
      <c r="U20734" t="s">
        <v>43</v>
      </c>
      <c r="V20734" t="s">
        <v>44</v>
      </c>
      <c r="W20734" t="s">
        <v>291</v>
      </c>
      <c r="X20734" t="s">
        <v>291</v>
      </c>
      <c r="Y20734" t="s">
        <v>291</v>
      </c>
      <c r="Z20734">
        <v>10288.120000000001</v>
      </c>
      <c r="AA20734">
        <v>1.0288120000000001E-2</v>
      </c>
    </row>
    <row r="20735" spans="1:27" x14ac:dyDescent="0.25">
      <c r="A20735" t="s">
        <v>26</v>
      </c>
      <c r="B20735">
        <v>2011</v>
      </c>
      <c r="C20735" t="s">
        <v>27</v>
      </c>
      <c r="D20735" t="s">
        <v>284</v>
      </c>
      <c r="E20735" t="s">
        <v>280</v>
      </c>
      <c r="F20735" t="s">
        <v>30</v>
      </c>
      <c r="G20735" t="s">
        <v>312</v>
      </c>
      <c r="H20735" t="s">
        <v>312</v>
      </c>
      <c r="I20735" t="s">
        <v>312</v>
      </c>
      <c r="J20735" t="s">
        <v>83</v>
      </c>
      <c r="K20735" t="s">
        <v>168</v>
      </c>
      <c r="L20735" t="s">
        <v>169</v>
      </c>
      <c r="M20735" t="s">
        <v>169</v>
      </c>
      <c r="N20735" t="s">
        <v>63</v>
      </c>
      <c r="O20735" t="s">
        <v>64</v>
      </c>
      <c r="P20735" t="s">
        <v>207</v>
      </c>
      <c r="Q20735" t="s">
        <v>306</v>
      </c>
      <c r="R20735" t="s">
        <v>77</v>
      </c>
      <c r="S20735" t="s">
        <v>170</v>
      </c>
      <c r="T20735" t="s">
        <v>171</v>
      </c>
      <c r="U20735" t="s">
        <v>43</v>
      </c>
      <c r="V20735" t="s">
        <v>44</v>
      </c>
      <c r="W20735" t="s">
        <v>291</v>
      </c>
      <c r="X20735" t="s">
        <v>291</v>
      </c>
      <c r="Y20735" t="s">
        <v>291</v>
      </c>
      <c r="Z20735">
        <v>44377.73</v>
      </c>
      <c r="AA20735">
        <v>4.4377730000000004E-2</v>
      </c>
    </row>
    <row r="20736" spans="1:27" x14ac:dyDescent="0.25">
      <c r="A20736" t="s">
        <v>26</v>
      </c>
      <c r="B20736">
        <v>2011</v>
      </c>
      <c r="C20736" t="s">
        <v>27</v>
      </c>
      <c r="D20736" t="s">
        <v>284</v>
      </c>
      <c r="E20736" t="s">
        <v>280</v>
      </c>
      <c r="F20736" t="s">
        <v>30</v>
      </c>
      <c r="G20736" t="s">
        <v>312</v>
      </c>
      <c r="H20736" t="s">
        <v>312</v>
      </c>
      <c r="I20736" t="s">
        <v>312</v>
      </c>
      <c r="J20736" t="s">
        <v>220</v>
      </c>
      <c r="K20736" t="s">
        <v>221</v>
      </c>
      <c r="L20736" t="s">
        <v>222</v>
      </c>
      <c r="M20736" t="s">
        <v>223</v>
      </c>
      <c r="N20736" t="s">
        <v>37</v>
      </c>
      <c r="O20736" t="s">
        <v>38</v>
      </c>
      <c r="P20736" t="s">
        <v>57</v>
      </c>
      <c r="Q20736" t="s">
        <v>121</v>
      </c>
      <c r="R20736" t="s">
        <v>77</v>
      </c>
      <c r="S20736" t="s">
        <v>162</v>
      </c>
      <c r="T20736" t="s">
        <v>224</v>
      </c>
      <c r="U20736" t="s">
        <v>43</v>
      </c>
      <c r="V20736" t="s">
        <v>44</v>
      </c>
      <c r="W20736" t="s">
        <v>299</v>
      </c>
      <c r="X20736" t="s">
        <v>299</v>
      </c>
      <c r="Y20736" t="s">
        <v>299</v>
      </c>
      <c r="Z20736">
        <v>913.14</v>
      </c>
      <c r="AA20736">
        <v>9.1314E-4</v>
      </c>
    </row>
    <row r="20737" spans="1:27" x14ac:dyDescent="0.25">
      <c r="A20737" t="s">
        <v>26</v>
      </c>
      <c r="B20737">
        <v>2011</v>
      </c>
      <c r="C20737" t="s">
        <v>27</v>
      </c>
      <c r="D20737" t="s">
        <v>284</v>
      </c>
      <c r="E20737" t="s">
        <v>280</v>
      </c>
      <c r="F20737" t="s">
        <v>30</v>
      </c>
      <c r="G20737" t="s">
        <v>312</v>
      </c>
      <c r="H20737" t="s">
        <v>312</v>
      </c>
      <c r="I20737" t="s">
        <v>312</v>
      </c>
      <c r="J20737" t="s">
        <v>220</v>
      </c>
      <c r="K20737" t="s">
        <v>221</v>
      </c>
      <c r="L20737" t="s">
        <v>222</v>
      </c>
      <c r="M20737" t="s">
        <v>223</v>
      </c>
      <c r="N20737" t="s">
        <v>37</v>
      </c>
      <c r="O20737" t="s">
        <v>38</v>
      </c>
      <c r="P20737" t="s">
        <v>57</v>
      </c>
      <c r="Q20737" t="s">
        <v>123</v>
      </c>
      <c r="R20737" t="s">
        <v>77</v>
      </c>
      <c r="S20737" t="s">
        <v>162</v>
      </c>
      <c r="T20737" t="s">
        <v>224</v>
      </c>
      <c r="U20737" t="s">
        <v>43</v>
      </c>
      <c r="V20737" t="s">
        <v>44</v>
      </c>
      <c r="W20737" t="s">
        <v>299</v>
      </c>
      <c r="X20737" t="s">
        <v>299</v>
      </c>
      <c r="Y20737" t="s">
        <v>299</v>
      </c>
      <c r="Z20737">
        <v>1441.17</v>
      </c>
      <c r="AA20737">
        <v>1.4411700000000001E-3</v>
      </c>
    </row>
    <row r="20738" spans="1:27" x14ac:dyDescent="0.25">
      <c r="A20738" t="s">
        <v>26</v>
      </c>
      <c r="B20738">
        <v>2011</v>
      </c>
      <c r="C20738" t="s">
        <v>27</v>
      </c>
      <c r="D20738" t="s">
        <v>284</v>
      </c>
      <c r="E20738" t="s">
        <v>280</v>
      </c>
      <c r="F20738" t="s">
        <v>30</v>
      </c>
      <c r="G20738" t="s">
        <v>312</v>
      </c>
      <c r="H20738" t="s">
        <v>312</v>
      </c>
      <c r="I20738" t="s">
        <v>312</v>
      </c>
      <c r="J20738" t="s">
        <v>220</v>
      </c>
      <c r="K20738" t="s">
        <v>221</v>
      </c>
      <c r="L20738" t="s">
        <v>222</v>
      </c>
      <c r="M20738" t="s">
        <v>223</v>
      </c>
      <c r="N20738" t="s">
        <v>37</v>
      </c>
      <c r="O20738" t="s">
        <v>38</v>
      </c>
      <c r="P20738" t="s">
        <v>39</v>
      </c>
      <c r="Q20738" t="s">
        <v>147</v>
      </c>
      <c r="R20738" t="s">
        <v>77</v>
      </c>
      <c r="S20738" t="s">
        <v>162</v>
      </c>
      <c r="T20738" t="s">
        <v>224</v>
      </c>
      <c r="U20738" t="s">
        <v>43</v>
      </c>
      <c r="V20738" t="s">
        <v>44</v>
      </c>
      <c r="W20738" t="s">
        <v>299</v>
      </c>
      <c r="X20738" t="s">
        <v>299</v>
      </c>
      <c r="Y20738" t="s">
        <v>299</v>
      </c>
      <c r="Z20738">
        <v>31771.8</v>
      </c>
      <c r="AA20738">
        <v>3.1771799999999996E-2</v>
      </c>
    </row>
    <row r="20739" spans="1:27" x14ac:dyDescent="0.25">
      <c r="A20739" t="s">
        <v>26</v>
      </c>
      <c r="B20739">
        <v>2011</v>
      </c>
      <c r="C20739" t="s">
        <v>27</v>
      </c>
      <c r="D20739" t="s">
        <v>284</v>
      </c>
      <c r="E20739" t="s">
        <v>280</v>
      </c>
      <c r="F20739" t="s">
        <v>30</v>
      </c>
      <c r="G20739" t="s">
        <v>312</v>
      </c>
      <c r="H20739" t="s">
        <v>312</v>
      </c>
      <c r="I20739" t="s">
        <v>312</v>
      </c>
      <c r="J20739" t="s">
        <v>220</v>
      </c>
      <c r="K20739" t="s">
        <v>221</v>
      </c>
      <c r="L20739" t="s">
        <v>222</v>
      </c>
      <c r="M20739" t="s">
        <v>223</v>
      </c>
      <c r="N20739" t="s">
        <v>37</v>
      </c>
      <c r="O20739" t="s">
        <v>38</v>
      </c>
      <c r="P20739" t="s">
        <v>39</v>
      </c>
      <c r="Q20739" t="s">
        <v>74</v>
      </c>
      <c r="R20739" t="s">
        <v>77</v>
      </c>
      <c r="S20739" t="s">
        <v>162</v>
      </c>
      <c r="T20739" t="s">
        <v>224</v>
      </c>
      <c r="U20739" t="s">
        <v>43</v>
      </c>
      <c r="V20739" t="s">
        <v>44</v>
      </c>
      <c r="W20739" t="s">
        <v>299</v>
      </c>
      <c r="X20739" t="s">
        <v>299</v>
      </c>
      <c r="Y20739" t="s">
        <v>299</v>
      </c>
      <c r="Z20739">
        <v>32894.230000000003</v>
      </c>
      <c r="AA20739">
        <v>3.2894230000000003E-2</v>
      </c>
    </row>
    <row r="20740" spans="1:27" x14ac:dyDescent="0.25">
      <c r="A20740" t="s">
        <v>26</v>
      </c>
      <c r="B20740">
        <v>2011</v>
      </c>
      <c r="C20740" t="s">
        <v>27</v>
      </c>
      <c r="D20740" t="s">
        <v>284</v>
      </c>
      <c r="E20740" t="s">
        <v>280</v>
      </c>
      <c r="F20740" t="s">
        <v>30</v>
      </c>
      <c r="G20740" t="s">
        <v>312</v>
      </c>
      <c r="H20740" t="s">
        <v>312</v>
      </c>
      <c r="I20740" t="s">
        <v>312</v>
      </c>
      <c r="J20740" t="s">
        <v>220</v>
      </c>
      <c r="K20740" t="s">
        <v>221</v>
      </c>
      <c r="L20740" t="s">
        <v>222</v>
      </c>
      <c r="M20740" t="s">
        <v>223</v>
      </c>
      <c r="N20740" t="s">
        <v>37</v>
      </c>
      <c r="O20740" t="s">
        <v>38</v>
      </c>
      <c r="P20740" t="s">
        <v>39</v>
      </c>
      <c r="Q20740" t="s">
        <v>155</v>
      </c>
      <c r="R20740" t="s">
        <v>77</v>
      </c>
      <c r="S20740" t="s">
        <v>162</v>
      </c>
      <c r="T20740" t="s">
        <v>224</v>
      </c>
      <c r="U20740" t="s">
        <v>43</v>
      </c>
      <c r="V20740" t="s">
        <v>44</v>
      </c>
      <c r="W20740" t="s">
        <v>299</v>
      </c>
      <c r="X20740" t="s">
        <v>299</v>
      </c>
      <c r="Y20740" t="s">
        <v>299</v>
      </c>
      <c r="Z20740">
        <v>2255.79</v>
      </c>
      <c r="AA20740">
        <v>2.2557900000000001E-3</v>
      </c>
    </row>
    <row r="20741" spans="1:27" x14ac:dyDescent="0.25">
      <c r="A20741" t="s">
        <v>26</v>
      </c>
      <c r="B20741">
        <v>2011</v>
      </c>
      <c r="C20741" t="s">
        <v>27</v>
      </c>
      <c r="D20741" t="s">
        <v>284</v>
      </c>
      <c r="E20741" t="s">
        <v>280</v>
      </c>
      <c r="F20741" t="s">
        <v>30</v>
      </c>
      <c r="G20741" t="s">
        <v>312</v>
      </c>
      <c r="H20741" t="s">
        <v>312</v>
      </c>
      <c r="I20741" t="s">
        <v>312</v>
      </c>
      <c r="J20741" t="s">
        <v>220</v>
      </c>
      <c r="K20741" t="s">
        <v>221</v>
      </c>
      <c r="L20741" t="s">
        <v>222</v>
      </c>
      <c r="M20741" t="s">
        <v>223</v>
      </c>
      <c r="N20741" t="s">
        <v>63</v>
      </c>
      <c r="O20741" t="s">
        <v>64</v>
      </c>
      <c r="P20741" t="s">
        <v>201</v>
      </c>
      <c r="Q20741" t="s">
        <v>203</v>
      </c>
      <c r="R20741" t="s">
        <v>77</v>
      </c>
      <c r="S20741" t="s">
        <v>162</v>
      </c>
      <c r="T20741" t="s">
        <v>224</v>
      </c>
      <c r="U20741" t="s">
        <v>43</v>
      </c>
      <c r="V20741" t="s">
        <v>44</v>
      </c>
      <c r="W20741" t="s">
        <v>299</v>
      </c>
      <c r="X20741" t="s">
        <v>299</v>
      </c>
      <c r="Y20741" t="s">
        <v>299</v>
      </c>
      <c r="Z20741">
        <v>884.08</v>
      </c>
      <c r="AA20741">
        <v>8.8408000000000009E-4</v>
      </c>
    </row>
    <row r="20742" spans="1:27" x14ac:dyDescent="0.25">
      <c r="A20742" t="s">
        <v>26</v>
      </c>
      <c r="B20742">
        <v>2011</v>
      </c>
      <c r="C20742" t="s">
        <v>27</v>
      </c>
      <c r="D20742" t="s">
        <v>284</v>
      </c>
      <c r="E20742" t="s">
        <v>280</v>
      </c>
      <c r="F20742" t="s">
        <v>30</v>
      </c>
      <c r="G20742" t="s">
        <v>313</v>
      </c>
      <c r="H20742" t="s">
        <v>314</v>
      </c>
      <c r="I20742" t="s">
        <v>314</v>
      </c>
      <c r="J20742" t="s">
        <v>83</v>
      </c>
      <c r="K20742" t="s">
        <v>168</v>
      </c>
      <c r="L20742" t="s">
        <v>169</v>
      </c>
      <c r="M20742" t="s">
        <v>169</v>
      </c>
      <c r="N20742" t="s">
        <v>37</v>
      </c>
      <c r="O20742" t="s">
        <v>91</v>
      </c>
      <c r="P20742" t="s">
        <v>92</v>
      </c>
      <c r="Q20742" t="s">
        <v>92</v>
      </c>
      <c r="R20742" t="s">
        <v>77</v>
      </c>
      <c r="S20742" t="s">
        <v>170</v>
      </c>
      <c r="T20742" t="s">
        <v>171</v>
      </c>
      <c r="U20742" t="s">
        <v>43</v>
      </c>
      <c r="V20742" t="s">
        <v>44</v>
      </c>
      <c r="W20742" t="s">
        <v>291</v>
      </c>
      <c r="X20742" t="s">
        <v>291</v>
      </c>
      <c r="Y20742" t="s">
        <v>291</v>
      </c>
      <c r="Z20742">
        <v>344.8</v>
      </c>
      <c r="AA20742">
        <v>3.4480000000000003E-4</v>
      </c>
    </row>
    <row r="20743" spans="1:27" x14ac:dyDescent="0.25">
      <c r="A20743" t="s">
        <v>26</v>
      </c>
      <c r="B20743">
        <v>2011</v>
      </c>
      <c r="C20743" t="s">
        <v>27</v>
      </c>
      <c r="D20743" t="s">
        <v>284</v>
      </c>
      <c r="E20743" t="s">
        <v>280</v>
      </c>
      <c r="F20743" t="s">
        <v>30</v>
      </c>
      <c r="G20743" t="s">
        <v>313</v>
      </c>
      <c r="H20743" t="s">
        <v>314</v>
      </c>
      <c r="I20743" t="s">
        <v>314</v>
      </c>
      <c r="J20743" t="s">
        <v>83</v>
      </c>
      <c r="K20743" t="s">
        <v>168</v>
      </c>
      <c r="L20743" t="s">
        <v>169</v>
      </c>
      <c r="M20743" t="s">
        <v>169</v>
      </c>
      <c r="N20743" t="s">
        <v>37</v>
      </c>
      <c r="O20743" t="s">
        <v>38</v>
      </c>
      <c r="P20743" t="s">
        <v>71</v>
      </c>
      <c r="Q20743" t="s">
        <v>112</v>
      </c>
      <c r="R20743" t="s">
        <v>77</v>
      </c>
      <c r="S20743" t="s">
        <v>170</v>
      </c>
      <c r="T20743" t="s">
        <v>171</v>
      </c>
      <c r="U20743" t="s">
        <v>43</v>
      </c>
      <c r="V20743" t="s">
        <v>44</v>
      </c>
      <c r="W20743" t="s">
        <v>291</v>
      </c>
      <c r="X20743" t="s">
        <v>291</v>
      </c>
      <c r="Y20743" t="s">
        <v>291</v>
      </c>
      <c r="Z20743">
        <v>6.03</v>
      </c>
      <c r="AA20743">
        <v>6.0299999999999999E-6</v>
      </c>
    </row>
    <row r="20744" spans="1:27" x14ac:dyDescent="0.25">
      <c r="A20744" t="s">
        <v>26</v>
      </c>
      <c r="B20744">
        <v>2011</v>
      </c>
      <c r="C20744" t="s">
        <v>27</v>
      </c>
      <c r="D20744" t="s">
        <v>284</v>
      </c>
      <c r="E20744" t="s">
        <v>280</v>
      </c>
      <c r="F20744" t="s">
        <v>30</v>
      </c>
      <c r="G20744" t="s">
        <v>313</v>
      </c>
      <c r="H20744" t="s">
        <v>314</v>
      </c>
      <c r="I20744" t="s">
        <v>314</v>
      </c>
      <c r="J20744" t="s">
        <v>83</v>
      </c>
      <c r="K20744" t="s">
        <v>168</v>
      </c>
      <c r="L20744" t="s">
        <v>169</v>
      </c>
      <c r="M20744" t="s">
        <v>169</v>
      </c>
      <c r="N20744" t="s">
        <v>37</v>
      </c>
      <c r="O20744" t="s">
        <v>38</v>
      </c>
      <c r="P20744" t="s">
        <v>113</v>
      </c>
      <c r="Q20744" t="s">
        <v>116</v>
      </c>
      <c r="R20744" t="s">
        <v>77</v>
      </c>
      <c r="S20744" t="s">
        <v>170</v>
      </c>
      <c r="T20744" t="s">
        <v>171</v>
      </c>
      <c r="U20744" t="s">
        <v>43</v>
      </c>
      <c r="V20744" t="s">
        <v>44</v>
      </c>
      <c r="W20744" t="s">
        <v>291</v>
      </c>
      <c r="X20744" t="s">
        <v>291</v>
      </c>
      <c r="Y20744" t="s">
        <v>291</v>
      </c>
      <c r="Z20744">
        <v>5.72</v>
      </c>
      <c r="AA20744">
        <v>5.7199999999999994E-6</v>
      </c>
    </row>
    <row r="20745" spans="1:27" x14ac:dyDescent="0.25">
      <c r="A20745" t="s">
        <v>26</v>
      </c>
      <c r="B20745">
        <v>2011</v>
      </c>
      <c r="C20745" t="s">
        <v>27</v>
      </c>
      <c r="D20745" t="s">
        <v>284</v>
      </c>
      <c r="E20745" t="s">
        <v>280</v>
      </c>
      <c r="F20745" t="s">
        <v>30</v>
      </c>
      <c r="G20745" t="s">
        <v>313</v>
      </c>
      <c r="H20745" t="s">
        <v>314</v>
      </c>
      <c r="I20745" t="s">
        <v>314</v>
      </c>
      <c r="J20745" t="s">
        <v>83</v>
      </c>
      <c r="K20745" t="s">
        <v>168</v>
      </c>
      <c r="L20745" t="s">
        <v>169</v>
      </c>
      <c r="M20745" t="s">
        <v>169</v>
      </c>
      <c r="N20745" t="s">
        <v>37</v>
      </c>
      <c r="O20745" t="s">
        <v>38</v>
      </c>
      <c r="P20745" t="s">
        <v>128</v>
      </c>
      <c r="Q20745" t="s">
        <v>129</v>
      </c>
      <c r="R20745" t="s">
        <v>77</v>
      </c>
      <c r="S20745" t="s">
        <v>170</v>
      </c>
      <c r="T20745" t="s">
        <v>171</v>
      </c>
      <c r="U20745" t="s">
        <v>43</v>
      </c>
      <c r="V20745" t="s">
        <v>44</v>
      </c>
      <c r="W20745" t="s">
        <v>291</v>
      </c>
      <c r="X20745" t="s">
        <v>291</v>
      </c>
      <c r="Y20745" t="s">
        <v>291</v>
      </c>
      <c r="Z20745">
        <v>26.46</v>
      </c>
      <c r="AA20745">
        <v>2.6460000000000001E-5</v>
      </c>
    </row>
    <row r="20746" spans="1:27" x14ac:dyDescent="0.25">
      <c r="A20746" t="s">
        <v>26</v>
      </c>
      <c r="B20746">
        <v>2011</v>
      </c>
      <c r="C20746" t="s">
        <v>27</v>
      </c>
      <c r="D20746" t="s">
        <v>284</v>
      </c>
      <c r="E20746" t="s">
        <v>280</v>
      </c>
      <c r="F20746" t="s">
        <v>30</v>
      </c>
      <c r="G20746" t="s">
        <v>313</v>
      </c>
      <c r="H20746" t="s">
        <v>314</v>
      </c>
      <c r="I20746" t="s">
        <v>314</v>
      </c>
      <c r="J20746" t="s">
        <v>83</v>
      </c>
      <c r="K20746" t="s">
        <v>168</v>
      </c>
      <c r="L20746" t="s">
        <v>169</v>
      </c>
      <c r="M20746" t="s">
        <v>169</v>
      </c>
      <c r="N20746" t="s">
        <v>37</v>
      </c>
      <c r="O20746" t="s">
        <v>38</v>
      </c>
      <c r="P20746" t="s">
        <v>134</v>
      </c>
      <c r="Q20746" t="s">
        <v>140</v>
      </c>
      <c r="R20746" t="s">
        <v>77</v>
      </c>
      <c r="S20746" t="s">
        <v>170</v>
      </c>
      <c r="T20746" t="s">
        <v>171</v>
      </c>
      <c r="U20746" t="s">
        <v>43</v>
      </c>
      <c r="V20746" t="s">
        <v>44</v>
      </c>
      <c r="W20746" t="s">
        <v>291</v>
      </c>
      <c r="X20746" t="s">
        <v>291</v>
      </c>
      <c r="Y20746" t="s">
        <v>291</v>
      </c>
      <c r="Z20746">
        <v>1680.95</v>
      </c>
      <c r="AA20746">
        <v>1.6809500000000001E-3</v>
      </c>
    </row>
    <row r="20747" spans="1:27" x14ac:dyDescent="0.25">
      <c r="A20747" t="s">
        <v>26</v>
      </c>
      <c r="B20747">
        <v>2011</v>
      </c>
      <c r="C20747" t="s">
        <v>27</v>
      </c>
      <c r="D20747" t="s">
        <v>284</v>
      </c>
      <c r="E20747" t="s">
        <v>280</v>
      </c>
      <c r="F20747" t="s">
        <v>30</v>
      </c>
      <c r="G20747" t="s">
        <v>313</v>
      </c>
      <c r="H20747" t="s">
        <v>314</v>
      </c>
      <c r="I20747" t="s">
        <v>314</v>
      </c>
      <c r="J20747" t="s">
        <v>83</v>
      </c>
      <c r="K20747" t="s">
        <v>168</v>
      </c>
      <c r="L20747" t="s">
        <v>169</v>
      </c>
      <c r="M20747" t="s">
        <v>169</v>
      </c>
      <c r="N20747" t="s">
        <v>37</v>
      </c>
      <c r="O20747" t="s">
        <v>38</v>
      </c>
      <c r="P20747" t="s">
        <v>39</v>
      </c>
      <c r="Q20747" t="s">
        <v>61</v>
      </c>
      <c r="R20747" t="s">
        <v>77</v>
      </c>
      <c r="S20747" t="s">
        <v>170</v>
      </c>
      <c r="T20747" t="s">
        <v>171</v>
      </c>
      <c r="U20747" t="s">
        <v>43</v>
      </c>
      <c r="V20747" t="s">
        <v>44</v>
      </c>
      <c r="W20747" t="s">
        <v>291</v>
      </c>
      <c r="X20747" t="s">
        <v>291</v>
      </c>
      <c r="Y20747" t="s">
        <v>291</v>
      </c>
      <c r="Z20747">
        <v>183.75</v>
      </c>
      <c r="AA20747">
        <v>1.8374999999999999E-4</v>
      </c>
    </row>
    <row r="20748" spans="1:27" x14ac:dyDescent="0.25">
      <c r="A20748" t="s">
        <v>26</v>
      </c>
      <c r="B20748">
        <v>2011</v>
      </c>
      <c r="C20748" t="s">
        <v>27</v>
      </c>
      <c r="D20748" t="s">
        <v>284</v>
      </c>
      <c r="E20748" t="s">
        <v>280</v>
      </c>
      <c r="F20748" t="s">
        <v>30</v>
      </c>
      <c r="G20748" t="s">
        <v>313</v>
      </c>
      <c r="H20748" t="s">
        <v>314</v>
      </c>
      <c r="I20748" t="s">
        <v>314</v>
      </c>
      <c r="J20748" t="s">
        <v>83</v>
      </c>
      <c r="K20748" t="s">
        <v>168</v>
      </c>
      <c r="L20748" t="s">
        <v>169</v>
      </c>
      <c r="M20748" t="s">
        <v>169</v>
      </c>
      <c r="N20748" t="s">
        <v>37</v>
      </c>
      <c r="O20748" t="s">
        <v>38</v>
      </c>
      <c r="P20748" t="s">
        <v>39</v>
      </c>
      <c r="Q20748" t="s">
        <v>146</v>
      </c>
      <c r="R20748" t="s">
        <v>77</v>
      </c>
      <c r="S20748" t="s">
        <v>170</v>
      </c>
      <c r="T20748" t="s">
        <v>171</v>
      </c>
      <c r="U20748" t="s">
        <v>43</v>
      </c>
      <c r="V20748" t="s">
        <v>44</v>
      </c>
      <c r="W20748" t="s">
        <v>291</v>
      </c>
      <c r="X20748" t="s">
        <v>291</v>
      </c>
      <c r="Y20748" t="s">
        <v>291</v>
      </c>
      <c r="Z20748">
        <v>186.6</v>
      </c>
      <c r="AA20748">
        <v>1.8659999999999998E-4</v>
      </c>
    </row>
    <row r="20749" spans="1:27" x14ac:dyDescent="0.25">
      <c r="A20749" t="s">
        <v>26</v>
      </c>
      <c r="B20749">
        <v>2011</v>
      </c>
      <c r="C20749" t="s">
        <v>27</v>
      </c>
      <c r="D20749" t="s">
        <v>284</v>
      </c>
      <c r="E20749" t="s">
        <v>280</v>
      </c>
      <c r="F20749" t="s">
        <v>30</v>
      </c>
      <c r="G20749" t="s">
        <v>313</v>
      </c>
      <c r="H20749" t="s">
        <v>314</v>
      </c>
      <c r="I20749" t="s">
        <v>314</v>
      </c>
      <c r="J20749" t="s">
        <v>83</v>
      </c>
      <c r="K20749" t="s">
        <v>168</v>
      </c>
      <c r="L20749" t="s">
        <v>169</v>
      </c>
      <c r="M20749" t="s">
        <v>169</v>
      </c>
      <c r="N20749" t="s">
        <v>37</v>
      </c>
      <c r="O20749" t="s">
        <v>38</v>
      </c>
      <c r="P20749" t="s">
        <v>39</v>
      </c>
      <c r="Q20749" t="s">
        <v>147</v>
      </c>
      <c r="R20749" t="s">
        <v>77</v>
      </c>
      <c r="S20749" t="s">
        <v>170</v>
      </c>
      <c r="T20749" t="s">
        <v>171</v>
      </c>
      <c r="U20749" t="s">
        <v>43</v>
      </c>
      <c r="V20749" t="s">
        <v>44</v>
      </c>
      <c r="W20749" t="s">
        <v>291</v>
      </c>
      <c r="X20749" t="s">
        <v>291</v>
      </c>
      <c r="Y20749" t="s">
        <v>291</v>
      </c>
      <c r="Z20749">
        <v>2971.36</v>
      </c>
      <c r="AA20749">
        <v>2.9713600000000001E-3</v>
      </c>
    </row>
    <row r="20750" spans="1:27" x14ac:dyDescent="0.25">
      <c r="A20750" t="s">
        <v>26</v>
      </c>
      <c r="B20750">
        <v>2011</v>
      </c>
      <c r="C20750" t="s">
        <v>27</v>
      </c>
      <c r="D20750" t="s">
        <v>284</v>
      </c>
      <c r="E20750" t="s">
        <v>280</v>
      </c>
      <c r="F20750" t="s">
        <v>30</v>
      </c>
      <c r="G20750" t="s">
        <v>313</v>
      </c>
      <c r="H20750" t="s">
        <v>314</v>
      </c>
      <c r="I20750" t="s">
        <v>314</v>
      </c>
      <c r="J20750" t="s">
        <v>83</v>
      </c>
      <c r="K20750" t="s">
        <v>168</v>
      </c>
      <c r="L20750" t="s">
        <v>169</v>
      </c>
      <c r="M20750" t="s">
        <v>169</v>
      </c>
      <c r="N20750" t="s">
        <v>63</v>
      </c>
      <c r="O20750" t="s">
        <v>64</v>
      </c>
      <c r="P20750" t="s">
        <v>201</v>
      </c>
      <c r="Q20750" t="s">
        <v>311</v>
      </c>
      <c r="R20750" t="s">
        <v>77</v>
      </c>
      <c r="S20750" t="s">
        <v>170</v>
      </c>
      <c r="T20750" t="s">
        <v>171</v>
      </c>
      <c r="U20750" t="s">
        <v>43</v>
      </c>
      <c r="V20750" t="s">
        <v>44</v>
      </c>
      <c r="W20750" t="s">
        <v>291</v>
      </c>
      <c r="X20750" t="s">
        <v>291</v>
      </c>
      <c r="Y20750" t="s">
        <v>291</v>
      </c>
      <c r="Z20750">
        <v>403.35</v>
      </c>
      <c r="AA20750">
        <v>4.0335000000000002E-4</v>
      </c>
    </row>
    <row r="20751" spans="1:27" x14ac:dyDescent="0.25">
      <c r="A20751" t="s">
        <v>26</v>
      </c>
      <c r="B20751">
        <v>2011</v>
      </c>
      <c r="C20751" t="s">
        <v>27</v>
      </c>
      <c r="D20751" t="s">
        <v>284</v>
      </c>
      <c r="E20751" t="s">
        <v>280</v>
      </c>
      <c r="F20751" t="s">
        <v>30</v>
      </c>
      <c r="G20751" t="s">
        <v>313</v>
      </c>
      <c r="H20751" t="s">
        <v>314</v>
      </c>
      <c r="I20751" t="s">
        <v>314</v>
      </c>
      <c r="J20751" t="s">
        <v>83</v>
      </c>
      <c r="K20751" t="s">
        <v>168</v>
      </c>
      <c r="L20751" t="s">
        <v>169</v>
      </c>
      <c r="M20751" t="s">
        <v>169</v>
      </c>
      <c r="N20751" t="s">
        <v>63</v>
      </c>
      <c r="O20751" t="s">
        <v>64</v>
      </c>
      <c r="P20751" t="s">
        <v>201</v>
      </c>
      <c r="Q20751" t="s">
        <v>203</v>
      </c>
      <c r="R20751" t="s">
        <v>77</v>
      </c>
      <c r="S20751" t="s">
        <v>170</v>
      </c>
      <c r="T20751" t="s">
        <v>171</v>
      </c>
      <c r="U20751" t="s">
        <v>43</v>
      </c>
      <c r="V20751" t="s">
        <v>44</v>
      </c>
      <c r="W20751" t="s">
        <v>291</v>
      </c>
      <c r="X20751" t="s">
        <v>291</v>
      </c>
      <c r="Y20751" t="s">
        <v>291</v>
      </c>
      <c r="Z20751">
        <v>1815.55</v>
      </c>
      <c r="AA20751">
        <v>1.81555E-3</v>
      </c>
    </row>
    <row r="20752" spans="1:27" x14ac:dyDescent="0.25">
      <c r="A20752" t="s">
        <v>26</v>
      </c>
      <c r="B20752">
        <v>2011</v>
      </c>
      <c r="C20752" t="s">
        <v>27</v>
      </c>
      <c r="D20752" t="s">
        <v>284</v>
      </c>
      <c r="E20752" t="s">
        <v>280</v>
      </c>
      <c r="F20752" t="s">
        <v>30</v>
      </c>
      <c r="G20752" t="s">
        <v>313</v>
      </c>
      <c r="H20752" t="s">
        <v>314</v>
      </c>
      <c r="I20752" t="s">
        <v>314</v>
      </c>
      <c r="J20752" t="s">
        <v>83</v>
      </c>
      <c r="K20752" t="s">
        <v>168</v>
      </c>
      <c r="L20752" t="s">
        <v>169</v>
      </c>
      <c r="M20752" t="s">
        <v>169</v>
      </c>
      <c r="N20752" t="s">
        <v>63</v>
      </c>
      <c r="O20752" t="s">
        <v>64</v>
      </c>
      <c r="P20752" t="s">
        <v>207</v>
      </c>
      <c r="Q20752" t="s">
        <v>306</v>
      </c>
      <c r="R20752" t="s">
        <v>77</v>
      </c>
      <c r="S20752" t="s">
        <v>170</v>
      </c>
      <c r="T20752" t="s">
        <v>171</v>
      </c>
      <c r="U20752" t="s">
        <v>43</v>
      </c>
      <c r="V20752" t="s">
        <v>44</v>
      </c>
      <c r="W20752" t="s">
        <v>291</v>
      </c>
      <c r="X20752" t="s">
        <v>291</v>
      </c>
      <c r="Y20752" t="s">
        <v>291</v>
      </c>
      <c r="Z20752">
        <v>7831.35</v>
      </c>
      <c r="AA20752">
        <v>7.8313500000000008E-3</v>
      </c>
    </row>
    <row r="20753" spans="1:27" x14ac:dyDescent="0.25">
      <c r="A20753" t="s">
        <v>26</v>
      </c>
      <c r="B20753">
        <v>2011</v>
      </c>
      <c r="C20753" t="s">
        <v>27</v>
      </c>
      <c r="D20753" t="s">
        <v>284</v>
      </c>
      <c r="E20753" t="s">
        <v>280</v>
      </c>
      <c r="F20753" t="s">
        <v>30</v>
      </c>
      <c r="G20753" t="s">
        <v>313</v>
      </c>
      <c r="H20753" t="s">
        <v>315</v>
      </c>
      <c r="I20753" t="s">
        <v>315</v>
      </c>
      <c r="J20753" t="s">
        <v>83</v>
      </c>
      <c r="K20753" t="s">
        <v>168</v>
      </c>
      <c r="L20753" t="s">
        <v>169</v>
      </c>
      <c r="M20753" t="s">
        <v>169</v>
      </c>
      <c r="N20753" t="s">
        <v>37</v>
      </c>
      <c r="O20753" t="s">
        <v>91</v>
      </c>
      <c r="P20753" t="s">
        <v>92</v>
      </c>
      <c r="Q20753" t="s">
        <v>92</v>
      </c>
      <c r="R20753" t="s">
        <v>77</v>
      </c>
      <c r="S20753" t="s">
        <v>170</v>
      </c>
      <c r="T20753" t="s">
        <v>171</v>
      </c>
      <c r="U20753" t="s">
        <v>43</v>
      </c>
      <c r="V20753" t="s">
        <v>44</v>
      </c>
      <c r="W20753" t="s">
        <v>291</v>
      </c>
      <c r="X20753" t="s">
        <v>291</v>
      </c>
      <c r="Y20753" t="s">
        <v>291</v>
      </c>
      <c r="Z20753">
        <v>344.81</v>
      </c>
      <c r="AA20753">
        <v>3.4481000000000003E-4</v>
      </c>
    </row>
    <row r="20754" spans="1:27" x14ac:dyDescent="0.25">
      <c r="A20754" t="s">
        <v>26</v>
      </c>
      <c r="B20754">
        <v>2011</v>
      </c>
      <c r="C20754" t="s">
        <v>27</v>
      </c>
      <c r="D20754" t="s">
        <v>284</v>
      </c>
      <c r="E20754" t="s">
        <v>280</v>
      </c>
      <c r="F20754" t="s">
        <v>30</v>
      </c>
      <c r="G20754" t="s">
        <v>313</v>
      </c>
      <c r="H20754" t="s">
        <v>315</v>
      </c>
      <c r="I20754" t="s">
        <v>315</v>
      </c>
      <c r="J20754" t="s">
        <v>83</v>
      </c>
      <c r="K20754" t="s">
        <v>168</v>
      </c>
      <c r="L20754" t="s">
        <v>169</v>
      </c>
      <c r="M20754" t="s">
        <v>169</v>
      </c>
      <c r="N20754" t="s">
        <v>37</v>
      </c>
      <c r="O20754" t="s">
        <v>38</v>
      </c>
      <c r="P20754" t="s">
        <v>71</v>
      </c>
      <c r="Q20754" t="s">
        <v>112</v>
      </c>
      <c r="R20754" t="s">
        <v>77</v>
      </c>
      <c r="S20754" t="s">
        <v>170</v>
      </c>
      <c r="T20754" t="s">
        <v>171</v>
      </c>
      <c r="U20754" t="s">
        <v>43</v>
      </c>
      <c r="V20754" t="s">
        <v>44</v>
      </c>
      <c r="W20754" t="s">
        <v>291</v>
      </c>
      <c r="X20754" t="s">
        <v>291</v>
      </c>
      <c r="Y20754" t="s">
        <v>291</v>
      </c>
      <c r="Z20754">
        <v>6.03</v>
      </c>
      <c r="AA20754">
        <v>6.0299999999999999E-6</v>
      </c>
    </row>
    <row r="20755" spans="1:27" x14ac:dyDescent="0.25">
      <c r="A20755" t="s">
        <v>26</v>
      </c>
      <c r="B20755">
        <v>2011</v>
      </c>
      <c r="C20755" t="s">
        <v>27</v>
      </c>
      <c r="D20755" t="s">
        <v>284</v>
      </c>
      <c r="E20755" t="s">
        <v>280</v>
      </c>
      <c r="F20755" t="s">
        <v>30</v>
      </c>
      <c r="G20755" t="s">
        <v>313</v>
      </c>
      <c r="H20755" t="s">
        <v>315</v>
      </c>
      <c r="I20755" t="s">
        <v>315</v>
      </c>
      <c r="J20755" t="s">
        <v>83</v>
      </c>
      <c r="K20755" t="s">
        <v>168</v>
      </c>
      <c r="L20755" t="s">
        <v>169</v>
      </c>
      <c r="M20755" t="s">
        <v>169</v>
      </c>
      <c r="N20755" t="s">
        <v>37</v>
      </c>
      <c r="O20755" t="s">
        <v>38</v>
      </c>
      <c r="P20755" t="s">
        <v>113</v>
      </c>
      <c r="Q20755" t="s">
        <v>116</v>
      </c>
      <c r="R20755" t="s">
        <v>77</v>
      </c>
      <c r="S20755" t="s">
        <v>170</v>
      </c>
      <c r="T20755" t="s">
        <v>171</v>
      </c>
      <c r="U20755" t="s">
        <v>43</v>
      </c>
      <c r="V20755" t="s">
        <v>44</v>
      </c>
      <c r="W20755" t="s">
        <v>291</v>
      </c>
      <c r="X20755" t="s">
        <v>291</v>
      </c>
      <c r="Y20755" t="s">
        <v>291</v>
      </c>
      <c r="Z20755">
        <v>5.72</v>
      </c>
      <c r="AA20755">
        <v>5.7199999999999994E-6</v>
      </c>
    </row>
    <row r="20756" spans="1:27" x14ac:dyDescent="0.25">
      <c r="A20756" t="s">
        <v>26</v>
      </c>
      <c r="B20756">
        <v>2011</v>
      </c>
      <c r="C20756" t="s">
        <v>27</v>
      </c>
      <c r="D20756" t="s">
        <v>284</v>
      </c>
      <c r="E20756" t="s">
        <v>280</v>
      </c>
      <c r="F20756" t="s">
        <v>30</v>
      </c>
      <c r="G20756" t="s">
        <v>313</v>
      </c>
      <c r="H20756" t="s">
        <v>315</v>
      </c>
      <c r="I20756" t="s">
        <v>315</v>
      </c>
      <c r="J20756" t="s">
        <v>83</v>
      </c>
      <c r="K20756" t="s">
        <v>168</v>
      </c>
      <c r="L20756" t="s">
        <v>169</v>
      </c>
      <c r="M20756" t="s">
        <v>169</v>
      </c>
      <c r="N20756" t="s">
        <v>37</v>
      </c>
      <c r="O20756" t="s">
        <v>38</v>
      </c>
      <c r="P20756" t="s">
        <v>128</v>
      </c>
      <c r="Q20756" t="s">
        <v>129</v>
      </c>
      <c r="R20756" t="s">
        <v>77</v>
      </c>
      <c r="S20756" t="s">
        <v>170</v>
      </c>
      <c r="T20756" t="s">
        <v>171</v>
      </c>
      <c r="U20756" t="s">
        <v>43</v>
      </c>
      <c r="V20756" t="s">
        <v>44</v>
      </c>
      <c r="W20756" t="s">
        <v>291</v>
      </c>
      <c r="X20756" t="s">
        <v>291</v>
      </c>
      <c r="Y20756" t="s">
        <v>291</v>
      </c>
      <c r="Z20756">
        <v>26.45</v>
      </c>
      <c r="AA20756">
        <v>2.6449999999999999E-5</v>
      </c>
    </row>
    <row r="20757" spans="1:27" x14ac:dyDescent="0.25">
      <c r="A20757" t="s">
        <v>26</v>
      </c>
      <c r="B20757">
        <v>2011</v>
      </c>
      <c r="C20757" t="s">
        <v>27</v>
      </c>
      <c r="D20757" t="s">
        <v>284</v>
      </c>
      <c r="E20757" t="s">
        <v>280</v>
      </c>
      <c r="F20757" t="s">
        <v>30</v>
      </c>
      <c r="G20757" t="s">
        <v>313</v>
      </c>
      <c r="H20757" t="s">
        <v>315</v>
      </c>
      <c r="I20757" t="s">
        <v>315</v>
      </c>
      <c r="J20757" t="s">
        <v>83</v>
      </c>
      <c r="K20757" t="s">
        <v>168</v>
      </c>
      <c r="L20757" t="s">
        <v>169</v>
      </c>
      <c r="M20757" t="s">
        <v>169</v>
      </c>
      <c r="N20757" t="s">
        <v>37</v>
      </c>
      <c r="O20757" t="s">
        <v>38</v>
      </c>
      <c r="P20757" t="s">
        <v>134</v>
      </c>
      <c r="Q20757" t="s">
        <v>140</v>
      </c>
      <c r="R20757" t="s">
        <v>77</v>
      </c>
      <c r="S20757" t="s">
        <v>170</v>
      </c>
      <c r="T20757" t="s">
        <v>171</v>
      </c>
      <c r="U20757" t="s">
        <v>43</v>
      </c>
      <c r="V20757" t="s">
        <v>44</v>
      </c>
      <c r="W20757" t="s">
        <v>291</v>
      </c>
      <c r="X20757" t="s">
        <v>291</v>
      </c>
      <c r="Y20757" t="s">
        <v>291</v>
      </c>
      <c r="Z20757">
        <v>1680.95</v>
      </c>
      <c r="AA20757">
        <v>1.6809500000000001E-3</v>
      </c>
    </row>
    <row r="20758" spans="1:27" x14ac:dyDescent="0.25">
      <c r="A20758" t="s">
        <v>26</v>
      </c>
      <c r="B20758">
        <v>2011</v>
      </c>
      <c r="C20758" t="s">
        <v>27</v>
      </c>
      <c r="D20758" t="s">
        <v>284</v>
      </c>
      <c r="E20758" t="s">
        <v>280</v>
      </c>
      <c r="F20758" t="s">
        <v>30</v>
      </c>
      <c r="G20758" t="s">
        <v>313</v>
      </c>
      <c r="H20758" t="s">
        <v>315</v>
      </c>
      <c r="I20758" t="s">
        <v>315</v>
      </c>
      <c r="J20758" t="s">
        <v>83</v>
      </c>
      <c r="K20758" t="s">
        <v>168</v>
      </c>
      <c r="L20758" t="s">
        <v>169</v>
      </c>
      <c r="M20758" t="s">
        <v>169</v>
      </c>
      <c r="N20758" t="s">
        <v>37</v>
      </c>
      <c r="O20758" t="s">
        <v>38</v>
      </c>
      <c r="P20758" t="s">
        <v>39</v>
      </c>
      <c r="Q20758" t="s">
        <v>61</v>
      </c>
      <c r="R20758" t="s">
        <v>77</v>
      </c>
      <c r="S20758" t="s">
        <v>170</v>
      </c>
      <c r="T20758" t="s">
        <v>171</v>
      </c>
      <c r="U20758" t="s">
        <v>43</v>
      </c>
      <c r="V20758" t="s">
        <v>44</v>
      </c>
      <c r="W20758" t="s">
        <v>291</v>
      </c>
      <c r="X20758" t="s">
        <v>291</v>
      </c>
      <c r="Y20758" t="s">
        <v>291</v>
      </c>
      <c r="Z20758">
        <v>183.75</v>
      </c>
      <c r="AA20758">
        <v>1.8374999999999999E-4</v>
      </c>
    </row>
    <row r="20759" spans="1:27" x14ac:dyDescent="0.25">
      <c r="A20759" t="s">
        <v>26</v>
      </c>
      <c r="B20759">
        <v>2011</v>
      </c>
      <c r="C20759" t="s">
        <v>27</v>
      </c>
      <c r="D20759" t="s">
        <v>284</v>
      </c>
      <c r="E20759" t="s">
        <v>280</v>
      </c>
      <c r="F20759" t="s">
        <v>30</v>
      </c>
      <c r="G20759" t="s">
        <v>313</v>
      </c>
      <c r="H20759" t="s">
        <v>315</v>
      </c>
      <c r="I20759" t="s">
        <v>315</v>
      </c>
      <c r="J20759" t="s">
        <v>83</v>
      </c>
      <c r="K20759" t="s">
        <v>168</v>
      </c>
      <c r="L20759" t="s">
        <v>169</v>
      </c>
      <c r="M20759" t="s">
        <v>169</v>
      </c>
      <c r="N20759" t="s">
        <v>37</v>
      </c>
      <c r="O20759" t="s">
        <v>38</v>
      </c>
      <c r="P20759" t="s">
        <v>39</v>
      </c>
      <c r="Q20759" t="s">
        <v>146</v>
      </c>
      <c r="R20759" t="s">
        <v>77</v>
      </c>
      <c r="S20759" t="s">
        <v>170</v>
      </c>
      <c r="T20759" t="s">
        <v>171</v>
      </c>
      <c r="U20759" t="s">
        <v>43</v>
      </c>
      <c r="V20759" t="s">
        <v>44</v>
      </c>
      <c r="W20759" t="s">
        <v>291</v>
      </c>
      <c r="X20759" t="s">
        <v>291</v>
      </c>
      <c r="Y20759" t="s">
        <v>291</v>
      </c>
      <c r="Z20759">
        <v>186.6</v>
      </c>
      <c r="AA20759">
        <v>1.8659999999999998E-4</v>
      </c>
    </row>
    <row r="20760" spans="1:27" x14ac:dyDescent="0.25">
      <c r="A20760" t="s">
        <v>26</v>
      </c>
      <c r="B20760">
        <v>2011</v>
      </c>
      <c r="C20760" t="s">
        <v>27</v>
      </c>
      <c r="D20760" t="s">
        <v>284</v>
      </c>
      <c r="E20760" t="s">
        <v>280</v>
      </c>
      <c r="F20760" t="s">
        <v>30</v>
      </c>
      <c r="G20760" t="s">
        <v>313</v>
      </c>
      <c r="H20760" t="s">
        <v>315</v>
      </c>
      <c r="I20760" t="s">
        <v>315</v>
      </c>
      <c r="J20760" t="s">
        <v>83</v>
      </c>
      <c r="K20760" t="s">
        <v>168</v>
      </c>
      <c r="L20760" t="s">
        <v>169</v>
      </c>
      <c r="M20760" t="s">
        <v>169</v>
      </c>
      <c r="N20760" t="s">
        <v>37</v>
      </c>
      <c r="O20760" t="s">
        <v>38</v>
      </c>
      <c r="P20760" t="s">
        <v>39</v>
      </c>
      <c r="Q20760" t="s">
        <v>147</v>
      </c>
      <c r="R20760" t="s">
        <v>77</v>
      </c>
      <c r="S20760" t="s">
        <v>170</v>
      </c>
      <c r="T20760" t="s">
        <v>171</v>
      </c>
      <c r="U20760" t="s">
        <v>43</v>
      </c>
      <c r="V20760" t="s">
        <v>44</v>
      </c>
      <c r="W20760" t="s">
        <v>291</v>
      </c>
      <c r="X20760" t="s">
        <v>291</v>
      </c>
      <c r="Y20760" t="s">
        <v>291</v>
      </c>
      <c r="Z20760">
        <v>2971.33</v>
      </c>
      <c r="AA20760">
        <v>2.9713299999999999E-3</v>
      </c>
    </row>
    <row r="20761" spans="1:27" x14ac:dyDescent="0.25">
      <c r="A20761" t="s">
        <v>26</v>
      </c>
      <c r="B20761">
        <v>2011</v>
      </c>
      <c r="C20761" t="s">
        <v>27</v>
      </c>
      <c r="D20761" t="s">
        <v>284</v>
      </c>
      <c r="E20761" t="s">
        <v>280</v>
      </c>
      <c r="F20761" t="s">
        <v>30</v>
      </c>
      <c r="G20761" t="s">
        <v>313</v>
      </c>
      <c r="H20761" t="s">
        <v>315</v>
      </c>
      <c r="I20761" t="s">
        <v>315</v>
      </c>
      <c r="J20761" t="s">
        <v>83</v>
      </c>
      <c r="K20761" t="s">
        <v>168</v>
      </c>
      <c r="L20761" t="s">
        <v>169</v>
      </c>
      <c r="M20761" t="s">
        <v>169</v>
      </c>
      <c r="N20761" t="s">
        <v>63</v>
      </c>
      <c r="O20761" t="s">
        <v>64</v>
      </c>
      <c r="P20761" t="s">
        <v>201</v>
      </c>
      <c r="Q20761" t="s">
        <v>311</v>
      </c>
      <c r="R20761" t="s">
        <v>77</v>
      </c>
      <c r="S20761" t="s">
        <v>170</v>
      </c>
      <c r="T20761" t="s">
        <v>171</v>
      </c>
      <c r="U20761" t="s">
        <v>43</v>
      </c>
      <c r="V20761" t="s">
        <v>44</v>
      </c>
      <c r="W20761" t="s">
        <v>291</v>
      </c>
      <c r="X20761" t="s">
        <v>291</v>
      </c>
      <c r="Y20761" t="s">
        <v>291</v>
      </c>
      <c r="Z20761">
        <v>403.35</v>
      </c>
      <c r="AA20761">
        <v>4.0335000000000002E-4</v>
      </c>
    </row>
    <row r="20762" spans="1:27" x14ac:dyDescent="0.25">
      <c r="A20762" t="s">
        <v>26</v>
      </c>
      <c r="B20762">
        <v>2011</v>
      </c>
      <c r="C20762" t="s">
        <v>27</v>
      </c>
      <c r="D20762" t="s">
        <v>284</v>
      </c>
      <c r="E20762" t="s">
        <v>280</v>
      </c>
      <c r="F20762" t="s">
        <v>30</v>
      </c>
      <c r="G20762" t="s">
        <v>313</v>
      </c>
      <c r="H20762" t="s">
        <v>315</v>
      </c>
      <c r="I20762" t="s">
        <v>315</v>
      </c>
      <c r="J20762" t="s">
        <v>83</v>
      </c>
      <c r="K20762" t="s">
        <v>168</v>
      </c>
      <c r="L20762" t="s">
        <v>169</v>
      </c>
      <c r="M20762" t="s">
        <v>169</v>
      </c>
      <c r="N20762" t="s">
        <v>63</v>
      </c>
      <c r="O20762" t="s">
        <v>64</v>
      </c>
      <c r="P20762" t="s">
        <v>201</v>
      </c>
      <c r="Q20762" t="s">
        <v>203</v>
      </c>
      <c r="R20762" t="s">
        <v>77</v>
      </c>
      <c r="S20762" t="s">
        <v>170</v>
      </c>
      <c r="T20762" t="s">
        <v>171</v>
      </c>
      <c r="U20762" t="s">
        <v>43</v>
      </c>
      <c r="V20762" t="s">
        <v>44</v>
      </c>
      <c r="W20762" t="s">
        <v>291</v>
      </c>
      <c r="X20762" t="s">
        <v>291</v>
      </c>
      <c r="Y20762" t="s">
        <v>291</v>
      </c>
      <c r="Z20762">
        <v>1815.56</v>
      </c>
      <c r="AA20762">
        <v>1.8155599999999999E-3</v>
      </c>
    </row>
    <row r="20763" spans="1:27" x14ac:dyDescent="0.25">
      <c r="A20763" t="s">
        <v>26</v>
      </c>
      <c r="B20763">
        <v>2011</v>
      </c>
      <c r="C20763" t="s">
        <v>27</v>
      </c>
      <c r="D20763" t="s">
        <v>284</v>
      </c>
      <c r="E20763" t="s">
        <v>280</v>
      </c>
      <c r="F20763" t="s">
        <v>30</v>
      </c>
      <c r="G20763" t="s">
        <v>313</v>
      </c>
      <c r="H20763" t="s">
        <v>315</v>
      </c>
      <c r="I20763" t="s">
        <v>315</v>
      </c>
      <c r="J20763" t="s">
        <v>83</v>
      </c>
      <c r="K20763" t="s">
        <v>168</v>
      </c>
      <c r="L20763" t="s">
        <v>169</v>
      </c>
      <c r="M20763" t="s">
        <v>169</v>
      </c>
      <c r="N20763" t="s">
        <v>63</v>
      </c>
      <c r="O20763" t="s">
        <v>64</v>
      </c>
      <c r="P20763" t="s">
        <v>207</v>
      </c>
      <c r="Q20763" t="s">
        <v>306</v>
      </c>
      <c r="R20763" t="s">
        <v>77</v>
      </c>
      <c r="S20763" t="s">
        <v>170</v>
      </c>
      <c r="T20763" t="s">
        <v>171</v>
      </c>
      <c r="U20763" t="s">
        <v>43</v>
      </c>
      <c r="V20763" t="s">
        <v>44</v>
      </c>
      <c r="W20763" t="s">
        <v>291</v>
      </c>
      <c r="X20763" t="s">
        <v>291</v>
      </c>
      <c r="Y20763" t="s">
        <v>291</v>
      </c>
      <c r="Z20763">
        <v>7831.36</v>
      </c>
      <c r="AA20763">
        <v>7.831359999999999E-3</v>
      </c>
    </row>
    <row r="20764" spans="1:27" x14ac:dyDescent="0.25">
      <c r="A20764" t="s">
        <v>26</v>
      </c>
      <c r="B20764">
        <v>2011</v>
      </c>
      <c r="C20764" t="s">
        <v>27</v>
      </c>
      <c r="D20764" t="s">
        <v>284</v>
      </c>
      <c r="E20764" t="s">
        <v>280</v>
      </c>
      <c r="F20764" t="s">
        <v>30</v>
      </c>
      <c r="G20764" t="s">
        <v>281</v>
      </c>
      <c r="H20764" t="s">
        <v>281</v>
      </c>
      <c r="I20764" t="s">
        <v>281</v>
      </c>
      <c r="J20764" t="s">
        <v>83</v>
      </c>
      <c r="K20764" t="s">
        <v>168</v>
      </c>
      <c r="L20764" t="s">
        <v>169</v>
      </c>
      <c r="M20764" t="s">
        <v>169</v>
      </c>
      <c r="N20764" t="s">
        <v>37</v>
      </c>
      <c r="O20764" t="s">
        <v>38</v>
      </c>
      <c r="P20764" t="s">
        <v>71</v>
      </c>
      <c r="Q20764" t="s">
        <v>112</v>
      </c>
      <c r="R20764" t="s">
        <v>77</v>
      </c>
      <c r="S20764" t="s">
        <v>170</v>
      </c>
      <c r="T20764" t="s">
        <v>171</v>
      </c>
      <c r="U20764" t="s">
        <v>43</v>
      </c>
      <c r="V20764" t="s">
        <v>44</v>
      </c>
      <c r="W20764" t="s">
        <v>291</v>
      </c>
      <c r="X20764" t="s">
        <v>304</v>
      </c>
      <c r="Y20764" t="s">
        <v>304</v>
      </c>
      <c r="Z20764">
        <v>98.2</v>
      </c>
      <c r="AA20764">
        <v>9.8200000000000002E-5</v>
      </c>
    </row>
    <row r="20765" spans="1:27" x14ac:dyDescent="0.25">
      <c r="A20765" t="s">
        <v>26</v>
      </c>
      <c r="B20765">
        <v>2011</v>
      </c>
      <c r="C20765" t="s">
        <v>27</v>
      </c>
      <c r="D20765" t="s">
        <v>284</v>
      </c>
      <c r="E20765" t="s">
        <v>280</v>
      </c>
      <c r="F20765" t="s">
        <v>30</v>
      </c>
      <c r="G20765" t="s">
        <v>281</v>
      </c>
      <c r="H20765" t="s">
        <v>281</v>
      </c>
      <c r="I20765" t="s">
        <v>281</v>
      </c>
      <c r="J20765" t="s">
        <v>83</v>
      </c>
      <c r="K20765" t="s">
        <v>168</v>
      </c>
      <c r="L20765" t="s">
        <v>169</v>
      </c>
      <c r="M20765" t="s">
        <v>169</v>
      </c>
      <c r="N20765" t="s">
        <v>37</v>
      </c>
      <c r="O20765" t="s">
        <v>38</v>
      </c>
      <c r="P20765" t="s">
        <v>71</v>
      </c>
      <c r="Q20765" t="s">
        <v>72</v>
      </c>
      <c r="R20765" t="s">
        <v>77</v>
      </c>
      <c r="S20765" t="s">
        <v>170</v>
      </c>
      <c r="T20765" t="s">
        <v>171</v>
      </c>
      <c r="U20765" t="s">
        <v>43</v>
      </c>
      <c r="V20765" t="s">
        <v>44</v>
      </c>
      <c r="W20765" t="s">
        <v>291</v>
      </c>
      <c r="X20765" t="s">
        <v>304</v>
      </c>
      <c r="Y20765" t="s">
        <v>304</v>
      </c>
      <c r="Z20765">
        <v>826.3</v>
      </c>
      <c r="AA20765">
        <v>8.2629999999999997E-4</v>
      </c>
    </row>
    <row r="20766" spans="1:27" x14ac:dyDescent="0.25">
      <c r="A20766" t="s">
        <v>26</v>
      </c>
      <c r="B20766">
        <v>2011</v>
      </c>
      <c r="C20766" t="s">
        <v>27</v>
      </c>
      <c r="D20766" t="s">
        <v>284</v>
      </c>
      <c r="E20766" t="s">
        <v>280</v>
      </c>
      <c r="F20766" t="s">
        <v>30</v>
      </c>
      <c r="G20766" t="s">
        <v>281</v>
      </c>
      <c r="H20766" t="s">
        <v>281</v>
      </c>
      <c r="I20766" t="s">
        <v>281</v>
      </c>
      <c r="J20766" t="s">
        <v>83</v>
      </c>
      <c r="K20766" t="s">
        <v>168</v>
      </c>
      <c r="L20766" t="s">
        <v>169</v>
      </c>
      <c r="M20766" t="s">
        <v>169</v>
      </c>
      <c r="N20766" t="s">
        <v>37</v>
      </c>
      <c r="O20766" t="s">
        <v>38</v>
      </c>
      <c r="P20766" t="s">
        <v>128</v>
      </c>
      <c r="Q20766" t="s">
        <v>129</v>
      </c>
      <c r="R20766" t="s">
        <v>77</v>
      </c>
      <c r="S20766" t="s">
        <v>170</v>
      </c>
      <c r="T20766" t="s">
        <v>171</v>
      </c>
      <c r="U20766" t="s">
        <v>43</v>
      </c>
      <c r="V20766" t="s">
        <v>44</v>
      </c>
      <c r="W20766" t="s">
        <v>291</v>
      </c>
      <c r="X20766" t="s">
        <v>304</v>
      </c>
      <c r="Y20766" t="s">
        <v>304</v>
      </c>
      <c r="Z20766">
        <v>244.34</v>
      </c>
      <c r="AA20766">
        <v>2.4434000000000001E-4</v>
      </c>
    </row>
    <row r="20767" spans="1:27" x14ac:dyDescent="0.25">
      <c r="A20767" t="s">
        <v>26</v>
      </c>
      <c r="B20767">
        <v>2011</v>
      </c>
      <c r="C20767" t="s">
        <v>27</v>
      </c>
      <c r="D20767" t="s">
        <v>284</v>
      </c>
      <c r="E20767" t="s">
        <v>280</v>
      </c>
      <c r="F20767" t="s">
        <v>30</v>
      </c>
      <c r="G20767" t="s">
        <v>281</v>
      </c>
      <c r="H20767" t="s">
        <v>281</v>
      </c>
      <c r="I20767" t="s">
        <v>281</v>
      </c>
      <c r="J20767" t="s">
        <v>83</v>
      </c>
      <c r="K20767" t="s">
        <v>168</v>
      </c>
      <c r="L20767" t="s">
        <v>169</v>
      </c>
      <c r="M20767" t="s">
        <v>169</v>
      </c>
      <c r="N20767" t="s">
        <v>37</v>
      </c>
      <c r="O20767" t="s">
        <v>38</v>
      </c>
      <c r="P20767" t="s">
        <v>39</v>
      </c>
      <c r="Q20767" t="s">
        <v>61</v>
      </c>
      <c r="R20767" t="s">
        <v>77</v>
      </c>
      <c r="S20767" t="s">
        <v>170</v>
      </c>
      <c r="T20767" t="s">
        <v>171</v>
      </c>
      <c r="U20767" t="s">
        <v>43</v>
      </c>
      <c r="V20767" t="s">
        <v>44</v>
      </c>
      <c r="W20767" t="s">
        <v>291</v>
      </c>
      <c r="X20767" t="s">
        <v>304</v>
      </c>
      <c r="Y20767" t="s">
        <v>304</v>
      </c>
      <c r="Z20767">
        <v>615</v>
      </c>
      <c r="AA20767">
        <v>6.1499999999999999E-4</v>
      </c>
    </row>
    <row r="20768" spans="1:27" x14ac:dyDescent="0.25">
      <c r="A20768" t="s">
        <v>26</v>
      </c>
      <c r="B20768">
        <v>2011</v>
      </c>
      <c r="C20768" t="s">
        <v>27</v>
      </c>
      <c r="D20768" t="s">
        <v>284</v>
      </c>
      <c r="E20768" t="s">
        <v>280</v>
      </c>
      <c r="F20768" t="s">
        <v>316</v>
      </c>
      <c r="G20768" t="s">
        <v>317</v>
      </c>
      <c r="H20768" t="s">
        <v>317</v>
      </c>
      <c r="I20768" t="s">
        <v>317</v>
      </c>
      <c r="J20768" t="s">
        <v>83</v>
      </c>
      <c r="K20768" t="s">
        <v>89</v>
      </c>
      <c r="L20768" t="s">
        <v>90</v>
      </c>
      <c r="M20768" t="s">
        <v>90</v>
      </c>
      <c r="N20768" t="s">
        <v>37</v>
      </c>
      <c r="O20768" t="s">
        <v>91</v>
      </c>
      <c r="P20768" t="s">
        <v>99</v>
      </c>
      <c r="Q20768" t="s">
        <v>99</v>
      </c>
      <c r="R20768" t="s">
        <v>77</v>
      </c>
      <c r="S20768" t="s">
        <v>78</v>
      </c>
      <c r="T20768" t="s">
        <v>159</v>
      </c>
      <c r="U20768" t="s">
        <v>43</v>
      </c>
      <c r="V20768" t="s">
        <v>44</v>
      </c>
      <c r="W20768" t="s">
        <v>285</v>
      </c>
      <c r="X20768" t="s">
        <v>285</v>
      </c>
      <c r="Y20768" t="s">
        <v>285</v>
      </c>
      <c r="Z20768">
        <v>3735</v>
      </c>
      <c r="AA20768">
        <v>3.735E-3</v>
      </c>
    </row>
    <row r="20769" spans="1:27" x14ac:dyDescent="0.25">
      <c r="A20769" t="s">
        <v>26</v>
      </c>
      <c r="B20769">
        <v>2011</v>
      </c>
      <c r="C20769" t="s">
        <v>27</v>
      </c>
      <c r="D20769" t="s">
        <v>284</v>
      </c>
      <c r="E20769" t="s">
        <v>280</v>
      </c>
      <c r="F20769" t="s">
        <v>316</v>
      </c>
      <c r="G20769" t="s">
        <v>317</v>
      </c>
      <c r="H20769" t="s">
        <v>317</v>
      </c>
      <c r="I20769" t="s">
        <v>317</v>
      </c>
      <c r="J20769" t="s">
        <v>83</v>
      </c>
      <c r="K20769" t="s">
        <v>89</v>
      </c>
      <c r="L20769" t="s">
        <v>90</v>
      </c>
      <c r="M20769" t="s">
        <v>90</v>
      </c>
      <c r="N20769" t="s">
        <v>37</v>
      </c>
      <c r="O20769" t="s">
        <v>91</v>
      </c>
      <c r="P20769" t="s">
        <v>99</v>
      </c>
      <c r="Q20769" t="s">
        <v>99</v>
      </c>
      <c r="R20769" t="s">
        <v>77</v>
      </c>
      <c r="S20769" t="s">
        <v>160</v>
      </c>
      <c r="T20769" t="s">
        <v>161</v>
      </c>
      <c r="U20769" t="s">
        <v>43</v>
      </c>
      <c r="V20769" t="s">
        <v>44</v>
      </c>
      <c r="W20769" t="s">
        <v>285</v>
      </c>
      <c r="X20769" t="s">
        <v>285</v>
      </c>
      <c r="Y20769" t="s">
        <v>285</v>
      </c>
      <c r="Z20769">
        <v>20384</v>
      </c>
      <c r="AA20769">
        <v>2.0383999999999999E-2</v>
      </c>
    </row>
    <row r="20770" spans="1:27" x14ac:dyDescent="0.25">
      <c r="A20770" t="s">
        <v>26</v>
      </c>
      <c r="B20770">
        <v>2011</v>
      </c>
      <c r="C20770" t="s">
        <v>27</v>
      </c>
      <c r="D20770" t="s">
        <v>284</v>
      </c>
      <c r="E20770" t="s">
        <v>280</v>
      </c>
      <c r="F20770" t="s">
        <v>316</v>
      </c>
      <c r="G20770" t="s">
        <v>317</v>
      </c>
      <c r="H20770" t="s">
        <v>317</v>
      </c>
      <c r="I20770" t="s">
        <v>317</v>
      </c>
      <c r="J20770" t="s">
        <v>83</v>
      </c>
      <c r="K20770" t="s">
        <v>89</v>
      </c>
      <c r="L20770" t="s">
        <v>90</v>
      </c>
      <c r="M20770" t="s">
        <v>90</v>
      </c>
      <c r="N20770" t="s">
        <v>37</v>
      </c>
      <c r="O20770" t="s">
        <v>101</v>
      </c>
      <c r="P20770" t="s">
        <v>102</v>
      </c>
      <c r="Q20770" t="s">
        <v>102</v>
      </c>
      <c r="R20770" t="s">
        <v>77</v>
      </c>
      <c r="S20770" t="s">
        <v>78</v>
      </c>
      <c r="T20770" t="s">
        <v>159</v>
      </c>
      <c r="U20770" t="s">
        <v>43</v>
      </c>
      <c r="V20770" t="s">
        <v>44</v>
      </c>
      <c r="W20770" t="s">
        <v>285</v>
      </c>
      <c r="X20770" t="s">
        <v>285</v>
      </c>
      <c r="Y20770" t="s">
        <v>285</v>
      </c>
      <c r="Z20770">
        <v>373.52</v>
      </c>
      <c r="AA20770">
        <v>3.7351999999999996E-4</v>
      </c>
    </row>
    <row r="20771" spans="1:27" x14ac:dyDescent="0.25">
      <c r="A20771" t="s">
        <v>26</v>
      </c>
      <c r="B20771">
        <v>2011</v>
      </c>
      <c r="C20771" t="s">
        <v>27</v>
      </c>
      <c r="D20771" t="s">
        <v>284</v>
      </c>
      <c r="E20771" t="s">
        <v>280</v>
      </c>
      <c r="F20771" t="s">
        <v>316</v>
      </c>
      <c r="G20771" t="s">
        <v>317</v>
      </c>
      <c r="H20771" t="s">
        <v>317</v>
      </c>
      <c r="I20771" t="s">
        <v>317</v>
      </c>
      <c r="J20771" t="s">
        <v>83</v>
      </c>
      <c r="K20771" t="s">
        <v>89</v>
      </c>
      <c r="L20771" t="s">
        <v>90</v>
      </c>
      <c r="M20771" t="s">
        <v>90</v>
      </c>
      <c r="N20771" t="s">
        <v>37</v>
      </c>
      <c r="O20771" t="s">
        <v>101</v>
      </c>
      <c r="P20771" t="s">
        <v>102</v>
      </c>
      <c r="Q20771" t="s">
        <v>102</v>
      </c>
      <c r="R20771" t="s">
        <v>77</v>
      </c>
      <c r="S20771" t="s">
        <v>160</v>
      </c>
      <c r="T20771" t="s">
        <v>161</v>
      </c>
      <c r="U20771" t="s">
        <v>43</v>
      </c>
      <c r="V20771" t="s">
        <v>44</v>
      </c>
      <c r="W20771" t="s">
        <v>285</v>
      </c>
      <c r="X20771" t="s">
        <v>285</v>
      </c>
      <c r="Y20771" t="s">
        <v>285</v>
      </c>
      <c r="Z20771">
        <v>2038.4</v>
      </c>
      <c r="AA20771">
        <v>2.0384000000000001E-3</v>
      </c>
    </row>
    <row r="20772" spans="1:27" x14ac:dyDescent="0.25">
      <c r="A20772" t="s">
        <v>26</v>
      </c>
      <c r="B20772">
        <v>2011</v>
      </c>
      <c r="C20772" t="s">
        <v>27</v>
      </c>
      <c r="D20772" t="s">
        <v>284</v>
      </c>
      <c r="E20772" t="s">
        <v>280</v>
      </c>
      <c r="F20772" t="s">
        <v>316</v>
      </c>
      <c r="G20772" t="s">
        <v>317</v>
      </c>
      <c r="H20772" t="s">
        <v>317</v>
      </c>
      <c r="I20772" t="s">
        <v>317</v>
      </c>
      <c r="J20772" t="s">
        <v>83</v>
      </c>
      <c r="K20772" t="s">
        <v>89</v>
      </c>
      <c r="L20772" t="s">
        <v>90</v>
      </c>
      <c r="M20772" t="s">
        <v>90</v>
      </c>
      <c r="N20772" t="s">
        <v>37</v>
      </c>
      <c r="O20772" t="s">
        <v>101</v>
      </c>
      <c r="P20772" t="s">
        <v>104</v>
      </c>
      <c r="Q20772" t="s">
        <v>105</v>
      </c>
      <c r="R20772" t="s">
        <v>77</v>
      </c>
      <c r="S20772" t="s">
        <v>78</v>
      </c>
      <c r="T20772" t="s">
        <v>159</v>
      </c>
      <c r="U20772" t="s">
        <v>43</v>
      </c>
      <c r="V20772" t="s">
        <v>44</v>
      </c>
      <c r="W20772" t="s">
        <v>285</v>
      </c>
      <c r="X20772" t="s">
        <v>285</v>
      </c>
      <c r="Y20772" t="s">
        <v>285</v>
      </c>
      <c r="Z20772">
        <v>52.32</v>
      </c>
      <c r="AA20772">
        <v>5.2320000000000001E-5</v>
      </c>
    </row>
    <row r="20773" spans="1:27" x14ac:dyDescent="0.25">
      <c r="A20773" t="s">
        <v>26</v>
      </c>
      <c r="B20773">
        <v>2011</v>
      </c>
      <c r="C20773" t="s">
        <v>27</v>
      </c>
      <c r="D20773" t="s">
        <v>284</v>
      </c>
      <c r="E20773" t="s">
        <v>280</v>
      </c>
      <c r="F20773" t="s">
        <v>316</v>
      </c>
      <c r="G20773" t="s">
        <v>317</v>
      </c>
      <c r="H20773" t="s">
        <v>317</v>
      </c>
      <c r="I20773" t="s">
        <v>317</v>
      </c>
      <c r="J20773" t="s">
        <v>83</v>
      </c>
      <c r="K20773" t="s">
        <v>89</v>
      </c>
      <c r="L20773" t="s">
        <v>90</v>
      </c>
      <c r="M20773" t="s">
        <v>90</v>
      </c>
      <c r="N20773" t="s">
        <v>37</v>
      </c>
      <c r="O20773" t="s">
        <v>101</v>
      </c>
      <c r="P20773" t="s">
        <v>104</v>
      </c>
      <c r="Q20773" t="s">
        <v>105</v>
      </c>
      <c r="R20773" t="s">
        <v>77</v>
      </c>
      <c r="S20773" t="s">
        <v>160</v>
      </c>
      <c r="T20773" t="s">
        <v>161</v>
      </c>
      <c r="U20773" t="s">
        <v>43</v>
      </c>
      <c r="V20773" t="s">
        <v>44</v>
      </c>
      <c r="W20773" t="s">
        <v>285</v>
      </c>
      <c r="X20773" t="s">
        <v>285</v>
      </c>
      <c r="Y20773" t="s">
        <v>285</v>
      </c>
      <c r="Z20773">
        <v>255.27</v>
      </c>
      <c r="AA20773">
        <v>2.5526999999999999E-4</v>
      </c>
    </row>
    <row r="20774" spans="1:27" x14ac:dyDescent="0.25">
      <c r="A20774" t="s">
        <v>26</v>
      </c>
      <c r="B20774">
        <v>2011</v>
      </c>
      <c r="C20774" t="s">
        <v>27</v>
      </c>
      <c r="D20774" t="s">
        <v>284</v>
      </c>
      <c r="E20774" t="s">
        <v>280</v>
      </c>
      <c r="F20774" t="s">
        <v>316</v>
      </c>
      <c r="G20774" t="s">
        <v>317</v>
      </c>
      <c r="H20774" t="s">
        <v>317</v>
      </c>
      <c r="I20774" t="s">
        <v>317</v>
      </c>
      <c r="J20774" t="s">
        <v>83</v>
      </c>
      <c r="K20774" t="s">
        <v>89</v>
      </c>
      <c r="L20774" t="s">
        <v>90</v>
      </c>
      <c r="M20774" t="s">
        <v>90</v>
      </c>
      <c r="N20774" t="s">
        <v>37</v>
      </c>
      <c r="O20774" t="s">
        <v>101</v>
      </c>
      <c r="P20774" t="s">
        <v>104</v>
      </c>
      <c r="Q20774" t="s">
        <v>106</v>
      </c>
      <c r="R20774" t="s">
        <v>77</v>
      </c>
      <c r="S20774" t="s">
        <v>78</v>
      </c>
      <c r="T20774" t="s">
        <v>159</v>
      </c>
      <c r="U20774" t="s">
        <v>43</v>
      </c>
      <c r="V20774" t="s">
        <v>44</v>
      </c>
      <c r="W20774" t="s">
        <v>285</v>
      </c>
      <c r="X20774" t="s">
        <v>285</v>
      </c>
      <c r="Y20774" t="s">
        <v>285</v>
      </c>
      <c r="Z20774">
        <v>522.91999999999996</v>
      </c>
      <c r="AA20774">
        <v>5.2291999999999996E-4</v>
      </c>
    </row>
    <row r="20775" spans="1:27" x14ac:dyDescent="0.25">
      <c r="A20775" t="s">
        <v>26</v>
      </c>
      <c r="B20775">
        <v>2011</v>
      </c>
      <c r="C20775" t="s">
        <v>27</v>
      </c>
      <c r="D20775" t="s">
        <v>284</v>
      </c>
      <c r="E20775" t="s">
        <v>280</v>
      </c>
      <c r="F20775" t="s">
        <v>316</v>
      </c>
      <c r="G20775" t="s">
        <v>317</v>
      </c>
      <c r="H20775" t="s">
        <v>317</v>
      </c>
      <c r="I20775" t="s">
        <v>317</v>
      </c>
      <c r="J20775" t="s">
        <v>83</v>
      </c>
      <c r="K20775" t="s">
        <v>89</v>
      </c>
      <c r="L20775" t="s">
        <v>90</v>
      </c>
      <c r="M20775" t="s">
        <v>90</v>
      </c>
      <c r="N20775" t="s">
        <v>37</v>
      </c>
      <c r="O20775" t="s">
        <v>101</v>
      </c>
      <c r="P20775" t="s">
        <v>104</v>
      </c>
      <c r="Q20775" t="s">
        <v>106</v>
      </c>
      <c r="R20775" t="s">
        <v>77</v>
      </c>
      <c r="S20775" t="s">
        <v>160</v>
      </c>
      <c r="T20775" t="s">
        <v>161</v>
      </c>
      <c r="U20775" t="s">
        <v>43</v>
      </c>
      <c r="V20775" t="s">
        <v>44</v>
      </c>
      <c r="W20775" t="s">
        <v>285</v>
      </c>
      <c r="X20775" t="s">
        <v>285</v>
      </c>
      <c r="Y20775" t="s">
        <v>285</v>
      </c>
      <c r="Z20775">
        <v>2741.76</v>
      </c>
      <c r="AA20775">
        <v>2.7417600000000002E-3</v>
      </c>
    </row>
    <row r="20776" spans="1:27" x14ac:dyDescent="0.25">
      <c r="A20776" t="s">
        <v>26</v>
      </c>
      <c r="B20776">
        <v>2011</v>
      </c>
      <c r="C20776" t="s">
        <v>27</v>
      </c>
      <c r="D20776" t="s">
        <v>284</v>
      </c>
      <c r="E20776" t="s">
        <v>280</v>
      </c>
      <c r="F20776" t="s">
        <v>316</v>
      </c>
      <c r="G20776" t="s">
        <v>317</v>
      </c>
      <c r="H20776" t="s">
        <v>317</v>
      </c>
      <c r="I20776" t="s">
        <v>317</v>
      </c>
      <c r="J20776" t="s">
        <v>83</v>
      </c>
      <c r="K20776" t="s">
        <v>89</v>
      </c>
      <c r="L20776" t="s">
        <v>90</v>
      </c>
      <c r="M20776" t="s">
        <v>90</v>
      </c>
      <c r="N20776" t="s">
        <v>37</v>
      </c>
      <c r="O20776" t="s">
        <v>101</v>
      </c>
      <c r="P20776" t="s">
        <v>104</v>
      </c>
      <c r="Q20776" t="s">
        <v>107</v>
      </c>
      <c r="R20776" t="s">
        <v>77</v>
      </c>
      <c r="S20776" t="s">
        <v>78</v>
      </c>
      <c r="T20776" t="s">
        <v>159</v>
      </c>
      <c r="U20776" t="s">
        <v>43</v>
      </c>
      <c r="V20776" t="s">
        <v>44</v>
      </c>
      <c r="W20776" t="s">
        <v>285</v>
      </c>
      <c r="X20776" t="s">
        <v>285</v>
      </c>
      <c r="Y20776" t="s">
        <v>285</v>
      </c>
      <c r="Z20776">
        <v>29.88</v>
      </c>
      <c r="AA20776">
        <v>2.9879999999999999E-5</v>
      </c>
    </row>
    <row r="20777" spans="1:27" x14ac:dyDescent="0.25">
      <c r="A20777" t="s">
        <v>26</v>
      </c>
      <c r="B20777">
        <v>2011</v>
      </c>
      <c r="C20777" t="s">
        <v>27</v>
      </c>
      <c r="D20777" t="s">
        <v>284</v>
      </c>
      <c r="E20777" t="s">
        <v>280</v>
      </c>
      <c r="F20777" t="s">
        <v>316</v>
      </c>
      <c r="G20777" t="s">
        <v>317</v>
      </c>
      <c r="H20777" t="s">
        <v>317</v>
      </c>
      <c r="I20777" t="s">
        <v>317</v>
      </c>
      <c r="J20777" t="s">
        <v>83</v>
      </c>
      <c r="K20777" t="s">
        <v>89</v>
      </c>
      <c r="L20777" t="s">
        <v>90</v>
      </c>
      <c r="M20777" t="s">
        <v>90</v>
      </c>
      <c r="N20777" t="s">
        <v>37</v>
      </c>
      <c r="O20777" t="s">
        <v>101</v>
      </c>
      <c r="P20777" t="s">
        <v>104</v>
      </c>
      <c r="Q20777" t="s">
        <v>107</v>
      </c>
      <c r="R20777" t="s">
        <v>77</v>
      </c>
      <c r="S20777" t="s">
        <v>160</v>
      </c>
      <c r="T20777" t="s">
        <v>161</v>
      </c>
      <c r="U20777" t="s">
        <v>43</v>
      </c>
      <c r="V20777" t="s">
        <v>44</v>
      </c>
      <c r="W20777" t="s">
        <v>285</v>
      </c>
      <c r="X20777" t="s">
        <v>285</v>
      </c>
      <c r="Y20777" t="s">
        <v>285</v>
      </c>
      <c r="Z20777">
        <v>366.56</v>
      </c>
      <c r="AA20777">
        <v>3.6655999999999999E-4</v>
      </c>
    </row>
    <row r="20778" spans="1:27" x14ac:dyDescent="0.25">
      <c r="A20778" t="s">
        <v>26</v>
      </c>
      <c r="B20778">
        <v>2011</v>
      </c>
      <c r="C20778" t="s">
        <v>27</v>
      </c>
      <c r="D20778" t="s">
        <v>284</v>
      </c>
      <c r="E20778" t="s">
        <v>280</v>
      </c>
      <c r="F20778" t="s">
        <v>316</v>
      </c>
      <c r="G20778" t="s">
        <v>317</v>
      </c>
      <c r="H20778" t="s">
        <v>317</v>
      </c>
      <c r="I20778" t="s">
        <v>317</v>
      </c>
      <c r="J20778" t="s">
        <v>83</v>
      </c>
      <c r="K20778" t="s">
        <v>89</v>
      </c>
      <c r="L20778" t="s">
        <v>90</v>
      </c>
      <c r="M20778" t="s">
        <v>90</v>
      </c>
      <c r="N20778" t="s">
        <v>37</v>
      </c>
      <c r="O20778" t="s">
        <v>101</v>
      </c>
      <c r="P20778" t="s">
        <v>104</v>
      </c>
      <c r="Q20778" t="s">
        <v>108</v>
      </c>
      <c r="R20778" t="s">
        <v>77</v>
      </c>
      <c r="S20778" t="s">
        <v>78</v>
      </c>
      <c r="T20778" t="s">
        <v>159</v>
      </c>
      <c r="U20778" t="s">
        <v>43</v>
      </c>
      <c r="V20778" t="s">
        <v>44</v>
      </c>
      <c r="W20778" t="s">
        <v>285</v>
      </c>
      <c r="X20778" t="s">
        <v>285</v>
      </c>
      <c r="Y20778" t="s">
        <v>285</v>
      </c>
      <c r="Z20778">
        <v>112.08</v>
      </c>
      <c r="AA20778">
        <v>1.1208E-4</v>
      </c>
    </row>
    <row r="20779" spans="1:27" x14ac:dyDescent="0.25">
      <c r="A20779" t="s">
        <v>26</v>
      </c>
      <c r="B20779">
        <v>2011</v>
      </c>
      <c r="C20779" t="s">
        <v>27</v>
      </c>
      <c r="D20779" t="s">
        <v>284</v>
      </c>
      <c r="E20779" t="s">
        <v>280</v>
      </c>
      <c r="F20779" t="s">
        <v>316</v>
      </c>
      <c r="G20779" t="s">
        <v>317</v>
      </c>
      <c r="H20779" t="s">
        <v>317</v>
      </c>
      <c r="I20779" t="s">
        <v>317</v>
      </c>
      <c r="J20779" t="s">
        <v>83</v>
      </c>
      <c r="K20779" t="s">
        <v>89</v>
      </c>
      <c r="L20779" t="s">
        <v>90</v>
      </c>
      <c r="M20779" t="s">
        <v>90</v>
      </c>
      <c r="N20779" t="s">
        <v>37</v>
      </c>
      <c r="O20779" t="s">
        <v>101</v>
      </c>
      <c r="P20779" t="s">
        <v>104</v>
      </c>
      <c r="Q20779" t="s">
        <v>108</v>
      </c>
      <c r="R20779" t="s">
        <v>77</v>
      </c>
      <c r="S20779" t="s">
        <v>160</v>
      </c>
      <c r="T20779" t="s">
        <v>161</v>
      </c>
      <c r="U20779" t="s">
        <v>43</v>
      </c>
      <c r="V20779" t="s">
        <v>44</v>
      </c>
      <c r="W20779" t="s">
        <v>285</v>
      </c>
      <c r="X20779" t="s">
        <v>285</v>
      </c>
      <c r="Y20779" t="s">
        <v>285</v>
      </c>
      <c r="Z20779">
        <v>507.84</v>
      </c>
      <c r="AA20779">
        <v>5.0783999999999996E-4</v>
      </c>
    </row>
    <row r="20780" spans="1:27" x14ac:dyDescent="0.25">
      <c r="A20780" t="s">
        <v>26</v>
      </c>
      <c r="B20780">
        <v>2011</v>
      </c>
      <c r="C20780" t="s">
        <v>27</v>
      </c>
      <c r="D20780" t="s">
        <v>284</v>
      </c>
      <c r="E20780" t="s">
        <v>280</v>
      </c>
      <c r="F20780" t="s">
        <v>316</v>
      </c>
      <c r="G20780" t="s">
        <v>317</v>
      </c>
      <c r="H20780" t="s">
        <v>317</v>
      </c>
      <c r="I20780" t="s">
        <v>317</v>
      </c>
      <c r="J20780" t="s">
        <v>83</v>
      </c>
      <c r="K20780" t="s">
        <v>89</v>
      </c>
      <c r="L20780" t="s">
        <v>90</v>
      </c>
      <c r="M20780" t="s">
        <v>90</v>
      </c>
      <c r="N20780" t="s">
        <v>37</v>
      </c>
      <c r="O20780" t="s">
        <v>101</v>
      </c>
      <c r="P20780" t="s">
        <v>104</v>
      </c>
      <c r="Q20780" t="s">
        <v>109</v>
      </c>
      <c r="R20780" t="s">
        <v>77</v>
      </c>
      <c r="S20780" t="s">
        <v>78</v>
      </c>
      <c r="T20780" t="s">
        <v>159</v>
      </c>
      <c r="U20780" t="s">
        <v>43</v>
      </c>
      <c r="V20780" t="s">
        <v>44</v>
      </c>
      <c r="W20780" t="s">
        <v>285</v>
      </c>
      <c r="X20780" t="s">
        <v>285</v>
      </c>
      <c r="Y20780" t="s">
        <v>285</v>
      </c>
      <c r="Z20780">
        <v>37.369999999999997</v>
      </c>
      <c r="AA20780">
        <v>3.7369999999999996E-5</v>
      </c>
    </row>
    <row r="20781" spans="1:27" x14ac:dyDescent="0.25">
      <c r="A20781" t="s">
        <v>26</v>
      </c>
      <c r="B20781">
        <v>2011</v>
      </c>
      <c r="C20781" t="s">
        <v>27</v>
      </c>
      <c r="D20781" t="s">
        <v>284</v>
      </c>
      <c r="E20781" t="s">
        <v>280</v>
      </c>
      <c r="F20781" t="s">
        <v>316</v>
      </c>
      <c r="G20781" t="s">
        <v>317</v>
      </c>
      <c r="H20781" t="s">
        <v>317</v>
      </c>
      <c r="I20781" t="s">
        <v>317</v>
      </c>
      <c r="J20781" t="s">
        <v>83</v>
      </c>
      <c r="K20781" t="s">
        <v>89</v>
      </c>
      <c r="L20781" t="s">
        <v>90</v>
      </c>
      <c r="M20781" t="s">
        <v>90</v>
      </c>
      <c r="N20781" t="s">
        <v>37</v>
      </c>
      <c r="O20781" t="s">
        <v>101</v>
      </c>
      <c r="P20781" t="s">
        <v>104</v>
      </c>
      <c r="Q20781" t="s">
        <v>109</v>
      </c>
      <c r="R20781" t="s">
        <v>77</v>
      </c>
      <c r="S20781" t="s">
        <v>160</v>
      </c>
      <c r="T20781" t="s">
        <v>161</v>
      </c>
      <c r="U20781" t="s">
        <v>43</v>
      </c>
      <c r="V20781" t="s">
        <v>44</v>
      </c>
      <c r="W20781" t="s">
        <v>285</v>
      </c>
      <c r="X20781" t="s">
        <v>285</v>
      </c>
      <c r="Y20781" t="s">
        <v>285</v>
      </c>
      <c r="Z20781">
        <v>169.28</v>
      </c>
      <c r="AA20781">
        <v>1.6928000000000001E-4</v>
      </c>
    </row>
    <row r="20782" spans="1:27" x14ac:dyDescent="0.25">
      <c r="A20782" t="s">
        <v>26</v>
      </c>
      <c r="B20782">
        <v>2011</v>
      </c>
      <c r="C20782" t="s">
        <v>27</v>
      </c>
      <c r="D20782" t="s">
        <v>284</v>
      </c>
      <c r="E20782" t="s">
        <v>280</v>
      </c>
      <c r="F20782" t="s">
        <v>316</v>
      </c>
      <c r="G20782" t="s">
        <v>317</v>
      </c>
      <c r="H20782" t="s">
        <v>317</v>
      </c>
      <c r="I20782" t="s">
        <v>317</v>
      </c>
      <c r="J20782" t="s">
        <v>83</v>
      </c>
      <c r="K20782" t="s">
        <v>89</v>
      </c>
      <c r="L20782" t="s">
        <v>90</v>
      </c>
      <c r="M20782" t="s">
        <v>90</v>
      </c>
      <c r="N20782" t="s">
        <v>37</v>
      </c>
      <c r="O20782" t="s">
        <v>101</v>
      </c>
      <c r="P20782" t="s">
        <v>104</v>
      </c>
      <c r="Q20782" t="s">
        <v>110</v>
      </c>
      <c r="R20782" t="s">
        <v>77</v>
      </c>
      <c r="S20782" t="s">
        <v>78</v>
      </c>
      <c r="T20782" t="s">
        <v>159</v>
      </c>
      <c r="U20782" t="s">
        <v>43</v>
      </c>
      <c r="V20782" t="s">
        <v>44</v>
      </c>
      <c r="W20782" t="s">
        <v>285</v>
      </c>
      <c r="X20782" t="s">
        <v>285</v>
      </c>
      <c r="Y20782" t="s">
        <v>285</v>
      </c>
      <c r="Z20782">
        <v>177.42</v>
      </c>
      <c r="AA20782">
        <v>1.7741999999999999E-4</v>
      </c>
    </row>
    <row r="20783" spans="1:27" x14ac:dyDescent="0.25">
      <c r="A20783" t="s">
        <v>26</v>
      </c>
      <c r="B20783">
        <v>2011</v>
      </c>
      <c r="C20783" t="s">
        <v>27</v>
      </c>
      <c r="D20783" t="s">
        <v>284</v>
      </c>
      <c r="E20783" t="s">
        <v>280</v>
      </c>
      <c r="F20783" t="s">
        <v>316</v>
      </c>
      <c r="G20783" t="s">
        <v>317</v>
      </c>
      <c r="H20783" t="s">
        <v>317</v>
      </c>
      <c r="I20783" t="s">
        <v>317</v>
      </c>
      <c r="J20783" t="s">
        <v>83</v>
      </c>
      <c r="K20783" t="s">
        <v>89</v>
      </c>
      <c r="L20783" t="s">
        <v>90</v>
      </c>
      <c r="M20783" t="s">
        <v>90</v>
      </c>
      <c r="N20783" t="s">
        <v>37</v>
      </c>
      <c r="O20783" t="s">
        <v>101</v>
      </c>
      <c r="P20783" t="s">
        <v>104</v>
      </c>
      <c r="Q20783" t="s">
        <v>110</v>
      </c>
      <c r="R20783" t="s">
        <v>77</v>
      </c>
      <c r="S20783" t="s">
        <v>160</v>
      </c>
      <c r="T20783" t="s">
        <v>161</v>
      </c>
      <c r="U20783" t="s">
        <v>43</v>
      </c>
      <c r="V20783" t="s">
        <v>44</v>
      </c>
      <c r="W20783" t="s">
        <v>285</v>
      </c>
      <c r="X20783" t="s">
        <v>285</v>
      </c>
      <c r="Y20783" t="s">
        <v>285</v>
      </c>
      <c r="Z20783">
        <v>930.28</v>
      </c>
      <c r="AA20783">
        <v>9.3028000000000002E-4</v>
      </c>
    </row>
    <row r="20784" spans="1:27" x14ac:dyDescent="0.25">
      <c r="A20784" t="s">
        <v>26</v>
      </c>
      <c r="B20784">
        <v>2011</v>
      </c>
      <c r="C20784" t="s">
        <v>27</v>
      </c>
      <c r="D20784" t="s">
        <v>284</v>
      </c>
      <c r="E20784" t="s">
        <v>280</v>
      </c>
      <c r="F20784" t="s">
        <v>316</v>
      </c>
      <c r="G20784" t="s">
        <v>317</v>
      </c>
      <c r="H20784" t="s">
        <v>317</v>
      </c>
      <c r="I20784" t="s">
        <v>317</v>
      </c>
      <c r="J20784" t="s">
        <v>83</v>
      </c>
      <c r="K20784" t="s">
        <v>89</v>
      </c>
      <c r="L20784" t="s">
        <v>90</v>
      </c>
      <c r="M20784" t="s">
        <v>90</v>
      </c>
      <c r="N20784" t="s">
        <v>37</v>
      </c>
      <c r="O20784" t="s">
        <v>38</v>
      </c>
      <c r="P20784" t="s">
        <v>71</v>
      </c>
      <c r="Q20784" t="s">
        <v>112</v>
      </c>
      <c r="R20784" t="s">
        <v>77</v>
      </c>
      <c r="S20784" t="s">
        <v>78</v>
      </c>
      <c r="T20784" t="s">
        <v>159</v>
      </c>
      <c r="U20784" t="s">
        <v>43</v>
      </c>
      <c r="V20784" t="s">
        <v>44</v>
      </c>
      <c r="W20784" t="s">
        <v>285</v>
      </c>
      <c r="X20784" t="s">
        <v>285</v>
      </c>
      <c r="Y20784" t="s">
        <v>285</v>
      </c>
      <c r="Z20784">
        <v>440.87</v>
      </c>
      <c r="AA20784">
        <v>4.4087E-4</v>
      </c>
    </row>
    <row r="20785" spans="1:27" x14ac:dyDescent="0.25">
      <c r="A20785" t="s">
        <v>26</v>
      </c>
      <c r="B20785">
        <v>2011</v>
      </c>
      <c r="C20785" t="s">
        <v>27</v>
      </c>
      <c r="D20785" t="s">
        <v>284</v>
      </c>
      <c r="E20785" t="s">
        <v>280</v>
      </c>
      <c r="F20785" t="s">
        <v>316</v>
      </c>
      <c r="G20785" t="s">
        <v>317</v>
      </c>
      <c r="H20785" t="s">
        <v>317</v>
      </c>
      <c r="I20785" t="s">
        <v>317</v>
      </c>
      <c r="J20785" t="s">
        <v>83</v>
      </c>
      <c r="K20785" t="s">
        <v>89</v>
      </c>
      <c r="L20785" t="s">
        <v>90</v>
      </c>
      <c r="M20785" t="s">
        <v>90</v>
      </c>
      <c r="N20785" t="s">
        <v>37</v>
      </c>
      <c r="O20785" t="s">
        <v>38</v>
      </c>
      <c r="P20785" t="s">
        <v>71</v>
      </c>
      <c r="Q20785" t="s">
        <v>112</v>
      </c>
      <c r="R20785" t="s">
        <v>77</v>
      </c>
      <c r="S20785" t="s">
        <v>160</v>
      </c>
      <c r="T20785" t="s">
        <v>161</v>
      </c>
      <c r="U20785" t="s">
        <v>43</v>
      </c>
      <c r="V20785" t="s">
        <v>44</v>
      </c>
      <c r="W20785" t="s">
        <v>285</v>
      </c>
      <c r="X20785" t="s">
        <v>285</v>
      </c>
      <c r="Y20785" t="s">
        <v>285</v>
      </c>
      <c r="Z20785">
        <v>118.5</v>
      </c>
      <c r="AA20785">
        <v>1.1849999999999999E-4</v>
      </c>
    </row>
    <row r="20786" spans="1:27" x14ac:dyDescent="0.25">
      <c r="A20786" t="s">
        <v>26</v>
      </c>
      <c r="B20786">
        <v>2011</v>
      </c>
      <c r="C20786" t="s">
        <v>27</v>
      </c>
      <c r="D20786" t="s">
        <v>284</v>
      </c>
      <c r="E20786" t="s">
        <v>280</v>
      </c>
      <c r="F20786" t="s">
        <v>316</v>
      </c>
      <c r="G20786" t="s">
        <v>317</v>
      </c>
      <c r="H20786" t="s">
        <v>317</v>
      </c>
      <c r="I20786" t="s">
        <v>317</v>
      </c>
      <c r="J20786" t="s">
        <v>83</v>
      </c>
      <c r="K20786" t="s">
        <v>89</v>
      </c>
      <c r="L20786" t="s">
        <v>90</v>
      </c>
      <c r="M20786" t="s">
        <v>90</v>
      </c>
      <c r="N20786" t="s">
        <v>37</v>
      </c>
      <c r="O20786" t="s">
        <v>38</v>
      </c>
      <c r="P20786" t="s">
        <v>71</v>
      </c>
      <c r="Q20786" t="s">
        <v>72</v>
      </c>
      <c r="R20786" t="s">
        <v>77</v>
      </c>
      <c r="S20786" t="s">
        <v>78</v>
      </c>
      <c r="T20786" t="s">
        <v>159</v>
      </c>
      <c r="U20786" t="s">
        <v>43</v>
      </c>
      <c r="V20786" t="s">
        <v>44</v>
      </c>
      <c r="W20786" t="s">
        <v>285</v>
      </c>
      <c r="X20786" t="s">
        <v>285</v>
      </c>
      <c r="Y20786" t="s">
        <v>285</v>
      </c>
      <c r="Z20786">
        <v>33838.17</v>
      </c>
      <c r="AA20786">
        <v>3.3838170000000001E-2</v>
      </c>
    </row>
    <row r="20787" spans="1:27" x14ac:dyDescent="0.25">
      <c r="A20787" t="s">
        <v>26</v>
      </c>
      <c r="B20787">
        <v>2011</v>
      </c>
      <c r="C20787" t="s">
        <v>27</v>
      </c>
      <c r="D20787" t="s">
        <v>284</v>
      </c>
      <c r="E20787" t="s">
        <v>280</v>
      </c>
      <c r="F20787" t="s">
        <v>316</v>
      </c>
      <c r="G20787" t="s">
        <v>317</v>
      </c>
      <c r="H20787" t="s">
        <v>317</v>
      </c>
      <c r="I20787" t="s">
        <v>317</v>
      </c>
      <c r="J20787" t="s">
        <v>83</v>
      </c>
      <c r="K20787" t="s">
        <v>89</v>
      </c>
      <c r="L20787" t="s">
        <v>90</v>
      </c>
      <c r="M20787" t="s">
        <v>90</v>
      </c>
      <c r="N20787" t="s">
        <v>37</v>
      </c>
      <c r="O20787" t="s">
        <v>38</v>
      </c>
      <c r="P20787" t="s">
        <v>71</v>
      </c>
      <c r="Q20787" t="s">
        <v>72</v>
      </c>
      <c r="R20787" t="s">
        <v>77</v>
      </c>
      <c r="S20787" t="s">
        <v>160</v>
      </c>
      <c r="T20787" t="s">
        <v>161</v>
      </c>
      <c r="U20787" t="s">
        <v>43</v>
      </c>
      <c r="V20787" t="s">
        <v>44</v>
      </c>
      <c r="W20787" t="s">
        <v>285</v>
      </c>
      <c r="X20787" t="s">
        <v>285</v>
      </c>
      <c r="Y20787" t="s">
        <v>285</v>
      </c>
      <c r="Z20787">
        <v>42319.11</v>
      </c>
      <c r="AA20787">
        <v>4.231911E-2</v>
      </c>
    </row>
    <row r="20788" spans="1:27" x14ac:dyDescent="0.25">
      <c r="A20788" t="s">
        <v>26</v>
      </c>
      <c r="B20788">
        <v>2011</v>
      </c>
      <c r="C20788" t="s">
        <v>27</v>
      </c>
      <c r="D20788" t="s">
        <v>284</v>
      </c>
      <c r="E20788" t="s">
        <v>280</v>
      </c>
      <c r="F20788" t="s">
        <v>316</v>
      </c>
      <c r="G20788" t="s">
        <v>317</v>
      </c>
      <c r="H20788" t="s">
        <v>317</v>
      </c>
      <c r="I20788" t="s">
        <v>317</v>
      </c>
      <c r="J20788" t="s">
        <v>83</v>
      </c>
      <c r="K20788" t="s">
        <v>89</v>
      </c>
      <c r="L20788" t="s">
        <v>90</v>
      </c>
      <c r="M20788" t="s">
        <v>90</v>
      </c>
      <c r="N20788" t="s">
        <v>37</v>
      </c>
      <c r="O20788" t="s">
        <v>38</v>
      </c>
      <c r="P20788" t="s">
        <v>113</v>
      </c>
      <c r="Q20788" t="s">
        <v>116</v>
      </c>
      <c r="R20788" t="s">
        <v>77</v>
      </c>
      <c r="S20788" t="s">
        <v>78</v>
      </c>
      <c r="T20788" t="s">
        <v>159</v>
      </c>
      <c r="U20788" t="s">
        <v>43</v>
      </c>
      <c r="V20788" t="s">
        <v>44</v>
      </c>
      <c r="W20788" t="s">
        <v>285</v>
      </c>
      <c r="X20788" t="s">
        <v>285</v>
      </c>
      <c r="Y20788" t="s">
        <v>285</v>
      </c>
      <c r="Z20788">
        <v>2083.56</v>
      </c>
      <c r="AA20788">
        <v>2.0835599999999999E-3</v>
      </c>
    </row>
    <row r="20789" spans="1:27" x14ac:dyDescent="0.25">
      <c r="A20789" t="s">
        <v>26</v>
      </c>
      <c r="B20789">
        <v>2011</v>
      </c>
      <c r="C20789" t="s">
        <v>27</v>
      </c>
      <c r="D20789" t="s">
        <v>284</v>
      </c>
      <c r="E20789" t="s">
        <v>280</v>
      </c>
      <c r="F20789" t="s">
        <v>316</v>
      </c>
      <c r="G20789" t="s">
        <v>317</v>
      </c>
      <c r="H20789" t="s">
        <v>317</v>
      </c>
      <c r="I20789" t="s">
        <v>317</v>
      </c>
      <c r="J20789" t="s">
        <v>83</v>
      </c>
      <c r="K20789" t="s">
        <v>89</v>
      </c>
      <c r="L20789" t="s">
        <v>90</v>
      </c>
      <c r="M20789" t="s">
        <v>90</v>
      </c>
      <c r="N20789" t="s">
        <v>37</v>
      </c>
      <c r="O20789" t="s">
        <v>38</v>
      </c>
      <c r="P20789" t="s">
        <v>113</v>
      </c>
      <c r="Q20789" t="s">
        <v>116</v>
      </c>
      <c r="R20789" t="s">
        <v>77</v>
      </c>
      <c r="S20789" t="s">
        <v>160</v>
      </c>
      <c r="T20789" t="s">
        <v>161</v>
      </c>
      <c r="U20789" t="s">
        <v>43</v>
      </c>
      <c r="V20789" t="s">
        <v>44</v>
      </c>
      <c r="W20789" t="s">
        <v>285</v>
      </c>
      <c r="X20789" t="s">
        <v>285</v>
      </c>
      <c r="Y20789" t="s">
        <v>285</v>
      </c>
      <c r="Z20789">
        <v>1441.9</v>
      </c>
      <c r="AA20789">
        <v>1.4419000000000001E-3</v>
      </c>
    </row>
    <row r="20790" spans="1:27" x14ac:dyDescent="0.25">
      <c r="A20790" t="s">
        <v>26</v>
      </c>
      <c r="B20790">
        <v>2011</v>
      </c>
      <c r="C20790" t="s">
        <v>27</v>
      </c>
      <c r="D20790" t="s">
        <v>284</v>
      </c>
      <c r="E20790" t="s">
        <v>280</v>
      </c>
      <c r="F20790" t="s">
        <v>316</v>
      </c>
      <c r="G20790" t="s">
        <v>317</v>
      </c>
      <c r="H20790" t="s">
        <v>317</v>
      </c>
      <c r="I20790" t="s">
        <v>317</v>
      </c>
      <c r="J20790" t="s">
        <v>83</v>
      </c>
      <c r="K20790" t="s">
        <v>89</v>
      </c>
      <c r="L20790" t="s">
        <v>90</v>
      </c>
      <c r="M20790" t="s">
        <v>90</v>
      </c>
      <c r="N20790" t="s">
        <v>37</v>
      </c>
      <c r="O20790" t="s">
        <v>38</v>
      </c>
      <c r="P20790" t="s">
        <v>57</v>
      </c>
      <c r="Q20790" t="s">
        <v>119</v>
      </c>
      <c r="R20790" t="s">
        <v>77</v>
      </c>
      <c r="S20790" t="s">
        <v>78</v>
      </c>
      <c r="T20790" t="s">
        <v>159</v>
      </c>
      <c r="U20790" t="s">
        <v>43</v>
      </c>
      <c r="V20790" t="s">
        <v>44</v>
      </c>
      <c r="W20790" t="s">
        <v>285</v>
      </c>
      <c r="X20790" t="s">
        <v>285</v>
      </c>
      <c r="Y20790" t="s">
        <v>285</v>
      </c>
      <c r="Z20790">
        <v>505.36</v>
      </c>
      <c r="AA20790">
        <v>5.0536000000000005E-4</v>
      </c>
    </row>
    <row r="20791" spans="1:27" x14ac:dyDescent="0.25">
      <c r="A20791" t="s">
        <v>26</v>
      </c>
      <c r="B20791">
        <v>2011</v>
      </c>
      <c r="C20791" t="s">
        <v>27</v>
      </c>
      <c r="D20791" t="s">
        <v>284</v>
      </c>
      <c r="E20791" t="s">
        <v>280</v>
      </c>
      <c r="F20791" t="s">
        <v>316</v>
      </c>
      <c r="G20791" t="s">
        <v>317</v>
      </c>
      <c r="H20791" t="s">
        <v>317</v>
      </c>
      <c r="I20791" t="s">
        <v>317</v>
      </c>
      <c r="J20791" t="s">
        <v>83</v>
      </c>
      <c r="K20791" t="s">
        <v>89</v>
      </c>
      <c r="L20791" t="s">
        <v>90</v>
      </c>
      <c r="M20791" t="s">
        <v>90</v>
      </c>
      <c r="N20791" t="s">
        <v>37</v>
      </c>
      <c r="O20791" t="s">
        <v>38</v>
      </c>
      <c r="P20791" t="s">
        <v>57</v>
      </c>
      <c r="Q20791" t="s">
        <v>119</v>
      </c>
      <c r="R20791" t="s">
        <v>77</v>
      </c>
      <c r="S20791" t="s">
        <v>160</v>
      </c>
      <c r="T20791" t="s">
        <v>161</v>
      </c>
      <c r="U20791" t="s">
        <v>43</v>
      </c>
      <c r="V20791" t="s">
        <v>44</v>
      </c>
      <c r="W20791" t="s">
        <v>285</v>
      </c>
      <c r="X20791" t="s">
        <v>285</v>
      </c>
      <c r="Y20791" t="s">
        <v>285</v>
      </c>
      <c r="Z20791">
        <v>6385.92</v>
      </c>
      <c r="AA20791">
        <v>6.3859199999999998E-3</v>
      </c>
    </row>
    <row r="20792" spans="1:27" x14ac:dyDescent="0.25">
      <c r="A20792" t="s">
        <v>26</v>
      </c>
      <c r="B20792">
        <v>2011</v>
      </c>
      <c r="C20792" t="s">
        <v>27</v>
      </c>
      <c r="D20792" t="s">
        <v>284</v>
      </c>
      <c r="E20792" t="s">
        <v>280</v>
      </c>
      <c r="F20792" t="s">
        <v>316</v>
      </c>
      <c r="G20792" t="s">
        <v>317</v>
      </c>
      <c r="H20792" t="s">
        <v>317</v>
      </c>
      <c r="I20792" t="s">
        <v>317</v>
      </c>
      <c r="J20792" t="s">
        <v>83</v>
      </c>
      <c r="K20792" t="s">
        <v>89</v>
      </c>
      <c r="L20792" t="s">
        <v>90</v>
      </c>
      <c r="M20792" t="s">
        <v>90</v>
      </c>
      <c r="N20792" t="s">
        <v>37</v>
      </c>
      <c r="O20792" t="s">
        <v>38</v>
      </c>
      <c r="P20792" t="s">
        <v>57</v>
      </c>
      <c r="Q20792" t="s">
        <v>121</v>
      </c>
      <c r="R20792" t="s">
        <v>77</v>
      </c>
      <c r="S20792" t="s">
        <v>78</v>
      </c>
      <c r="T20792" t="s">
        <v>159</v>
      </c>
      <c r="U20792" t="s">
        <v>43</v>
      </c>
      <c r="V20792" t="s">
        <v>44</v>
      </c>
      <c r="W20792" t="s">
        <v>285</v>
      </c>
      <c r="X20792" t="s">
        <v>285</v>
      </c>
      <c r="Y20792" t="s">
        <v>285</v>
      </c>
      <c r="Z20792">
        <v>191.66</v>
      </c>
      <c r="AA20792">
        <v>1.9165999999999999E-4</v>
      </c>
    </row>
    <row r="20793" spans="1:27" x14ac:dyDescent="0.25">
      <c r="A20793" t="s">
        <v>26</v>
      </c>
      <c r="B20793">
        <v>2011</v>
      </c>
      <c r="C20793" t="s">
        <v>27</v>
      </c>
      <c r="D20793" t="s">
        <v>284</v>
      </c>
      <c r="E20793" t="s">
        <v>280</v>
      </c>
      <c r="F20793" t="s">
        <v>316</v>
      </c>
      <c r="G20793" t="s">
        <v>317</v>
      </c>
      <c r="H20793" t="s">
        <v>317</v>
      </c>
      <c r="I20793" t="s">
        <v>317</v>
      </c>
      <c r="J20793" t="s">
        <v>83</v>
      </c>
      <c r="K20793" t="s">
        <v>89</v>
      </c>
      <c r="L20793" t="s">
        <v>90</v>
      </c>
      <c r="M20793" t="s">
        <v>90</v>
      </c>
      <c r="N20793" t="s">
        <v>37</v>
      </c>
      <c r="O20793" t="s">
        <v>38</v>
      </c>
      <c r="P20793" t="s">
        <v>57</v>
      </c>
      <c r="Q20793" t="s">
        <v>122</v>
      </c>
      <c r="R20793" t="s">
        <v>77</v>
      </c>
      <c r="S20793" t="s">
        <v>78</v>
      </c>
      <c r="T20793" t="s">
        <v>159</v>
      </c>
      <c r="U20793" t="s">
        <v>43</v>
      </c>
      <c r="V20793" t="s">
        <v>44</v>
      </c>
      <c r="W20793" t="s">
        <v>285</v>
      </c>
      <c r="X20793" t="s">
        <v>285</v>
      </c>
      <c r="Y20793" t="s">
        <v>285</v>
      </c>
      <c r="Z20793">
        <v>530.4</v>
      </c>
      <c r="AA20793">
        <v>5.3039999999999999E-4</v>
      </c>
    </row>
    <row r="20794" spans="1:27" x14ac:dyDescent="0.25">
      <c r="A20794" t="s">
        <v>26</v>
      </c>
      <c r="B20794">
        <v>2011</v>
      </c>
      <c r="C20794" t="s">
        <v>27</v>
      </c>
      <c r="D20794" t="s">
        <v>284</v>
      </c>
      <c r="E20794" t="s">
        <v>280</v>
      </c>
      <c r="F20794" t="s">
        <v>316</v>
      </c>
      <c r="G20794" t="s">
        <v>317</v>
      </c>
      <c r="H20794" t="s">
        <v>317</v>
      </c>
      <c r="I20794" t="s">
        <v>317</v>
      </c>
      <c r="J20794" t="s">
        <v>83</v>
      </c>
      <c r="K20794" t="s">
        <v>89</v>
      </c>
      <c r="L20794" t="s">
        <v>90</v>
      </c>
      <c r="M20794" t="s">
        <v>90</v>
      </c>
      <c r="N20794" t="s">
        <v>37</v>
      </c>
      <c r="O20794" t="s">
        <v>38</v>
      </c>
      <c r="P20794" t="s">
        <v>57</v>
      </c>
      <c r="Q20794" t="s">
        <v>122</v>
      </c>
      <c r="R20794" t="s">
        <v>77</v>
      </c>
      <c r="S20794" t="s">
        <v>160</v>
      </c>
      <c r="T20794" t="s">
        <v>161</v>
      </c>
      <c r="U20794" t="s">
        <v>43</v>
      </c>
      <c r="V20794" t="s">
        <v>44</v>
      </c>
      <c r="W20794" t="s">
        <v>285</v>
      </c>
      <c r="X20794" t="s">
        <v>285</v>
      </c>
      <c r="Y20794" t="s">
        <v>285</v>
      </c>
      <c r="Z20794">
        <v>13050.46</v>
      </c>
      <c r="AA20794">
        <v>1.305046E-2</v>
      </c>
    </row>
    <row r="20795" spans="1:27" x14ac:dyDescent="0.25">
      <c r="A20795" t="s">
        <v>26</v>
      </c>
      <c r="B20795">
        <v>2011</v>
      </c>
      <c r="C20795" t="s">
        <v>27</v>
      </c>
      <c r="D20795" t="s">
        <v>284</v>
      </c>
      <c r="E20795" t="s">
        <v>280</v>
      </c>
      <c r="F20795" t="s">
        <v>316</v>
      </c>
      <c r="G20795" t="s">
        <v>317</v>
      </c>
      <c r="H20795" t="s">
        <v>317</v>
      </c>
      <c r="I20795" t="s">
        <v>317</v>
      </c>
      <c r="J20795" t="s">
        <v>83</v>
      </c>
      <c r="K20795" t="s">
        <v>89</v>
      </c>
      <c r="L20795" t="s">
        <v>90</v>
      </c>
      <c r="M20795" t="s">
        <v>90</v>
      </c>
      <c r="N20795" t="s">
        <v>37</v>
      </c>
      <c r="O20795" t="s">
        <v>38</v>
      </c>
      <c r="P20795" t="s">
        <v>57</v>
      </c>
      <c r="Q20795" t="s">
        <v>123</v>
      </c>
      <c r="R20795" t="s">
        <v>77</v>
      </c>
      <c r="S20795" t="s">
        <v>78</v>
      </c>
      <c r="T20795" t="s">
        <v>159</v>
      </c>
      <c r="U20795" t="s">
        <v>43</v>
      </c>
      <c r="V20795" t="s">
        <v>44</v>
      </c>
      <c r="W20795" t="s">
        <v>285</v>
      </c>
      <c r="X20795" t="s">
        <v>285</v>
      </c>
      <c r="Y20795" t="s">
        <v>285</v>
      </c>
      <c r="Z20795">
        <v>2490.58</v>
      </c>
      <c r="AA20795">
        <v>2.4905800000000001E-3</v>
      </c>
    </row>
    <row r="20796" spans="1:27" x14ac:dyDescent="0.25">
      <c r="A20796" t="s">
        <v>26</v>
      </c>
      <c r="B20796">
        <v>2011</v>
      </c>
      <c r="C20796" t="s">
        <v>27</v>
      </c>
      <c r="D20796" t="s">
        <v>284</v>
      </c>
      <c r="E20796" t="s">
        <v>280</v>
      </c>
      <c r="F20796" t="s">
        <v>316</v>
      </c>
      <c r="G20796" t="s">
        <v>317</v>
      </c>
      <c r="H20796" t="s">
        <v>317</v>
      </c>
      <c r="I20796" t="s">
        <v>317</v>
      </c>
      <c r="J20796" t="s">
        <v>83</v>
      </c>
      <c r="K20796" t="s">
        <v>89</v>
      </c>
      <c r="L20796" t="s">
        <v>90</v>
      </c>
      <c r="M20796" t="s">
        <v>90</v>
      </c>
      <c r="N20796" t="s">
        <v>37</v>
      </c>
      <c r="O20796" t="s">
        <v>38</v>
      </c>
      <c r="P20796" t="s">
        <v>57</v>
      </c>
      <c r="Q20796" t="s">
        <v>123</v>
      </c>
      <c r="R20796" t="s">
        <v>77</v>
      </c>
      <c r="S20796" t="s">
        <v>160</v>
      </c>
      <c r="T20796" t="s">
        <v>161</v>
      </c>
      <c r="U20796" t="s">
        <v>43</v>
      </c>
      <c r="V20796" t="s">
        <v>44</v>
      </c>
      <c r="W20796" t="s">
        <v>285</v>
      </c>
      <c r="X20796" t="s">
        <v>285</v>
      </c>
      <c r="Y20796" t="s">
        <v>285</v>
      </c>
      <c r="Z20796">
        <v>1784.93</v>
      </c>
      <c r="AA20796">
        <v>1.7849300000000001E-3</v>
      </c>
    </row>
    <row r="20797" spans="1:27" x14ac:dyDescent="0.25">
      <c r="A20797" t="s">
        <v>26</v>
      </c>
      <c r="B20797">
        <v>2011</v>
      </c>
      <c r="C20797" t="s">
        <v>27</v>
      </c>
      <c r="D20797" t="s">
        <v>284</v>
      </c>
      <c r="E20797" t="s">
        <v>280</v>
      </c>
      <c r="F20797" t="s">
        <v>316</v>
      </c>
      <c r="G20797" t="s">
        <v>317</v>
      </c>
      <c r="H20797" t="s">
        <v>317</v>
      </c>
      <c r="I20797" t="s">
        <v>317</v>
      </c>
      <c r="J20797" t="s">
        <v>83</v>
      </c>
      <c r="K20797" t="s">
        <v>89</v>
      </c>
      <c r="L20797" t="s">
        <v>90</v>
      </c>
      <c r="M20797" t="s">
        <v>90</v>
      </c>
      <c r="N20797" t="s">
        <v>37</v>
      </c>
      <c r="O20797" t="s">
        <v>38</v>
      </c>
      <c r="P20797" t="s">
        <v>57</v>
      </c>
      <c r="Q20797" t="s">
        <v>124</v>
      </c>
      <c r="R20797" t="s">
        <v>77</v>
      </c>
      <c r="S20797" t="s">
        <v>78</v>
      </c>
      <c r="T20797" t="s">
        <v>159</v>
      </c>
      <c r="U20797" t="s">
        <v>43</v>
      </c>
      <c r="V20797" t="s">
        <v>44</v>
      </c>
      <c r="W20797" t="s">
        <v>285</v>
      </c>
      <c r="X20797" t="s">
        <v>285</v>
      </c>
      <c r="Y20797" t="s">
        <v>285</v>
      </c>
      <c r="Z20797">
        <v>43.43</v>
      </c>
      <c r="AA20797">
        <v>4.3430000000000003E-5</v>
      </c>
    </row>
    <row r="20798" spans="1:27" x14ac:dyDescent="0.25">
      <c r="A20798" t="s">
        <v>26</v>
      </c>
      <c r="B20798">
        <v>2011</v>
      </c>
      <c r="C20798" t="s">
        <v>27</v>
      </c>
      <c r="D20798" t="s">
        <v>284</v>
      </c>
      <c r="E20798" t="s">
        <v>280</v>
      </c>
      <c r="F20798" t="s">
        <v>316</v>
      </c>
      <c r="G20798" t="s">
        <v>317</v>
      </c>
      <c r="H20798" t="s">
        <v>317</v>
      </c>
      <c r="I20798" t="s">
        <v>317</v>
      </c>
      <c r="J20798" t="s">
        <v>83</v>
      </c>
      <c r="K20798" t="s">
        <v>89</v>
      </c>
      <c r="L20798" t="s">
        <v>90</v>
      </c>
      <c r="M20798" t="s">
        <v>90</v>
      </c>
      <c r="N20798" t="s">
        <v>37</v>
      </c>
      <c r="O20798" t="s">
        <v>38</v>
      </c>
      <c r="P20798" t="s">
        <v>57</v>
      </c>
      <c r="Q20798" t="s">
        <v>125</v>
      </c>
      <c r="R20798" t="s">
        <v>77</v>
      </c>
      <c r="S20798" t="s">
        <v>78</v>
      </c>
      <c r="T20798" t="s">
        <v>159</v>
      </c>
      <c r="U20798" t="s">
        <v>43</v>
      </c>
      <c r="V20798" t="s">
        <v>44</v>
      </c>
      <c r="W20798" t="s">
        <v>285</v>
      </c>
      <c r="X20798" t="s">
        <v>285</v>
      </c>
      <c r="Y20798" t="s">
        <v>285</v>
      </c>
      <c r="Z20798">
        <v>312</v>
      </c>
      <c r="AA20798">
        <v>3.1199999999999999E-4</v>
      </c>
    </row>
    <row r="20799" spans="1:27" x14ac:dyDescent="0.25">
      <c r="A20799" t="s">
        <v>26</v>
      </c>
      <c r="B20799">
        <v>2011</v>
      </c>
      <c r="C20799" t="s">
        <v>27</v>
      </c>
      <c r="D20799" t="s">
        <v>284</v>
      </c>
      <c r="E20799" t="s">
        <v>280</v>
      </c>
      <c r="F20799" t="s">
        <v>316</v>
      </c>
      <c r="G20799" t="s">
        <v>317</v>
      </c>
      <c r="H20799" t="s">
        <v>317</v>
      </c>
      <c r="I20799" t="s">
        <v>317</v>
      </c>
      <c r="J20799" t="s">
        <v>83</v>
      </c>
      <c r="K20799" t="s">
        <v>89</v>
      </c>
      <c r="L20799" t="s">
        <v>90</v>
      </c>
      <c r="M20799" t="s">
        <v>90</v>
      </c>
      <c r="N20799" t="s">
        <v>37</v>
      </c>
      <c r="O20799" t="s">
        <v>38</v>
      </c>
      <c r="P20799" t="s">
        <v>57</v>
      </c>
      <c r="Q20799" t="s">
        <v>125</v>
      </c>
      <c r="R20799" t="s">
        <v>77</v>
      </c>
      <c r="S20799" t="s">
        <v>160</v>
      </c>
      <c r="T20799" t="s">
        <v>161</v>
      </c>
      <c r="U20799" t="s">
        <v>43</v>
      </c>
      <c r="V20799" t="s">
        <v>44</v>
      </c>
      <c r="W20799" t="s">
        <v>285</v>
      </c>
      <c r="X20799" t="s">
        <v>285</v>
      </c>
      <c r="Y20799" t="s">
        <v>285</v>
      </c>
      <c r="Z20799">
        <v>430.95</v>
      </c>
      <c r="AA20799">
        <v>4.3094999999999999E-4</v>
      </c>
    </row>
    <row r="20800" spans="1:27" x14ac:dyDescent="0.25">
      <c r="A20800" t="s">
        <v>26</v>
      </c>
      <c r="B20800">
        <v>2011</v>
      </c>
      <c r="C20800" t="s">
        <v>27</v>
      </c>
      <c r="D20800" t="s">
        <v>284</v>
      </c>
      <c r="E20800" t="s">
        <v>280</v>
      </c>
      <c r="F20800" t="s">
        <v>316</v>
      </c>
      <c r="G20800" t="s">
        <v>317</v>
      </c>
      <c r="H20800" t="s">
        <v>317</v>
      </c>
      <c r="I20800" t="s">
        <v>317</v>
      </c>
      <c r="J20800" t="s">
        <v>83</v>
      </c>
      <c r="K20800" t="s">
        <v>89</v>
      </c>
      <c r="L20800" t="s">
        <v>90</v>
      </c>
      <c r="M20800" t="s">
        <v>90</v>
      </c>
      <c r="N20800" t="s">
        <v>37</v>
      </c>
      <c r="O20800" t="s">
        <v>38</v>
      </c>
      <c r="P20800" t="s">
        <v>57</v>
      </c>
      <c r="Q20800" t="s">
        <v>127</v>
      </c>
      <c r="R20800" t="s">
        <v>77</v>
      </c>
      <c r="S20800" t="s">
        <v>78</v>
      </c>
      <c r="T20800" t="s">
        <v>159</v>
      </c>
      <c r="U20800" t="s">
        <v>43</v>
      </c>
      <c r="V20800" t="s">
        <v>44</v>
      </c>
      <c r="W20800" t="s">
        <v>285</v>
      </c>
      <c r="X20800" t="s">
        <v>285</v>
      </c>
      <c r="Y20800" t="s">
        <v>285</v>
      </c>
      <c r="Z20800">
        <v>38.4</v>
      </c>
      <c r="AA20800">
        <v>3.8399999999999998E-5</v>
      </c>
    </row>
    <row r="20801" spans="1:27" x14ac:dyDescent="0.25">
      <c r="A20801" t="s">
        <v>26</v>
      </c>
      <c r="B20801">
        <v>2011</v>
      </c>
      <c r="C20801" t="s">
        <v>27</v>
      </c>
      <c r="D20801" t="s">
        <v>284</v>
      </c>
      <c r="E20801" t="s">
        <v>280</v>
      </c>
      <c r="F20801" t="s">
        <v>316</v>
      </c>
      <c r="G20801" t="s">
        <v>317</v>
      </c>
      <c r="H20801" t="s">
        <v>317</v>
      </c>
      <c r="I20801" t="s">
        <v>317</v>
      </c>
      <c r="J20801" t="s">
        <v>83</v>
      </c>
      <c r="K20801" t="s">
        <v>89</v>
      </c>
      <c r="L20801" t="s">
        <v>90</v>
      </c>
      <c r="M20801" t="s">
        <v>90</v>
      </c>
      <c r="N20801" t="s">
        <v>37</v>
      </c>
      <c r="O20801" t="s">
        <v>38</v>
      </c>
      <c r="P20801" t="s">
        <v>128</v>
      </c>
      <c r="Q20801" t="s">
        <v>129</v>
      </c>
      <c r="R20801" t="s">
        <v>77</v>
      </c>
      <c r="S20801" t="s">
        <v>160</v>
      </c>
      <c r="T20801" t="s">
        <v>161</v>
      </c>
      <c r="U20801" t="s">
        <v>43</v>
      </c>
      <c r="V20801" t="s">
        <v>44</v>
      </c>
      <c r="W20801" t="s">
        <v>285</v>
      </c>
      <c r="X20801" t="s">
        <v>285</v>
      </c>
      <c r="Y20801" t="s">
        <v>285</v>
      </c>
      <c r="Z20801">
        <v>165</v>
      </c>
      <c r="AA20801">
        <v>1.65E-4</v>
      </c>
    </row>
    <row r="20802" spans="1:27" x14ac:dyDescent="0.25">
      <c r="A20802" t="s">
        <v>26</v>
      </c>
      <c r="B20802">
        <v>2011</v>
      </c>
      <c r="C20802" t="s">
        <v>27</v>
      </c>
      <c r="D20802" t="s">
        <v>284</v>
      </c>
      <c r="E20802" t="s">
        <v>280</v>
      </c>
      <c r="F20802" t="s">
        <v>316</v>
      </c>
      <c r="G20802" t="s">
        <v>317</v>
      </c>
      <c r="H20802" t="s">
        <v>317</v>
      </c>
      <c r="I20802" t="s">
        <v>317</v>
      </c>
      <c r="J20802" t="s">
        <v>83</v>
      </c>
      <c r="K20802" t="s">
        <v>89</v>
      </c>
      <c r="L20802" t="s">
        <v>90</v>
      </c>
      <c r="M20802" t="s">
        <v>90</v>
      </c>
      <c r="N20802" t="s">
        <v>37</v>
      </c>
      <c r="O20802" t="s">
        <v>38</v>
      </c>
      <c r="P20802" t="s">
        <v>128</v>
      </c>
      <c r="Q20802" t="s">
        <v>132</v>
      </c>
      <c r="R20802" t="s">
        <v>77</v>
      </c>
      <c r="S20802" t="s">
        <v>160</v>
      </c>
      <c r="T20802" t="s">
        <v>161</v>
      </c>
      <c r="U20802" t="s">
        <v>43</v>
      </c>
      <c r="V20802" t="s">
        <v>44</v>
      </c>
      <c r="W20802" t="s">
        <v>285</v>
      </c>
      <c r="X20802" t="s">
        <v>285</v>
      </c>
      <c r="Y20802" t="s">
        <v>285</v>
      </c>
      <c r="Z20802">
        <v>1113.5</v>
      </c>
      <c r="AA20802">
        <v>1.1134999999999999E-3</v>
      </c>
    </row>
    <row r="20803" spans="1:27" x14ac:dyDescent="0.25">
      <c r="A20803" t="s">
        <v>26</v>
      </c>
      <c r="B20803">
        <v>2011</v>
      </c>
      <c r="C20803" t="s">
        <v>27</v>
      </c>
      <c r="D20803" t="s">
        <v>284</v>
      </c>
      <c r="E20803" t="s">
        <v>280</v>
      </c>
      <c r="F20803" t="s">
        <v>316</v>
      </c>
      <c r="G20803" t="s">
        <v>317</v>
      </c>
      <c r="H20803" t="s">
        <v>317</v>
      </c>
      <c r="I20803" t="s">
        <v>317</v>
      </c>
      <c r="J20803" t="s">
        <v>83</v>
      </c>
      <c r="K20803" t="s">
        <v>89</v>
      </c>
      <c r="L20803" t="s">
        <v>90</v>
      </c>
      <c r="M20803" t="s">
        <v>90</v>
      </c>
      <c r="N20803" t="s">
        <v>37</v>
      </c>
      <c r="O20803" t="s">
        <v>38</v>
      </c>
      <c r="P20803" t="s">
        <v>128</v>
      </c>
      <c r="Q20803" t="s">
        <v>133</v>
      </c>
      <c r="R20803" t="s">
        <v>77</v>
      </c>
      <c r="S20803" t="s">
        <v>78</v>
      </c>
      <c r="T20803" t="s">
        <v>159</v>
      </c>
      <c r="U20803" t="s">
        <v>43</v>
      </c>
      <c r="V20803" t="s">
        <v>44</v>
      </c>
      <c r="W20803" t="s">
        <v>285</v>
      </c>
      <c r="X20803" t="s">
        <v>285</v>
      </c>
      <c r="Y20803" t="s">
        <v>285</v>
      </c>
      <c r="Z20803">
        <v>1.45</v>
      </c>
      <c r="AA20803">
        <v>1.4499999999999999E-6</v>
      </c>
    </row>
    <row r="20804" spans="1:27" x14ac:dyDescent="0.25">
      <c r="A20804" t="s">
        <v>26</v>
      </c>
      <c r="B20804">
        <v>2011</v>
      </c>
      <c r="C20804" t="s">
        <v>27</v>
      </c>
      <c r="D20804" t="s">
        <v>284</v>
      </c>
      <c r="E20804" t="s">
        <v>280</v>
      </c>
      <c r="F20804" t="s">
        <v>316</v>
      </c>
      <c r="G20804" t="s">
        <v>317</v>
      </c>
      <c r="H20804" t="s">
        <v>317</v>
      </c>
      <c r="I20804" t="s">
        <v>317</v>
      </c>
      <c r="J20804" t="s">
        <v>83</v>
      </c>
      <c r="K20804" t="s">
        <v>89</v>
      </c>
      <c r="L20804" t="s">
        <v>90</v>
      </c>
      <c r="M20804" t="s">
        <v>90</v>
      </c>
      <c r="N20804" t="s">
        <v>37</v>
      </c>
      <c r="O20804" t="s">
        <v>38</v>
      </c>
      <c r="P20804" t="s">
        <v>128</v>
      </c>
      <c r="Q20804" t="s">
        <v>133</v>
      </c>
      <c r="R20804" t="s">
        <v>77</v>
      </c>
      <c r="S20804" t="s">
        <v>160</v>
      </c>
      <c r="T20804" t="s">
        <v>161</v>
      </c>
      <c r="U20804" t="s">
        <v>43</v>
      </c>
      <c r="V20804" t="s">
        <v>44</v>
      </c>
      <c r="W20804" t="s">
        <v>285</v>
      </c>
      <c r="X20804" t="s">
        <v>285</v>
      </c>
      <c r="Y20804" t="s">
        <v>285</v>
      </c>
      <c r="Z20804">
        <v>7</v>
      </c>
      <c r="AA20804">
        <v>6.9999999999999999E-6</v>
      </c>
    </row>
    <row r="20805" spans="1:27" x14ac:dyDescent="0.25">
      <c r="A20805" t="s">
        <v>26</v>
      </c>
      <c r="B20805">
        <v>2011</v>
      </c>
      <c r="C20805" t="s">
        <v>27</v>
      </c>
      <c r="D20805" t="s">
        <v>284</v>
      </c>
      <c r="E20805" t="s">
        <v>280</v>
      </c>
      <c r="F20805" t="s">
        <v>316</v>
      </c>
      <c r="G20805" t="s">
        <v>317</v>
      </c>
      <c r="H20805" t="s">
        <v>317</v>
      </c>
      <c r="I20805" t="s">
        <v>317</v>
      </c>
      <c r="J20805" t="s">
        <v>83</v>
      </c>
      <c r="K20805" t="s">
        <v>89</v>
      </c>
      <c r="L20805" t="s">
        <v>90</v>
      </c>
      <c r="M20805" t="s">
        <v>90</v>
      </c>
      <c r="N20805" t="s">
        <v>37</v>
      </c>
      <c r="O20805" t="s">
        <v>38</v>
      </c>
      <c r="P20805" t="s">
        <v>134</v>
      </c>
      <c r="Q20805" t="s">
        <v>136</v>
      </c>
      <c r="R20805" t="s">
        <v>77</v>
      </c>
      <c r="S20805" t="s">
        <v>78</v>
      </c>
      <c r="T20805" t="s">
        <v>159</v>
      </c>
      <c r="U20805" t="s">
        <v>43</v>
      </c>
      <c r="V20805" t="s">
        <v>44</v>
      </c>
      <c r="W20805" t="s">
        <v>285</v>
      </c>
      <c r="X20805" t="s">
        <v>285</v>
      </c>
      <c r="Y20805" t="s">
        <v>285</v>
      </c>
      <c r="Z20805">
        <v>53</v>
      </c>
      <c r="AA20805">
        <v>5.3000000000000001E-5</v>
      </c>
    </row>
    <row r="20806" spans="1:27" x14ac:dyDescent="0.25">
      <c r="A20806" t="s">
        <v>26</v>
      </c>
      <c r="B20806">
        <v>2011</v>
      </c>
      <c r="C20806" t="s">
        <v>27</v>
      </c>
      <c r="D20806" t="s">
        <v>284</v>
      </c>
      <c r="E20806" t="s">
        <v>280</v>
      </c>
      <c r="F20806" t="s">
        <v>316</v>
      </c>
      <c r="G20806" t="s">
        <v>317</v>
      </c>
      <c r="H20806" t="s">
        <v>317</v>
      </c>
      <c r="I20806" t="s">
        <v>317</v>
      </c>
      <c r="J20806" t="s">
        <v>83</v>
      </c>
      <c r="K20806" t="s">
        <v>89</v>
      </c>
      <c r="L20806" t="s">
        <v>90</v>
      </c>
      <c r="M20806" t="s">
        <v>90</v>
      </c>
      <c r="N20806" t="s">
        <v>37</v>
      </c>
      <c r="O20806" t="s">
        <v>38</v>
      </c>
      <c r="P20806" t="s">
        <v>39</v>
      </c>
      <c r="Q20806" t="s">
        <v>61</v>
      </c>
      <c r="R20806" t="s">
        <v>77</v>
      </c>
      <c r="S20806" t="s">
        <v>78</v>
      </c>
      <c r="T20806" t="s">
        <v>159</v>
      </c>
      <c r="U20806" t="s">
        <v>43</v>
      </c>
      <c r="V20806" t="s">
        <v>44</v>
      </c>
      <c r="W20806" t="s">
        <v>285</v>
      </c>
      <c r="X20806" t="s">
        <v>285</v>
      </c>
      <c r="Y20806" t="s">
        <v>285</v>
      </c>
      <c r="Z20806">
        <v>9289.64</v>
      </c>
      <c r="AA20806">
        <v>9.2896400000000001E-3</v>
      </c>
    </row>
    <row r="20807" spans="1:27" x14ac:dyDescent="0.25">
      <c r="A20807" t="s">
        <v>26</v>
      </c>
      <c r="B20807">
        <v>2011</v>
      </c>
      <c r="C20807" t="s">
        <v>27</v>
      </c>
      <c r="D20807" t="s">
        <v>284</v>
      </c>
      <c r="E20807" t="s">
        <v>280</v>
      </c>
      <c r="F20807" t="s">
        <v>316</v>
      </c>
      <c r="G20807" t="s">
        <v>317</v>
      </c>
      <c r="H20807" t="s">
        <v>317</v>
      </c>
      <c r="I20807" t="s">
        <v>317</v>
      </c>
      <c r="J20807" t="s">
        <v>83</v>
      </c>
      <c r="K20807" t="s">
        <v>89</v>
      </c>
      <c r="L20807" t="s">
        <v>90</v>
      </c>
      <c r="M20807" t="s">
        <v>90</v>
      </c>
      <c r="N20807" t="s">
        <v>37</v>
      </c>
      <c r="O20807" t="s">
        <v>38</v>
      </c>
      <c r="P20807" t="s">
        <v>39</v>
      </c>
      <c r="Q20807" t="s">
        <v>61</v>
      </c>
      <c r="R20807" t="s">
        <v>77</v>
      </c>
      <c r="S20807" t="s">
        <v>160</v>
      </c>
      <c r="T20807" t="s">
        <v>161</v>
      </c>
      <c r="U20807" t="s">
        <v>43</v>
      </c>
      <c r="V20807" t="s">
        <v>44</v>
      </c>
      <c r="W20807" t="s">
        <v>285</v>
      </c>
      <c r="X20807" t="s">
        <v>285</v>
      </c>
      <c r="Y20807" t="s">
        <v>285</v>
      </c>
      <c r="Z20807">
        <v>19837.97</v>
      </c>
      <c r="AA20807">
        <v>1.983797E-2</v>
      </c>
    </row>
    <row r="20808" spans="1:27" x14ac:dyDescent="0.25">
      <c r="A20808" t="s">
        <v>26</v>
      </c>
      <c r="B20808">
        <v>2011</v>
      </c>
      <c r="C20808" t="s">
        <v>27</v>
      </c>
      <c r="D20808" t="s">
        <v>284</v>
      </c>
      <c r="E20808" t="s">
        <v>280</v>
      </c>
      <c r="F20808" t="s">
        <v>316</v>
      </c>
      <c r="G20808" t="s">
        <v>317</v>
      </c>
      <c r="H20808" t="s">
        <v>317</v>
      </c>
      <c r="I20808" t="s">
        <v>317</v>
      </c>
      <c r="J20808" t="s">
        <v>83</v>
      </c>
      <c r="K20808" t="s">
        <v>89</v>
      </c>
      <c r="L20808" t="s">
        <v>90</v>
      </c>
      <c r="M20808" t="s">
        <v>90</v>
      </c>
      <c r="N20808" t="s">
        <v>37</v>
      </c>
      <c r="O20808" t="s">
        <v>38</v>
      </c>
      <c r="P20808" t="s">
        <v>39</v>
      </c>
      <c r="Q20808" t="s">
        <v>147</v>
      </c>
      <c r="R20808" t="s">
        <v>77</v>
      </c>
      <c r="S20808" t="s">
        <v>78</v>
      </c>
      <c r="T20808" t="s">
        <v>159</v>
      </c>
      <c r="U20808" t="s">
        <v>43</v>
      </c>
      <c r="V20808" t="s">
        <v>44</v>
      </c>
      <c r="W20808" t="s">
        <v>285</v>
      </c>
      <c r="X20808" t="s">
        <v>285</v>
      </c>
      <c r="Y20808" t="s">
        <v>285</v>
      </c>
      <c r="Z20808">
        <v>3148.87</v>
      </c>
      <c r="AA20808">
        <v>3.1488699999999998E-3</v>
      </c>
    </row>
    <row r="20809" spans="1:27" x14ac:dyDescent="0.25">
      <c r="A20809" t="s">
        <v>26</v>
      </c>
      <c r="B20809">
        <v>2011</v>
      </c>
      <c r="C20809" t="s">
        <v>27</v>
      </c>
      <c r="D20809" t="s">
        <v>284</v>
      </c>
      <c r="E20809" t="s">
        <v>280</v>
      </c>
      <c r="F20809" t="s">
        <v>316</v>
      </c>
      <c r="G20809" t="s">
        <v>317</v>
      </c>
      <c r="H20809" t="s">
        <v>317</v>
      </c>
      <c r="I20809" t="s">
        <v>317</v>
      </c>
      <c r="J20809" t="s">
        <v>83</v>
      </c>
      <c r="K20809" t="s">
        <v>89</v>
      </c>
      <c r="L20809" t="s">
        <v>90</v>
      </c>
      <c r="M20809" t="s">
        <v>90</v>
      </c>
      <c r="N20809" t="s">
        <v>37</v>
      </c>
      <c r="O20809" t="s">
        <v>38</v>
      </c>
      <c r="P20809" t="s">
        <v>39</v>
      </c>
      <c r="Q20809" t="s">
        <v>147</v>
      </c>
      <c r="R20809" t="s">
        <v>77</v>
      </c>
      <c r="S20809" t="s">
        <v>160</v>
      </c>
      <c r="T20809" t="s">
        <v>161</v>
      </c>
      <c r="U20809" t="s">
        <v>43</v>
      </c>
      <c r="V20809" t="s">
        <v>44</v>
      </c>
      <c r="W20809" t="s">
        <v>285</v>
      </c>
      <c r="X20809" t="s">
        <v>285</v>
      </c>
      <c r="Y20809" t="s">
        <v>285</v>
      </c>
      <c r="Z20809">
        <v>4655.68</v>
      </c>
      <c r="AA20809">
        <v>4.6556800000000006E-3</v>
      </c>
    </row>
    <row r="20810" spans="1:27" x14ac:dyDescent="0.25">
      <c r="A20810" t="s">
        <v>26</v>
      </c>
      <c r="B20810">
        <v>2011</v>
      </c>
      <c r="C20810" t="s">
        <v>27</v>
      </c>
      <c r="D20810" t="s">
        <v>284</v>
      </c>
      <c r="E20810" t="s">
        <v>280</v>
      </c>
      <c r="F20810" t="s">
        <v>316</v>
      </c>
      <c r="G20810" t="s">
        <v>317</v>
      </c>
      <c r="H20810" t="s">
        <v>317</v>
      </c>
      <c r="I20810" t="s">
        <v>317</v>
      </c>
      <c r="J20810" t="s">
        <v>83</v>
      </c>
      <c r="K20810" t="s">
        <v>89</v>
      </c>
      <c r="L20810" t="s">
        <v>90</v>
      </c>
      <c r="M20810" t="s">
        <v>90</v>
      </c>
      <c r="N20810" t="s">
        <v>37</v>
      </c>
      <c r="O20810" t="s">
        <v>38</v>
      </c>
      <c r="P20810" t="s">
        <v>39</v>
      </c>
      <c r="Q20810" t="s">
        <v>74</v>
      </c>
      <c r="R20810" t="s">
        <v>77</v>
      </c>
      <c r="S20810" t="s">
        <v>78</v>
      </c>
      <c r="T20810" t="s">
        <v>159</v>
      </c>
      <c r="U20810" t="s">
        <v>43</v>
      </c>
      <c r="V20810" t="s">
        <v>44</v>
      </c>
      <c r="W20810" t="s">
        <v>285</v>
      </c>
      <c r="X20810" t="s">
        <v>285</v>
      </c>
      <c r="Y20810" t="s">
        <v>285</v>
      </c>
      <c r="Z20810">
        <v>173001.24</v>
      </c>
      <c r="AA20810">
        <v>0.17300124</v>
      </c>
    </row>
    <row r="20811" spans="1:27" x14ac:dyDescent="0.25">
      <c r="A20811" t="s">
        <v>26</v>
      </c>
      <c r="B20811">
        <v>2011</v>
      </c>
      <c r="C20811" t="s">
        <v>27</v>
      </c>
      <c r="D20811" t="s">
        <v>284</v>
      </c>
      <c r="E20811" t="s">
        <v>280</v>
      </c>
      <c r="F20811" t="s">
        <v>316</v>
      </c>
      <c r="G20811" t="s">
        <v>317</v>
      </c>
      <c r="H20811" t="s">
        <v>317</v>
      </c>
      <c r="I20811" t="s">
        <v>317</v>
      </c>
      <c r="J20811" t="s">
        <v>83</v>
      </c>
      <c r="K20811" t="s">
        <v>89</v>
      </c>
      <c r="L20811" t="s">
        <v>90</v>
      </c>
      <c r="M20811" t="s">
        <v>90</v>
      </c>
      <c r="N20811" t="s">
        <v>37</v>
      </c>
      <c r="O20811" t="s">
        <v>38</v>
      </c>
      <c r="P20811" t="s">
        <v>39</v>
      </c>
      <c r="Q20811" t="s">
        <v>74</v>
      </c>
      <c r="R20811" t="s">
        <v>77</v>
      </c>
      <c r="S20811" t="s">
        <v>160</v>
      </c>
      <c r="T20811" t="s">
        <v>161</v>
      </c>
      <c r="U20811" t="s">
        <v>43</v>
      </c>
      <c r="V20811" t="s">
        <v>44</v>
      </c>
      <c r="W20811" t="s">
        <v>285</v>
      </c>
      <c r="X20811" t="s">
        <v>285</v>
      </c>
      <c r="Y20811" t="s">
        <v>285</v>
      </c>
      <c r="Z20811">
        <v>7820</v>
      </c>
      <c r="AA20811">
        <v>7.8200000000000006E-3</v>
      </c>
    </row>
    <row r="20812" spans="1:27" x14ac:dyDescent="0.25">
      <c r="A20812" t="s">
        <v>26</v>
      </c>
      <c r="B20812">
        <v>2011</v>
      </c>
      <c r="C20812" t="s">
        <v>27</v>
      </c>
      <c r="D20812" t="s">
        <v>284</v>
      </c>
      <c r="E20812" t="s">
        <v>280</v>
      </c>
      <c r="F20812" t="s">
        <v>316</v>
      </c>
      <c r="G20812" t="s">
        <v>317</v>
      </c>
      <c r="H20812" t="s">
        <v>317</v>
      </c>
      <c r="I20812" t="s">
        <v>317</v>
      </c>
      <c r="J20812" t="s">
        <v>83</v>
      </c>
      <c r="K20812" t="s">
        <v>89</v>
      </c>
      <c r="L20812" t="s">
        <v>90</v>
      </c>
      <c r="M20812" t="s">
        <v>90</v>
      </c>
      <c r="N20812" t="s">
        <v>37</v>
      </c>
      <c r="O20812" t="s">
        <v>38</v>
      </c>
      <c r="P20812" t="s">
        <v>39</v>
      </c>
      <c r="Q20812" t="s">
        <v>148</v>
      </c>
      <c r="R20812" t="s">
        <v>77</v>
      </c>
      <c r="S20812" t="s">
        <v>160</v>
      </c>
      <c r="T20812" t="s">
        <v>161</v>
      </c>
      <c r="U20812" t="s">
        <v>43</v>
      </c>
      <c r="V20812" t="s">
        <v>44</v>
      </c>
      <c r="W20812" t="s">
        <v>285</v>
      </c>
      <c r="X20812" t="s">
        <v>285</v>
      </c>
      <c r="Y20812" t="s">
        <v>285</v>
      </c>
      <c r="Z20812">
        <v>1262.5</v>
      </c>
      <c r="AA20812">
        <v>1.2625E-3</v>
      </c>
    </row>
    <row r="20813" spans="1:27" x14ac:dyDescent="0.25">
      <c r="A20813" t="s">
        <v>26</v>
      </c>
      <c r="B20813">
        <v>2011</v>
      </c>
      <c r="C20813" t="s">
        <v>27</v>
      </c>
      <c r="D20813" t="s">
        <v>284</v>
      </c>
      <c r="E20813" t="s">
        <v>280</v>
      </c>
      <c r="F20813" t="s">
        <v>316</v>
      </c>
      <c r="G20813" t="s">
        <v>317</v>
      </c>
      <c r="H20813" t="s">
        <v>317</v>
      </c>
      <c r="I20813" t="s">
        <v>317</v>
      </c>
      <c r="J20813" t="s">
        <v>83</v>
      </c>
      <c r="K20813" t="s">
        <v>89</v>
      </c>
      <c r="L20813" t="s">
        <v>90</v>
      </c>
      <c r="M20813" t="s">
        <v>90</v>
      </c>
      <c r="N20813" t="s">
        <v>37</v>
      </c>
      <c r="O20813" t="s">
        <v>38</v>
      </c>
      <c r="P20813" t="s">
        <v>39</v>
      </c>
      <c r="Q20813" t="s">
        <v>150</v>
      </c>
      <c r="R20813" t="s">
        <v>77</v>
      </c>
      <c r="S20813" t="s">
        <v>78</v>
      </c>
      <c r="T20813" t="s">
        <v>159</v>
      </c>
      <c r="U20813" t="s">
        <v>43</v>
      </c>
      <c r="V20813" t="s">
        <v>44</v>
      </c>
      <c r="W20813" t="s">
        <v>285</v>
      </c>
      <c r="X20813" t="s">
        <v>285</v>
      </c>
      <c r="Y20813" t="s">
        <v>285</v>
      </c>
      <c r="Z20813">
        <v>396.75</v>
      </c>
      <c r="AA20813">
        <v>3.9675000000000002E-4</v>
      </c>
    </row>
    <row r="20814" spans="1:27" x14ac:dyDescent="0.25">
      <c r="A20814" t="s">
        <v>26</v>
      </c>
      <c r="B20814">
        <v>2011</v>
      </c>
      <c r="C20814" t="s">
        <v>27</v>
      </c>
      <c r="D20814" t="s">
        <v>284</v>
      </c>
      <c r="E20814" t="s">
        <v>280</v>
      </c>
      <c r="F20814" t="s">
        <v>316</v>
      </c>
      <c r="G20814" t="s">
        <v>317</v>
      </c>
      <c r="H20814" t="s">
        <v>317</v>
      </c>
      <c r="I20814" t="s">
        <v>317</v>
      </c>
      <c r="J20814" t="s">
        <v>83</v>
      </c>
      <c r="K20814" t="s">
        <v>89</v>
      </c>
      <c r="L20814" t="s">
        <v>90</v>
      </c>
      <c r="M20814" t="s">
        <v>90</v>
      </c>
      <c r="N20814" t="s">
        <v>37</v>
      </c>
      <c r="O20814" t="s">
        <v>38</v>
      </c>
      <c r="P20814" t="s">
        <v>39</v>
      </c>
      <c r="Q20814" t="s">
        <v>150</v>
      </c>
      <c r="R20814" t="s">
        <v>77</v>
      </c>
      <c r="S20814" t="s">
        <v>160</v>
      </c>
      <c r="T20814" t="s">
        <v>161</v>
      </c>
      <c r="U20814" t="s">
        <v>43</v>
      </c>
      <c r="V20814" t="s">
        <v>44</v>
      </c>
      <c r="W20814" t="s">
        <v>285</v>
      </c>
      <c r="X20814" t="s">
        <v>285</v>
      </c>
      <c r="Y20814" t="s">
        <v>285</v>
      </c>
      <c r="Z20814">
        <v>217.62</v>
      </c>
      <c r="AA20814">
        <v>2.1761999999999999E-4</v>
      </c>
    </row>
    <row r="20815" spans="1:27" x14ac:dyDescent="0.25">
      <c r="A20815" t="s">
        <v>26</v>
      </c>
      <c r="B20815">
        <v>2011</v>
      </c>
      <c r="C20815" t="s">
        <v>27</v>
      </c>
      <c r="D20815" t="s">
        <v>284</v>
      </c>
      <c r="E20815" t="s">
        <v>280</v>
      </c>
      <c r="F20815" t="s">
        <v>316</v>
      </c>
      <c r="G20815" t="s">
        <v>317</v>
      </c>
      <c r="H20815" t="s">
        <v>317</v>
      </c>
      <c r="I20815" t="s">
        <v>317</v>
      </c>
      <c r="J20815" t="s">
        <v>83</v>
      </c>
      <c r="K20815" t="s">
        <v>89</v>
      </c>
      <c r="L20815" t="s">
        <v>90</v>
      </c>
      <c r="M20815" t="s">
        <v>90</v>
      </c>
      <c r="N20815" t="s">
        <v>37</v>
      </c>
      <c r="O20815" t="s">
        <v>38</v>
      </c>
      <c r="P20815" t="s">
        <v>39</v>
      </c>
      <c r="Q20815" t="s">
        <v>152</v>
      </c>
      <c r="R20815" t="s">
        <v>77</v>
      </c>
      <c r="S20815" t="s">
        <v>78</v>
      </c>
      <c r="T20815" t="s">
        <v>159</v>
      </c>
      <c r="U20815" t="s">
        <v>43</v>
      </c>
      <c r="V20815" t="s">
        <v>44</v>
      </c>
      <c r="W20815" t="s">
        <v>285</v>
      </c>
      <c r="X20815" t="s">
        <v>285</v>
      </c>
      <c r="Y20815" t="s">
        <v>285</v>
      </c>
      <c r="Z20815">
        <v>1.22</v>
      </c>
      <c r="AA20815">
        <v>1.22E-6</v>
      </c>
    </row>
    <row r="20816" spans="1:27" x14ac:dyDescent="0.25">
      <c r="A20816" t="s">
        <v>26</v>
      </c>
      <c r="B20816">
        <v>2011</v>
      </c>
      <c r="C20816" t="s">
        <v>27</v>
      </c>
      <c r="D20816" t="s">
        <v>284</v>
      </c>
      <c r="E20816" t="s">
        <v>280</v>
      </c>
      <c r="F20816" t="s">
        <v>316</v>
      </c>
      <c r="G20816" t="s">
        <v>317</v>
      </c>
      <c r="H20816" t="s">
        <v>317</v>
      </c>
      <c r="I20816" t="s">
        <v>317</v>
      </c>
      <c r="J20816" t="s">
        <v>83</v>
      </c>
      <c r="K20816" t="s">
        <v>89</v>
      </c>
      <c r="L20816" t="s">
        <v>90</v>
      </c>
      <c r="M20816" t="s">
        <v>90</v>
      </c>
      <c r="N20816" t="s">
        <v>37</v>
      </c>
      <c r="O20816" t="s">
        <v>38</v>
      </c>
      <c r="P20816" t="s">
        <v>39</v>
      </c>
      <c r="Q20816" t="s">
        <v>152</v>
      </c>
      <c r="R20816" t="s">
        <v>77</v>
      </c>
      <c r="S20816" t="s">
        <v>160</v>
      </c>
      <c r="T20816" t="s">
        <v>161</v>
      </c>
      <c r="U20816" t="s">
        <v>43</v>
      </c>
      <c r="V20816" t="s">
        <v>44</v>
      </c>
      <c r="W20816" t="s">
        <v>285</v>
      </c>
      <c r="X20816" t="s">
        <v>285</v>
      </c>
      <c r="Y20816" t="s">
        <v>285</v>
      </c>
      <c r="Z20816">
        <v>361.64</v>
      </c>
      <c r="AA20816">
        <v>3.6163999999999999E-4</v>
      </c>
    </row>
    <row r="20817" spans="1:27" x14ac:dyDescent="0.25">
      <c r="A20817" t="s">
        <v>26</v>
      </c>
      <c r="B20817">
        <v>2011</v>
      </c>
      <c r="C20817" t="s">
        <v>27</v>
      </c>
      <c r="D20817" t="s">
        <v>284</v>
      </c>
      <c r="E20817" t="s">
        <v>280</v>
      </c>
      <c r="F20817" t="s">
        <v>316</v>
      </c>
      <c r="G20817" t="s">
        <v>317</v>
      </c>
      <c r="H20817" t="s">
        <v>317</v>
      </c>
      <c r="I20817" t="s">
        <v>317</v>
      </c>
      <c r="J20817" t="s">
        <v>83</v>
      </c>
      <c r="K20817" t="s">
        <v>89</v>
      </c>
      <c r="L20817" t="s">
        <v>90</v>
      </c>
      <c r="M20817" t="s">
        <v>90</v>
      </c>
      <c r="N20817" t="s">
        <v>37</v>
      </c>
      <c r="O20817" t="s">
        <v>38</v>
      </c>
      <c r="P20817" t="s">
        <v>39</v>
      </c>
      <c r="Q20817" t="s">
        <v>318</v>
      </c>
      <c r="R20817" t="s">
        <v>77</v>
      </c>
      <c r="S20817" t="s">
        <v>160</v>
      </c>
      <c r="T20817" t="s">
        <v>161</v>
      </c>
      <c r="U20817" t="s">
        <v>43</v>
      </c>
      <c r="V20817" t="s">
        <v>44</v>
      </c>
      <c r="W20817" t="s">
        <v>285</v>
      </c>
      <c r="X20817" t="s">
        <v>285</v>
      </c>
      <c r="Y20817" t="s">
        <v>285</v>
      </c>
      <c r="Z20817">
        <v>1.3</v>
      </c>
      <c r="AA20817">
        <v>1.3E-6</v>
      </c>
    </row>
    <row r="20818" spans="1:27" x14ac:dyDescent="0.25">
      <c r="A20818" t="s">
        <v>26</v>
      </c>
      <c r="B20818">
        <v>2011</v>
      </c>
      <c r="C20818" t="s">
        <v>27</v>
      </c>
      <c r="D20818" t="s">
        <v>284</v>
      </c>
      <c r="E20818" t="s">
        <v>280</v>
      </c>
      <c r="F20818" t="s">
        <v>316</v>
      </c>
      <c r="G20818" t="s">
        <v>317</v>
      </c>
      <c r="H20818" t="s">
        <v>317</v>
      </c>
      <c r="I20818" t="s">
        <v>317</v>
      </c>
      <c r="J20818" t="s">
        <v>83</v>
      </c>
      <c r="K20818" t="s">
        <v>89</v>
      </c>
      <c r="L20818" t="s">
        <v>90</v>
      </c>
      <c r="M20818" t="s">
        <v>90</v>
      </c>
      <c r="N20818" t="s">
        <v>37</v>
      </c>
      <c r="O20818" t="s">
        <v>38</v>
      </c>
      <c r="P20818" t="s">
        <v>39</v>
      </c>
      <c r="Q20818" t="s">
        <v>155</v>
      </c>
      <c r="R20818" t="s">
        <v>77</v>
      </c>
      <c r="S20818" t="s">
        <v>78</v>
      </c>
      <c r="T20818" t="s">
        <v>159</v>
      </c>
      <c r="U20818" t="s">
        <v>43</v>
      </c>
      <c r="V20818" t="s">
        <v>44</v>
      </c>
      <c r="W20818" t="s">
        <v>285</v>
      </c>
      <c r="X20818" t="s">
        <v>285</v>
      </c>
      <c r="Y20818" t="s">
        <v>285</v>
      </c>
      <c r="Z20818">
        <v>10935</v>
      </c>
      <c r="AA20818">
        <v>1.0935E-2</v>
      </c>
    </row>
    <row r="20819" spans="1:27" x14ac:dyDescent="0.25">
      <c r="A20819" t="s">
        <v>26</v>
      </c>
      <c r="B20819">
        <v>2011</v>
      </c>
      <c r="C20819" t="s">
        <v>27</v>
      </c>
      <c r="D20819" t="s">
        <v>284</v>
      </c>
      <c r="E20819" t="s">
        <v>280</v>
      </c>
      <c r="F20819" t="s">
        <v>316</v>
      </c>
      <c r="G20819" t="s">
        <v>317</v>
      </c>
      <c r="H20819" t="s">
        <v>317</v>
      </c>
      <c r="I20819" t="s">
        <v>317</v>
      </c>
      <c r="J20819" t="s">
        <v>83</v>
      </c>
      <c r="K20819" t="s">
        <v>89</v>
      </c>
      <c r="L20819" t="s">
        <v>90</v>
      </c>
      <c r="M20819" t="s">
        <v>90</v>
      </c>
      <c r="N20819" t="s">
        <v>37</v>
      </c>
      <c r="O20819" t="s">
        <v>38</v>
      </c>
      <c r="P20819" t="s">
        <v>39</v>
      </c>
      <c r="Q20819" t="s">
        <v>155</v>
      </c>
      <c r="R20819" t="s">
        <v>77</v>
      </c>
      <c r="S20819" t="s">
        <v>160</v>
      </c>
      <c r="T20819" t="s">
        <v>161</v>
      </c>
      <c r="U20819" t="s">
        <v>43</v>
      </c>
      <c r="V20819" t="s">
        <v>44</v>
      </c>
      <c r="W20819" t="s">
        <v>285</v>
      </c>
      <c r="X20819" t="s">
        <v>285</v>
      </c>
      <c r="Y20819" t="s">
        <v>285</v>
      </c>
      <c r="Z20819">
        <v>25810.25</v>
      </c>
      <c r="AA20819">
        <v>2.581025E-2</v>
      </c>
    </row>
    <row r="20820" spans="1:27" x14ac:dyDescent="0.25">
      <c r="A20820" t="s">
        <v>26</v>
      </c>
      <c r="B20820">
        <v>2011</v>
      </c>
      <c r="C20820" t="s">
        <v>27</v>
      </c>
      <c r="D20820" t="s">
        <v>284</v>
      </c>
      <c r="E20820" t="s">
        <v>280</v>
      </c>
      <c r="F20820" t="s">
        <v>316</v>
      </c>
      <c r="G20820" t="s">
        <v>317</v>
      </c>
      <c r="H20820" t="s">
        <v>317</v>
      </c>
      <c r="I20820" t="s">
        <v>317</v>
      </c>
      <c r="J20820" t="s">
        <v>83</v>
      </c>
      <c r="K20820" t="s">
        <v>89</v>
      </c>
      <c r="L20820" t="s">
        <v>90</v>
      </c>
      <c r="M20820" t="s">
        <v>90</v>
      </c>
      <c r="N20820" t="s">
        <v>37</v>
      </c>
      <c r="O20820" t="s">
        <v>38</v>
      </c>
      <c r="P20820" t="s">
        <v>39</v>
      </c>
      <c r="Q20820" t="s">
        <v>194</v>
      </c>
      <c r="R20820" t="s">
        <v>77</v>
      </c>
      <c r="S20820" t="s">
        <v>78</v>
      </c>
      <c r="T20820" t="s">
        <v>159</v>
      </c>
      <c r="U20820" t="s">
        <v>43</v>
      </c>
      <c r="V20820" t="s">
        <v>44</v>
      </c>
      <c r="W20820" t="s">
        <v>285</v>
      </c>
      <c r="X20820" t="s">
        <v>285</v>
      </c>
      <c r="Y20820" t="s">
        <v>285</v>
      </c>
      <c r="Z20820">
        <v>1.33</v>
      </c>
      <c r="AA20820">
        <v>1.33E-6</v>
      </c>
    </row>
    <row r="20821" spans="1:27" x14ac:dyDescent="0.25">
      <c r="A20821" t="s">
        <v>26</v>
      </c>
      <c r="B20821">
        <v>2011</v>
      </c>
      <c r="C20821" t="s">
        <v>27</v>
      </c>
      <c r="D20821" t="s">
        <v>284</v>
      </c>
      <c r="E20821" t="s">
        <v>280</v>
      </c>
      <c r="F20821" t="s">
        <v>316</v>
      </c>
      <c r="G20821" t="s">
        <v>317</v>
      </c>
      <c r="H20821" t="s">
        <v>317</v>
      </c>
      <c r="I20821" t="s">
        <v>317</v>
      </c>
      <c r="J20821" t="s">
        <v>83</v>
      </c>
      <c r="K20821" t="s">
        <v>89</v>
      </c>
      <c r="L20821" t="s">
        <v>90</v>
      </c>
      <c r="M20821" t="s">
        <v>90</v>
      </c>
      <c r="N20821" t="s">
        <v>37</v>
      </c>
      <c r="O20821" t="s">
        <v>38</v>
      </c>
      <c r="P20821" t="s">
        <v>39</v>
      </c>
      <c r="Q20821" t="s">
        <v>156</v>
      </c>
      <c r="R20821" t="s">
        <v>77</v>
      </c>
      <c r="S20821" t="s">
        <v>78</v>
      </c>
      <c r="T20821" t="s">
        <v>159</v>
      </c>
      <c r="U20821" t="s">
        <v>43</v>
      </c>
      <c r="V20821" t="s">
        <v>44</v>
      </c>
      <c r="W20821" t="s">
        <v>285</v>
      </c>
      <c r="X20821" t="s">
        <v>285</v>
      </c>
      <c r="Y20821" t="s">
        <v>285</v>
      </c>
      <c r="Z20821">
        <v>3.45</v>
      </c>
      <c r="AA20821">
        <v>3.45E-6</v>
      </c>
    </row>
    <row r="20822" spans="1:27" x14ac:dyDescent="0.25">
      <c r="A20822" t="s">
        <v>26</v>
      </c>
      <c r="B20822">
        <v>2011</v>
      </c>
      <c r="C20822" t="s">
        <v>27</v>
      </c>
      <c r="D20822" t="s">
        <v>284</v>
      </c>
      <c r="E20822" t="s">
        <v>280</v>
      </c>
      <c r="F20822" t="s">
        <v>316</v>
      </c>
      <c r="G20822" t="s">
        <v>317</v>
      </c>
      <c r="H20822" t="s">
        <v>317</v>
      </c>
      <c r="I20822" t="s">
        <v>317</v>
      </c>
      <c r="J20822" t="s">
        <v>83</v>
      </c>
      <c r="K20822" t="s">
        <v>89</v>
      </c>
      <c r="L20822" t="s">
        <v>90</v>
      </c>
      <c r="M20822" t="s">
        <v>90</v>
      </c>
      <c r="N20822" t="s">
        <v>37</v>
      </c>
      <c r="O20822" t="s">
        <v>38</v>
      </c>
      <c r="P20822" t="s">
        <v>39</v>
      </c>
      <c r="Q20822" t="s">
        <v>156</v>
      </c>
      <c r="R20822" t="s">
        <v>77</v>
      </c>
      <c r="S20822" t="s">
        <v>160</v>
      </c>
      <c r="T20822" t="s">
        <v>161</v>
      </c>
      <c r="U20822" t="s">
        <v>43</v>
      </c>
      <c r="V20822" t="s">
        <v>44</v>
      </c>
      <c r="W20822" t="s">
        <v>285</v>
      </c>
      <c r="X20822" t="s">
        <v>285</v>
      </c>
      <c r="Y20822" t="s">
        <v>285</v>
      </c>
      <c r="Z20822">
        <v>47.61</v>
      </c>
      <c r="AA20822">
        <v>4.761E-5</v>
      </c>
    </row>
    <row r="20823" spans="1:27" x14ac:dyDescent="0.25">
      <c r="A20823" t="s">
        <v>26</v>
      </c>
      <c r="B20823">
        <v>2011</v>
      </c>
      <c r="C20823" t="s">
        <v>27</v>
      </c>
      <c r="D20823" t="s">
        <v>284</v>
      </c>
      <c r="E20823" t="s">
        <v>280</v>
      </c>
      <c r="F20823" t="s">
        <v>316</v>
      </c>
      <c r="G20823" t="s">
        <v>317</v>
      </c>
      <c r="H20823" t="s">
        <v>317</v>
      </c>
      <c r="I20823" t="s">
        <v>317</v>
      </c>
      <c r="J20823" t="s">
        <v>83</v>
      </c>
      <c r="K20823" t="s">
        <v>168</v>
      </c>
      <c r="L20823" t="s">
        <v>169</v>
      </c>
      <c r="M20823" t="s">
        <v>169</v>
      </c>
      <c r="N20823" t="s">
        <v>37</v>
      </c>
      <c r="O20823" t="s">
        <v>91</v>
      </c>
      <c r="P20823" t="s">
        <v>92</v>
      </c>
      <c r="Q20823" t="s">
        <v>92</v>
      </c>
      <c r="R20823" t="s">
        <v>77</v>
      </c>
      <c r="S20823" t="s">
        <v>170</v>
      </c>
      <c r="T20823" t="s">
        <v>171</v>
      </c>
      <c r="U20823" t="s">
        <v>43</v>
      </c>
      <c r="V20823" t="s">
        <v>44</v>
      </c>
      <c r="W20823" t="s">
        <v>291</v>
      </c>
      <c r="X20823" t="s">
        <v>291</v>
      </c>
      <c r="Y20823" t="s">
        <v>291</v>
      </c>
      <c r="Z20823">
        <v>7485.17</v>
      </c>
      <c r="AA20823">
        <v>7.4851700000000002E-3</v>
      </c>
    </row>
    <row r="20824" spans="1:27" x14ac:dyDescent="0.25">
      <c r="A20824" t="s">
        <v>26</v>
      </c>
      <c r="B20824">
        <v>2011</v>
      </c>
      <c r="C20824" t="s">
        <v>27</v>
      </c>
      <c r="D20824" t="s">
        <v>284</v>
      </c>
      <c r="E20824" t="s">
        <v>280</v>
      </c>
      <c r="F20824" t="s">
        <v>316</v>
      </c>
      <c r="G20824" t="s">
        <v>317</v>
      </c>
      <c r="H20824" t="s">
        <v>317</v>
      </c>
      <c r="I20824" t="s">
        <v>317</v>
      </c>
      <c r="J20824" t="s">
        <v>83</v>
      </c>
      <c r="K20824" t="s">
        <v>168</v>
      </c>
      <c r="L20824" t="s">
        <v>169</v>
      </c>
      <c r="M20824" t="s">
        <v>169</v>
      </c>
      <c r="N20824" t="s">
        <v>37</v>
      </c>
      <c r="O20824" t="s">
        <v>101</v>
      </c>
      <c r="P20824" t="s">
        <v>104</v>
      </c>
      <c r="Q20824" t="s">
        <v>106</v>
      </c>
      <c r="R20824" t="s">
        <v>77</v>
      </c>
      <c r="S20824" t="s">
        <v>170</v>
      </c>
      <c r="T20824" t="s">
        <v>171</v>
      </c>
      <c r="U20824" t="s">
        <v>43</v>
      </c>
      <c r="V20824" t="s">
        <v>44</v>
      </c>
      <c r="W20824" t="s">
        <v>291</v>
      </c>
      <c r="X20824" t="s">
        <v>291</v>
      </c>
      <c r="Y20824" t="s">
        <v>291</v>
      </c>
      <c r="Z20824">
        <v>2172.56</v>
      </c>
      <c r="AA20824">
        <v>2.17256E-3</v>
      </c>
    </row>
    <row r="20825" spans="1:27" x14ac:dyDescent="0.25">
      <c r="A20825" t="s">
        <v>26</v>
      </c>
      <c r="B20825">
        <v>2011</v>
      </c>
      <c r="C20825" t="s">
        <v>27</v>
      </c>
      <c r="D20825" t="s">
        <v>284</v>
      </c>
      <c r="E20825" t="s">
        <v>280</v>
      </c>
      <c r="F20825" t="s">
        <v>316</v>
      </c>
      <c r="G20825" t="s">
        <v>317</v>
      </c>
      <c r="H20825" t="s">
        <v>317</v>
      </c>
      <c r="I20825" t="s">
        <v>317</v>
      </c>
      <c r="J20825" t="s">
        <v>83</v>
      </c>
      <c r="K20825" t="s">
        <v>168</v>
      </c>
      <c r="L20825" t="s">
        <v>169</v>
      </c>
      <c r="M20825" t="s">
        <v>169</v>
      </c>
      <c r="N20825" t="s">
        <v>37</v>
      </c>
      <c r="O20825" t="s">
        <v>38</v>
      </c>
      <c r="P20825" t="s">
        <v>71</v>
      </c>
      <c r="Q20825" t="s">
        <v>112</v>
      </c>
      <c r="R20825" t="s">
        <v>77</v>
      </c>
      <c r="S20825" t="s">
        <v>170</v>
      </c>
      <c r="T20825" t="s">
        <v>171</v>
      </c>
      <c r="U20825" t="s">
        <v>43</v>
      </c>
      <c r="V20825" t="s">
        <v>44</v>
      </c>
      <c r="W20825" t="s">
        <v>291</v>
      </c>
      <c r="X20825" t="s">
        <v>291</v>
      </c>
      <c r="Y20825" t="s">
        <v>291</v>
      </c>
      <c r="Z20825">
        <v>725.17</v>
      </c>
      <c r="AA20825">
        <v>7.2516999999999992E-4</v>
      </c>
    </row>
    <row r="20826" spans="1:27" x14ac:dyDescent="0.25">
      <c r="A20826" t="s">
        <v>26</v>
      </c>
      <c r="B20826">
        <v>2011</v>
      </c>
      <c r="C20826" t="s">
        <v>27</v>
      </c>
      <c r="D20826" t="s">
        <v>284</v>
      </c>
      <c r="E20826" t="s">
        <v>280</v>
      </c>
      <c r="F20826" t="s">
        <v>316</v>
      </c>
      <c r="G20826" t="s">
        <v>317</v>
      </c>
      <c r="H20826" t="s">
        <v>317</v>
      </c>
      <c r="I20826" t="s">
        <v>317</v>
      </c>
      <c r="J20826" t="s">
        <v>83</v>
      </c>
      <c r="K20826" t="s">
        <v>168</v>
      </c>
      <c r="L20826" t="s">
        <v>169</v>
      </c>
      <c r="M20826" t="s">
        <v>169</v>
      </c>
      <c r="N20826" t="s">
        <v>37</v>
      </c>
      <c r="O20826" t="s">
        <v>38</v>
      </c>
      <c r="P20826" t="s">
        <v>71</v>
      </c>
      <c r="Q20826" t="s">
        <v>72</v>
      </c>
      <c r="R20826" t="s">
        <v>77</v>
      </c>
      <c r="S20826" t="s">
        <v>170</v>
      </c>
      <c r="T20826" t="s">
        <v>171</v>
      </c>
      <c r="U20826" t="s">
        <v>43</v>
      </c>
      <c r="V20826" t="s">
        <v>44</v>
      </c>
      <c r="W20826" t="s">
        <v>291</v>
      </c>
      <c r="X20826" t="s">
        <v>291</v>
      </c>
      <c r="Y20826" t="s">
        <v>291</v>
      </c>
      <c r="Z20826">
        <v>6029.62</v>
      </c>
      <c r="AA20826">
        <v>6.0296200000000003E-3</v>
      </c>
    </row>
    <row r="20827" spans="1:27" x14ac:dyDescent="0.25">
      <c r="A20827" t="s">
        <v>26</v>
      </c>
      <c r="B20827">
        <v>2011</v>
      </c>
      <c r="C20827" t="s">
        <v>27</v>
      </c>
      <c r="D20827" t="s">
        <v>284</v>
      </c>
      <c r="E20827" t="s">
        <v>280</v>
      </c>
      <c r="F20827" t="s">
        <v>316</v>
      </c>
      <c r="G20827" t="s">
        <v>317</v>
      </c>
      <c r="H20827" t="s">
        <v>317</v>
      </c>
      <c r="I20827" t="s">
        <v>317</v>
      </c>
      <c r="J20827" t="s">
        <v>83</v>
      </c>
      <c r="K20827" t="s">
        <v>168</v>
      </c>
      <c r="L20827" t="s">
        <v>169</v>
      </c>
      <c r="M20827" t="s">
        <v>169</v>
      </c>
      <c r="N20827" t="s">
        <v>37</v>
      </c>
      <c r="O20827" t="s">
        <v>38</v>
      </c>
      <c r="P20827" t="s">
        <v>113</v>
      </c>
      <c r="Q20827" t="s">
        <v>114</v>
      </c>
      <c r="R20827" t="s">
        <v>77</v>
      </c>
      <c r="S20827" t="s">
        <v>170</v>
      </c>
      <c r="T20827" t="s">
        <v>171</v>
      </c>
      <c r="U20827" t="s">
        <v>43</v>
      </c>
      <c r="V20827" t="s">
        <v>44</v>
      </c>
      <c r="W20827" t="s">
        <v>291</v>
      </c>
      <c r="X20827" t="s">
        <v>291</v>
      </c>
      <c r="Y20827" t="s">
        <v>291</v>
      </c>
      <c r="Z20827">
        <v>14.67</v>
      </c>
      <c r="AA20827">
        <v>1.467E-5</v>
      </c>
    </row>
    <row r="20828" spans="1:27" x14ac:dyDescent="0.25">
      <c r="A20828" t="s">
        <v>26</v>
      </c>
      <c r="B20828">
        <v>2011</v>
      </c>
      <c r="C20828" t="s">
        <v>27</v>
      </c>
      <c r="D20828" t="s">
        <v>284</v>
      </c>
      <c r="E20828" t="s">
        <v>280</v>
      </c>
      <c r="F20828" t="s">
        <v>316</v>
      </c>
      <c r="G20828" t="s">
        <v>317</v>
      </c>
      <c r="H20828" t="s">
        <v>317</v>
      </c>
      <c r="I20828" t="s">
        <v>317</v>
      </c>
      <c r="J20828" t="s">
        <v>83</v>
      </c>
      <c r="K20828" t="s">
        <v>168</v>
      </c>
      <c r="L20828" t="s">
        <v>169</v>
      </c>
      <c r="M20828" t="s">
        <v>169</v>
      </c>
      <c r="N20828" t="s">
        <v>37</v>
      </c>
      <c r="O20828" t="s">
        <v>38</v>
      </c>
      <c r="P20828" t="s">
        <v>128</v>
      </c>
      <c r="Q20828" t="s">
        <v>129</v>
      </c>
      <c r="R20828" t="s">
        <v>77</v>
      </c>
      <c r="S20828" t="s">
        <v>170</v>
      </c>
      <c r="T20828" t="s">
        <v>171</v>
      </c>
      <c r="U20828" t="s">
        <v>43</v>
      </c>
      <c r="V20828" t="s">
        <v>44</v>
      </c>
      <c r="W20828" t="s">
        <v>291</v>
      </c>
      <c r="X20828" t="s">
        <v>291</v>
      </c>
      <c r="Y20828" t="s">
        <v>291</v>
      </c>
      <c r="Z20828">
        <v>1123.72</v>
      </c>
      <c r="AA20828">
        <v>1.1237199999999999E-3</v>
      </c>
    </row>
    <row r="20829" spans="1:27" x14ac:dyDescent="0.25">
      <c r="A20829" t="s">
        <v>26</v>
      </c>
      <c r="B20829">
        <v>2011</v>
      </c>
      <c r="C20829" t="s">
        <v>27</v>
      </c>
      <c r="D20829" t="s">
        <v>284</v>
      </c>
      <c r="E20829" t="s">
        <v>280</v>
      </c>
      <c r="F20829" t="s">
        <v>316</v>
      </c>
      <c r="G20829" t="s">
        <v>317</v>
      </c>
      <c r="H20829" t="s">
        <v>317</v>
      </c>
      <c r="I20829" t="s">
        <v>317</v>
      </c>
      <c r="J20829" t="s">
        <v>83</v>
      </c>
      <c r="K20829" t="s">
        <v>168</v>
      </c>
      <c r="L20829" t="s">
        <v>169</v>
      </c>
      <c r="M20829" t="s">
        <v>169</v>
      </c>
      <c r="N20829" t="s">
        <v>37</v>
      </c>
      <c r="O20829" t="s">
        <v>38</v>
      </c>
      <c r="P20829" t="s">
        <v>128</v>
      </c>
      <c r="Q20829" t="s">
        <v>130</v>
      </c>
      <c r="R20829" t="s">
        <v>77</v>
      </c>
      <c r="S20829" t="s">
        <v>170</v>
      </c>
      <c r="T20829" t="s">
        <v>171</v>
      </c>
      <c r="U20829" t="s">
        <v>43</v>
      </c>
      <c r="V20829" t="s">
        <v>44</v>
      </c>
      <c r="W20829" t="s">
        <v>291</v>
      </c>
      <c r="X20829" t="s">
        <v>291</v>
      </c>
      <c r="Y20829" t="s">
        <v>291</v>
      </c>
      <c r="Z20829">
        <v>0.99</v>
      </c>
      <c r="AA20829">
        <v>9.9000000000000005E-7</v>
      </c>
    </row>
    <row r="20830" spans="1:27" x14ac:dyDescent="0.25">
      <c r="A20830" t="s">
        <v>26</v>
      </c>
      <c r="B20830">
        <v>2011</v>
      </c>
      <c r="C20830" t="s">
        <v>27</v>
      </c>
      <c r="D20830" t="s">
        <v>284</v>
      </c>
      <c r="E20830" t="s">
        <v>280</v>
      </c>
      <c r="F20830" t="s">
        <v>316</v>
      </c>
      <c r="G20830" t="s">
        <v>317</v>
      </c>
      <c r="H20830" t="s">
        <v>317</v>
      </c>
      <c r="I20830" t="s">
        <v>317</v>
      </c>
      <c r="J20830" t="s">
        <v>83</v>
      </c>
      <c r="K20830" t="s">
        <v>168</v>
      </c>
      <c r="L20830" t="s">
        <v>169</v>
      </c>
      <c r="M20830" t="s">
        <v>169</v>
      </c>
      <c r="N20830" t="s">
        <v>37</v>
      </c>
      <c r="O20830" t="s">
        <v>38</v>
      </c>
      <c r="P20830" t="s">
        <v>128</v>
      </c>
      <c r="Q20830" t="s">
        <v>133</v>
      </c>
      <c r="R20830" t="s">
        <v>77</v>
      </c>
      <c r="S20830" t="s">
        <v>170</v>
      </c>
      <c r="T20830" t="s">
        <v>171</v>
      </c>
      <c r="U20830" t="s">
        <v>43</v>
      </c>
      <c r="V20830" t="s">
        <v>44</v>
      </c>
      <c r="W20830" t="s">
        <v>291</v>
      </c>
      <c r="X20830" t="s">
        <v>291</v>
      </c>
      <c r="Y20830" t="s">
        <v>291</v>
      </c>
      <c r="Z20830">
        <v>74.61</v>
      </c>
      <c r="AA20830">
        <v>7.4610000000000006E-5</v>
      </c>
    </row>
    <row r="20831" spans="1:27" x14ac:dyDescent="0.25">
      <c r="A20831" t="s">
        <v>26</v>
      </c>
      <c r="B20831">
        <v>2011</v>
      </c>
      <c r="C20831" t="s">
        <v>27</v>
      </c>
      <c r="D20831" t="s">
        <v>284</v>
      </c>
      <c r="E20831" t="s">
        <v>280</v>
      </c>
      <c r="F20831" t="s">
        <v>316</v>
      </c>
      <c r="G20831" t="s">
        <v>317</v>
      </c>
      <c r="H20831" t="s">
        <v>317</v>
      </c>
      <c r="I20831" t="s">
        <v>317</v>
      </c>
      <c r="J20831" t="s">
        <v>83</v>
      </c>
      <c r="K20831" t="s">
        <v>168</v>
      </c>
      <c r="L20831" t="s">
        <v>169</v>
      </c>
      <c r="M20831" t="s">
        <v>169</v>
      </c>
      <c r="N20831" t="s">
        <v>37</v>
      </c>
      <c r="O20831" t="s">
        <v>38</v>
      </c>
      <c r="P20831" t="s">
        <v>134</v>
      </c>
      <c r="Q20831" t="s">
        <v>140</v>
      </c>
      <c r="R20831" t="s">
        <v>77</v>
      </c>
      <c r="S20831" t="s">
        <v>170</v>
      </c>
      <c r="T20831" t="s">
        <v>171</v>
      </c>
      <c r="U20831" t="s">
        <v>43</v>
      </c>
      <c r="V20831" t="s">
        <v>44</v>
      </c>
      <c r="W20831" t="s">
        <v>291</v>
      </c>
      <c r="X20831" t="s">
        <v>291</v>
      </c>
      <c r="Y20831" t="s">
        <v>291</v>
      </c>
      <c r="Z20831">
        <v>2019</v>
      </c>
      <c r="AA20831">
        <v>2.019E-3</v>
      </c>
    </row>
    <row r="20832" spans="1:27" x14ac:dyDescent="0.25">
      <c r="A20832" t="s">
        <v>26</v>
      </c>
      <c r="B20832">
        <v>2011</v>
      </c>
      <c r="C20832" t="s">
        <v>27</v>
      </c>
      <c r="D20832" t="s">
        <v>284</v>
      </c>
      <c r="E20832" t="s">
        <v>280</v>
      </c>
      <c r="F20832" t="s">
        <v>316</v>
      </c>
      <c r="G20832" t="s">
        <v>317</v>
      </c>
      <c r="H20832" t="s">
        <v>317</v>
      </c>
      <c r="I20832" t="s">
        <v>317</v>
      </c>
      <c r="J20832" t="s">
        <v>83</v>
      </c>
      <c r="K20832" t="s">
        <v>168</v>
      </c>
      <c r="L20832" t="s">
        <v>169</v>
      </c>
      <c r="M20832" t="s">
        <v>169</v>
      </c>
      <c r="N20832" t="s">
        <v>37</v>
      </c>
      <c r="O20832" t="s">
        <v>38</v>
      </c>
      <c r="P20832" t="s">
        <v>142</v>
      </c>
      <c r="Q20832" t="s">
        <v>143</v>
      </c>
      <c r="R20832" t="s">
        <v>77</v>
      </c>
      <c r="S20832" t="s">
        <v>170</v>
      </c>
      <c r="T20832" t="s">
        <v>171</v>
      </c>
      <c r="U20832" t="s">
        <v>43</v>
      </c>
      <c r="V20832" t="s">
        <v>44</v>
      </c>
      <c r="W20832" t="s">
        <v>291</v>
      </c>
      <c r="X20832" t="s">
        <v>291</v>
      </c>
      <c r="Y20832" t="s">
        <v>291</v>
      </c>
      <c r="Z20832">
        <v>2170</v>
      </c>
      <c r="AA20832">
        <v>2.1700000000000001E-3</v>
      </c>
    </row>
    <row r="20833" spans="1:27" x14ac:dyDescent="0.25">
      <c r="A20833" t="s">
        <v>26</v>
      </c>
      <c r="B20833">
        <v>2011</v>
      </c>
      <c r="C20833" t="s">
        <v>27</v>
      </c>
      <c r="D20833" t="s">
        <v>284</v>
      </c>
      <c r="E20833" t="s">
        <v>280</v>
      </c>
      <c r="F20833" t="s">
        <v>316</v>
      </c>
      <c r="G20833" t="s">
        <v>317</v>
      </c>
      <c r="H20833" t="s">
        <v>317</v>
      </c>
      <c r="I20833" t="s">
        <v>317</v>
      </c>
      <c r="J20833" t="s">
        <v>83</v>
      </c>
      <c r="K20833" t="s">
        <v>168</v>
      </c>
      <c r="L20833" t="s">
        <v>169</v>
      </c>
      <c r="M20833" t="s">
        <v>169</v>
      </c>
      <c r="N20833" t="s">
        <v>37</v>
      </c>
      <c r="O20833" t="s">
        <v>38</v>
      </c>
      <c r="P20833" t="s">
        <v>39</v>
      </c>
      <c r="Q20833" t="s">
        <v>146</v>
      </c>
      <c r="R20833" t="s">
        <v>77</v>
      </c>
      <c r="S20833" t="s">
        <v>170</v>
      </c>
      <c r="T20833" t="s">
        <v>171</v>
      </c>
      <c r="U20833" t="s">
        <v>43</v>
      </c>
      <c r="V20833" t="s">
        <v>44</v>
      </c>
      <c r="W20833" t="s">
        <v>291</v>
      </c>
      <c r="X20833" t="s">
        <v>291</v>
      </c>
      <c r="Y20833" t="s">
        <v>291</v>
      </c>
      <c r="Z20833">
        <v>2800</v>
      </c>
      <c r="AA20833">
        <v>2.8E-3</v>
      </c>
    </row>
    <row r="20834" spans="1:27" x14ac:dyDescent="0.25">
      <c r="A20834" t="s">
        <v>26</v>
      </c>
      <c r="B20834">
        <v>2011</v>
      </c>
      <c r="C20834" t="s">
        <v>27</v>
      </c>
      <c r="D20834" t="s">
        <v>284</v>
      </c>
      <c r="E20834" t="s">
        <v>280</v>
      </c>
      <c r="F20834" t="s">
        <v>316</v>
      </c>
      <c r="G20834" t="s">
        <v>317</v>
      </c>
      <c r="H20834" t="s">
        <v>317</v>
      </c>
      <c r="I20834" t="s">
        <v>317</v>
      </c>
      <c r="J20834" t="s">
        <v>83</v>
      </c>
      <c r="K20834" t="s">
        <v>168</v>
      </c>
      <c r="L20834" t="s">
        <v>169</v>
      </c>
      <c r="M20834" t="s">
        <v>169</v>
      </c>
      <c r="N20834" t="s">
        <v>37</v>
      </c>
      <c r="O20834" t="s">
        <v>38</v>
      </c>
      <c r="P20834" t="s">
        <v>39</v>
      </c>
      <c r="Q20834" t="s">
        <v>147</v>
      </c>
      <c r="R20834" t="s">
        <v>77</v>
      </c>
      <c r="S20834" t="s">
        <v>170</v>
      </c>
      <c r="T20834" t="s">
        <v>171</v>
      </c>
      <c r="U20834" t="s">
        <v>43</v>
      </c>
      <c r="V20834" t="s">
        <v>44</v>
      </c>
      <c r="W20834" t="s">
        <v>291</v>
      </c>
      <c r="X20834" t="s">
        <v>291</v>
      </c>
      <c r="Y20834" t="s">
        <v>291</v>
      </c>
      <c r="Z20834">
        <v>83829.72</v>
      </c>
      <c r="AA20834">
        <v>8.3829719999999996E-2</v>
      </c>
    </row>
    <row r="20835" spans="1:27" x14ac:dyDescent="0.25">
      <c r="A20835" t="s">
        <v>26</v>
      </c>
      <c r="B20835">
        <v>2011</v>
      </c>
      <c r="C20835" t="s">
        <v>27</v>
      </c>
      <c r="D20835" t="s">
        <v>284</v>
      </c>
      <c r="E20835" t="s">
        <v>280</v>
      </c>
      <c r="F20835" t="s">
        <v>316</v>
      </c>
      <c r="G20835" t="s">
        <v>317</v>
      </c>
      <c r="H20835" t="s">
        <v>317</v>
      </c>
      <c r="I20835" t="s">
        <v>317</v>
      </c>
      <c r="J20835" t="s">
        <v>83</v>
      </c>
      <c r="K20835" t="s">
        <v>168</v>
      </c>
      <c r="L20835" t="s">
        <v>169</v>
      </c>
      <c r="M20835" t="s">
        <v>169</v>
      </c>
      <c r="N20835" t="s">
        <v>37</v>
      </c>
      <c r="O20835" t="s">
        <v>38</v>
      </c>
      <c r="P20835" t="s">
        <v>39</v>
      </c>
      <c r="Q20835" t="s">
        <v>151</v>
      </c>
      <c r="R20835" t="s">
        <v>77</v>
      </c>
      <c r="S20835" t="s">
        <v>170</v>
      </c>
      <c r="T20835" t="s">
        <v>171</v>
      </c>
      <c r="U20835" t="s">
        <v>43</v>
      </c>
      <c r="V20835" t="s">
        <v>44</v>
      </c>
      <c r="W20835" t="s">
        <v>291</v>
      </c>
      <c r="X20835" t="s">
        <v>291</v>
      </c>
      <c r="Y20835" t="s">
        <v>291</v>
      </c>
      <c r="Z20835">
        <v>444.77</v>
      </c>
      <c r="AA20835">
        <v>4.4476999999999999E-4</v>
      </c>
    </row>
    <row r="20836" spans="1:27" x14ac:dyDescent="0.25">
      <c r="A20836" t="s">
        <v>26</v>
      </c>
      <c r="B20836">
        <v>2011</v>
      </c>
      <c r="C20836" t="s">
        <v>27</v>
      </c>
      <c r="D20836" t="s">
        <v>284</v>
      </c>
      <c r="E20836" t="s">
        <v>280</v>
      </c>
      <c r="F20836" t="s">
        <v>316</v>
      </c>
      <c r="G20836" t="s">
        <v>317</v>
      </c>
      <c r="H20836" t="s">
        <v>317</v>
      </c>
      <c r="I20836" t="s">
        <v>317</v>
      </c>
      <c r="J20836" t="s">
        <v>83</v>
      </c>
      <c r="K20836" t="s">
        <v>168</v>
      </c>
      <c r="L20836" t="s">
        <v>169</v>
      </c>
      <c r="M20836" t="s">
        <v>169</v>
      </c>
      <c r="N20836" t="s">
        <v>37</v>
      </c>
      <c r="O20836" t="s">
        <v>38</v>
      </c>
      <c r="P20836" t="s">
        <v>39</v>
      </c>
      <c r="Q20836" t="s">
        <v>152</v>
      </c>
      <c r="R20836" t="s">
        <v>77</v>
      </c>
      <c r="S20836" t="s">
        <v>170</v>
      </c>
      <c r="T20836" t="s">
        <v>171</v>
      </c>
      <c r="U20836" t="s">
        <v>43</v>
      </c>
      <c r="V20836" t="s">
        <v>44</v>
      </c>
      <c r="W20836" t="s">
        <v>291</v>
      </c>
      <c r="X20836" t="s">
        <v>291</v>
      </c>
      <c r="Y20836" t="s">
        <v>291</v>
      </c>
      <c r="Z20836">
        <v>83.59</v>
      </c>
      <c r="AA20836">
        <v>8.3590000000000004E-5</v>
      </c>
    </row>
    <row r="20837" spans="1:27" x14ac:dyDescent="0.25">
      <c r="A20837" t="s">
        <v>26</v>
      </c>
      <c r="B20837">
        <v>2011</v>
      </c>
      <c r="C20837" t="s">
        <v>27</v>
      </c>
      <c r="D20837" t="s">
        <v>284</v>
      </c>
      <c r="E20837" t="s">
        <v>280</v>
      </c>
      <c r="F20837" t="s">
        <v>316</v>
      </c>
      <c r="G20837" t="s">
        <v>317</v>
      </c>
      <c r="H20837" t="s">
        <v>317</v>
      </c>
      <c r="I20837" t="s">
        <v>317</v>
      </c>
      <c r="J20837" t="s">
        <v>83</v>
      </c>
      <c r="K20837" t="s">
        <v>168</v>
      </c>
      <c r="L20837" t="s">
        <v>169</v>
      </c>
      <c r="M20837" t="s">
        <v>169</v>
      </c>
      <c r="N20837" t="s">
        <v>37</v>
      </c>
      <c r="O20837" t="s">
        <v>38</v>
      </c>
      <c r="P20837" t="s">
        <v>39</v>
      </c>
      <c r="Q20837" t="s">
        <v>155</v>
      </c>
      <c r="R20837" t="s">
        <v>77</v>
      </c>
      <c r="S20837" t="s">
        <v>170</v>
      </c>
      <c r="T20837" t="s">
        <v>171</v>
      </c>
      <c r="U20837" t="s">
        <v>43</v>
      </c>
      <c r="V20837" t="s">
        <v>44</v>
      </c>
      <c r="W20837" t="s">
        <v>291</v>
      </c>
      <c r="X20837" t="s">
        <v>291</v>
      </c>
      <c r="Y20837" t="s">
        <v>291</v>
      </c>
      <c r="Z20837">
        <v>1264.08</v>
      </c>
      <c r="AA20837">
        <v>1.2640799999999999E-3</v>
      </c>
    </row>
    <row r="20838" spans="1:27" x14ac:dyDescent="0.25">
      <c r="A20838" t="s">
        <v>26</v>
      </c>
      <c r="B20838">
        <v>2011</v>
      </c>
      <c r="C20838" t="s">
        <v>27</v>
      </c>
      <c r="D20838" t="s">
        <v>284</v>
      </c>
      <c r="E20838" t="s">
        <v>280</v>
      </c>
      <c r="F20838" t="s">
        <v>316</v>
      </c>
      <c r="G20838" t="s">
        <v>317</v>
      </c>
      <c r="H20838" t="s">
        <v>317</v>
      </c>
      <c r="I20838" t="s">
        <v>317</v>
      </c>
      <c r="J20838" t="s">
        <v>83</v>
      </c>
      <c r="K20838" t="s">
        <v>168</v>
      </c>
      <c r="L20838" t="s">
        <v>169</v>
      </c>
      <c r="M20838" t="s">
        <v>169</v>
      </c>
      <c r="N20838" t="s">
        <v>63</v>
      </c>
      <c r="O20838" t="s">
        <v>64</v>
      </c>
      <c r="P20838" t="s">
        <v>207</v>
      </c>
      <c r="Q20838" t="s">
        <v>306</v>
      </c>
      <c r="R20838" t="s">
        <v>77</v>
      </c>
      <c r="S20838" t="s">
        <v>170</v>
      </c>
      <c r="T20838" t="s">
        <v>171</v>
      </c>
      <c r="U20838" t="s">
        <v>43</v>
      </c>
      <c r="V20838" t="s">
        <v>44</v>
      </c>
      <c r="W20838" t="s">
        <v>291</v>
      </c>
      <c r="X20838" t="s">
        <v>291</v>
      </c>
      <c r="Y20838" t="s">
        <v>291</v>
      </c>
      <c r="Z20838">
        <v>250</v>
      </c>
      <c r="AA20838">
        <v>2.5000000000000001E-4</v>
      </c>
    </row>
    <row r="20839" spans="1:27" x14ac:dyDescent="0.25">
      <c r="A20839" t="s">
        <v>26</v>
      </c>
      <c r="B20839">
        <v>2011</v>
      </c>
      <c r="C20839" t="s">
        <v>27</v>
      </c>
      <c r="D20839" t="s">
        <v>284</v>
      </c>
      <c r="E20839" t="s">
        <v>280</v>
      </c>
      <c r="F20839" t="s">
        <v>316</v>
      </c>
      <c r="G20839" t="s">
        <v>317</v>
      </c>
      <c r="H20839" t="s">
        <v>317</v>
      </c>
      <c r="I20839" t="s">
        <v>317</v>
      </c>
      <c r="J20839" t="s">
        <v>220</v>
      </c>
      <c r="K20839" t="s">
        <v>221</v>
      </c>
      <c r="L20839" t="s">
        <v>222</v>
      </c>
      <c r="M20839" t="s">
        <v>223</v>
      </c>
      <c r="N20839" t="s">
        <v>37</v>
      </c>
      <c r="O20839" t="s">
        <v>38</v>
      </c>
      <c r="P20839" t="s">
        <v>57</v>
      </c>
      <c r="Q20839" t="s">
        <v>123</v>
      </c>
      <c r="R20839" t="s">
        <v>77</v>
      </c>
      <c r="S20839" t="s">
        <v>162</v>
      </c>
      <c r="T20839" t="s">
        <v>224</v>
      </c>
      <c r="U20839" t="s">
        <v>43</v>
      </c>
      <c r="V20839" t="s">
        <v>44</v>
      </c>
      <c r="W20839" t="s">
        <v>299</v>
      </c>
      <c r="X20839" t="s">
        <v>299</v>
      </c>
      <c r="Y20839" t="s">
        <v>299</v>
      </c>
      <c r="Z20839">
        <v>2739.53</v>
      </c>
      <c r="AA20839">
        <v>2.73953E-3</v>
      </c>
    </row>
    <row r="20840" spans="1:27" x14ac:dyDescent="0.25">
      <c r="A20840" t="s">
        <v>26</v>
      </c>
      <c r="B20840">
        <v>2011</v>
      </c>
      <c r="C20840" t="s">
        <v>27</v>
      </c>
      <c r="D20840" t="s">
        <v>284</v>
      </c>
      <c r="E20840" t="s">
        <v>280</v>
      </c>
      <c r="F20840" t="s">
        <v>316</v>
      </c>
      <c r="G20840" t="s">
        <v>317</v>
      </c>
      <c r="H20840" t="s">
        <v>317</v>
      </c>
      <c r="I20840" t="s">
        <v>317</v>
      </c>
      <c r="J20840" t="s">
        <v>220</v>
      </c>
      <c r="K20840" t="s">
        <v>221</v>
      </c>
      <c r="L20840" t="s">
        <v>222</v>
      </c>
      <c r="M20840" t="s">
        <v>223</v>
      </c>
      <c r="N20840" t="s">
        <v>37</v>
      </c>
      <c r="O20840" t="s">
        <v>38</v>
      </c>
      <c r="P20840" t="s">
        <v>39</v>
      </c>
      <c r="Q20840" t="s">
        <v>147</v>
      </c>
      <c r="R20840" t="s">
        <v>77</v>
      </c>
      <c r="S20840" t="s">
        <v>162</v>
      </c>
      <c r="T20840" t="s">
        <v>224</v>
      </c>
      <c r="U20840" t="s">
        <v>43</v>
      </c>
      <c r="V20840" t="s">
        <v>44</v>
      </c>
      <c r="W20840" t="s">
        <v>299</v>
      </c>
      <c r="X20840" t="s">
        <v>299</v>
      </c>
      <c r="Y20840" t="s">
        <v>299</v>
      </c>
      <c r="Z20840">
        <v>7260.47</v>
      </c>
      <c r="AA20840">
        <v>7.2604700000000006E-3</v>
      </c>
    </row>
    <row r="20841" spans="1:27" x14ac:dyDescent="0.25">
      <c r="A20841" t="s">
        <v>26</v>
      </c>
      <c r="B20841">
        <v>2011</v>
      </c>
      <c r="C20841" t="s">
        <v>27</v>
      </c>
      <c r="D20841" t="s">
        <v>284</v>
      </c>
      <c r="E20841" t="s">
        <v>280</v>
      </c>
      <c r="F20841" t="s">
        <v>316</v>
      </c>
      <c r="G20841" t="s">
        <v>319</v>
      </c>
      <c r="H20841" t="s">
        <v>319</v>
      </c>
      <c r="I20841" t="s">
        <v>319</v>
      </c>
      <c r="J20841" t="s">
        <v>83</v>
      </c>
      <c r="K20841" t="s">
        <v>168</v>
      </c>
      <c r="L20841" t="s">
        <v>169</v>
      </c>
      <c r="M20841" t="s">
        <v>169</v>
      </c>
      <c r="N20841" t="s">
        <v>37</v>
      </c>
      <c r="O20841" t="s">
        <v>38</v>
      </c>
      <c r="P20841" t="s">
        <v>71</v>
      </c>
      <c r="Q20841" t="s">
        <v>112</v>
      </c>
      <c r="R20841" t="s">
        <v>77</v>
      </c>
      <c r="S20841" t="s">
        <v>170</v>
      </c>
      <c r="T20841" t="s">
        <v>171</v>
      </c>
      <c r="U20841" t="s">
        <v>43</v>
      </c>
      <c r="V20841" t="s">
        <v>44</v>
      </c>
      <c r="W20841" t="s">
        <v>291</v>
      </c>
      <c r="X20841" t="s">
        <v>291</v>
      </c>
      <c r="Y20841" t="s">
        <v>291</v>
      </c>
      <c r="Z20841">
        <v>86.03</v>
      </c>
      <c r="AA20841">
        <v>8.6030000000000001E-5</v>
      </c>
    </row>
    <row r="20842" spans="1:27" x14ac:dyDescent="0.25">
      <c r="A20842" t="s">
        <v>26</v>
      </c>
      <c r="B20842">
        <v>2011</v>
      </c>
      <c r="C20842" t="s">
        <v>27</v>
      </c>
      <c r="D20842" t="s">
        <v>284</v>
      </c>
      <c r="E20842" t="s">
        <v>280</v>
      </c>
      <c r="F20842" t="s">
        <v>316</v>
      </c>
      <c r="G20842" t="s">
        <v>319</v>
      </c>
      <c r="H20842" t="s">
        <v>319</v>
      </c>
      <c r="I20842" t="s">
        <v>319</v>
      </c>
      <c r="J20842" t="s">
        <v>83</v>
      </c>
      <c r="K20842" t="s">
        <v>168</v>
      </c>
      <c r="L20842" t="s">
        <v>169</v>
      </c>
      <c r="M20842" t="s">
        <v>169</v>
      </c>
      <c r="N20842" t="s">
        <v>37</v>
      </c>
      <c r="O20842" t="s">
        <v>38</v>
      </c>
      <c r="P20842" t="s">
        <v>113</v>
      </c>
      <c r="Q20842" t="s">
        <v>116</v>
      </c>
      <c r="R20842" t="s">
        <v>77</v>
      </c>
      <c r="S20842" t="s">
        <v>170</v>
      </c>
      <c r="T20842" t="s">
        <v>171</v>
      </c>
      <c r="U20842" t="s">
        <v>43</v>
      </c>
      <c r="V20842" t="s">
        <v>44</v>
      </c>
      <c r="W20842" t="s">
        <v>291</v>
      </c>
      <c r="X20842" t="s">
        <v>291</v>
      </c>
      <c r="Y20842" t="s">
        <v>291</v>
      </c>
      <c r="Z20842">
        <v>24.71</v>
      </c>
      <c r="AA20842">
        <v>2.4710000000000002E-5</v>
      </c>
    </row>
    <row r="20843" spans="1:27" x14ac:dyDescent="0.25">
      <c r="A20843" t="s">
        <v>26</v>
      </c>
      <c r="B20843">
        <v>2011</v>
      </c>
      <c r="C20843" t="s">
        <v>27</v>
      </c>
      <c r="D20843" t="s">
        <v>284</v>
      </c>
      <c r="E20843" t="s">
        <v>280</v>
      </c>
      <c r="F20843" t="s">
        <v>316</v>
      </c>
      <c r="G20843" t="s">
        <v>319</v>
      </c>
      <c r="H20843" t="s">
        <v>319</v>
      </c>
      <c r="I20843" t="s">
        <v>319</v>
      </c>
      <c r="J20843" t="s">
        <v>83</v>
      </c>
      <c r="K20843" t="s">
        <v>168</v>
      </c>
      <c r="L20843" t="s">
        <v>169</v>
      </c>
      <c r="M20843" t="s">
        <v>169</v>
      </c>
      <c r="N20843" t="s">
        <v>37</v>
      </c>
      <c r="O20843" t="s">
        <v>38</v>
      </c>
      <c r="P20843" t="s">
        <v>57</v>
      </c>
      <c r="Q20843" t="s">
        <v>119</v>
      </c>
      <c r="R20843" t="s">
        <v>77</v>
      </c>
      <c r="S20843" t="s">
        <v>170</v>
      </c>
      <c r="T20843" t="s">
        <v>171</v>
      </c>
      <c r="U20843" t="s">
        <v>43</v>
      </c>
      <c r="V20843" t="s">
        <v>44</v>
      </c>
      <c r="W20843" t="s">
        <v>291</v>
      </c>
      <c r="X20843" t="s">
        <v>291</v>
      </c>
      <c r="Y20843" t="s">
        <v>291</v>
      </c>
      <c r="Z20843">
        <v>39</v>
      </c>
      <c r="AA20843">
        <v>3.8999999999999999E-5</v>
      </c>
    </row>
    <row r="20844" spans="1:27" x14ac:dyDescent="0.25">
      <c r="A20844" t="s">
        <v>26</v>
      </c>
      <c r="B20844">
        <v>2011</v>
      </c>
      <c r="C20844" t="s">
        <v>27</v>
      </c>
      <c r="D20844" t="s">
        <v>284</v>
      </c>
      <c r="E20844" t="s">
        <v>280</v>
      </c>
      <c r="F20844" t="s">
        <v>316</v>
      </c>
      <c r="G20844" t="s">
        <v>319</v>
      </c>
      <c r="H20844" t="s">
        <v>319</v>
      </c>
      <c r="I20844" t="s">
        <v>319</v>
      </c>
      <c r="J20844" t="s">
        <v>83</v>
      </c>
      <c r="K20844" t="s">
        <v>168</v>
      </c>
      <c r="L20844" t="s">
        <v>169</v>
      </c>
      <c r="M20844" t="s">
        <v>169</v>
      </c>
      <c r="N20844" t="s">
        <v>37</v>
      </c>
      <c r="O20844" t="s">
        <v>38</v>
      </c>
      <c r="P20844" t="s">
        <v>57</v>
      </c>
      <c r="Q20844" t="s">
        <v>122</v>
      </c>
      <c r="R20844" t="s">
        <v>77</v>
      </c>
      <c r="S20844" t="s">
        <v>170</v>
      </c>
      <c r="T20844" t="s">
        <v>171</v>
      </c>
      <c r="U20844" t="s">
        <v>43</v>
      </c>
      <c r="V20844" t="s">
        <v>44</v>
      </c>
      <c r="W20844" t="s">
        <v>291</v>
      </c>
      <c r="X20844" t="s">
        <v>291</v>
      </c>
      <c r="Y20844" t="s">
        <v>291</v>
      </c>
      <c r="Z20844">
        <v>977</v>
      </c>
      <c r="AA20844">
        <v>9.77E-4</v>
      </c>
    </row>
    <row r="20845" spans="1:27" x14ac:dyDescent="0.25">
      <c r="A20845" t="s">
        <v>26</v>
      </c>
      <c r="B20845">
        <v>2011</v>
      </c>
      <c r="C20845" t="s">
        <v>27</v>
      </c>
      <c r="D20845" t="s">
        <v>284</v>
      </c>
      <c r="E20845" t="s">
        <v>280</v>
      </c>
      <c r="F20845" t="s">
        <v>316</v>
      </c>
      <c r="G20845" t="s">
        <v>319</v>
      </c>
      <c r="H20845" t="s">
        <v>319</v>
      </c>
      <c r="I20845" t="s">
        <v>319</v>
      </c>
      <c r="J20845" t="s">
        <v>83</v>
      </c>
      <c r="K20845" t="s">
        <v>168</v>
      </c>
      <c r="L20845" t="s">
        <v>169</v>
      </c>
      <c r="M20845" t="s">
        <v>169</v>
      </c>
      <c r="N20845" t="s">
        <v>37</v>
      </c>
      <c r="O20845" t="s">
        <v>38</v>
      </c>
      <c r="P20845" t="s">
        <v>57</v>
      </c>
      <c r="Q20845" t="s">
        <v>123</v>
      </c>
      <c r="R20845" t="s">
        <v>77</v>
      </c>
      <c r="S20845" t="s">
        <v>170</v>
      </c>
      <c r="T20845" t="s">
        <v>171</v>
      </c>
      <c r="U20845" t="s">
        <v>43</v>
      </c>
      <c r="V20845" t="s">
        <v>44</v>
      </c>
      <c r="W20845" t="s">
        <v>291</v>
      </c>
      <c r="X20845" t="s">
        <v>291</v>
      </c>
      <c r="Y20845" t="s">
        <v>291</v>
      </c>
      <c r="Z20845">
        <v>1031.71</v>
      </c>
      <c r="AA20845">
        <v>1.0317100000000001E-3</v>
      </c>
    </row>
    <row r="20846" spans="1:27" x14ac:dyDescent="0.25">
      <c r="A20846" t="s">
        <v>26</v>
      </c>
      <c r="B20846">
        <v>2011</v>
      </c>
      <c r="C20846" t="s">
        <v>27</v>
      </c>
      <c r="D20846" t="s">
        <v>284</v>
      </c>
      <c r="E20846" t="s">
        <v>280</v>
      </c>
      <c r="F20846" t="s">
        <v>316</v>
      </c>
      <c r="G20846" t="s">
        <v>319</v>
      </c>
      <c r="H20846" t="s">
        <v>319</v>
      </c>
      <c r="I20846" t="s">
        <v>319</v>
      </c>
      <c r="J20846" t="s">
        <v>83</v>
      </c>
      <c r="K20846" t="s">
        <v>168</v>
      </c>
      <c r="L20846" t="s">
        <v>169</v>
      </c>
      <c r="M20846" t="s">
        <v>169</v>
      </c>
      <c r="N20846" t="s">
        <v>37</v>
      </c>
      <c r="O20846" t="s">
        <v>38</v>
      </c>
      <c r="P20846" t="s">
        <v>128</v>
      </c>
      <c r="Q20846" t="s">
        <v>129</v>
      </c>
      <c r="R20846" t="s">
        <v>77</v>
      </c>
      <c r="S20846" t="s">
        <v>170</v>
      </c>
      <c r="T20846" t="s">
        <v>171</v>
      </c>
      <c r="U20846" t="s">
        <v>43</v>
      </c>
      <c r="V20846" t="s">
        <v>44</v>
      </c>
      <c r="W20846" t="s">
        <v>291</v>
      </c>
      <c r="X20846" t="s">
        <v>291</v>
      </c>
      <c r="Y20846" t="s">
        <v>291</v>
      </c>
      <c r="Z20846">
        <v>985.49</v>
      </c>
      <c r="AA20846">
        <v>9.8549000000000011E-4</v>
      </c>
    </row>
    <row r="20847" spans="1:27" x14ac:dyDescent="0.25">
      <c r="A20847" t="s">
        <v>26</v>
      </c>
      <c r="B20847">
        <v>2011</v>
      </c>
      <c r="C20847" t="s">
        <v>27</v>
      </c>
      <c r="D20847" t="s">
        <v>284</v>
      </c>
      <c r="E20847" t="s">
        <v>280</v>
      </c>
      <c r="F20847" t="s">
        <v>316</v>
      </c>
      <c r="G20847" t="s">
        <v>319</v>
      </c>
      <c r="H20847" t="s">
        <v>319</v>
      </c>
      <c r="I20847" t="s">
        <v>319</v>
      </c>
      <c r="J20847" t="s">
        <v>83</v>
      </c>
      <c r="K20847" t="s">
        <v>168</v>
      </c>
      <c r="L20847" t="s">
        <v>169</v>
      </c>
      <c r="M20847" t="s">
        <v>169</v>
      </c>
      <c r="N20847" t="s">
        <v>37</v>
      </c>
      <c r="O20847" t="s">
        <v>38</v>
      </c>
      <c r="P20847" t="s">
        <v>128</v>
      </c>
      <c r="Q20847" t="s">
        <v>133</v>
      </c>
      <c r="R20847" t="s">
        <v>77</v>
      </c>
      <c r="S20847" t="s">
        <v>170</v>
      </c>
      <c r="T20847" t="s">
        <v>171</v>
      </c>
      <c r="U20847" t="s">
        <v>43</v>
      </c>
      <c r="V20847" t="s">
        <v>44</v>
      </c>
      <c r="W20847" t="s">
        <v>291</v>
      </c>
      <c r="X20847" t="s">
        <v>291</v>
      </c>
      <c r="Y20847" t="s">
        <v>291</v>
      </c>
      <c r="Z20847">
        <v>10</v>
      </c>
      <c r="AA20847">
        <v>1.0000000000000001E-5</v>
      </c>
    </row>
    <row r="20848" spans="1:27" x14ac:dyDescent="0.25">
      <c r="A20848" t="s">
        <v>26</v>
      </c>
      <c r="B20848">
        <v>2011</v>
      </c>
      <c r="C20848" t="s">
        <v>27</v>
      </c>
      <c r="D20848" t="s">
        <v>284</v>
      </c>
      <c r="E20848" t="s">
        <v>280</v>
      </c>
      <c r="F20848" t="s">
        <v>316</v>
      </c>
      <c r="G20848" t="s">
        <v>319</v>
      </c>
      <c r="H20848" t="s">
        <v>319</v>
      </c>
      <c r="I20848" t="s">
        <v>319</v>
      </c>
      <c r="J20848" t="s">
        <v>83</v>
      </c>
      <c r="K20848" t="s">
        <v>168</v>
      </c>
      <c r="L20848" t="s">
        <v>169</v>
      </c>
      <c r="M20848" t="s">
        <v>169</v>
      </c>
      <c r="N20848" t="s">
        <v>37</v>
      </c>
      <c r="O20848" t="s">
        <v>38</v>
      </c>
      <c r="P20848" t="s">
        <v>134</v>
      </c>
      <c r="Q20848" t="s">
        <v>136</v>
      </c>
      <c r="R20848" t="s">
        <v>77</v>
      </c>
      <c r="S20848" t="s">
        <v>170</v>
      </c>
      <c r="T20848" t="s">
        <v>171</v>
      </c>
      <c r="U20848" t="s">
        <v>43</v>
      </c>
      <c r="V20848" t="s">
        <v>44</v>
      </c>
      <c r="W20848" t="s">
        <v>291</v>
      </c>
      <c r="X20848" t="s">
        <v>291</v>
      </c>
      <c r="Y20848" t="s">
        <v>291</v>
      </c>
      <c r="Z20848">
        <v>30.72</v>
      </c>
      <c r="AA20848">
        <v>3.0719999999999997E-5</v>
      </c>
    </row>
    <row r="20849" spans="1:27" x14ac:dyDescent="0.25">
      <c r="A20849" t="s">
        <v>26</v>
      </c>
      <c r="B20849">
        <v>2011</v>
      </c>
      <c r="C20849" t="s">
        <v>27</v>
      </c>
      <c r="D20849" t="s">
        <v>284</v>
      </c>
      <c r="E20849" t="s">
        <v>280</v>
      </c>
      <c r="F20849" t="s">
        <v>316</v>
      </c>
      <c r="G20849" t="s">
        <v>319</v>
      </c>
      <c r="H20849" t="s">
        <v>319</v>
      </c>
      <c r="I20849" t="s">
        <v>319</v>
      </c>
      <c r="J20849" t="s">
        <v>83</v>
      </c>
      <c r="K20849" t="s">
        <v>168</v>
      </c>
      <c r="L20849" t="s">
        <v>169</v>
      </c>
      <c r="M20849" t="s">
        <v>169</v>
      </c>
      <c r="N20849" t="s">
        <v>37</v>
      </c>
      <c r="O20849" t="s">
        <v>38</v>
      </c>
      <c r="P20849" t="s">
        <v>39</v>
      </c>
      <c r="Q20849" t="s">
        <v>147</v>
      </c>
      <c r="R20849" t="s">
        <v>77</v>
      </c>
      <c r="S20849" t="s">
        <v>170</v>
      </c>
      <c r="T20849" t="s">
        <v>171</v>
      </c>
      <c r="U20849" t="s">
        <v>43</v>
      </c>
      <c r="V20849" t="s">
        <v>44</v>
      </c>
      <c r="W20849" t="s">
        <v>291</v>
      </c>
      <c r="X20849" t="s">
        <v>291</v>
      </c>
      <c r="Y20849" t="s">
        <v>291</v>
      </c>
      <c r="Z20849">
        <v>36931.49</v>
      </c>
      <c r="AA20849">
        <v>3.6931489999999997E-2</v>
      </c>
    </row>
    <row r="20850" spans="1:27" x14ac:dyDescent="0.25">
      <c r="A20850" t="s">
        <v>26</v>
      </c>
      <c r="B20850">
        <v>2011</v>
      </c>
      <c r="C20850" t="s">
        <v>27</v>
      </c>
      <c r="D20850" t="s">
        <v>284</v>
      </c>
      <c r="E20850" t="s">
        <v>280</v>
      </c>
      <c r="F20850" t="s">
        <v>316</v>
      </c>
      <c r="G20850" t="s">
        <v>319</v>
      </c>
      <c r="H20850" t="s">
        <v>319</v>
      </c>
      <c r="I20850" t="s">
        <v>319</v>
      </c>
      <c r="J20850" t="s">
        <v>83</v>
      </c>
      <c r="K20850" t="s">
        <v>168</v>
      </c>
      <c r="L20850" t="s">
        <v>169</v>
      </c>
      <c r="M20850" t="s">
        <v>169</v>
      </c>
      <c r="N20850" t="s">
        <v>37</v>
      </c>
      <c r="O20850" t="s">
        <v>38</v>
      </c>
      <c r="P20850" t="s">
        <v>39</v>
      </c>
      <c r="Q20850" t="s">
        <v>74</v>
      </c>
      <c r="R20850" t="s">
        <v>77</v>
      </c>
      <c r="S20850" t="s">
        <v>170</v>
      </c>
      <c r="T20850" t="s">
        <v>171</v>
      </c>
      <c r="U20850" t="s">
        <v>43</v>
      </c>
      <c r="V20850" t="s">
        <v>44</v>
      </c>
      <c r="W20850" t="s">
        <v>291</v>
      </c>
      <c r="X20850" t="s">
        <v>291</v>
      </c>
      <c r="Y20850" t="s">
        <v>291</v>
      </c>
      <c r="Z20850">
        <v>6054</v>
      </c>
      <c r="AA20850">
        <v>6.0540000000000004E-3</v>
      </c>
    </row>
    <row r="20851" spans="1:27" x14ac:dyDescent="0.25">
      <c r="A20851" t="s">
        <v>26</v>
      </c>
      <c r="B20851">
        <v>2011</v>
      </c>
      <c r="C20851" t="s">
        <v>27</v>
      </c>
      <c r="D20851" t="s">
        <v>284</v>
      </c>
      <c r="E20851" t="s">
        <v>280</v>
      </c>
      <c r="F20851" t="s">
        <v>316</v>
      </c>
      <c r="G20851" t="s">
        <v>319</v>
      </c>
      <c r="H20851" t="s">
        <v>319</v>
      </c>
      <c r="I20851" t="s">
        <v>319</v>
      </c>
      <c r="J20851" t="s">
        <v>83</v>
      </c>
      <c r="K20851" t="s">
        <v>168</v>
      </c>
      <c r="L20851" t="s">
        <v>169</v>
      </c>
      <c r="M20851" t="s">
        <v>169</v>
      </c>
      <c r="N20851" t="s">
        <v>37</v>
      </c>
      <c r="O20851" t="s">
        <v>38</v>
      </c>
      <c r="P20851" t="s">
        <v>39</v>
      </c>
      <c r="Q20851" t="s">
        <v>155</v>
      </c>
      <c r="R20851" t="s">
        <v>77</v>
      </c>
      <c r="S20851" t="s">
        <v>170</v>
      </c>
      <c r="T20851" t="s">
        <v>171</v>
      </c>
      <c r="U20851" t="s">
        <v>43</v>
      </c>
      <c r="V20851" t="s">
        <v>44</v>
      </c>
      <c r="W20851" t="s">
        <v>291</v>
      </c>
      <c r="X20851" t="s">
        <v>291</v>
      </c>
      <c r="Y20851" t="s">
        <v>291</v>
      </c>
      <c r="Z20851">
        <v>8700</v>
      </c>
      <c r="AA20851">
        <v>8.6999999999999994E-3</v>
      </c>
    </row>
    <row r="20852" spans="1:27" x14ac:dyDescent="0.25">
      <c r="A20852" t="s">
        <v>26</v>
      </c>
      <c r="B20852">
        <v>2011</v>
      </c>
      <c r="C20852" t="s">
        <v>27</v>
      </c>
      <c r="D20852" t="s">
        <v>284</v>
      </c>
      <c r="E20852" t="s">
        <v>280</v>
      </c>
      <c r="F20852" t="s">
        <v>316</v>
      </c>
      <c r="G20852" t="s">
        <v>319</v>
      </c>
      <c r="H20852" t="s">
        <v>319</v>
      </c>
      <c r="I20852" t="s">
        <v>319</v>
      </c>
      <c r="J20852" t="s">
        <v>83</v>
      </c>
      <c r="K20852" t="s">
        <v>168</v>
      </c>
      <c r="L20852" t="s">
        <v>169</v>
      </c>
      <c r="M20852" t="s">
        <v>169</v>
      </c>
      <c r="N20852" t="s">
        <v>37</v>
      </c>
      <c r="O20852" t="s">
        <v>48</v>
      </c>
      <c r="P20852" t="s">
        <v>157</v>
      </c>
      <c r="Q20852" t="s">
        <v>197</v>
      </c>
      <c r="R20852" t="s">
        <v>77</v>
      </c>
      <c r="S20852" t="s">
        <v>170</v>
      </c>
      <c r="T20852" t="s">
        <v>171</v>
      </c>
      <c r="U20852" t="s">
        <v>43</v>
      </c>
      <c r="V20852" t="s">
        <v>44</v>
      </c>
      <c r="W20852" t="s">
        <v>291</v>
      </c>
      <c r="X20852" t="s">
        <v>291</v>
      </c>
      <c r="Y20852" t="s">
        <v>291</v>
      </c>
      <c r="Z20852">
        <v>1000</v>
      </c>
      <c r="AA20852">
        <v>1E-3</v>
      </c>
    </row>
    <row r="20853" spans="1:27" x14ac:dyDescent="0.25">
      <c r="A20853" t="s">
        <v>26</v>
      </c>
      <c r="B20853">
        <v>2011</v>
      </c>
      <c r="C20853" t="s">
        <v>27</v>
      </c>
      <c r="D20853" t="s">
        <v>284</v>
      </c>
      <c r="E20853" t="s">
        <v>280</v>
      </c>
      <c r="F20853" t="s">
        <v>316</v>
      </c>
      <c r="G20853" t="s">
        <v>319</v>
      </c>
      <c r="H20853" t="s">
        <v>319</v>
      </c>
      <c r="I20853" t="s">
        <v>319</v>
      </c>
      <c r="J20853" t="s">
        <v>83</v>
      </c>
      <c r="K20853" t="s">
        <v>168</v>
      </c>
      <c r="L20853" t="s">
        <v>169</v>
      </c>
      <c r="M20853" t="s">
        <v>169</v>
      </c>
      <c r="N20853" t="s">
        <v>37</v>
      </c>
      <c r="O20853" t="s">
        <v>48</v>
      </c>
      <c r="P20853" t="s">
        <v>164</v>
      </c>
      <c r="Q20853" t="s">
        <v>278</v>
      </c>
      <c r="R20853" t="s">
        <v>77</v>
      </c>
      <c r="S20853" t="s">
        <v>170</v>
      </c>
      <c r="T20853" t="s">
        <v>171</v>
      </c>
      <c r="U20853" t="s">
        <v>43</v>
      </c>
      <c r="V20853" t="s">
        <v>44</v>
      </c>
      <c r="W20853" t="s">
        <v>291</v>
      </c>
      <c r="X20853" t="s">
        <v>291</v>
      </c>
      <c r="Y20853" t="s">
        <v>291</v>
      </c>
      <c r="Z20853">
        <v>57964.24</v>
      </c>
      <c r="AA20853">
        <v>5.796424E-2</v>
      </c>
    </row>
    <row r="20854" spans="1:27" x14ac:dyDescent="0.25">
      <c r="A20854" t="s">
        <v>26</v>
      </c>
      <c r="B20854">
        <v>2011</v>
      </c>
      <c r="C20854" t="s">
        <v>27</v>
      </c>
      <c r="D20854" t="s">
        <v>284</v>
      </c>
      <c r="E20854" t="s">
        <v>280</v>
      </c>
      <c r="F20854" t="s">
        <v>316</v>
      </c>
      <c r="G20854" t="s">
        <v>319</v>
      </c>
      <c r="H20854" t="s">
        <v>319</v>
      </c>
      <c r="I20854" t="s">
        <v>319</v>
      </c>
      <c r="J20854" t="s">
        <v>83</v>
      </c>
      <c r="K20854" t="s">
        <v>168</v>
      </c>
      <c r="L20854" t="s">
        <v>169</v>
      </c>
      <c r="M20854" t="s">
        <v>169</v>
      </c>
      <c r="N20854" t="s">
        <v>63</v>
      </c>
      <c r="O20854" t="s">
        <v>64</v>
      </c>
      <c r="P20854" t="s">
        <v>320</v>
      </c>
      <c r="Q20854" t="s">
        <v>320</v>
      </c>
      <c r="R20854" t="s">
        <v>77</v>
      </c>
      <c r="S20854" t="s">
        <v>170</v>
      </c>
      <c r="T20854" t="s">
        <v>171</v>
      </c>
      <c r="U20854" t="s">
        <v>43</v>
      </c>
      <c r="V20854" t="s">
        <v>44</v>
      </c>
      <c r="W20854" t="s">
        <v>291</v>
      </c>
      <c r="X20854" t="s">
        <v>291</v>
      </c>
      <c r="Y20854" t="s">
        <v>291</v>
      </c>
      <c r="Z20854">
        <v>1143.55</v>
      </c>
      <c r="AA20854">
        <v>1.1435499999999999E-3</v>
      </c>
    </row>
    <row r="20855" spans="1:27" x14ac:dyDescent="0.25">
      <c r="A20855" t="s">
        <v>26</v>
      </c>
      <c r="B20855">
        <v>2011</v>
      </c>
      <c r="C20855" t="s">
        <v>27</v>
      </c>
      <c r="D20855" t="s">
        <v>284</v>
      </c>
      <c r="E20855" t="s">
        <v>280</v>
      </c>
      <c r="F20855" t="s">
        <v>316</v>
      </c>
      <c r="G20855" t="s">
        <v>319</v>
      </c>
      <c r="H20855" t="s">
        <v>319</v>
      </c>
      <c r="I20855" t="s">
        <v>319</v>
      </c>
      <c r="J20855" t="s">
        <v>83</v>
      </c>
      <c r="K20855" t="s">
        <v>168</v>
      </c>
      <c r="L20855" t="s">
        <v>169</v>
      </c>
      <c r="M20855" t="s">
        <v>169</v>
      </c>
      <c r="N20855" t="s">
        <v>63</v>
      </c>
      <c r="O20855" t="s">
        <v>64</v>
      </c>
      <c r="P20855" t="s">
        <v>207</v>
      </c>
      <c r="Q20855" t="s">
        <v>306</v>
      </c>
      <c r="R20855" t="s">
        <v>77</v>
      </c>
      <c r="S20855" t="s">
        <v>170</v>
      </c>
      <c r="T20855" t="s">
        <v>171</v>
      </c>
      <c r="U20855" t="s">
        <v>43</v>
      </c>
      <c r="V20855" t="s">
        <v>44</v>
      </c>
      <c r="W20855" t="s">
        <v>291</v>
      </c>
      <c r="X20855" t="s">
        <v>291</v>
      </c>
      <c r="Y20855" t="s">
        <v>291</v>
      </c>
      <c r="Z20855">
        <v>12150.87</v>
      </c>
      <c r="AA20855">
        <v>1.2150870000000001E-2</v>
      </c>
    </row>
    <row r="20856" spans="1:27" x14ac:dyDescent="0.25">
      <c r="A20856" t="s">
        <v>26</v>
      </c>
      <c r="B20856">
        <v>2011</v>
      </c>
      <c r="C20856" t="s">
        <v>27</v>
      </c>
      <c r="D20856" t="s">
        <v>284</v>
      </c>
      <c r="E20856" t="s">
        <v>280</v>
      </c>
      <c r="F20856" t="s">
        <v>316</v>
      </c>
      <c r="G20856" t="s">
        <v>319</v>
      </c>
      <c r="H20856" t="s">
        <v>319</v>
      </c>
      <c r="I20856" t="s">
        <v>319</v>
      </c>
      <c r="J20856" t="s">
        <v>83</v>
      </c>
      <c r="K20856" t="s">
        <v>183</v>
      </c>
      <c r="L20856" t="s">
        <v>184</v>
      </c>
      <c r="M20856" t="s">
        <v>184</v>
      </c>
      <c r="N20856" t="s">
        <v>37</v>
      </c>
      <c r="O20856" t="s">
        <v>91</v>
      </c>
      <c r="P20856" t="s">
        <v>92</v>
      </c>
      <c r="Q20856" t="s">
        <v>92</v>
      </c>
      <c r="R20856" t="s">
        <v>77</v>
      </c>
      <c r="S20856" t="s">
        <v>162</v>
      </c>
      <c r="T20856" t="s">
        <v>163</v>
      </c>
      <c r="U20856" t="s">
        <v>43</v>
      </c>
      <c r="V20856" t="s">
        <v>44</v>
      </c>
      <c r="W20856" t="s">
        <v>286</v>
      </c>
      <c r="X20856" t="s">
        <v>286</v>
      </c>
      <c r="Y20856" t="s">
        <v>286</v>
      </c>
      <c r="Z20856">
        <v>2989.6</v>
      </c>
      <c r="AA20856">
        <v>2.9895999999999998E-3</v>
      </c>
    </row>
    <row r="20857" spans="1:27" x14ac:dyDescent="0.25">
      <c r="A20857" t="s">
        <v>26</v>
      </c>
      <c r="B20857">
        <v>2011</v>
      </c>
      <c r="C20857" t="s">
        <v>27</v>
      </c>
      <c r="D20857" t="s">
        <v>284</v>
      </c>
      <c r="E20857" t="s">
        <v>280</v>
      </c>
      <c r="F20857" t="s">
        <v>316</v>
      </c>
      <c r="G20857" t="s">
        <v>319</v>
      </c>
      <c r="H20857" t="s">
        <v>319</v>
      </c>
      <c r="I20857" t="s">
        <v>319</v>
      </c>
      <c r="J20857" t="s">
        <v>83</v>
      </c>
      <c r="K20857" t="s">
        <v>183</v>
      </c>
      <c r="L20857" t="s">
        <v>184</v>
      </c>
      <c r="M20857" t="s">
        <v>184</v>
      </c>
      <c r="N20857" t="s">
        <v>37</v>
      </c>
      <c r="O20857" t="s">
        <v>101</v>
      </c>
      <c r="P20857" t="s">
        <v>102</v>
      </c>
      <c r="Q20857" t="s">
        <v>102</v>
      </c>
      <c r="R20857" t="s">
        <v>77</v>
      </c>
      <c r="S20857" t="s">
        <v>162</v>
      </c>
      <c r="T20857" t="s">
        <v>163</v>
      </c>
      <c r="U20857" t="s">
        <v>43</v>
      </c>
      <c r="V20857" t="s">
        <v>44</v>
      </c>
      <c r="W20857" t="s">
        <v>286</v>
      </c>
      <c r="X20857" t="s">
        <v>286</v>
      </c>
      <c r="Y20857" t="s">
        <v>286</v>
      </c>
      <c r="Z20857">
        <v>338.05</v>
      </c>
      <c r="AA20857">
        <v>3.3805E-4</v>
      </c>
    </row>
    <row r="20858" spans="1:27" x14ac:dyDescent="0.25">
      <c r="A20858" t="s">
        <v>26</v>
      </c>
      <c r="B20858">
        <v>2011</v>
      </c>
      <c r="C20858" t="s">
        <v>27</v>
      </c>
      <c r="D20858" t="s">
        <v>284</v>
      </c>
      <c r="E20858" t="s">
        <v>280</v>
      </c>
      <c r="F20858" t="s">
        <v>316</v>
      </c>
      <c r="G20858" t="s">
        <v>319</v>
      </c>
      <c r="H20858" t="s">
        <v>319</v>
      </c>
      <c r="I20858" t="s">
        <v>319</v>
      </c>
      <c r="J20858" t="s">
        <v>83</v>
      </c>
      <c r="K20858" t="s">
        <v>183</v>
      </c>
      <c r="L20858" t="s">
        <v>184</v>
      </c>
      <c r="M20858" t="s">
        <v>184</v>
      </c>
      <c r="N20858" t="s">
        <v>37</v>
      </c>
      <c r="O20858" t="s">
        <v>101</v>
      </c>
      <c r="P20858" t="s">
        <v>104</v>
      </c>
      <c r="Q20858" t="s">
        <v>105</v>
      </c>
      <c r="R20858" t="s">
        <v>77</v>
      </c>
      <c r="S20858" t="s">
        <v>162</v>
      </c>
      <c r="T20858" t="s">
        <v>163</v>
      </c>
      <c r="U20858" t="s">
        <v>43</v>
      </c>
      <c r="V20858" t="s">
        <v>44</v>
      </c>
      <c r="W20858" t="s">
        <v>286</v>
      </c>
      <c r="X20858" t="s">
        <v>286</v>
      </c>
      <c r="Y20858" t="s">
        <v>286</v>
      </c>
      <c r="Z20858">
        <v>40.24</v>
      </c>
      <c r="AA20858">
        <v>4.0240000000000001E-5</v>
      </c>
    </row>
    <row r="20859" spans="1:27" x14ac:dyDescent="0.25">
      <c r="A20859" t="s">
        <v>26</v>
      </c>
      <c r="B20859">
        <v>2011</v>
      </c>
      <c r="C20859" t="s">
        <v>27</v>
      </c>
      <c r="D20859" t="s">
        <v>284</v>
      </c>
      <c r="E20859" t="s">
        <v>280</v>
      </c>
      <c r="F20859" t="s">
        <v>316</v>
      </c>
      <c r="G20859" t="s">
        <v>319</v>
      </c>
      <c r="H20859" t="s">
        <v>319</v>
      </c>
      <c r="I20859" t="s">
        <v>319</v>
      </c>
      <c r="J20859" t="s">
        <v>83</v>
      </c>
      <c r="K20859" t="s">
        <v>183</v>
      </c>
      <c r="L20859" t="s">
        <v>184</v>
      </c>
      <c r="M20859" t="s">
        <v>184</v>
      </c>
      <c r="N20859" t="s">
        <v>37</v>
      </c>
      <c r="O20859" t="s">
        <v>101</v>
      </c>
      <c r="P20859" t="s">
        <v>104</v>
      </c>
      <c r="Q20859" t="s">
        <v>106</v>
      </c>
      <c r="R20859" t="s">
        <v>77</v>
      </c>
      <c r="S20859" t="s">
        <v>162</v>
      </c>
      <c r="T20859" t="s">
        <v>163</v>
      </c>
      <c r="U20859" t="s">
        <v>43</v>
      </c>
      <c r="V20859" t="s">
        <v>44</v>
      </c>
      <c r="W20859" t="s">
        <v>286</v>
      </c>
      <c r="X20859" t="s">
        <v>286</v>
      </c>
      <c r="Y20859" t="s">
        <v>286</v>
      </c>
      <c r="Z20859">
        <v>472.56</v>
      </c>
      <c r="AA20859">
        <v>4.7256000000000002E-4</v>
      </c>
    </row>
    <row r="20860" spans="1:27" x14ac:dyDescent="0.25">
      <c r="A20860" t="s">
        <v>26</v>
      </c>
      <c r="B20860">
        <v>2011</v>
      </c>
      <c r="C20860" t="s">
        <v>27</v>
      </c>
      <c r="D20860" t="s">
        <v>284</v>
      </c>
      <c r="E20860" t="s">
        <v>280</v>
      </c>
      <c r="F20860" t="s">
        <v>316</v>
      </c>
      <c r="G20860" t="s">
        <v>319</v>
      </c>
      <c r="H20860" t="s">
        <v>319</v>
      </c>
      <c r="I20860" t="s">
        <v>319</v>
      </c>
      <c r="J20860" t="s">
        <v>83</v>
      </c>
      <c r="K20860" t="s">
        <v>183</v>
      </c>
      <c r="L20860" t="s">
        <v>184</v>
      </c>
      <c r="M20860" t="s">
        <v>184</v>
      </c>
      <c r="N20860" t="s">
        <v>37</v>
      </c>
      <c r="O20860" t="s">
        <v>101</v>
      </c>
      <c r="P20860" t="s">
        <v>104</v>
      </c>
      <c r="Q20860" t="s">
        <v>107</v>
      </c>
      <c r="R20860" t="s">
        <v>77</v>
      </c>
      <c r="S20860" t="s">
        <v>162</v>
      </c>
      <c r="T20860" t="s">
        <v>163</v>
      </c>
      <c r="U20860" t="s">
        <v>43</v>
      </c>
      <c r="V20860" t="s">
        <v>44</v>
      </c>
      <c r="W20860" t="s">
        <v>286</v>
      </c>
      <c r="X20860" t="s">
        <v>286</v>
      </c>
      <c r="Y20860" t="s">
        <v>286</v>
      </c>
      <c r="Z20860">
        <v>27</v>
      </c>
      <c r="AA20860">
        <v>2.6999999999999999E-5</v>
      </c>
    </row>
    <row r="20861" spans="1:27" x14ac:dyDescent="0.25">
      <c r="A20861" t="s">
        <v>26</v>
      </c>
      <c r="B20861">
        <v>2011</v>
      </c>
      <c r="C20861" t="s">
        <v>27</v>
      </c>
      <c r="D20861" t="s">
        <v>284</v>
      </c>
      <c r="E20861" t="s">
        <v>280</v>
      </c>
      <c r="F20861" t="s">
        <v>316</v>
      </c>
      <c r="G20861" t="s">
        <v>319</v>
      </c>
      <c r="H20861" t="s">
        <v>319</v>
      </c>
      <c r="I20861" t="s">
        <v>319</v>
      </c>
      <c r="J20861" t="s">
        <v>83</v>
      </c>
      <c r="K20861" t="s">
        <v>183</v>
      </c>
      <c r="L20861" t="s">
        <v>184</v>
      </c>
      <c r="M20861" t="s">
        <v>184</v>
      </c>
      <c r="N20861" t="s">
        <v>37</v>
      </c>
      <c r="O20861" t="s">
        <v>101</v>
      </c>
      <c r="P20861" t="s">
        <v>104</v>
      </c>
      <c r="Q20861" t="s">
        <v>108</v>
      </c>
      <c r="R20861" t="s">
        <v>77</v>
      </c>
      <c r="S20861" t="s">
        <v>162</v>
      </c>
      <c r="T20861" t="s">
        <v>163</v>
      </c>
      <c r="U20861" t="s">
        <v>43</v>
      </c>
      <c r="V20861" t="s">
        <v>44</v>
      </c>
      <c r="W20861" t="s">
        <v>286</v>
      </c>
      <c r="X20861" t="s">
        <v>286</v>
      </c>
      <c r="Y20861" t="s">
        <v>286</v>
      </c>
      <c r="Z20861">
        <v>101.26</v>
      </c>
      <c r="AA20861">
        <v>1.0126E-4</v>
      </c>
    </row>
    <row r="20862" spans="1:27" x14ac:dyDescent="0.25">
      <c r="A20862" t="s">
        <v>26</v>
      </c>
      <c r="B20862">
        <v>2011</v>
      </c>
      <c r="C20862" t="s">
        <v>27</v>
      </c>
      <c r="D20862" t="s">
        <v>284</v>
      </c>
      <c r="E20862" t="s">
        <v>280</v>
      </c>
      <c r="F20862" t="s">
        <v>316</v>
      </c>
      <c r="G20862" t="s">
        <v>319</v>
      </c>
      <c r="H20862" t="s">
        <v>319</v>
      </c>
      <c r="I20862" t="s">
        <v>319</v>
      </c>
      <c r="J20862" t="s">
        <v>83</v>
      </c>
      <c r="K20862" t="s">
        <v>183</v>
      </c>
      <c r="L20862" t="s">
        <v>184</v>
      </c>
      <c r="M20862" t="s">
        <v>184</v>
      </c>
      <c r="N20862" t="s">
        <v>37</v>
      </c>
      <c r="O20862" t="s">
        <v>101</v>
      </c>
      <c r="P20862" t="s">
        <v>104</v>
      </c>
      <c r="Q20862" t="s">
        <v>109</v>
      </c>
      <c r="R20862" t="s">
        <v>77</v>
      </c>
      <c r="S20862" t="s">
        <v>162</v>
      </c>
      <c r="T20862" t="s">
        <v>163</v>
      </c>
      <c r="U20862" t="s">
        <v>43</v>
      </c>
      <c r="V20862" t="s">
        <v>44</v>
      </c>
      <c r="W20862" t="s">
        <v>286</v>
      </c>
      <c r="X20862" t="s">
        <v>286</v>
      </c>
      <c r="Y20862" t="s">
        <v>286</v>
      </c>
      <c r="Z20862">
        <v>33.75</v>
      </c>
      <c r="AA20862">
        <v>3.375E-5</v>
      </c>
    </row>
    <row r="20863" spans="1:27" x14ac:dyDescent="0.25">
      <c r="A20863" t="s">
        <v>26</v>
      </c>
      <c r="B20863">
        <v>2011</v>
      </c>
      <c r="C20863" t="s">
        <v>27</v>
      </c>
      <c r="D20863" t="s">
        <v>284</v>
      </c>
      <c r="E20863" t="s">
        <v>280</v>
      </c>
      <c r="F20863" t="s">
        <v>316</v>
      </c>
      <c r="G20863" t="s">
        <v>319</v>
      </c>
      <c r="H20863" t="s">
        <v>319</v>
      </c>
      <c r="I20863" t="s">
        <v>319</v>
      </c>
      <c r="J20863" t="s">
        <v>83</v>
      </c>
      <c r="K20863" t="s">
        <v>183</v>
      </c>
      <c r="L20863" t="s">
        <v>184</v>
      </c>
      <c r="M20863" t="s">
        <v>184</v>
      </c>
      <c r="N20863" t="s">
        <v>37</v>
      </c>
      <c r="O20863" t="s">
        <v>101</v>
      </c>
      <c r="P20863" t="s">
        <v>104</v>
      </c>
      <c r="Q20863" t="s">
        <v>110</v>
      </c>
      <c r="R20863" t="s">
        <v>77</v>
      </c>
      <c r="S20863" t="s">
        <v>162</v>
      </c>
      <c r="T20863" t="s">
        <v>163</v>
      </c>
      <c r="U20863" t="s">
        <v>43</v>
      </c>
      <c r="V20863" t="s">
        <v>44</v>
      </c>
      <c r="W20863" t="s">
        <v>286</v>
      </c>
      <c r="X20863" t="s">
        <v>286</v>
      </c>
      <c r="Y20863" t="s">
        <v>286</v>
      </c>
      <c r="Z20863">
        <v>160.27000000000001</v>
      </c>
      <c r="AA20863">
        <v>1.6027000000000001E-4</v>
      </c>
    </row>
    <row r="20864" spans="1:27" x14ac:dyDescent="0.25">
      <c r="A20864" t="s">
        <v>26</v>
      </c>
      <c r="B20864">
        <v>2011</v>
      </c>
      <c r="C20864" t="s">
        <v>27</v>
      </c>
      <c r="D20864" t="s">
        <v>284</v>
      </c>
      <c r="E20864" t="s">
        <v>280</v>
      </c>
      <c r="F20864" t="s">
        <v>316</v>
      </c>
      <c r="G20864" t="s">
        <v>319</v>
      </c>
      <c r="H20864" t="s">
        <v>319</v>
      </c>
      <c r="I20864" t="s">
        <v>319</v>
      </c>
      <c r="J20864" t="s">
        <v>83</v>
      </c>
      <c r="K20864" t="s">
        <v>183</v>
      </c>
      <c r="L20864" t="s">
        <v>184</v>
      </c>
      <c r="M20864" t="s">
        <v>184</v>
      </c>
      <c r="N20864" t="s">
        <v>37</v>
      </c>
      <c r="O20864" t="s">
        <v>38</v>
      </c>
      <c r="P20864" t="s">
        <v>71</v>
      </c>
      <c r="Q20864" t="s">
        <v>112</v>
      </c>
      <c r="R20864" t="s">
        <v>77</v>
      </c>
      <c r="S20864" t="s">
        <v>162</v>
      </c>
      <c r="T20864" t="s">
        <v>163</v>
      </c>
      <c r="U20864" t="s">
        <v>43</v>
      </c>
      <c r="V20864" t="s">
        <v>44</v>
      </c>
      <c r="W20864" t="s">
        <v>286</v>
      </c>
      <c r="X20864" t="s">
        <v>286</v>
      </c>
      <c r="Y20864" t="s">
        <v>286</v>
      </c>
      <c r="Z20864">
        <v>11.4</v>
      </c>
      <c r="AA20864">
        <v>1.1400000000000001E-5</v>
      </c>
    </row>
    <row r="20865" spans="1:27" x14ac:dyDescent="0.25">
      <c r="A20865" t="s">
        <v>26</v>
      </c>
      <c r="B20865">
        <v>2011</v>
      </c>
      <c r="C20865" t="s">
        <v>27</v>
      </c>
      <c r="D20865" t="s">
        <v>284</v>
      </c>
      <c r="E20865" t="s">
        <v>280</v>
      </c>
      <c r="F20865" t="s">
        <v>316</v>
      </c>
      <c r="G20865" t="s">
        <v>319</v>
      </c>
      <c r="H20865" t="s">
        <v>319</v>
      </c>
      <c r="I20865" t="s">
        <v>319</v>
      </c>
      <c r="J20865" t="s">
        <v>83</v>
      </c>
      <c r="K20865" t="s">
        <v>183</v>
      </c>
      <c r="L20865" t="s">
        <v>184</v>
      </c>
      <c r="M20865" t="s">
        <v>184</v>
      </c>
      <c r="N20865" t="s">
        <v>37</v>
      </c>
      <c r="O20865" t="s">
        <v>38</v>
      </c>
      <c r="P20865" t="s">
        <v>39</v>
      </c>
      <c r="Q20865" t="s">
        <v>147</v>
      </c>
      <c r="R20865" t="s">
        <v>77</v>
      </c>
      <c r="S20865" t="s">
        <v>162</v>
      </c>
      <c r="T20865" t="s">
        <v>163</v>
      </c>
      <c r="U20865" t="s">
        <v>43</v>
      </c>
      <c r="V20865" t="s">
        <v>44</v>
      </c>
      <c r="W20865" t="s">
        <v>286</v>
      </c>
      <c r="X20865" t="s">
        <v>286</v>
      </c>
      <c r="Y20865" t="s">
        <v>286</v>
      </c>
      <c r="Z20865">
        <v>1995.6</v>
      </c>
      <c r="AA20865">
        <v>1.9955999999999997E-3</v>
      </c>
    </row>
    <row r="20866" spans="1:27" x14ac:dyDescent="0.25">
      <c r="A20866" t="s">
        <v>26</v>
      </c>
      <c r="B20866">
        <v>2011</v>
      </c>
      <c r="C20866" t="s">
        <v>27</v>
      </c>
      <c r="D20866" t="s">
        <v>284</v>
      </c>
      <c r="E20866" t="s">
        <v>280</v>
      </c>
      <c r="F20866" t="s">
        <v>321</v>
      </c>
      <c r="G20866" t="s">
        <v>322</v>
      </c>
      <c r="H20866" t="s">
        <v>322</v>
      </c>
      <c r="I20866" t="s">
        <v>322</v>
      </c>
      <c r="J20866" t="s">
        <v>83</v>
      </c>
      <c r="K20866" t="s">
        <v>89</v>
      </c>
      <c r="L20866" t="s">
        <v>90</v>
      </c>
      <c r="M20866" t="s">
        <v>90</v>
      </c>
      <c r="N20866" t="s">
        <v>37</v>
      </c>
      <c r="O20866" t="s">
        <v>91</v>
      </c>
      <c r="P20866" t="s">
        <v>92</v>
      </c>
      <c r="Q20866" t="s">
        <v>92</v>
      </c>
      <c r="R20866" t="s">
        <v>77</v>
      </c>
      <c r="S20866" t="s">
        <v>78</v>
      </c>
      <c r="T20866" t="s">
        <v>159</v>
      </c>
      <c r="U20866" t="s">
        <v>43</v>
      </c>
      <c r="V20866" t="s">
        <v>44</v>
      </c>
      <c r="W20866" t="s">
        <v>285</v>
      </c>
      <c r="X20866" t="s">
        <v>285</v>
      </c>
      <c r="Y20866" t="s">
        <v>285</v>
      </c>
      <c r="Z20866">
        <v>93566.14</v>
      </c>
      <c r="AA20866">
        <v>9.3566140000000006E-2</v>
      </c>
    </row>
    <row r="20867" spans="1:27" x14ac:dyDescent="0.25">
      <c r="A20867" t="s">
        <v>26</v>
      </c>
      <c r="B20867">
        <v>2011</v>
      </c>
      <c r="C20867" t="s">
        <v>27</v>
      </c>
      <c r="D20867" t="s">
        <v>284</v>
      </c>
      <c r="E20867" t="s">
        <v>280</v>
      </c>
      <c r="F20867" t="s">
        <v>321</v>
      </c>
      <c r="G20867" t="s">
        <v>322</v>
      </c>
      <c r="H20867" t="s">
        <v>322</v>
      </c>
      <c r="I20867" t="s">
        <v>322</v>
      </c>
      <c r="J20867" t="s">
        <v>83</v>
      </c>
      <c r="K20867" t="s">
        <v>89</v>
      </c>
      <c r="L20867" t="s">
        <v>90</v>
      </c>
      <c r="M20867" t="s">
        <v>90</v>
      </c>
      <c r="N20867" t="s">
        <v>37</v>
      </c>
      <c r="O20867" t="s">
        <v>91</v>
      </c>
      <c r="P20867" t="s">
        <v>92</v>
      </c>
      <c r="Q20867" t="s">
        <v>92</v>
      </c>
      <c r="R20867" t="s">
        <v>77</v>
      </c>
      <c r="S20867" t="s">
        <v>160</v>
      </c>
      <c r="T20867" t="s">
        <v>161</v>
      </c>
      <c r="U20867" t="s">
        <v>43</v>
      </c>
      <c r="V20867" t="s">
        <v>44</v>
      </c>
      <c r="W20867" t="s">
        <v>285</v>
      </c>
      <c r="X20867" t="s">
        <v>285</v>
      </c>
      <c r="Y20867" t="s">
        <v>285</v>
      </c>
      <c r="Z20867">
        <v>963014.31</v>
      </c>
      <c r="AA20867">
        <v>0.96301431000000004</v>
      </c>
    </row>
    <row r="20868" spans="1:27" x14ac:dyDescent="0.25">
      <c r="A20868" t="s">
        <v>26</v>
      </c>
      <c r="B20868">
        <v>2011</v>
      </c>
      <c r="C20868" t="s">
        <v>27</v>
      </c>
      <c r="D20868" t="s">
        <v>284</v>
      </c>
      <c r="E20868" t="s">
        <v>280</v>
      </c>
      <c r="F20868" t="s">
        <v>321</v>
      </c>
      <c r="G20868" t="s">
        <v>322</v>
      </c>
      <c r="H20868" t="s">
        <v>322</v>
      </c>
      <c r="I20868" t="s">
        <v>322</v>
      </c>
      <c r="J20868" t="s">
        <v>83</v>
      </c>
      <c r="K20868" t="s">
        <v>89</v>
      </c>
      <c r="L20868" t="s">
        <v>90</v>
      </c>
      <c r="M20868" t="s">
        <v>90</v>
      </c>
      <c r="N20868" t="s">
        <v>37</v>
      </c>
      <c r="O20868" t="s">
        <v>91</v>
      </c>
      <c r="P20868" t="s">
        <v>95</v>
      </c>
      <c r="Q20868" t="s">
        <v>96</v>
      </c>
      <c r="R20868" t="s">
        <v>77</v>
      </c>
      <c r="S20868" t="s">
        <v>78</v>
      </c>
      <c r="T20868" t="s">
        <v>159</v>
      </c>
      <c r="U20868" t="s">
        <v>43</v>
      </c>
      <c r="V20868" t="s">
        <v>44</v>
      </c>
      <c r="W20868" t="s">
        <v>285</v>
      </c>
      <c r="X20868" t="s">
        <v>285</v>
      </c>
      <c r="Y20868" t="s">
        <v>285</v>
      </c>
      <c r="Z20868">
        <v>24858.7</v>
      </c>
      <c r="AA20868">
        <v>2.4858700000000001E-2</v>
      </c>
    </row>
    <row r="20869" spans="1:27" x14ac:dyDescent="0.25">
      <c r="A20869" t="s">
        <v>26</v>
      </c>
      <c r="B20869">
        <v>2011</v>
      </c>
      <c r="C20869" t="s">
        <v>27</v>
      </c>
      <c r="D20869" t="s">
        <v>284</v>
      </c>
      <c r="E20869" t="s">
        <v>280</v>
      </c>
      <c r="F20869" t="s">
        <v>321</v>
      </c>
      <c r="G20869" t="s">
        <v>322</v>
      </c>
      <c r="H20869" t="s">
        <v>322</v>
      </c>
      <c r="I20869" t="s">
        <v>322</v>
      </c>
      <c r="J20869" t="s">
        <v>83</v>
      </c>
      <c r="K20869" t="s">
        <v>89</v>
      </c>
      <c r="L20869" t="s">
        <v>90</v>
      </c>
      <c r="M20869" t="s">
        <v>90</v>
      </c>
      <c r="N20869" t="s">
        <v>37</v>
      </c>
      <c r="O20869" t="s">
        <v>91</v>
      </c>
      <c r="P20869" t="s">
        <v>95</v>
      </c>
      <c r="Q20869" t="s">
        <v>96</v>
      </c>
      <c r="R20869" t="s">
        <v>77</v>
      </c>
      <c r="S20869" t="s">
        <v>160</v>
      </c>
      <c r="T20869" t="s">
        <v>161</v>
      </c>
      <c r="U20869" t="s">
        <v>43</v>
      </c>
      <c r="V20869" t="s">
        <v>44</v>
      </c>
      <c r="W20869" t="s">
        <v>285</v>
      </c>
      <c r="X20869" t="s">
        <v>285</v>
      </c>
      <c r="Y20869" t="s">
        <v>285</v>
      </c>
      <c r="Z20869">
        <v>37288.019999999997</v>
      </c>
      <c r="AA20869">
        <v>3.7288019999999998E-2</v>
      </c>
    </row>
    <row r="20870" spans="1:27" x14ac:dyDescent="0.25">
      <c r="A20870" t="s">
        <v>26</v>
      </c>
      <c r="B20870">
        <v>2011</v>
      </c>
      <c r="C20870" t="s">
        <v>27</v>
      </c>
      <c r="D20870" t="s">
        <v>284</v>
      </c>
      <c r="E20870" t="s">
        <v>280</v>
      </c>
      <c r="F20870" t="s">
        <v>321</v>
      </c>
      <c r="G20870" t="s">
        <v>322</v>
      </c>
      <c r="H20870" t="s">
        <v>322</v>
      </c>
      <c r="I20870" t="s">
        <v>322</v>
      </c>
      <c r="J20870" t="s">
        <v>83</v>
      </c>
      <c r="K20870" t="s">
        <v>89</v>
      </c>
      <c r="L20870" t="s">
        <v>90</v>
      </c>
      <c r="M20870" t="s">
        <v>90</v>
      </c>
      <c r="N20870" t="s">
        <v>37</v>
      </c>
      <c r="O20870" t="s">
        <v>91</v>
      </c>
      <c r="P20870" t="s">
        <v>95</v>
      </c>
      <c r="Q20870" t="s">
        <v>97</v>
      </c>
      <c r="R20870" t="s">
        <v>77</v>
      </c>
      <c r="S20870" t="s">
        <v>78</v>
      </c>
      <c r="T20870" t="s">
        <v>159</v>
      </c>
      <c r="U20870" t="s">
        <v>43</v>
      </c>
      <c r="V20870" t="s">
        <v>44</v>
      </c>
      <c r="W20870" t="s">
        <v>285</v>
      </c>
      <c r="X20870" t="s">
        <v>285</v>
      </c>
      <c r="Y20870" t="s">
        <v>285</v>
      </c>
      <c r="Z20870">
        <v>9780.6</v>
      </c>
      <c r="AA20870">
        <v>9.7806000000000004E-3</v>
      </c>
    </row>
    <row r="20871" spans="1:27" x14ac:dyDescent="0.25">
      <c r="A20871" t="s">
        <v>26</v>
      </c>
      <c r="B20871">
        <v>2011</v>
      </c>
      <c r="C20871" t="s">
        <v>27</v>
      </c>
      <c r="D20871" t="s">
        <v>284</v>
      </c>
      <c r="E20871" t="s">
        <v>280</v>
      </c>
      <c r="F20871" t="s">
        <v>321</v>
      </c>
      <c r="G20871" t="s">
        <v>322</v>
      </c>
      <c r="H20871" t="s">
        <v>322</v>
      </c>
      <c r="I20871" t="s">
        <v>322</v>
      </c>
      <c r="J20871" t="s">
        <v>83</v>
      </c>
      <c r="K20871" t="s">
        <v>89</v>
      </c>
      <c r="L20871" t="s">
        <v>90</v>
      </c>
      <c r="M20871" t="s">
        <v>90</v>
      </c>
      <c r="N20871" t="s">
        <v>37</v>
      </c>
      <c r="O20871" t="s">
        <v>91</v>
      </c>
      <c r="P20871" t="s">
        <v>95</v>
      </c>
      <c r="Q20871" t="s">
        <v>97</v>
      </c>
      <c r="R20871" t="s">
        <v>77</v>
      </c>
      <c r="S20871" t="s">
        <v>160</v>
      </c>
      <c r="T20871" t="s">
        <v>161</v>
      </c>
      <c r="U20871" t="s">
        <v>43</v>
      </c>
      <c r="V20871" t="s">
        <v>44</v>
      </c>
      <c r="W20871" t="s">
        <v>285</v>
      </c>
      <c r="X20871" t="s">
        <v>285</v>
      </c>
      <c r="Y20871" t="s">
        <v>285</v>
      </c>
      <c r="Z20871">
        <v>14670.82</v>
      </c>
      <c r="AA20871">
        <v>1.4670819999999999E-2</v>
      </c>
    </row>
    <row r="20872" spans="1:27" x14ac:dyDescent="0.25">
      <c r="A20872" t="s">
        <v>26</v>
      </c>
      <c r="B20872">
        <v>2011</v>
      </c>
      <c r="C20872" t="s">
        <v>27</v>
      </c>
      <c r="D20872" t="s">
        <v>284</v>
      </c>
      <c r="E20872" t="s">
        <v>280</v>
      </c>
      <c r="F20872" t="s">
        <v>321</v>
      </c>
      <c r="G20872" t="s">
        <v>322</v>
      </c>
      <c r="H20872" t="s">
        <v>322</v>
      </c>
      <c r="I20872" t="s">
        <v>322</v>
      </c>
      <c r="J20872" t="s">
        <v>83</v>
      </c>
      <c r="K20872" t="s">
        <v>89</v>
      </c>
      <c r="L20872" t="s">
        <v>90</v>
      </c>
      <c r="M20872" t="s">
        <v>90</v>
      </c>
      <c r="N20872" t="s">
        <v>37</v>
      </c>
      <c r="O20872" t="s">
        <v>91</v>
      </c>
      <c r="P20872" t="s">
        <v>98</v>
      </c>
      <c r="Q20872" t="s">
        <v>98</v>
      </c>
      <c r="R20872" t="s">
        <v>77</v>
      </c>
      <c r="S20872" t="s">
        <v>78</v>
      </c>
      <c r="T20872" t="s">
        <v>159</v>
      </c>
      <c r="U20872" t="s">
        <v>43</v>
      </c>
      <c r="V20872" t="s">
        <v>44</v>
      </c>
      <c r="W20872" t="s">
        <v>285</v>
      </c>
      <c r="X20872" t="s">
        <v>285</v>
      </c>
      <c r="Y20872" t="s">
        <v>285</v>
      </c>
      <c r="Z20872">
        <v>1063.0999999999999</v>
      </c>
      <c r="AA20872">
        <v>1.0631E-3</v>
      </c>
    </row>
    <row r="20873" spans="1:27" x14ac:dyDescent="0.25">
      <c r="A20873" t="s">
        <v>26</v>
      </c>
      <c r="B20873">
        <v>2011</v>
      </c>
      <c r="C20873" t="s">
        <v>27</v>
      </c>
      <c r="D20873" t="s">
        <v>284</v>
      </c>
      <c r="E20873" t="s">
        <v>280</v>
      </c>
      <c r="F20873" t="s">
        <v>321</v>
      </c>
      <c r="G20873" t="s">
        <v>322</v>
      </c>
      <c r="H20873" t="s">
        <v>322</v>
      </c>
      <c r="I20873" t="s">
        <v>322</v>
      </c>
      <c r="J20873" t="s">
        <v>83</v>
      </c>
      <c r="K20873" t="s">
        <v>89</v>
      </c>
      <c r="L20873" t="s">
        <v>90</v>
      </c>
      <c r="M20873" t="s">
        <v>90</v>
      </c>
      <c r="N20873" t="s">
        <v>37</v>
      </c>
      <c r="O20873" t="s">
        <v>91</v>
      </c>
      <c r="P20873" t="s">
        <v>98</v>
      </c>
      <c r="Q20873" t="s">
        <v>98</v>
      </c>
      <c r="R20873" t="s">
        <v>77</v>
      </c>
      <c r="S20873" t="s">
        <v>160</v>
      </c>
      <c r="T20873" t="s">
        <v>161</v>
      </c>
      <c r="U20873" t="s">
        <v>43</v>
      </c>
      <c r="V20873" t="s">
        <v>44</v>
      </c>
      <c r="W20873" t="s">
        <v>285</v>
      </c>
      <c r="X20873" t="s">
        <v>285</v>
      </c>
      <c r="Y20873" t="s">
        <v>285</v>
      </c>
      <c r="Z20873">
        <v>1594.59</v>
      </c>
      <c r="AA20873">
        <v>1.5945899999999999E-3</v>
      </c>
    </row>
    <row r="20874" spans="1:27" x14ac:dyDescent="0.25">
      <c r="A20874" t="s">
        <v>26</v>
      </c>
      <c r="B20874">
        <v>2011</v>
      </c>
      <c r="C20874" t="s">
        <v>27</v>
      </c>
      <c r="D20874" t="s">
        <v>284</v>
      </c>
      <c r="E20874" t="s">
        <v>280</v>
      </c>
      <c r="F20874" t="s">
        <v>321</v>
      </c>
      <c r="G20874" t="s">
        <v>322</v>
      </c>
      <c r="H20874" t="s">
        <v>322</v>
      </c>
      <c r="I20874" t="s">
        <v>322</v>
      </c>
      <c r="J20874" t="s">
        <v>83</v>
      </c>
      <c r="K20874" t="s">
        <v>89</v>
      </c>
      <c r="L20874" t="s">
        <v>90</v>
      </c>
      <c r="M20874" t="s">
        <v>90</v>
      </c>
      <c r="N20874" t="s">
        <v>37</v>
      </c>
      <c r="O20874" t="s">
        <v>91</v>
      </c>
      <c r="P20874" t="s">
        <v>99</v>
      </c>
      <c r="Q20874" t="s">
        <v>99</v>
      </c>
      <c r="R20874" t="s">
        <v>77</v>
      </c>
      <c r="S20874" t="s">
        <v>78</v>
      </c>
      <c r="T20874" t="s">
        <v>159</v>
      </c>
      <c r="U20874" t="s">
        <v>43</v>
      </c>
      <c r="V20874" t="s">
        <v>44</v>
      </c>
      <c r="W20874" t="s">
        <v>285</v>
      </c>
      <c r="X20874" t="s">
        <v>285</v>
      </c>
      <c r="Y20874" t="s">
        <v>285</v>
      </c>
      <c r="Z20874">
        <v>6883.2</v>
      </c>
      <c r="AA20874">
        <v>6.8831999999999999E-3</v>
      </c>
    </row>
    <row r="20875" spans="1:27" x14ac:dyDescent="0.25">
      <c r="A20875" t="s">
        <v>26</v>
      </c>
      <c r="B20875">
        <v>2011</v>
      </c>
      <c r="C20875" t="s">
        <v>27</v>
      </c>
      <c r="D20875" t="s">
        <v>284</v>
      </c>
      <c r="E20875" t="s">
        <v>280</v>
      </c>
      <c r="F20875" t="s">
        <v>321</v>
      </c>
      <c r="G20875" t="s">
        <v>322</v>
      </c>
      <c r="H20875" t="s">
        <v>322</v>
      </c>
      <c r="I20875" t="s">
        <v>322</v>
      </c>
      <c r="J20875" t="s">
        <v>83</v>
      </c>
      <c r="K20875" t="s">
        <v>89</v>
      </c>
      <c r="L20875" t="s">
        <v>90</v>
      </c>
      <c r="M20875" t="s">
        <v>90</v>
      </c>
      <c r="N20875" t="s">
        <v>37</v>
      </c>
      <c r="O20875" t="s">
        <v>91</v>
      </c>
      <c r="P20875" t="s">
        <v>99</v>
      </c>
      <c r="Q20875" t="s">
        <v>99</v>
      </c>
      <c r="R20875" t="s">
        <v>77</v>
      </c>
      <c r="S20875" t="s">
        <v>160</v>
      </c>
      <c r="T20875" t="s">
        <v>161</v>
      </c>
      <c r="U20875" t="s">
        <v>43</v>
      </c>
      <c r="V20875" t="s">
        <v>44</v>
      </c>
      <c r="W20875" t="s">
        <v>285</v>
      </c>
      <c r="X20875" t="s">
        <v>285</v>
      </c>
      <c r="Y20875" t="s">
        <v>285</v>
      </c>
      <c r="Z20875">
        <v>7822</v>
      </c>
      <c r="AA20875">
        <v>7.8220000000000008E-3</v>
      </c>
    </row>
    <row r="20876" spans="1:27" x14ac:dyDescent="0.25">
      <c r="A20876" t="s">
        <v>26</v>
      </c>
      <c r="B20876">
        <v>2011</v>
      </c>
      <c r="C20876" t="s">
        <v>27</v>
      </c>
      <c r="D20876" t="s">
        <v>284</v>
      </c>
      <c r="E20876" t="s">
        <v>280</v>
      </c>
      <c r="F20876" t="s">
        <v>321</v>
      </c>
      <c r="G20876" t="s">
        <v>322</v>
      </c>
      <c r="H20876" t="s">
        <v>322</v>
      </c>
      <c r="I20876" t="s">
        <v>322</v>
      </c>
      <c r="J20876" t="s">
        <v>83</v>
      </c>
      <c r="K20876" t="s">
        <v>89</v>
      </c>
      <c r="L20876" t="s">
        <v>90</v>
      </c>
      <c r="M20876" t="s">
        <v>90</v>
      </c>
      <c r="N20876" t="s">
        <v>37</v>
      </c>
      <c r="O20876" t="s">
        <v>101</v>
      </c>
      <c r="P20876" t="s">
        <v>102</v>
      </c>
      <c r="Q20876" t="s">
        <v>102</v>
      </c>
      <c r="R20876" t="s">
        <v>77</v>
      </c>
      <c r="S20876" t="s">
        <v>78</v>
      </c>
      <c r="T20876" t="s">
        <v>159</v>
      </c>
      <c r="U20876" t="s">
        <v>43</v>
      </c>
      <c r="V20876" t="s">
        <v>44</v>
      </c>
      <c r="W20876" t="s">
        <v>285</v>
      </c>
      <c r="X20876" t="s">
        <v>285</v>
      </c>
      <c r="Y20876" t="s">
        <v>285</v>
      </c>
      <c r="Z20876">
        <v>11364.19</v>
      </c>
      <c r="AA20876">
        <v>1.136419E-2</v>
      </c>
    </row>
    <row r="20877" spans="1:27" x14ac:dyDescent="0.25">
      <c r="A20877" t="s">
        <v>26</v>
      </c>
      <c r="B20877">
        <v>2011</v>
      </c>
      <c r="C20877" t="s">
        <v>27</v>
      </c>
      <c r="D20877" t="s">
        <v>284</v>
      </c>
      <c r="E20877" t="s">
        <v>280</v>
      </c>
      <c r="F20877" t="s">
        <v>321</v>
      </c>
      <c r="G20877" t="s">
        <v>322</v>
      </c>
      <c r="H20877" t="s">
        <v>322</v>
      </c>
      <c r="I20877" t="s">
        <v>322</v>
      </c>
      <c r="J20877" t="s">
        <v>83</v>
      </c>
      <c r="K20877" t="s">
        <v>89</v>
      </c>
      <c r="L20877" t="s">
        <v>90</v>
      </c>
      <c r="M20877" t="s">
        <v>90</v>
      </c>
      <c r="N20877" t="s">
        <v>37</v>
      </c>
      <c r="O20877" t="s">
        <v>101</v>
      </c>
      <c r="P20877" t="s">
        <v>102</v>
      </c>
      <c r="Q20877" t="s">
        <v>102</v>
      </c>
      <c r="R20877" t="s">
        <v>77</v>
      </c>
      <c r="S20877" t="s">
        <v>160</v>
      </c>
      <c r="T20877" t="s">
        <v>161</v>
      </c>
      <c r="U20877" t="s">
        <v>43</v>
      </c>
      <c r="V20877" t="s">
        <v>44</v>
      </c>
      <c r="W20877" t="s">
        <v>285</v>
      </c>
      <c r="X20877" t="s">
        <v>285</v>
      </c>
      <c r="Y20877" t="s">
        <v>285</v>
      </c>
      <c r="Z20877">
        <v>282480.19</v>
      </c>
      <c r="AA20877">
        <v>0.28248019000000002</v>
      </c>
    </row>
    <row r="20878" spans="1:27" x14ac:dyDescent="0.25">
      <c r="A20878" t="s">
        <v>26</v>
      </c>
      <c r="B20878">
        <v>2011</v>
      </c>
      <c r="C20878" t="s">
        <v>27</v>
      </c>
      <c r="D20878" t="s">
        <v>284</v>
      </c>
      <c r="E20878" t="s">
        <v>280</v>
      </c>
      <c r="F20878" t="s">
        <v>321</v>
      </c>
      <c r="G20878" t="s">
        <v>322</v>
      </c>
      <c r="H20878" t="s">
        <v>322</v>
      </c>
      <c r="I20878" t="s">
        <v>322</v>
      </c>
      <c r="J20878" t="s">
        <v>83</v>
      </c>
      <c r="K20878" t="s">
        <v>89</v>
      </c>
      <c r="L20878" t="s">
        <v>90</v>
      </c>
      <c r="M20878" t="s">
        <v>90</v>
      </c>
      <c r="N20878" t="s">
        <v>37</v>
      </c>
      <c r="O20878" t="s">
        <v>101</v>
      </c>
      <c r="P20878" t="s">
        <v>103</v>
      </c>
      <c r="Q20878" t="s">
        <v>103</v>
      </c>
      <c r="R20878" t="s">
        <v>77</v>
      </c>
      <c r="S20878" t="s">
        <v>78</v>
      </c>
      <c r="T20878" t="s">
        <v>159</v>
      </c>
      <c r="U20878" t="s">
        <v>43</v>
      </c>
      <c r="V20878" t="s">
        <v>44</v>
      </c>
      <c r="W20878" t="s">
        <v>285</v>
      </c>
      <c r="X20878" t="s">
        <v>285</v>
      </c>
      <c r="Y20878" t="s">
        <v>285</v>
      </c>
      <c r="Z20878">
        <v>3069.27</v>
      </c>
      <c r="AA20878">
        <v>3.0692699999999998E-3</v>
      </c>
    </row>
    <row r="20879" spans="1:27" x14ac:dyDescent="0.25">
      <c r="A20879" t="s">
        <v>26</v>
      </c>
      <c r="B20879">
        <v>2011</v>
      </c>
      <c r="C20879" t="s">
        <v>27</v>
      </c>
      <c r="D20879" t="s">
        <v>284</v>
      </c>
      <c r="E20879" t="s">
        <v>280</v>
      </c>
      <c r="F20879" t="s">
        <v>321</v>
      </c>
      <c r="G20879" t="s">
        <v>322</v>
      </c>
      <c r="H20879" t="s">
        <v>322</v>
      </c>
      <c r="I20879" t="s">
        <v>322</v>
      </c>
      <c r="J20879" t="s">
        <v>83</v>
      </c>
      <c r="K20879" t="s">
        <v>89</v>
      </c>
      <c r="L20879" t="s">
        <v>90</v>
      </c>
      <c r="M20879" t="s">
        <v>90</v>
      </c>
      <c r="N20879" t="s">
        <v>37</v>
      </c>
      <c r="O20879" t="s">
        <v>101</v>
      </c>
      <c r="P20879" t="s">
        <v>103</v>
      </c>
      <c r="Q20879" t="s">
        <v>103</v>
      </c>
      <c r="R20879" t="s">
        <v>77</v>
      </c>
      <c r="S20879" t="s">
        <v>160</v>
      </c>
      <c r="T20879" t="s">
        <v>161</v>
      </c>
      <c r="U20879" t="s">
        <v>43</v>
      </c>
      <c r="V20879" t="s">
        <v>44</v>
      </c>
      <c r="W20879" t="s">
        <v>285</v>
      </c>
      <c r="X20879" t="s">
        <v>285</v>
      </c>
      <c r="Y20879" t="s">
        <v>285</v>
      </c>
      <c r="Z20879">
        <v>4596.8900000000003</v>
      </c>
      <c r="AA20879">
        <v>4.5968900000000002E-3</v>
      </c>
    </row>
    <row r="20880" spans="1:27" x14ac:dyDescent="0.25">
      <c r="A20880" t="s">
        <v>26</v>
      </c>
      <c r="B20880">
        <v>2011</v>
      </c>
      <c r="C20880" t="s">
        <v>27</v>
      </c>
      <c r="D20880" t="s">
        <v>284</v>
      </c>
      <c r="E20880" t="s">
        <v>280</v>
      </c>
      <c r="F20880" t="s">
        <v>321</v>
      </c>
      <c r="G20880" t="s">
        <v>322</v>
      </c>
      <c r="H20880" t="s">
        <v>322</v>
      </c>
      <c r="I20880" t="s">
        <v>322</v>
      </c>
      <c r="J20880" t="s">
        <v>83</v>
      </c>
      <c r="K20880" t="s">
        <v>89</v>
      </c>
      <c r="L20880" t="s">
        <v>90</v>
      </c>
      <c r="M20880" t="s">
        <v>90</v>
      </c>
      <c r="N20880" t="s">
        <v>37</v>
      </c>
      <c r="O20880" t="s">
        <v>101</v>
      </c>
      <c r="P20880" t="s">
        <v>104</v>
      </c>
      <c r="Q20880" t="s">
        <v>105</v>
      </c>
      <c r="R20880" t="s">
        <v>77</v>
      </c>
      <c r="S20880" t="s">
        <v>78</v>
      </c>
      <c r="T20880" t="s">
        <v>159</v>
      </c>
      <c r="U20880" t="s">
        <v>43</v>
      </c>
      <c r="V20880" t="s">
        <v>44</v>
      </c>
      <c r="W20880" t="s">
        <v>285</v>
      </c>
      <c r="X20880" t="s">
        <v>285</v>
      </c>
      <c r="Y20880" t="s">
        <v>285</v>
      </c>
      <c r="Z20880">
        <v>1920.64</v>
      </c>
      <c r="AA20880">
        <v>1.9206400000000002E-3</v>
      </c>
    </row>
    <row r="20881" spans="1:27" x14ac:dyDescent="0.25">
      <c r="A20881" t="s">
        <v>26</v>
      </c>
      <c r="B20881">
        <v>2011</v>
      </c>
      <c r="C20881" t="s">
        <v>27</v>
      </c>
      <c r="D20881" t="s">
        <v>284</v>
      </c>
      <c r="E20881" t="s">
        <v>280</v>
      </c>
      <c r="F20881" t="s">
        <v>321</v>
      </c>
      <c r="G20881" t="s">
        <v>322</v>
      </c>
      <c r="H20881" t="s">
        <v>322</v>
      </c>
      <c r="I20881" t="s">
        <v>322</v>
      </c>
      <c r="J20881" t="s">
        <v>83</v>
      </c>
      <c r="K20881" t="s">
        <v>89</v>
      </c>
      <c r="L20881" t="s">
        <v>90</v>
      </c>
      <c r="M20881" t="s">
        <v>90</v>
      </c>
      <c r="N20881" t="s">
        <v>37</v>
      </c>
      <c r="O20881" t="s">
        <v>101</v>
      </c>
      <c r="P20881" t="s">
        <v>104</v>
      </c>
      <c r="Q20881" t="s">
        <v>105</v>
      </c>
      <c r="R20881" t="s">
        <v>77</v>
      </c>
      <c r="S20881" t="s">
        <v>160</v>
      </c>
      <c r="T20881" t="s">
        <v>161</v>
      </c>
      <c r="U20881" t="s">
        <v>43</v>
      </c>
      <c r="V20881" t="s">
        <v>44</v>
      </c>
      <c r="W20881" t="s">
        <v>285</v>
      </c>
      <c r="X20881" t="s">
        <v>285</v>
      </c>
      <c r="Y20881" t="s">
        <v>285</v>
      </c>
      <c r="Z20881">
        <v>3730.04</v>
      </c>
      <c r="AA20881">
        <v>3.73004E-3</v>
      </c>
    </row>
    <row r="20882" spans="1:27" x14ac:dyDescent="0.25">
      <c r="A20882" t="s">
        <v>26</v>
      </c>
      <c r="B20882">
        <v>2011</v>
      </c>
      <c r="C20882" t="s">
        <v>27</v>
      </c>
      <c r="D20882" t="s">
        <v>284</v>
      </c>
      <c r="E20882" t="s">
        <v>280</v>
      </c>
      <c r="F20882" t="s">
        <v>321</v>
      </c>
      <c r="G20882" t="s">
        <v>322</v>
      </c>
      <c r="H20882" t="s">
        <v>322</v>
      </c>
      <c r="I20882" t="s">
        <v>322</v>
      </c>
      <c r="J20882" t="s">
        <v>83</v>
      </c>
      <c r="K20882" t="s">
        <v>89</v>
      </c>
      <c r="L20882" t="s">
        <v>90</v>
      </c>
      <c r="M20882" t="s">
        <v>90</v>
      </c>
      <c r="N20882" t="s">
        <v>37</v>
      </c>
      <c r="O20882" t="s">
        <v>101</v>
      </c>
      <c r="P20882" t="s">
        <v>104</v>
      </c>
      <c r="Q20882" t="s">
        <v>106</v>
      </c>
      <c r="R20882" t="s">
        <v>77</v>
      </c>
      <c r="S20882" t="s">
        <v>78</v>
      </c>
      <c r="T20882" t="s">
        <v>159</v>
      </c>
      <c r="U20882" t="s">
        <v>43</v>
      </c>
      <c r="V20882" t="s">
        <v>44</v>
      </c>
      <c r="W20882" t="s">
        <v>285</v>
      </c>
      <c r="X20882" t="s">
        <v>285</v>
      </c>
      <c r="Y20882" t="s">
        <v>285</v>
      </c>
      <c r="Z20882">
        <v>20057.18</v>
      </c>
      <c r="AA20882">
        <v>2.0057180000000001E-2</v>
      </c>
    </row>
    <row r="20883" spans="1:27" x14ac:dyDescent="0.25">
      <c r="A20883" t="s">
        <v>26</v>
      </c>
      <c r="B20883">
        <v>2011</v>
      </c>
      <c r="C20883" t="s">
        <v>27</v>
      </c>
      <c r="D20883" t="s">
        <v>284</v>
      </c>
      <c r="E20883" t="s">
        <v>280</v>
      </c>
      <c r="F20883" t="s">
        <v>321</v>
      </c>
      <c r="G20883" t="s">
        <v>322</v>
      </c>
      <c r="H20883" t="s">
        <v>322</v>
      </c>
      <c r="I20883" t="s">
        <v>322</v>
      </c>
      <c r="J20883" t="s">
        <v>83</v>
      </c>
      <c r="K20883" t="s">
        <v>89</v>
      </c>
      <c r="L20883" t="s">
        <v>90</v>
      </c>
      <c r="M20883" t="s">
        <v>90</v>
      </c>
      <c r="N20883" t="s">
        <v>37</v>
      </c>
      <c r="O20883" t="s">
        <v>101</v>
      </c>
      <c r="P20883" t="s">
        <v>104</v>
      </c>
      <c r="Q20883" t="s">
        <v>106</v>
      </c>
      <c r="R20883" t="s">
        <v>77</v>
      </c>
      <c r="S20883" t="s">
        <v>160</v>
      </c>
      <c r="T20883" t="s">
        <v>161</v>
      </c>
      <c r="U20883" t="s">
        <v>43</v>
      </c>
      <c r="V20883" t="s">
        <v>44</v>
      </c>
      <c r="W20883" t="s">
        <v>285</v>
      </c>
      <c r="X20883" t="s">
        <v>285</v>
      </c>
      <c r="Y20883" t="s">
        <v>285</v>
      </c>
      <c r="Z20883">
        <v>39892.29</v>
      </c>
      <c r="AA20883">
        <v>3.9892290000000004E-2</v>
      </c>
    </row>
    <row r="20884" spans="1:27" x14ac:dyDescent="0.25">
      <c r="A20884" t="s">
        <v>26</v>
      </c>
      <c r="B20884">
        <v>2011</v>
      </c>
      <c r="C20884" t="s">
        <v>27</v>
      </c>
      <c r="D20884" t="s">
        <v>284</v>
      </c>
      <c r="E20884" t="s">
        <v>280</v>
      </c>
      <c r="F20884" t="s">
        <v>321</v>
      </c>
      <c r="G20884" t="s">
        <v>322</v>
      </c>
      <c r="H20884" t="s">
        <v>322</v>
      </c>
      <c r="I20884" t="s">
        <v>322</v>
      </c>
      <c r="J20884" t="s">
        <v>83</v>
      </c>
      <c r="K20884" t="s">
        <v>89</v>
      </c>
      <c r="L20884" t="s">
        <v>90</v>
      </c>
      <c r="M20884" t="s">
        <v>90</v>
      </c>
      <c r="N20884" t="s">
        <v>37</v>
      </c>
      <c r="O20884" t="s">
        <v>101</v>
      </c>
      <c r="P20884" t="s">
        <v>104</v>
      </c>
      <c r="Q20884" t="s">
        <v>107</v>
      </c>
      <c r="R20884" t="s">
        <v>77</v>
      </c>
      <c r="S20884" t="s">
        <v>78</v>
      </c>
      <c r="T20884" t="s">
        <v>159</v>
      </c>
      <c r="U20884" t="s">
        <v>43</v>
      </c>
      <c r="V20884" t="s">
        <v>44</v>
      </c>
      <c r="W20884" t="s">
        <v>285</v>
      </c>
      <c r="X20884" t="s">
        <v>285</v>
      </c>
      <c r="Y20884" t="s">
        <v>285</v>
      </c>
      <c r="Z20884">
        <v>2301.81</v>
      </c>
      <c r="AA20884">
        <v>2.3018100000000001E-3</v>
      </c>
    </row>
    <row r="20885" spans="1:27" x14ac:dyDescent="0.25">
      <c r="A20885" t="s">
        <v>26</v>
      </c>
      <c r="B20885">
        <v>2011</v>
      </c>
      <c r="C20885" t="s">
        <v>27</v>
      </c>
      <c r="D20885" t="s">
        <v>284</v>
      </c>
      <c r="E20885" t="s">
        <v>280</v>
      </c>
      <c r="F20885" t="s">
        <v>321</v>
      </c>
      <c r="G20885" t="s">
        <v>322</v>
      </c>
      <c r="H20885" t="s">
        <v>322</v>
      </c>
      <c r="I20885" t="s">
        <v>322</v>
      </c>
      <c r="J20885" t="s">
        <v>83</v>
      </c>
      <c r="K20885" t="s">
        <v>89</v>
      </c>
      <c r="L20885" t="s">
        <v>90</v>
      </c>
      <c r="M20885" t="s">
        <v>90</v>
      </c>
      <c r="N20885" t="s">
        <v>37</v>
      </c>
      <c r="O20885" t="s">
        <v>101</v>
      </c>
      <c r="P20885" t="s">
        <v>104</v>
      </c>
      <c r="Q20885" t="s">
        <v>107</v>
      </c>
      <c r="R20885" t="s">
        <v>77</v>
      </c>
      <c r="S20885" t="s">
        <v>160</v>
      </c>
      <c r="T20885" t="s">
        <v>161</v>
      </c>
      <c r="U20885" t="s">
        <v>43</v>
      </c>
      <c r="V20885" t="s">
        <v>44</v>
      </c>
      <c r="W20885" t="s">
        <v>285</v>
      </c>
      <c r="X20885" t="s">
        <v>285</v>
      </c>
      <c r="Y20885" t="s">
        <v>285</v>
      </c>
      <c r="Z20885">
        <v>4030.6</v>
      </c>
      <c r="AA20885">
        <v>4.0305999999999996E-3</v>
      </c>
    </row>
    <row r="20886" spans="1:27" x14ac:dyDescent="0.25">
      <c r="A20886" t="s">
        <v>26</v>
      </c>
      <c r="B20886">
        <v>2011</v>
      </c>
      <c r="C20886" t="s">
        <v>27</v>
      </c>
      <c r="D20886" t="s">
        <v>284</v>
      </c>
      <c r="E20886" t="s">
        <v>280</v>
      </c>
      <c r="F20886" t="s">
        <v>321</v>
      </c>
      <c r="G20886" t="s">
        <v>322</v>
      </c>
      <c r="H20886" t="s">
        <v>322</v>
      </c>
      <c r="I20886" t="s">
        <v>322</v>
      </c>
      <c r="J20886" t="s">
        <v>83</v>
      </c>
      <c r="K20886" t="s">
        <v>89</v>
      </c>
      <c r="L20886" t="s">
        <v>90</v>
      </c>
      <c r="M20886" t="s">
        <v>90</v>
      </c>
      <c r="N20886" t="s">
        <v>37</v>
      </c>
      <c r="O20886" t="s">
        <v>101</v>
      </c>
      <c r="P20886" t="s">
        <v>104</v>
      </c>
      <c r="Q20886" t="s">
        <v>108</v>
      </c>
      <c r="R20886" t="s">
        <v>77</v>
      </c>
      <c r="S20886" t="s">
        <v>78</v>
      </c>
      <c r="T20886" t="s">
        <v>159</v>
      </c>
      <c r="U20886" t="s">
        <v>43</v>
      </c>
      <c r="V20886" t="s">
        <v>44</v>
      </c>
      <c r="W20886" t="s">
        <v>285</v>
      </c>
      <c r="X20886" t="s">
        <v>285</v>
      </c>
      <c r="Y20886" t="s">
        <v>285</v>
      </c>
      <c r="Z20886">
        <v>3834.61</v>
      </c>
      <c r="AA20886">
        <v>3.83461E-3</v>
      </c>
    </row>
    <row r="20887" spans="1:27" x14ac:dyDescent="0.25">
      <c r="A20887" t="s">
        <v>26</v>
      </c>
      <c r="B20887">
        <v>2011</v>
      </c>
      <c r="C20887" t="s">
        <v>27</v>
      </c>
      <c r="D20887" t="s">
        <v>284</v>
      </c>
      <c r="E20887" t="s">
        <v>280</v>
      </c>
      <c r="F20887" t="s">
        <v>321</v>
      </c>
      <c r="G20887" t="s">
        <v>322</v>
      </c>
      <c r="H20887" t="s">
        <v>322</v>
      </c>
      <c r="I20887" t="s">
        <v>322</v>
      </c>
      <c r="J20887" t="s">
        <v>83</v>
      </c>
      <c r="K20887" t="s">
        <v>89</v>
      </c>
      <c r="L20887" t="s">
        <v>90</v>
      </c>
      <c r="M20887" t="s">
        <v>90</v>
      </c>
      <c r="N20887" t="s">
        <v>37</v>
      </c>
      <c r="O20887" t="s">
        <v>101</v>
      </c>
      <c r="P20887" t="s">
        <v>104</v>
      </c>
      <c r="Q20887" t="s">
        <v>108</v>
      </c>
      <c r="R20887" t="s">
        <v>77</v>
      </c>
      <c r="S20887" t="s">
        <v>160</v>
      </c>
      <c r="T20887" t="s">
        <v>161</v>
      </c>
      <c r="U20887" t="s">
        <v>43</v>
      </c>
      <c r="V20887" t="s">
        <v>44</v>
      </c>
      <c r="W20887" t="s">
        <v>285</v>
      </c>
      <c r="X20887" t="s">
        <v>285</v>
      </c>
      <c r="Y20887" t="s">
        <v>285</v>
      </c>
      <c r="Z20887">
        <v>7592.6</v>
      </c>
      <c r="AA20887">
        <v>7.5926000000000006E-3</v>
      </c>
    </row>
    <row r="20888" spans="1:27" x14ac:dyDescent="0.25">
      <c r="A20888" t="s">
        <v>26</v>
      </c>
      <c r="B20888">
        <v>2011</v>
      </c>
      <c r="C20888" t="s">
        <v>27</v>
      </c>
      <c r="D20888" t="s">
        <v>284</v>
      </c>
      <c r="E20888" t="s">
        <v>280</v>
      </c>
      <c r="F20888" t="s">
        <v>321</v>
      </c>
      <c r="G20888" t="s">
        <v>322</v>
      </c>
      <c r="H20888" t="s">
        <v>322</v>
      </c>
      <c r="I20888" t="s">
        <v>322</v>
      </c>
      <c r="J20888" t="s">
        <v>83</v>
      </c>
      <c r="K20888" t="s">
        <v>89</v>
      </c>
      <c r="L20888" t="s">
        <v>90</v>
      </c>
      <c r="M20888" t="s">
        <v>90</v>
      </c>
      <c r="N20888" t="s">
        <v>37</v>
      </c>
      <c r="O20888" t="s">
        <v>101</v>
      </c>
      <c r="P20888" t="s">
        <v>104</v>
      </c>
      <c r="Q20888" t="s">
        <v>109</v>
      </c>
      <c r="R20888" t="s">
        <v>77</v>
      </c>
      <c r="S20888" t="s">
        <v>78</v>
      </c>
      <c r="T20888" t="s">
        <v>159</v>
      </c>
      <c r="U20888" t="s">
        <v>43</v>
      </c>
      <c r="V20888" t="s">
        <v>44</v>
      </c>
      <c r="W20888" t="s">
        <v>285</v>
      </c>
      <c r="X20888" t="s">
        <v>285</v>
      </c>
      <c r="Y20888" t="s">
        <v>285</v>
      </c>
      <c r="Z20888">
        <v>1272.18</v>
      </c>
      <c r="AA20888">
        <v>1.2721800000000001E-3</v>
      </c>
    </row>
    <row r="20889" spans="1:27" x14ac:dyDescent="0.25">
      <c r="A20889" t="s">
        <v>26</v>
      </c>
      <c r="B20889">
        <v>2011</v>
      </c>
      <c r="C20889" t="s">
        <v>27</v>
      </c>
      <c r="D20889" t="s">
        <v>284</v>
      </c>
      <c r="E20889" t="s">
        <v>280</v>
      </c>
      <c r="F20889" t="s">
        <v>321</v>
      </c>
      <c r="G20889" t="s">
        <v>322</v>
      </c>
      <c r="H20889" t="s">
        <v>322</v>
      </c>
      <c r="I20889" t="s">
        <v>322</v>
      </c>
      <c r="J20889" t="s">
        <v>83</v>
      </c>
      <c r="K20889" t="s">
        <v>89</v>
      </c>
      <c r="L20889" t="s">
        <v>90</v>
      </c>
      <c r="M20889" t="s">
        <v>90</v>
      </c>
      <c r="N20889" t="s">
        <v>37</v>
      </c>
      <c r="O20889" t="s">
        <v>101</v>
      </c>
      <c r="P20889" t="s">
        <v>104</v>
      </c>
      <c r="Q20889" t="s">
        <v>109</v>
      </c>
      <c r="R20889" t="s">
        <v>77</v>
      </c>
      <c r="S20889" t="s">
        <v>160</v>
      </c>
      <c r="T20889" t="s">
        <v>161</v>
      </c>
      <c r="U20889" t="s">
        <v>43</v>
      </c>
      <c r="V20889" t="s">
        <v>44</v>
      </c>
      <c r="W20889" t="s">
        <v>285</v>
      </c>
      <c r="X20889" t="s">
        <v>285</v>
      </c>
      <c r="Y20889" t="s">
        <v>285</v>
      </c>
      <c r="Z20889">
        <v>2521.12</v>
      </c>
      <c r="AA20889">
        <v>2.52112E-3</v>
      </c>
    </row>
    <row r="20890" spans="1:27" x14ac:dyDescent="0.25">
      <c r="A20890" t="s">
        <v>26</v>
      </c>
      <c r="B20890">
        <v>2011</v>
      </c>
      <c r="C20890" t="s">
        <v>27</v>
      </c>
      <c r="D20890" t="s">
        <v>284</v>
      </c>
      <c r="E20890" t="s">
        <v>280</v>
      </c>
      <c r="F20890" t="s">
        <v>321</v>
      </c>
      <c r="G20890" t="s">
        <v>322</v>
      </c>
      <c r="H20890" t="s">
        <v>322</v>
      </c>
      <c r="I20890" t="s">
        <v>322</v>
      </c>
      <c r="J20890" t="s">
        <v>83</v>
      </c>
      <c r="K20890" t="s">
        <v>89</v>
      </c>
      <c r="L20890" t="s">
        <v>90</v>
      </c>
      <c r="M20890" t="s">
        <v>90</v>
      </c>
      <c r="N20890" t="s">
        <v>37</v>
      </c>
      <c r="O20890" t="s">
        <v>101</v>
      </c>
      <c r="P20890" t="s">
        <v>104</v>
      </c>
      <c r="Q20890" t="s">
        <v>110</v>
      </c>
      <c r="R20890" t="s">
        <v>77</v>
      </c>
      <c r="S20890" t="s">
        <v>78</v>
      </c>
      <c r="T20890" t="s">
        <v>159</v>
      </c>
      <c r="U20890" t="s">
        <v>43</v>
      </c>
      <c r="V20890" t="s">
        <v>44</v>
      </c>
      <c r="W20890" t="s">
        <v>285</v>
      </c>
      <c r="X20890" t="s">
        <v>285</v>
      </c>
      <c r="Y20890" t="s">
        <v>285</v>
      </c>
      <c r="Z20890">
        <v>6798.94</v>
      </c>
      <c r="AA20890">
        <v>6.7989399999999998E-3</v>
      </c>
    </row>
    <row r="20891" spans="1:27" x14ac:dyDescent="0.25">
      <c r="A20891" t="s">
        <v>26</v>
      </c>
      <c r="B20891">
        <v>2011</v>
      </c>
      <c r="C20891" t="s">
        <v>27</v>
      </c>
      <c r="D20891" t="s">
        <v>284</v>
      </c>
      <c r="E20891" t="s">
        <v>280</v>
      </c>
      <c r="F20891" t="s">
        <v>321</v>
      </c>
      <c r="G20891" t="s">
        <v>322</v>
      </c>
      <c r="H20891" t="s">
        <v>322</v>
      </c>
      <c r="I20891" t="s">
        <v>322</v>
      </c>
      <c r="J20891" t="s">
        <v>83</v>
      </c>
      <c r="K20891" t="s">
        <v>89</v>
      </c>
      <c r="L20891" t="s">
        <v>90</v>
      </c>
      <c r="M20891" t="s">
        <v>90</v>
      </c>
      <c r="N20891" t="s">
        <v>37</v>
      </c>
      <c r="O20891" t="s">
        <v>101</v>
      </c>
      <c r="P20891" t="s">
        <v>104</v>
      </c>
      <c r="Q20891" t="s">
        <v>110</v>
      </c>
      <c r="R20891" t="s">
        <v>77</v>
      </c>
      <c r="S20891" t="s">
        <v>160</v>
      </c>
      <c r="T20891" t="s">
        <v>161</v>
      </c>
      <c r="U20891" t="s">
        <v>43</v>
      </c>
      <c r="V20891" t="s">
        <v>44</v>
      </c>
      <c r="W20891" t="s">
        <v>285</v>
      </c>
      <c r="X20891" t="s">
        <v>285</v>
      </c>
      <c r="Y20891" t="s">
        <v>285</v>
      </c>
      <c r="Z20891">
        <v>13448.22</v>
      </c>
      <c r="AA20891">
        <v>1.3448219999999999E-2</v>
      </c>
    </row>
    <row r="20892" spans="1:27" x14ac:dyDescent="0.25">
      <c r="A20892" t="s">
        <v>26</v>
      </c>
      <c r="B20892">
        <v>2011</v>
      </c>
      <c r="C20892" t="s">
        <v>27</v>
      </c>
      <c r="D20892" t="s">
        <v>284</v>
      </c>
      <c r="E20892" t="s">
        <v>280</v>
      </c>
      <c r="F20892" t="s">
        <v>321</v>
      </c>
      <c r="G20892" t="s">
        <v>322</v>
      </c>
      <c r="H20892" t="s">
        <v>322</v>
      </c>
      <c r="I20892" t="s">
        <v>322</v>
      </c>
      <c r="J20892" t="s">
        <v>83</v>
      </c>
      <c r="K20892" t="s">
        <v>89</v>
      </c>
      <c r="L20892" t="s">
        <v>90</v>
      </c>
      <c r="M20892" t="s">
        <v>90</v>
      </c>
      <c r="N20892" t="s">
        <v>37</v>
      </c>
      <c r="O20892" t="s">
        <v>101</v>
      </c>
      <c r="P20892" t="s">
        <v>111</v>
      </c>
      <c r="Q20892" t="s">
        <v>111</v>
      </c>
      <c r="R20892" t="s">
        <v>77</v>
      </c>
      <c r="S20892" t="s">
        <v>78</v>
      </c>
      <c r="T20892" t="s">
        <v>159</v>
      </c>
      <c r="U20892" t="s">
        <v>43</v>
      </c>
      <c r="V20892" t="s">
        <v>44</v>
      </c>
      <c r="W20892" t="s">
        <v>285</v>
      </c>
      <c r="X20892" t="s">
        <v>285</v>
      </c>
      <c r="Y20892" t="s">
        <v>285</v>
      </c>
      <c r="Z20892">
        <v>37026.28</v>
      </c>
      <c r="AA20892">
        <v>3.7026280000000002E-2</v>
      </c>
    </row>
    <row r="20893" spans="1:27" x14ac:dyDescent="0.25">
      <c r="A20893" t="s">
        <v>26</v>
      </c>
      <c r="B20893">
        <v>2011</v>
      </c>
      <c r="C20893" t="s">
        <v>27</v>
      </c>
      <c r="D20893" t="s">
        <v>284</v>
      </c>
      <c r="E20893" t="s">
        <v>280</v>
      </c>
      <c r="F20893" t="s">
        <v>321</v>
      </c>
      <c r="G20893" t="s">
        <v>322</v>
      </c>
      <c r="H20893" t="s">
        <v>322</v>
      </c>
      <c r="I20893" t="s">
        <v>322</v>
      </c>
      <c r="J20893" t="s">
        <v>83</v>
      </c>
      <c r="K20893" t="s">
        <v>89</v>
      </c>
      <c r="L20893" t="s">
        <v>90</v>
      </c>
      <c r="M20893" t="s">
        <v>90</v>
      </c>
      <c r="N20893" t="s">
        <v>37</v>
      </c>
      <c r="O20893" t="s">
        <v>101</v>
      </c>
      <c r="P20893" t="s">
        <v>111</v>
      </c>
      <c r="Q20893" t="s">
        <v>111</v>
      </c>
      <c r="R20893" t="s">
        <v>77</v>
      </c>
      <c r="S20893" t="s">
        <v>160</v>
      </c>
      <c r="T20893" t="s">
        <v>161</v>
      </c>
      <c r="U20893" t="s">
        <v>43</v>
      </c>
      <c r="V20893" t="s">
        <v>44</v>
      </c>
      <c r="W20893" t="s">
        <v>285</v>
      </c>
      <c r="X20893" t="s">
        <v>285</v>
      </c>
      <c r="Y20893" t="s">
        <v>285</v>
      </c>
      <c r="Z20893">
        <v>55681.17</v>
      </c>
      <c r="AA20893">
        <v>5.5681169999999995E-2</v>
      </c>
    </row>
    <row r="20894" spans="1:27" x14ac:dyDescent="0.25">
      <c r="A20894" t="s">
        <v>26</v>
      </c>
      <c r="B20894">
        <v>2011</v>
      </c>
      <c r="C20894" t="s">
        <v>27</v>
      </c>
      <c r="D20894" t="s">
        <v>284</v>
      </c>
      <c r="E20894" t="s">
        <v>280</v>
      </c>
      <c r="F20894" t="s">
        <v>321</v>
      </c>
      <c r="G20894" t="s">
        <v>322</v>
      </c>
      <c r="H20894" t="s">
        <v>322</v>
      </c>
      <c r="I20894" t="s">
        <v>322</v>
      </c>
      <c r="J20894" t="s">
        <v>83</v>
      </c>
      <c r="K20894" t="s">
        <v>89</v>
      </c>
      <c r="L20894" t="s">
        <v>90</v>
      </c>
      <c r="M20894" t="s">
        <v>90</v>
      </c>
      <c r="N20894" t="s">
        <v>37</v>
      </c>
      <c r="O20894" t="s">
        <v>38</v>
      </c>
      <c r="P20894" t="s">
        <v>71</v>
      </c>
      <c r="Q20894" t="s">
        <v>112</v>
      </c>
      <c r="R20894" t="s">
        <v>77</v>
      </c>
      <c r="S20894" t="s">
        <v>78</v>
      </c>
      <c r="T20894" t="s">
        <v>159</v>
      </c>
      <c r="U20894" t="s">
        <v>43</v>
      </c>
      <c r="V20894" t="s">
        <v>44</v>
      </c>
      <c r="W20894" t="s">
        <v>285</v>
      </c>
      <c r="X20894" t="s">
        <v>285</v>
      </c>
      <c r="Y20894" t="s">
        <v>285</v>
      </c>
      <c r="Z20894">
        <v>1232.4100000000001</v>
      </c>
      <c r="AA20894">
        <v>1.2324100000000002E-3</v>
      </c>
    </row>
    <row r="20895" spans="1:27" x14ac:dyDescent="0.25">
      <c r="A20895" t="s">
        <v>26</v>
      </c>
      <c r="B20895">
        <v>2011</v>
      </c>
      <c r="C20895" t="s">
        <v>27</v>
      </c>
      <c r="D20895" t="s">
        <v>284</v>
      </c>
      <c r="E20895" t="s">
        <v>280</v>
      </c>
      <c r="F20895" t="s">
        <v>321</v>
      </c>
      <c r="G20895" t="s">
        <v>322</v>
      </c>
      <c r="H20895" t="s">
        <v>322</v>
      </c>
      <c r="I20895" t="s">
        <v>322</v>
      </c>
      <c r="J20895" t="s">
        <v>83</v>
      </c>
      <c r="K20895" t="s">
        <v>89</v>
      </c>
      <c r="L20895" t="s">
        <v>90</v>
      </c>
      <c r="M20895" t="s">
        <v>90</v>
      </c>
      <c r="N20895" t="s">
        <v>37</v>
      </c>
      <c r="O20895" t="s">
        <v>38</v>
      </c>
      <c r="P20895" t="s">
        <v>71</v>
      </c>
      <c r="Q20895" t="s">
        <v>112</v>
      </c>
      <c r="R20895" t="s">
        <v>77</v>
      </c>
      <c r="S20895" t="s">
        <v>160</v>
      </c>
      <c r="T20895" t="s">
        <v>161</v>
      </c>
      <c r="U20895" t="s">
        <v>43</v>
      </c>
      <c r="V20895" t="s">
        <v>44</v>
      </c>
      <c r="W20895" t="s">
        <v>285</v>
      </c>
      <c r="X20895" t="s">
        <v>285</v>
      </c>
      <c r="Y20895" t="s">
        <v>285</v>
      </c>
      <c r="Z20895">
        <v>8156.54</v>
      </c>
      <c r="AA20895">
        <v>8.1565400000000003E-3</v>
      </c>
    </row>
    <row r="20896" spans="1:27" x14ac:dyDescent="0.25">
      <c r="A20896" t="s">
        <v>26</v>
      </c>
      <c r="B20896">
        <v>2011</v>
      </c>
      <c r="C20896" t="s">
        <v>27</v>
      </c>
      <c r="D20896" t="s">
        <v>284</v>
      </c>
      <c r="E20896" t="s">
        <v>280</v>
      </c>
      <c r="F20896" t="s">
        <v>321</v>
      </c>
      <c r="G20896" t="s">
        <v>322</v>
      </c>
      <c r="H20896" t="s">
        <v>322</v>
      </c>
      <c r="I20896" t="s">
        <v>322</v>
      </c>
      <c r="J20896" t="s">
        <v>83</v>
      </c>
      <c r="K20896" t="s">
        <v>89</v>
      </c>
      <c r="L20896" t="s">
        <v>90</v>
      </c>
      <c r="M20896" t="s">
        <v>90</v>
      </c>
      <c r="N20896" t="s">
        <v>37</v>
      </c>
      <c r="O20896" t="s">
        <v>38</v>
      </c>
      <c r="P20896" t="s">
        <v>71</v>
      </c>
      <c r="Q20896" t="s">
        <v>72</v>
      </c>
      <c r="R20896" t="s">
        <v>77</v>
      </c>
      <c r="S20896" t="s">
        <v>78</v>
      </c>
      <c r="T20896" t="s">
        <v>159</v>
      </c>
      <c r="U20896" t="s">
        <v>43</v>
      </c>
      <c r="V20896" t="s">
        <v>44</v>
      </c>
      <c r="W20896" t="s">
        <v>285</v>
      </c>
      <c r="X20896" t="s">
        <v>285</v>
      </c>
      <c r="Y20896" t="s">
        <v>285</v>
      </c>
      <c r="Z20896">
        <v>7899.38</v>
      </c>
      <c r="AA20896">
        <v>7.8993799999999992E-3</v>
      </c>
    </row>
    <row r="20897" spans="1:27" x14ac:dyDescent="0.25">
      <c r="A20897" t="s">
        <v>26</v>
      </c>
      <c r="B20897">
        <v>2011</v>
      </c>
      <c r="C20897" t="s">
        <v>27</v>
      </c>
      <c r="D20897" t="s">
        <v>284</v>
      </c>
      <c r="E20897" t="s">
        <v>280</v>
      </c>
      <c r="F20897" t="s">
        <v>321</v>
      </c>
      <c r="G20897" t="s">
        <v>322</v>
      </c>
      <c r="H20897" t="s">
        <v>322</v>
      </c>
      <c r="I20897" t="s">
        <v>322</v>
      </c>
      <c r="J20897" t="s">
        <v>83</v>
      </c>
      <c r="K20897" t="s">
        <v>89</v>
      </c>
      <c r="L20897" t="s">
        <v>90</v>
      </c>
      <c r="M20897" t="s">
        <v>90</v>
      </c>
      <c r="N20897" t="s">
        <v>37</v>
      </c>
      <c r="O20897" t="s">
        <v>38</v>
      </c>
      <c r="P20897" t="s">
        <v>71</v>
      </c>
      <c r="Q20897" t="s">
        <v>72</v>
      </c>
      <c r="R20897" t="s">
        <v>77</v>
      </c>
      <c r="S20897" t="s">
        <v>160</v>
      </c>
      <c r="T20897" t="s">
        <v>161</v>
      </c>
      <c r="U20897" t="s">
        <v>43</v>
      </c>
      <c r="V20897" t="s">
        <v>44</v>
      </c>
      <c r="W20897" t="s">
        <v>285</v>
      </c>
      <c r="X20897" t="s">
        <v>285</v>
      </c>
      <c r="Y20897" t="s">
        <v>285</v>
      </c>
      <c r="Z20897">
        <v>28718.880000000001</v>
      </c>
      <c r="AA20897">
        <v>2.8718880000000002E-2</v>
      </c>
    </row>
    <row r="20898" spans="1:27" x14ac:dyDescent="0.25">
      <c r="A20898" t="s">
        <v>26</v>
      </c>
      <c r="B20898">
        <v>2011</v>
      </c>
      <c r="C20898" t="s">
        <v>27</v>
      </c>
      <c r="D20898" t="s">
        <v>284</v>
      </c>
      <c r="E20898" t="s">
        <v>280</v>
      </c>
      <c r="F20898" t="s">
        <v>321</v>
      </c>
      <c r="G20898" t="s">
        <v>322</v>
      </c>
      <c r="H20898" t="s">
        <v>322</v>
      </c>
      <c r="I20898" t="s">
        <v>322</v>
      </c>
      <c r="J20898" t="s">
        <v>83</v>
      </c>
      <c r="K20898" t="s">
        <v>89</v>
      </c>
      <c r="L20898" t="s">
        <v>90</v>
      </c>
      <c r="M20898" t="s">
        <v>90</v>
      </c>
      <c r="N20898" t="s">
        <v>37</v>
      </c>
      <c r="O20898" t="s">
        <v>38</v>
      </c>
      <c r="P20898" t="s">
        <v>113</v>
      </c>
      <c r="Q20898" t="s">
        <v>114</v>
      </c>
      <c r="R20898" t="s">
        <v>77</v>
      </c>
      <c r="S20898" t="s">
        <v>78</v>
      </c>
      <c r="T20898" t="s">
        <v>159</v>
      </c>
      <c r="U20898" t="s">
        <v>43</v>
      </c>
      <c r="V20898" t="s">
        <v>44</v>
      </c>
      <c r="W20898" t="s">
        <v>285</v>
      </c>
      <c r="X20898" t="s">
        <v>285</v>
      </c>
      <c r="Y20898" t="s">
        <v>285</v>
      </c>
      <c r="Z20898">
        <v>14394.99</v>
      </c>
      <c r="AA20898">
        <v>1.439499E-2</v>
      </c>
    </row>
    <row r="20899" spans="1:27" x14ac:dyDescent="0.25">
      <c r="A20899" t="s">
        <v>26</v>
      </c>
      <c r="B20899">
        <v>2011</v>
      </c>
      <c r="C20899" t="s">
        <v>27</v>
      </c>
      <c r="D20899" t="s">
        <v>284</v>
      </c>
      <c r="E20899" t="s">
        <v>280</v>
      </c>
      <c r="F20899" t="s">
        <v>321</v>
      </c>
      <c r="G20899" t="s">
        <v>322</v>
      </c>
      <c r="H20899" t="s">
        <v>322</v>
      </c>
      <c r="I20899" t="s">
        <v>322</v>
      </c>
      <c r="J20899" t="s">
        <v>83</v>
      </c>
      <c r="K20899" t="s">
        <v>89</v>
      </c>
      <c r="L20899" t="s">
        <v>90</v>
      </c>
      <c r="M20899" t="s">
        <v>90</v>
      </c>
      <c r="N20899" t="s">
        <v>37</v>
      </c>
      <c r="O20899" t="s">
        <v>38</v>
      </c>
      <c r="P20899" t="s">
        <v>113</v>
      </c>
      <c r="Q20899" t="s">
        <v>114</v>
      </c>
      <c r="R20899" t="s">
        <v>77</v>
      </c>
      <c r="S20899" t="s">
        <v>160</v>
      </c>
      <c r="T20899" t="s">
        <v>161</v>
      </c>
      <c r="U20899" t="s">
        <v>43</v>
      </c>
      <c r="V20899" t="s">
        <v>44</v>
      </c>
      <c r="W20899" t="s">
        <v>285</v>
      </c>
      <c r="X20899" t="s">
        <v>285</v>
      </c>
      <c r="Y20899" t="s">
        <v>285</v>
      </c>
      <c r="Z20899">
        <v>131599.87</v>
      </c>
      <c r="AA20899">
        <v>0.13159987000000001</v>
      </c>
    </row>
    <row r="20900" spans="1:27" x14ac:dyDescent="0.25">
      <c r="A20900" t="s">
        <v>26</v>
      </c>
      <c r="B20900">
        <v>2011</v>
      </c>
      <c r="C20900" t="s">
        <v>27</v>
      </c>
      <c r="D20900" t="s">
        <v>284</v>
      </c>
      <c r="E20900" t="s">
        <v>280</v>
      </c>
      <c r="F20900" t="s">
        <v>321</v>
      </c>
      <c r="G20900" t="s">
        <v>322</v>
      </c>
      <c r="H20900" t="s">
        <v>322</v>
      </c>
      <c r="I20900" t="s">
        <v>322</v>
      </c>
      <c r="J20900" t="s">
        <v>83</v>
      </c>
      <c r="K20900" t="s">
        <v>89</v>
      </c>
      <c r="L20900" t="s">
        <v>90</v>
      </c>
      <c r="M20900" t="s">
        <v>90</v>
      </c>
      <c r="N20900" t="s">
        <v>37</v>
      </c>
      <c r="O20900" t="s">
        <v>38</v>
      </c>
      <c r="P20900" t="s">
        <v>113</v>
      </c>
      <c r="Q20900" t="s">
        <v>115</v>
      </c>
      <c r="R20900" t="s">
        <v>77</v>
      </c>
      <c r="S20900" t="s">
        <v>78</v>
      </c>
      <c r="T20900" t="s">
        <v>159</v>
      </c>
      <c r="U20900" t="s">
        <v>43</v>
      </c>
      <c r="V20900" t="s">
        <v>44</v>
      </c>
      <c r="W20900" t="s">
        <v>285</v>
      </c>
      <c r="X20900" t="s">
        <v>285</v>
      </c>
      <c r="Y20900" t="s">
        <v>285</v>
      </c>
      <c r="Z20900">
        <v>2071.11</v>
      </c>
      <c r="AA20900">
        <v>2.0711100000000001E-3</v>
      </c>
    </row>
    <row r="20901" spans="1:27" x14ac:dyDescent="0.25">
      <c r="A20901" t="s">
        <v>26</v>
      </c>
      <c r="B20901">
        <v>2011</v>
      </c>
      <c r="C20901" t="s">
        <v>27</v>
      </c>
      <c r="D20901" t="s">
        <v>284</v>
      </c>
      <c r="E20901" t="s">
        <v>280</v>
      </c>
      <c r="F20901" t="s">
        <v>321</v>
      </c>
      <c r="G20901" t="s">
        <v>322</v>
      </c>
      <c r="H20901" t="s">
        <v>322</v>
      </c>
      <c r="I20901" t="s">
        <v>322</v>
      </c>
      <c r="J20901" t="s">
        <v>83</v>
      </c>
      <c r="K20901" t="s">
        <v>89</v>
      </c>
      <c r="L20901" t="s">
        <v>90</v>
      </c>
      <c r="M20901" t="s">
        <v>90</v>
      </c>
      <c r="N20901" t="s">
        <v>37</v>
      </c>
      <c r="O20901" t="s">
        <v>38</v>
      </c>
      <c r="P20901" t="s">
        <v>113</v>
      </c>
      <c r="Q20901" t="s">
        <v>115</v>
      </c>
      <c r="R20901" t="s">
        <v>77</v>
      </c>
      <c r="S20901" t="s">
        <v>160</v>
      </c>
      <c r="T20901" t="s">
        <v>161</v>
      </c>
      <c r="U20901" t="s">
        <v>43</v>
      </c>
      <c r="V20901" t="s">
        <v>44</v>
      </c>
      <c r="W20901" t="s">
        <v>285</v>
      </c>
      <c r="X20901" t="s">
        <v>285</v>
      </c>
      <c r="Y20901" t="s">
        <v>285</v>
      </c>
      <c r="Z20901">
        <v>3822.3</v>
      </c>
      <c r="AA20901">
        <v>3.8223000000000003E-3</v>
      </c>
    </row>
    <row r="20902" spans="1:27" x14ac:dyDescent="0.25">
      <c r="A20902" t="s">
        <v>26</v>
      </c>
      <c r="B20902">
        <v>2011</v>
      </c>
      <c r="C20902" t="s">
        <v>27</v>
      </c>
      <c r="D20902" t="s">
        <v>284</v>
      </c>
      <c r="E20902" t="s">
        <v>280</v>
      </c>
      <c r="F20902" t="s">
        <v>321</v>
      </c>
      <c r="G20902" t="s">
        <v>322</v>
      </c>
      <c r="H20902" t="s">
        <v>322</v>
      </c>
      <c r="I20902" t="s">
        <v>322</v>
      </c>
      <c r="J20902" t="s">
        <v>83</v>
      </c>
      <c r="K20902" t="s">
        <v>89</v>
      </c>
      <c r="L20902" t="s">
        <v>90</v>
      </c>
      <c r="M20902" t="s">
        <v>90</v>
      </c>
      <c r="N20902" t="s">
        <v>37</v>
      </c>
      <c r="O20902" t="s">
        <v>38</v>
      </c>
      <c r="P20902" t="s">
        <v>113</v>
      </c>
      <c r="Q20902" t="s">
        <v>116</v>
      </c>
      <c r="R20902" t="s">
        <v>77</v>
      </c>
      <c r="S20902" t="s">
        <v>78</v>
      </c>
      <c r="T20902" t="s">
        <v>159</v>
      </c>
      <c r="U20902" t="s">
        <v>43</v>
      </c>
      <c r="V20902" t="s">
        <v>44</v>
      </c>
      <c r="W20902" t="s">
        <v>285</v>
      </c>
      <c r="X20902" t="s">
        <v>285</v>
      </c>
      <c r="Y20902" t="s">
        <v>285</v>
      </c>
      <c r="Z20902">
        <v>16110.19</v>
      </c>
      <c r="AA20902">
        <v>1.611019E-2</v>
      </c>
    </row>
    <row r="20903" spans="1:27" x14ac:dyDescent="0.25">
      <c r="A20903" t="s">
        <v>26</v>
      </c>
      <c r="B20903">
        <v>2011</v>
      </c>
      <c r="C20903" t="s">
        <v>27</v>
      </c>
      <c r="D20903" t="s">
        <v>284</v>
      </c>
      <c r="E20903" t="s">
        <v>280</v>
      </c>
      <c r="F20903" t="s">
        <v>321</v>
      </c>
      <c r="G20903" t="s">
        <v>322</v>
      </c>
      <c r="H20903" t="s">
        <v>322</v>
      </c>
      <c r="I20903" t="s">
        <v>322</v>
      </c>
      <c r="J20903" t="s">
        <v>83</v>
      </c>
      <c r="K20903" t="s">
        <v>89</v>
      </c>
      <c r="L20903" t="s">
        <v>90</v>
      </c>
      <c r="M20903" t="s">
        <v>90</v>
      </c>
      <c r="N20903" t="s">
        <v>37</v>
      </c>
      <c r="O20903" t="s">
        <v>38</v>
      </c>
      <c r="P20903" t="s">
        <v>113</v>
      </c>
      <c r="Q20903" t="s">
        <v>116</v>
      </c>
      <c r="R20903" t="s">
        <v>77</v>
      </c>
      <c r="S20903" t="s">
        <v>160</v>
      </c>
      <c r="T20903" t="s">
        <v>161</v>
      </c>
      <c r="U20903" t="s">
        <v>43</v>
      </c>
      <c r="V20903" t="s">
        <v>44</v>
      </c>
      <c r="W20903" t="s">
        <v>285</v>
      </c>
      <c r="X20903" t="s">
        <v>285</v>
      </c>
      <c r="Y20903" t="s">
        <v>285</v>
      </c>
      <c r="Z20903">
        <v>30899.55</v>
      </c>
      <c r="AA20903">
        <v>3.0899549999999998E-2</v>
      </c>
    </row>
    <row r="20904" spans="1:27" x14ac:dyDescent="0.25">
      <c r="A20904" t="s">
        <v>26</v>
      </c>
      <c r="B20904">
        <v>2011</v>
      </c>
      <c r="C20904" t="s">
        <v>27</v>
      </c>
      <c r="D20904" t="s">
        <v>284</v>
      </c>
      <c r="E20904" t="s">
        <v>280</v>
      </c>
      <c r="F20904" t="s">
        <v>321</v>
      </c>
      <c r="G20904" t="s">
        <v>322</v>
      </c>
      <c r="H20904" t="s">
        <v>322</v>
      </c>
      <c r="I20904" t="s">
        <v>322</v>
      </c>
      <c r="J20904" t="s">
        <v>83</v>
      </c>
      <c r="K20904" t="s">
        <v>89</v>
      </c>
      <c r="L20904" t="s">
        <v>90</v>
      </c>
      <c r="M20904" t="s">
        <v>90</v>
      </c>
      <c r="N20904" t="s">
        <v>37</v>
      </c>
      <c r="O20904" t="s">
        <v>38</v>
      </c>
      <c r="P20904" t="s">
        <v>113</v>
      </c>
      <c r="Q20904" t="s">
        <v>117</v>
      </c>
      <c r="R20904" t="s">
        <v>77</v>
      </c>
      <c r="S20904" t="s">
        <v>78</v>
      </c>
      <c r="T20904" t="s">
        <v>159</v>
      </c>
      <c r="U20904" t="s">
        <v>43</v>
      </c>
      <c r="V20904" t="s">
        <v>44</v>
      </c>
      <c r="W20904" t="s">
        <v>285</v>
      </c>
      <c r="X20904" t="s">
        <v>285</v>
      </c>
      <c r="Y20904" t="s">
        <v>285</v>
      </c>
      <c r="Z20904">
        <v>53240.480000000003</v>
      </c>
      <c r="AA20904">
        <v>5.324048E-2</v>
      </c>
    </row>
    <row r="20905" spans="1:27" x14ac:dyDescent="0.25">
      <c r="A20905" t="s">
        <v>26</v>
      </c>
      <c r="B20905">
        <v>2011</v>
      </c>
      <c r="C20905" t="s">
        <v>27</v>
      </c>
      <c r="D20905" t="s">
        <v>284</v>
      </c>
      <c r="E20905" t="s">
        <v>280</v>
      </c>
      <c r="F20905" t="s">
        <v>321</v>
      </c>
      <c r="G20905" t="s">
        <v>322</v>
      </c>
      <c r="H20905" t="s">
        <v>322</v>
      </c>
      <c r="I20905" t="s">
        <v>322</v>
      </c>
      <c r="J20905" t="s">
        <v>83</v>
      </c>
      <c r="K20905" t="s">
        <v>89</v>
      </c>
      <c r="L20905" t="s">
        <v>90</v>
      </c>
      <c r="M20905" t="s">
        <v>90</v>
      </c>
      <c r="N20905" t="s">
        <v>37</v>
      </c>
      <c r="O20905" t="s">
        <v>38</v>
      </c>
      <c r="P20905" t="s">
        <v>113</v>
      </c>
      <c r="Q20905" t="s">
        <v>117</v>
      </c>
      <c r="R20905" t="s">
        <v>77</v>
      </c>
      <c r="S20905" t="s">
        <v>160</v>
      </c>
      <c r="T20905" t="s">
        <v>161</v>
      </c>
      <c r="U20905" t="s">
        <v>43</v>
      </c>
      <c r="V20905" t="s">
        <v>44</v>
      </c>
      <c r="W20905" t="s">
        <v>285</v>
      </c>
      <c r="X20905" t="s">
        <v>285</v>
      </c>
      <c r="Y20905" t="s">
        <v>285</v>
      </c>
      <c r="Z20905">
        <v>81163.13</v>
      </c>
      <c r="AA20905">
        <v>8.116313E-2</v>
      </c>
    </row>
    <row r="20906" spans="1:27" x14ac:dyDescent="0.25">
      <c r="A20906" t="s">
        <v>26</v>
      </c>
      <c r="B20906">
        <v>2011</v>
      </c>
      <c r="C20906" t="s">
        <v>27</v>
      </c>
      <c r="D20906" t="s">
        <v>284</v>
      </c>
      <c r="E20906" t="s">
        <v>280</v>
      </c>
      <c r="F20906" t="s">
        <v>321</v>
      </c>
      <c r="G20906" t="s">
        <v>322</v>
      </c>
      <c r="H20906" t="s">
        <v>322</v>
      </c>
      <c r="I20906" t="s">
        <v>322</v>
      </c>
      <c r="J20906" t="s">
        <v>83</v>
      </c>
      <c r="K20906" t="s">
        <v>89</v>
      </c>
      <c r="L20906" t="s">
        <v>90</v>
      </c>
      <c r="M20906" t="s">
        <v>90</v>
      </c>
      <c r="N20906" t="s">
        <v>37</v>
      </c>
      <c r="O20906" t="s">
        <v>38</v>
      </c>
      <c r="P20906" t="s">
        <v>57</v>
      </c>
      <c r="Q20906" t="s">
        <v>118</v>
      </c>
      <c r="R20906" t="s">
        <v>77</v>
      </c>
      <c r="S20906" t="s">
        <v>78</v>
      </c>
      <c r="T20906" t="s">
        <v>159</v>
      </c>
      <c r="U20906" t="s">
        <v>43</v>
      </c>
      <c r="V20906" t="s">
        <v>44</v>
      </c>
      <c r="W20906" t="s">
        <v>285</v>
      </c>
      <c r="X20906" t="s">
        <v>285</v>
      </c>
      <c r="Y20906" t="s">
        <v>285</v>
      </c>
      <c r="Z20906">
        <v>174.33</v>
      </c>
      <c r="AA20906">
        <v>1.7433000000000002E-4</v>
      </c>
    </row>
    <row r="20907" spans="1:27" x14ac:dyDescent="0.25">
      <c r="A20907" t="s">
        <v>26</v>
      </c>
      <c r="B20907">
        <v>2011</v>
      </c>
      <c r="C20907" t="s">
        <v>27</v>
      </c>
      <c r="D20907" t="s">
        <v>284</v>
      </c>
      <c r="E20907" t="s">
        <v>280</v>
      </c>
      <c r="F20907" t="s">
        <v>321</v>
      </c>
      <c r="G20907" t="s">
        <v>322</v>
      </c>
      <c r="H20907" t="s">
        <v>322</v>
      </c>
      <c r="I20907" t="s">
        <v>322</v>
      </c>
      <c r="J20907" t="s">
        <v>83</v>
      </c>
      <c r="K20907" t="s">
        <v>89</v>
      </c>
      <c r="L20907" t="s">
        <v>90</v>
      </c>
      <c r="M20907" t="s">
        <v>90</v>
      </c>
      <c r="N20907" t="s">
        <v>37</v>
      </c>
      <c r="O20907" t="s">
        <v>38</v>
      </c>
      <c r="P20907" t="s">
        <v>57</v>
      </c>
      <c r="Q20907" t="s">
        <v>118</v>
      </c>
      <c r="R20907" t="s">
        <v>77</v>
      </c>
      <c r="S20907" t="s">
        <v>160</v>
      </c>
      <c r="T20907" t="s">
        <v>161</v>
      </c>
      <c r="U20907" t="s">
        <v>43</v>
      </c>
      <c r="V20907" t="s">
        <v>44</v>
      </c>
      <c r="W20907" t="s">
        <v>285</v>
      </c>
      <c r="X20907" t="s">
        <v>285</v>
      </c>
      <c r="Y20907" t="s">
        <v>285</v>
      </c>
      <c r="Z20907">
        <v>7755.27</v>
      </c>
      <c r="AA20907">
        <v>7.7552700000000007E-3</v>
      </c>
    </row>
    <row r="20908" spans="1:27" x14ac:dyDescent="0.25">
      <c r="A20908" t="s">
        <v>26</v>
      </c>
      <c r="B20908">
        <v>2011</v>
      </c>
      <c r="C20908" t="s">
        <v>27</v>
      </c>
      <c r="D20908" t="s">
        <v>284</v>
      </c>
      <c r="E20908" t="s">
        <v>280</v>
      </c>
      <c r="F20908" t="s">
        <v>321</v>
      </c>
      <c r="G20908" t="s">
        <v>322</v>
      </c>
      <c r="H20908" t="s">
        <v>322</v>
      </c>
      <c r="I20908" t="s">
        <v>322</v>
      </c>
      <c r="J20908" t="s">
        <v>83</v>
      </c>
      <c r="K20908" t="s">
        <v>89</v>
      </c>
      <c r="L20908" t="s">
        <v>90</v>
      </c>
      <c r="M20908" t="s">
        <v>90</v>
      </c>
      <c r="N20908" t="s">
        <v>37</v>
      </c>
      <c r="O20908" t="s">
        <v>38</v>
      </c>
      <c r="P20908" t="s">
        <v>57</v>
      </c>
      <c r="Q20908" t="s">
        <v>119</v>
      </c>
      <c r="R20908" t="s">
        <v>77</v>
      </c>
      <c r="S20908" t="s">
        <v>78</v>
      </c>
      <c r="T20908" t="s">
        <v>159</v>
      </c>
      <c r="U20908" t="s">
        <v>43</v>
      </c>
      <c r="V20908" t="s">
        <v>44</v>
      </c>
      <c r="W20908" t="s">
        <v>285</v>
      </c>
      <c r="X20908" t="s">
        <v>285</v>
      </c>
      <c r="Y20908" t="s">
        <v>285</v>
      </c>
      <c r="Z20908">
        <v>536.35</v>
      </c>
      <c r="AA20908">
        <v>5.3635E-4</v>
      </c>
    </row>
    <row r="20909" spans="1:27" x14ac:dyDescent="0.25">
      <c r="A20909" t="s">
        <v>26</v>
      </c>
      <c r="B20909">
        <v>2011</v>
      </c>
      <c r="C20909" t="s">
        <v>27</v>
      </c>
      <c r="D20909" t="s">
        <v>284</v>
      </c>
      <c r="E20909" t="s">
        <v>280</v>
      </c>
      <c r="F20909" t="s">
        <v>321</v>
      </c>
      <c r="G20909" t="s">
        <v>322</v>
      </c>
      <c r="H20909" t="s">
        <v>322</v>
      </c>
      <c r="I20909" t="s">
        <v>322</v>
      </c>
      <c r="J20909" t="s">
        <v>83</v>
      </c>
      <c r="K20909" t="s">
        <v>89</v>
      </c>
      <c r="L20909" t="s">
        <v>90</v>
      </c>
      <c r="M20909" t="s">
        <v>90</v>
      </c>
      <c r="N20909" t="s">
        <v>37</v>
      </c>
      <c r="O20909" t="s">
        <v>38</v>
      </c>
      <c r="P20909" t="s">
        <v>57</v>
      </c>
      <c r="Q20909" t="s">
        <v>119</v>
      </c>
      <c r="R20909" t="s">
        <v>77</v>
      </c>
      <c r="S20909" t="s">
        <v>160</v>
      </c>
      <c r="T20909" t="s">
        <v>161</v>
      </c>
      <c r="U20909" t="s">
        <v>43</v>
      </c>
      <c r="V20909" t="s">
        <v>44</v>
      </c>
      <c r="W20909" t="s">
        <v>285</v>
      </c>
      <c r="X20909" t="s">
        <v>285</v>
      </c>
      <c r="Y20909" t="s">
        <v>285</v>
      </c>
      <c r="Z20909">
        <v>7336.24</v>
      </c>
      <c r="AA20909">
        <v>7.3362399999999999E-3</v>
      </c>
    </row>
    <row r="20910" spans="1:27" x14ac:dyDescent="0.25">
      <c r="A20910" t="s">
        <v>26</v>
      </c>
      <c r="B20910">
        <v>2011</v>
      </c>
      <c r="C20910" t="s">
        <v>27</v>
      </c>
      <c r="D20910" t="s">
        <v>284</v>
      </c>
      <c r="E20910" t="s">
        <v>280</v>
      </c>
      <c r="F20910" t="s">
        <v>321</v>
      </c>
      <c r="G20910" t="s">
        <v>322</v>
      </c>
      <c r="H20910" t="s">
        <v>322</v>
      </c>
      <c r="I20910" t="s">
        <v>322</v>
      </c>
      <c r="J20910" t="s">
        <v>83</v>
      </c>
      <c r="K20910" t="s">
        <v>89</v>
      </c>
      <c r="L20910" t="s">
        <v>90</v>
      </c>
      <c r="M20910" t="s">
        <v>90</v>
      </c>
      <c r="N20910" t="s">
        <v>37</v>
      </c>
      <c r="O20910" t="s">
        <v>38</v>
      </c>
      <c r="P20910" t="s">
        <v>57</v>
      </c>
      <c r="Q20910" t="s">
        <v>120</v>
      </c>
      <c r="R20910" t="s">
        <v>77</v>
      </c>
      <c r="S20910" t="s">
        <v>78</v>
      </c>
      <c r="T20910" t="s">
        <v>159</v>
      </c>
      <c r="U20910" t="s">
        <v>43</v>
      </c>
      <c r="V20910" t="s">
        <v>44</v>
      </c>
      <c r="W20910" t="s">
        <v>285</v>
      </c>
      <c r="X20910" t="s">
        <v>285</v>
      </c>
      <c r="Y20910" t="s">
        <v>285</v>
      </c>
      <c r="Z20910">
        <v>22.68</v>
      </c>
      <c r="AA20910">
        <v>2.268E-5</v>
      </c>
    </row>
    <row r="20911" spans="1:27" x14ac:dyDescent="0.25">
      <c r="A20911" t="s">
        <v>26</v>
      </c>
      <c r="B20911">
        <v>2011</v>
      </c>
      <c r="C20911" t="s">
        <v>27</v>
      </c>
      <c r="D20911" t="s">
        <v>284</v>
      </c>
      <c r="E20911" t="s">
        <v>280</v>
      </c>
      <c r="F20911" t="s">
        <v>321</v>
      </c>
      <c r="G20911" t="s">
        <v>322</v>
      </c>
      <c r="H20911" t="s">
        <v>322</v>
      </c>
      <c r="I20911" t="s">
        <v>322</v>
      </c>
      <c r="J20911" t="s">
        <v>83</v>
      </c>
      <c r="K20911" t="s">
        <v>89</v>
      </c>
      <c r="L20911" t="s">
        <v>90</v>
      </c>
      <c r="M20911" t="s">
        <v>90</v>
      </c>
      <c r="N20911" t="s">
        <v>37</v>
      </c>
      <c r="O20911" t="s">
        <v>38</v>
      </c>
      <c r="P20911" t="s">
        <v>57</v>
      </c>
      <c r="Q20911" t="s">
        <v>120</v>
      </c>
      <c r="R20911" t="s">
        <v>77</v>
      </c>
      <c r="S20911" t="s">
        <v>160</v>
      </c>
      <c r="T20911" t="s">
        <v>161</v>
      </c>
      <c r="U20911" t="s">
        <v>43</v>
      </c>
      <c r="V20911" t="s">
        <v>44</v>
      </c>
      <c r="W20911" t="s">
        <v>285</v>
      </c>
      <c r="X20911" t="s">
        <v>285</v>
      </c>
      <c r="Y20911" t="s">
        <v>285</v>
      </c>
      <c r="Z20911">
        <v>1935.72</v>
      </c>
      <c r="AA20911">
        <v>1.9357199999999999E-3</v>
      </c>
    </row>
    <row r="20912" spans="1:27" x14ac:dyDescent="0.25">
      <c r="A20912" t="s">
        <v>26</v>
      </c>
      <c r="B20912">
        <v>2011</v>
      </c>
      <c r="C20912" t="s">
        <v>27</v>
      </c>
      <c r="D20912" t="s">
        <v>284</v>
      </c>
      <c r="E20912" t="s">
        <v>280</v>
      </c>
      <c r="F20912" t="s">
        <v>321</v>
      </c>
      <c r="G20912" t="s">
        <v>322</v>
      </c>
      <c r="H20912" t="s">
        <v>322</v>
      </c>
      <c r="I20912" t="s">
        <v>322</v>
      </c>
      <c r="J20912" t="s">
        <v>83</v>
      </c>
      <c r="K20912" t="s">
        <v>89</v>
      </c>
      <c r="L20912" t="s">
        <v>90</v>
      </c>
      <c r="M20912" t="s">
        <v>90</v>
      </c>
      <c r="N20912" t="s">
        <v>37</v>
      </c>
      <c r="O20912" t="s">
        <v>38</v>
      </c>
      <c r="P20912" t="s">
        <v>57</v>
      </c>
      <c r="Q20912" t="s">
        <v>121</v>
      </c>
      <c r="R20912" t="s">
        <v>77</v>
      </c>
      <c r="S20912" t="s">
        <v>78</v>
      </c>
      <c r="T20912" t="s">
        <v>159</v>
      </c>
      <c r="U20912" t="s">
        <v>43</v>
      </c>
      <c r="V20912" t="s">
        <v>44</v>
      </c>
      <c r="W20912" t="s">
        <v>285</v>
      </c>
      <c r="X20912" t="s">
        <v>285</v>
      </c>
      <c r="Y20912" t="s">
        <v>285</v>
      </c>
      <c r="Z20912">
        <v>261.42</v>
      </c>
      <c r="AA20912">
        <v>2.6142E-4</v>
      </c>
    </row>
    <row r="20913" spans="1:27" x14ac:dyDescent="0.25">
      <c r="A20913" t="s">
        <v>26</v>
      </c>
      <c r="B20913">
        <v>2011</v>
      </c>
      <c r="C20913" t="s">
        <v>27</v>
      </c>
      <c r="D20913" t="s">
        <v>284</v>
      </c>
      <c r="E20913" t="s">
        <v>280</v>
      </c>
      <c r="F20913" t="s">
        <v>321</v>
      </c>
      <c r="G20913" t="s">
        <v>322</v>
      </c>
      <c r="H20913" t="s">
        <v>322</v>
      </c>
      <c r="I20913" t="s">
        <v>322</v>
      </c>
      <c r="J20913" t="s">
        <v>83</v>
      </c>
      <c r="K20913" t="s">
        <v>89</v>
      </c>
      <c r="L20913" t="s">
        <v>90</v>
      </c>
      <c r="M20913" t="s">
        <v>90</v>
      </c>
      <c r="N20913" t="s">
        <v>37</v>
      </c>
      <c r="O20913" t="s">
        <v>38</v>
      </c>
      <c r="P20913" t="s">
        <v>57</v>
      </c>
      <c r="Q20913" t="s">
        <v>121</v>
      </c>
      <c r="R20913" t="s">
        <v>77</v>
      </c>
      <c r="S20913" t="s">
        <v>160</v>
      </c>
      <c r="T20913" t="s">
        <v>161</v>
      </c>
      <c r="U20913" t="s">
        <v>43</v>
      </c>
      <c r="V20913" t="s">
        <v>44</v>
      </c>
      <c r="W20913" t="s">
        <v>285</v>
      </c>
      <c r="X20913" t="s">
        <v>285</v>
      </c>
      <c r="Y20913" t="s">
        <v>285</v>
      </c>
      <c r="Z20913">
        <v>4302.16</v>
      </c>
      <c r="AA20913">
        <v>4.3021600000000002E-3</v>
      </c>
    </row>
    <row r="20914" spans="1:27" x14ac:dyDescent="0.25">
      <c r="A20914" t="s">
        <v>26</v>
      </c>
      <c r="B20914">
        <v>2011</v>
      </c>
      <c r="C20914" t="s">
        <v>27</v>
      </c>
      <c r="D20914" t="s">
        <v>284</v>
      </c>
      <c r="E20914" t="s">
        <v>280</v>
      </c>
      <c r="F20914" t="s">
        <v>321</v>
      </c>
      <c r="G20914" t="s">
        <v>322</v>
      </c>
      <c r="H20914" t="s">
        <v>322</v>
      </c>
      <c r="I20914" t="s">
        <v>322</v>
      </c>
      <c r="J20914" t="s">
        <v>83</v>
      </c>
      <c r="K20914" t="s">
        <v>89</v>
      </c>
      <c r="L20914" t="s">
        <v>90</v>
      </c>
      <c r="M20914" t="s">
        <v>90</v>
      </c>
      <c r="N20914" t="s">
        <v>37</v>
      </c>
      <c r="O20914" t="s">
        <v>38</v>
      </c>
      <c r="P20914" t="s">
        <v>57</v>
      </c>
      <c r="Q20914" t="s">
        <v>122</v>
      </c>
      <c r="R20914" t="s">
        <v>77</v>
      </c>
      <c r="S20914" t="s">
        <v>78</v>
      </c>
      <c r="T20914" t="s">
        <v>159</v>
      </c>
      <c r="U20914" t="s">
        <v>43</v>
      </c>
      <c r="V20914" t="s">
        <v>44</v>
      </c>
      <c r="W20914" t="s">
        <v>285</v>
      </c>
      <c r="X20914" t="s">
        <v>285</v>
      </c>
      <c r="Y20914" t="s">
        <v>285</v>
      </c>
      <c r="Z20914">
        <v>1981.2</v>
      </c>
      <c r="AA20914">
        <v>1.9812000000000002E-3</v>
      </c>
    </row>
    <row r="20915" spans="1:27" x14ac:dyDescent="0.25">
      <c r="A20915" t="s">
        <v>26</v>
      </c>
      <c r="B20915">
        <v>2011</v>
      </c>
      <c r="C20915" t="s">
        <v>27</v>
      </c>
      <c r="D20915" t="s">
        <v>284</v>
      </c>
      <c r="E20915" t="s">
        <v>280</v>
      </c>
      <c r="F20915" t="s">
        <v>321</v>
      </c>
      <c r="G20915" t="s">
        <v>322</v>
      </c>
      <c r="H20915" t="s">
        <v>322</v>
      </c>
      <c r="I20915" t="s">
        <v>322</v>
      </c>
      <c r="J20915" t="s">
        <v>83</v>
      </c>
      <c r="K20915" t="s">
        <v>89</v>
      </c>
      <c r="L20915" t="s">
        <v>90</v>
      </c>
      <c r="M20915" t="s">
        <v>90</v>
      </c>
      <c r="N20915" t="s">
        <v>37</v>
      </c>
      <c r="O20915" t="s">
        <v>38</v>
      </c>
      <c r="P20915" t="s">
        <v>57</v>
      </c>
      <c r="Q20915" t="s">
        <v>122</v>
      </c>
      <c r="R20915" t="s">
        <v>77</v>
      </c>
      <c r="S20915" t="s">
        <v>160</v>
      </c>
      <c r="T20915" t="s">
        <v>161</v>
      </c>
      <c r="U20915" t="s">
        <v>43</v>
      </c>
      <c r="V20915" t="s">
        <v>44</v>
      </c>
      <c r="W20915" t="s">
        <v>285</v>
      </c>
      <c r="X20915" t="s">
        <v>285</v>
      </c>
      <c r="Y20915" t="s">
        <v>285</v>
      </c>
      <c r="Z20915">
        <v>4315.6000000000004</v>
      </c>
      <c r="AA20915">
        <v>4.3156000000000002E-3</v>
      </c>
    </row>
    <row r="20916" spans="1:27" x14ac:dyDescent="0.25">
      <c r="A20916" t="s">
        <v>26</v>
      </c>
      <c r="B20916">
        <v>2011</v>
      </c>
      <c r="C20916" t="s">
        <v>27</v>
      </c>
      <c r="D20916" t="s">
        <v>284</v>
      </c>
      <c r="E20916" t="s">
        <v>280</v>
      </c>
      <c r="F20916" t="s">
        <v>321</v>
      </c>
      <c r="G20916" t="s">
        <v>322</v>
      </c>
      <c r="H20916" t="s">
        <v>322</v>
      </c>
      <c r="I20916" t="s">
        <v>322</v>
      </c>
      <c r="J20916" t="s">
        <v>83</v>
      </c>
      <c r="K20916" t="s">
        <v>89</v>
      </c>
      <c r="L20916" t="s">
        <v>90</v>
      </c>
      <c r="M20916" t="s">
        <v>90</v>
      </c>
      <c r="N20916" t="s">
        <v>37</v>
      </c>
      <c r="O20916" t="s">
        <v>38</v>
      </c>
      <c r="P20916" t="s">
        <v>57</v>
      </c>
      <c r="Q20916" t="s">
        <v>123</v>
      </c>
      <c r="R20916" t="s">
        <v>77</v>
      </c>
      <c r="S20916" t="s">
        <v>78</v>
      </c>
      <c r="T20916" t="s">
        <v>159</v>
      </c>
      <c r="U20916" t="s">
        <v>43</v>
      </c>
      <c r="V20916" t="s">
        <v>44</v>
      </c>
      <c r="W20916" t="s">
        <v>285</v>
      </c>
      <c r="X20916" t="s">
        <v>285</v>
      </c>
      <c r="Y20916" t="s">
        <v>285</v>
      </c>
      <c r="Z20916">
        <v>7985.52</v>
      </c>
      <c r="AA20916">
        <v>7.9855200000000012E-3</v>
      </c>
    </row>
    <row r="20917" spans="1:27" x14ac:dyDescent="0.25">
      <c r="A20917" t="s">
        <v>26</v>
      </c>
      <c r="B20917">
        <v>2011</v>
      </c>
      <c r="C20917" t="s">
        <v>27</v>
      </c>
      <c r="D20917" t="s">
        <v>284</v>
      </c>
      <c r="E20917" t="s">
        <v>280</v>
      </c>
      <c r="F20917" t="s">
        <v>321</v>
      </c>
      <c r="G20917" t="s">
        <v>322</v>
      </c>
      <c r="H20917" t="s">
        <v>322</v>
      </c>
      <c r="I20917" t="s">
        <v>322</v>
      </c>
      <c r="J20917" t="s">
        <v>83</v>
      </c>
      <c r="K20917" t="s">
        <v>89</v>
      </c>
      <c r="L20917" t="s">
        <v>90</v>
      </c>
      <c r="M20917" t="s">
        <v>90</v>
      </c>
      <c r="N20917" t="s">
        <v>37</v>
      </c>
      <c r="O20917" t="s">
        <v>38</v>
      </c>
      <c r="P20917" t="s">
        <v>57</v>
      </c>
      <c r="Q20917" t="s">
        <v>123</v>
      </c>
      <c r="R20917" t="s">
        <v>77</v>
      </c>
      <c r="S20917" t="s">
        <v>160</v>
      </c>
      <c r="T20917" t="s">
        <v>161</v>
      </c>
      <c r="U20917" t="s">
        <v>43</v>
      </c>
      <c r="V20917" t="s">
        <v>44</v>
      </c>
      <c r="W20917" t="s">
        <v>285</v>
      </c>
      <c r="X20917" t="s">
        <v>285</v>
      </c>
      <c r="Y20917" t="s">
        <v>285</v>
      </c>
      <c r="Z20917">
        <v>33459.339999999997</v>
      </c>
      <c r="AA20917">
        <v>3.3459339999999997E-2</v>
      </c>
    </row>
    <row r="20918" spans="1:27" x14ac:dyDescent="0.25">
      <c r="A20918" t="s">
        <v>26</v>
      </c>
      <c r="B20918">
        <v>2011</v>
      </c>
      <c r="C20918" t="s">
        <v>27</v>
      </c>
      <c r="D20918" t="s">
        <v>284</v>
      </c>
      <c r="E20918" t="s">
        <v>280</v>
      </c>
      <c r="F20918" t="s">
        <v>321</v>
      </c>
      <c r="G20918" t="s">
        <v>322</v>
      </c>
      <c r="H20918" t="s">
        <v>322</v>
      </c>
      <c r="I20918" t="s">
        <v>322</v>
      </c>
      <c r="J20918" t="s">
        <v>83</v>
      </c>
      <c r="K20918" t="s">
        <v>89</v>
      </c>
      <c r="L20918" t="s">
        <v>90</v>
      </c>
      <c r="M20918" t="s">
        <v>90</v>
      </c>
      <c r="N20918" t="s">
        <v>37</v>
      </c>
      <c r="O20918" t="s">
        <v>38</v>
      </c>
      <c r="P20918" t="s">
        <v>57</v>
      </c>
      <c r="Q20918" t="s">
        <v>124</v>
      </c>
      <c r="R20918" t="s">
        <v>77</v>
      </c>
      <c r="S20918" t="s">
        <v>78</v>
      </c>
      <c r="T20918" t="s">
        <v>159</v>
      </c>
      <c r="U20918" t="s">
        <v>43</v>
      </c>
      <c r="V20918" t="s">
        <v>44</v>
      </c>
      <c r="W20918" t="s">
        <v>285</v>
      </c>
      <c r="X20918" t="s">
        <v>285</v>
      </c>
      <c r="Y20918" t="s">
        <v>285</v>
      </c>
      <c r="Z20918">
        <v>177.2</v>
      </c>
      <c r="AA20918">
        <v>1.772E-4</v>
      </c>
    </row>
    <row r="20919" spans="1:27" x14ac:dyDescent="0.25">
      <c r="A20919" t="s">
        <v>26</v>
      </c>
      <c r="B20919">
        <v>2011</v>
      </c>
      <c r="C20919" t="s">
        <v>27</v>
      </c>
      <c r="D20919" t="s">
        <v>284</v>
      </c>
      <c r="E20919" t="s">
        <v>280</v>
      </c>
      <c r="F20919" t="s">
        <v>321</v>
      </c>
      <c r="G20919" t="s">
        <v>322</v>
      </c>
      <c r="H20919" t="s">
        <v>322</v>
      </c>
      <c r="I20919" t="s">
        <v>322</v>
      </c>
      <c r="J20919" t="s">
        <v>83</v>
      </c>
      <c r="K20919" t="s">
        <v>89</v>
      </c>
      <c r="L20919" t="s">
        <v>90</v>
      </c>
      <c r="M20919" t="s">
        <v>90</v>
      </c>
      <c r="N20919" t="s">
        <v>37</v>
      </c>
      <c r="O20919" t="s">
        <v>38</v>
      </c>
      <c r="P20919" t="s">
        <v>57</v>
      </c>
      <c r="Q20919" t="s">
        <v>124</v>
      </c>
      <c r="R20919" t="s">
        <v>77</v>
      </c>
      <c r="S20919" t="s">
        <v>160</v>
      </c>
      <c r="T20919" t="s">
        <v>161</v>
      </c>
      <c r="U20919" t="s">
        <v>43</v>
      </c>
      <c r="V20919" t="s">
        <v>44</v>
      </c>
      <c r="W20919" t="s">
        <v>285</v>
      </c>
      <c r="X20919" t="s">
        <v>285</v>
      </c>
      <c r="Y20919" t="s">
        <v>285</v>
      </c>
      <c r="Z20919">
        <v>262.36</v>
      </c>
      <c r="AA20919">
        <v>2.6236E-4</v>
      </c>
    </row>
    <row r="20920" spans="1:27" x14ac:dyDescent="0.25">
      <c r="A20920" t="s">
        <v>26</v>
      </c>
      <c r="B20920">
        <v>2011</v>
      </c>
      <c r="C20920" t="s">
        <v>27</v>
      </c>
      <c r="D20920" t="s">
        <v>284</v>
      </c>
      <c r="E20920" t="s">
        <v>280</v>
      </c>
      <c r="F20920" t="s">
        <v>321</v>
      </c>
      <c r="G20920" t="s">
        <v>322</v>
      </c>
      <c r="H20920" t="s">
        <v>322</v>
      </c>
      <c r="I20920" t="s">
        <v>322</v>
      </c>
      <c r="J20920" t="s">
        <v>83</v>
      </c>
      <c r="K20920" t="s">
        <v>89</v>
      </c>
      <c r="L20920" t="s">
        <v>90</v>
      </c>
      <c r="M20920" t="s">
        <v>90</v>
      </c>
      <c r="N20920" t="s">
        <v>37</v>
      </c>
      <c r="O20920" t="s">
        <v>38</v>
      </c>
      <c r="P20920" t="s">
        <v>57</v>
      </c>
      <c r="Q20920" t="s">
        <v>125</v>
      </c>
      <c r="R20920" t="s">
        <v>77</v>
      </c>
      <c r="S20920" t="s">
        <v>78</v>
      </c>
      <c r="T20920" t="s">
        <v>159</v>
      </c>
      <c r="U20920" t="s">
        <v>43</v>
      </c>
      <c r="V20920" t="s">
        <v>44</v>
      </c>
      <c r="W20920" t="s">
        <v>285</v>
      </c>
      <c r="X20920" t="s">
        <v>285</v>
      </c>
      <c r="Y20920" t="s">
        <v>285</v>
      </c>
      <c r="Z20920">
        <v>963.48</v>
      </c>
      <c r="AA20920">
        <v>9.6348000000000007E-4</v>
      </c>
    </row>
    <row r="20921" spans="1:27" x14ac:dyDescent="0.25">
      <c r="A20921" t="s">
        <v>26</v>
      </c>
      <c r="B20921">
        <v>2011</v>
      </c>
      <c r="C20921" t="s">
        <v>27</v>
      </c>
      <c r="D20921" t="s">
        <v>284</v>
      </c>
      <c r="E20921" t="s">
        <v>280</v>
      </c>
      <c r="F20921" t="s">
        <v>321</v>
      </c>
      <c r="G20921" t="s">
        <v>322</v>
      </c>
      <c r="H20921" t="s">
        <v>322</v>
      </c>
      <c r="I20921" t="s">
        <v>322</v>
      </c>
      <c r="J20921" t="s">
        <v>83</v>
      </c>
      <c r="K20921" t="s">
        <v>89</v>
      </c>
      <c r="L20921" t="s">
        <v>90</v>
      </c>
      <c r="M20921" t="s">
        <v>90</v>
      </c>
      <c r="N20921" t="s">
        <v>37</v>
      </c>
      <c r="O20921" t="s">
        <v>38</v>
      </c>
      <c r="P20921" t="s">
        <v>57</v>
      </c>
      <c r="Q20921" t="s">
        <v>125</v>
      </c>
      <c r="R20921" t="s">
        <v>77</v>
      </c>
      <c r="S20921" t="s">
        <v>160</v>
      </c>
      <c r="T20921" t="s">
        <v>161</v>
      </c>
      <c r="U20921" t="s">
        <v>43</v>
      </c>
      <c r="V20921" t="s">
        <v>44</v>
      </c>
      <c r="W20921" t="s">
        <v>285</v>
      </c>
      <c r="X20921" t="s">
        <v>285</v>
      </c>
      <c r="Y20921" t="s">
        <v>285</v>
      </c>
      <c r="Z20921">
        <v>2630.34</v>
      </c>
      <c r="AA20921">
        <v>2.6303400000000001E-3</v>
      </c>
    </row>
    <row r="20922" spans="1:27" x14ac:dyDescent="0.25">
      <c r="A20922" t="s">
        <v>26</v>
      </c>
      <c r="B20922">
        <v>2011</v>
      </c>
      <c r="C20922" t="s">
        <v>27</v>
      </c>
      <c r="D20922" t="s">
        <v>284</v>
      </c>
      <c r="E20922" t="s">
        <v>280</v>
      </c>
      <c r="F20922" t="s">
        <v>321</v>
      </c>
      <c r="G20922" t="s">
        <v>322</v>
      </c>
      <c r="H20922" t="s">
        <v>322</v>
      </c>
      <c r="I20922" t="s">
        <v>322</v>
      </c>
      <c r="J20922" t="s">
        <v>83</v>
      </c>
      <c r="K20922" t="s">
        <v>89</v>
      </c>
      <c r="L20922" t="s">
        <v>90</v>
      </c>
      <c r="M20922" t="s">
        <v>90</v>
      </c>
      <c r="N20922" t="s">
        <v>37</v>
      </c>
      <c r="O20922" t="s">
        <v>38</v>
      </c>
      <c r="P20922" t="s">
        <v>57</v>
      </c>
      <c r="Q20922" t="s">
        <v>188</v>
      </c>
      <c r="R20922" t="s">
        <v>77</v>
      </c>
      <c r="S20922" t="s">
        <v>78</v>
      </c>
      <c r="T20922" t="s">
        <v>159</v>
      </c>
      <c r="U20922" t="s">
        <v>43</v>
      </c>
      <c r="V20922" t="s">
        <v>44</v>
      </c>
      <c r="W20922" t="s">
        <v>285</v>
      </c>
      <c r="X20922" t="s">
        <v>285</v>
      </c>
      <c r="Y20922" t="s">
        <v>285</v>
      </c>
      <c r="Z20922">
        <v>70.510000000000005</v>
      </c>
      <c r="AA20922">
        <v>7.0510000000000001E-5</v>
      </c>
    </row>
    <row r="20923" spans="1:27" x14ac:dyDescent="0.25">
      <c r="A20923" t="s">
        <v>26</v>
      </c>
      <c r="B20923">
        <v>2011</v>
      </c>
      <c r="C20923" t="s">
        <v>27</v>
      </c>
      <c r="D20923" t="s">
        <v>284</v>
      </c>
      <c r="E20923" t="s">
        <v>280</v>
      </c>
      <c r="F20923" t="s">
        <v>321</v>
      </c>
      <c r="G20923" t="s">
        <v>322</v>
      </c>
      <c r="H20923" t="s">
        <v>322</v>
      </c>
      <c r="I20923" t="s">
        <v>322</v>
      </c>
      <c r="J20923" t="s">
        <v>83</v>
      </c>
      <c r="K20923" t="s">
        <v>89</v>
      </c>
      <c r="L20923" t="s">
        <v>90</v>
      </c>
      <c r="M20923" t="s">
        <v>90</v>
      </c>
      <c r="N20923" t="s">
        <v>37</v>
      </c>
      <c r="O20923" t="s">
        <v>38</v>
      </c>
      <c r="P20923" t="s">
        <v>57</v>
      </c>
      <c r="Q20923" t="s">
        <v>188</v>
      </c>
      <c r="R20923" t="s">
        <v>77</v>
      </c>
      <c r="S20923" t="s">
        <v>160</v>
      </c>
      <c r="T20923" t="s">
        <v>161</v>
      </c>
      <c r="U20923" t="s">
        <v>43</v>
      </c>
      <c r="V20923" t="s">
        <v>44</v>
      </c>
      <c r="W20923" t="s">
        <v>285</v>
      </c>
      <c r="X20923" t="s">
        <v>285</v>
      </c>
      <c r="Y20923" t="s">
        <v>285</v>
      </c>
      <c r="Z20923">
        <v>1659.84</v>
      </c>
      <c r="AA20923">
        <v>1.6598399999999999E-3</v>
      </c>
    </row>
    <row r="20924" spans="1:27" x14ac:dyDescent="0.25">
      <c r="A20924" t="s">
        <v>26</v>
      </c>
      <c r="B20924">
        <v>2011</v>
      </c>
      <c r="C20924" t="s">
        <v>27</v>
      </c>
      <c r="D20924" t="s">
        <v>284</v>
      </c>
      <c r="E20924" t="s">
        <v>280</v>
      </c>
      <c r="F20924" t="s">
        <v>321</v>
      </c>
      <c r="G20924" t="s">
        <v>322</v>
      </c>
      <c r="H20924" t="s">
        <v>322</v>
      </c>
      <c r="I20924" t="s">
        <v>322</v>
      </c>
      <c r="J20924" t="s">
        <v>83</v>
      </c>
      <c r="K20924" t="s">
        <v>89</v>
      </c>
      <c r="L20924" t="s">
        <v>90</v>
      </c>
      <c r="M20924" t="s">
        <v>90</v>
      </c>
      <c r="N20924" t="s">
        <v>37</v>
      </c>
      <c r="O20924" t="s">
        <v>38</v>
      </c>
      <c r="P20924" t="s">
        <v>57</v>
      </c>
      <c r="Q20924" t="s">
        <v>58</v>
      </c>
      <c r="R20924" t="s">
        <v>77</v>
      </c>
      <c r="S20924" t="s">
        <v>78</v>
      </c>
      <c r="T20924" t="s">
        <v>159</v>
      </c>
      <c r="U20924" t="s">
        <v>43</v>
      </c>
      <c r="V20924" t="s">
        <v>44</v>
      </c>
      <c r="W20924" t="s">
        <v>285</v>
      </c>
      <c r="X20924" t="s">
        <v>285</v>
      </c>
      <c r="Y20924" t="s">
        <v>285</v>
      </c>
      <c r="Z20924">
        <v>480</v>
      </c>
      <c r="AA20924">
        <v>4.8000000000000001E-4</v>
      </c>
    </row>
    <row r="20925" spans="1:27" x14ac:dyDescent="0.25">
      <c r="A20925" t="s">
        <v>26</v>
      </c>
      <c r="B20925">
        <v>2011</v>
      </c>
      <c r="C20925" t="s">
        <v>27</v>
      </c>
      <c r="D20925" t="s">
        <v>284</v>
      </c>
      <c r="E20925" t="s">
        <v>280</v>
      </c>
      <c r="F20925" t="s">
        <v>321</v>
      </c>
      <c r="G20925" t="s">
        <v>322</v>
      </c>
      <c r="H20925" t="s">
        <v>322</v>
      </c>
      <c r="I20925" t="s">
        <v>322</v>
      </c>
      <c r="J20925" t="s">
        <v>83</v>
      </c>
      <c r="K20925" t="s">
        <v>89</v>
      </c>
      <c r="L20925" t="s">
        <v>90</v>
      </c>
      <c r="M20925" t="s">
        <v>90</v>
      </c>
      <c r="N20925" t="s">
        <v>37</v>
      </c>
      <c r="O20925" t="s">
        <v>38</v>
      </c>
      <c r="P20925" t="s">
        <v>57</v>
      </c>
      <c r="Q20925" t="s">
        <v>58</v>
      </c>
      <c r="R20925" t="s">
        <v>77</v>
      </c>
      <c r="S20925" t="s">
        <v>160</v>
      </c>
      <c r="T20925" t="s">
        <v>161</v>
      </c>
      <c r="U20925" t="s">
        <v>43</v>
      </c>
      <c r="V20925" t="s">
        <v>44</v>
      </c>
      <c r="W20925" t="s">
        <v>285</v>
      </c>
      <c r="X20925" t="s">
        <v>285</v>
      </c>
      <c r="Y20925" t="s">
        <v>285</v>
      </c>
      <c r="Z20925">
        <v>1920</v>
      </c>
      <c r="AA20925">
        <v>1.92E-3</v>
      </c>
    </row>
    <row r="20926" spans="1:27" x14ac:dyDescent="0.25">
      <c r="A20926" t="s">
        <v>26</v>
      </c>
      <c r="B20926">
        <v>2011</v>
      </c>
      <c r="C20926" t="s">
        <v>27</v>
      </c>
      <c r="D20926" t="s">
        <v>284</v>
      </c>
      <c r="E20926" t="s">
        <v>280</v>
      </c>
      <c r="F20926" t="s">
        <v>321</v>
      </c>
      <c r="G20926" t="s">
        <v>322</v>
      </c>
      <c r="H20926" t="s">
        <v>322</v>
      </c>
      <c r="I20926" t="s">
        <v>322</v>
      </c>
      <c r="J20926" t="s">
        <v>83</v>
      </c>
      <c r="K20926" t="s">
        <v>89</v>
      </c>
      <c r="L20926" t="s">
        <v>90</v>
      </c>
      <c r="M20926" t="s">
        <v>90</v>
      </c>
      <c r="N20926" t="s">
        <v>37</v>
      </c>
      <c r="O20926" t="s">
        <v>38</v>
      </c>
      <c r="P20926" t="s">
        <v>57</v>
      </c>
      <c r="Q20926" t="s">
        <v>126</v>
      </c>
      <c r="R20926" t="s">
        <v>77</v>
      </c>
      <c r="S20926" t="s">
        <v>78</v>
      </c>
      <c r="T20926" t="s">
        <v>159</v>
      </c>
      <c r="U20926" t="s">
        <v>43</v>
      </c>
      <c r="V20926" t="s">
        <v>44</v>
      </c>
      <c r="W20926" t="s">
        <v>285</v>
      </c>
      <c r="X20926" t="s">
        <v>285</v>
      </c>
      <c r="Y20926" t="s">
        <v>285</v>
      </c>
      <c r="Z20926">
        <v>378.25</v>
      </c>
      <c r="AA20926">
        <v>3.7825000000000001E-4</v>
      </c>
    </row>
    <row r="20927" spans="1:27" x14ac:dyDescent="0.25">
      <c r="A20927" t="s">
        <v>26</v>
      </c>
      <c r="B20927">
        <v>2011</v>
      </c>
      <c r="C20927" t="s">
        <v>27</v>
      </c>
      <c r="D20927" t="s">
        <v>284</v>
      </c>
      <c r="E20927" t="s">
        <v>280</v>
      </c>
      <c r="F20927" t="s">
        <v>321</v>
      </c>
      <c r="G20927" t="s">
        <v>322</v>
      </c>
      <c r="H20927" t="s">
        <v>322</v>
      </c>
      <c r="I20927" t="s">
        <v>322</v>
      </c>
      <c r="J20927" t="s">
        <v>83</v>
      </c>
      <c r="K20927" t="s">
        <v>89</v>
      </c>
      <c r="L20927" t="s">
        <v>90</v>
      </c>
      <c r="M20927" t="s">
        <v>90</v>
      </c>
      <c r="N20927" t="s">
        <v>37</v>
      </c>
      <c r="O20927" t="s">
        <v>38</v>
      </c>
      <c r="P20927" t="s">
        <v>57</v>
      </c>
      <c r="Q20927" t="s">
        <v>126</v>
      </c>
      <c r="R20927" t="s">
        <v>77</v>
      </c>
      <c r="S20927" t="s">
        <v>160</v>
      </c>
      <c r="T20927" t="s">
        <v>161</v>
      </c>
      <c r="U20927" t="s">
        <v>43</v>
      </c>
      <c r="V20927" t="s">
        <v>44</v>
      </c>
      <c r="W20927" t="s">
        <v>285</v>
      </c>
      <c r="X20927" t="s">
        <v>285</v>
      </c>
      <c r="Y20927" t="s">
        <v>285</v>
      </c>
      <c r="Z20927">
        <v>131.11000000000001</v>
      </c>
      <c r="AA20927">
        <v>1.3111000000000001E-4</v>
      </c>
    </row>
    <row r="20928" spans="1:27" x14ac:dyDescent="0.25">
      <c r="A20928" t="s">
        <v>26</v>
      </c>
      <c r="B20928">
        <v>2011</v>
      </c>
      <c r="C20928" t="s">
        <v>27</v>
      </c>
      <c r="D20928" t="s">
        <v>284</v>
      </c>
      <c r="E20928" t="s">
        <v>280</v>
      </c>
      <c r="F20928" t="s">
        <v>321</v>
      </c>
      <c r="G20928" t="s">
        <v>322</v>
      </c>
      <c r="H20928" t="s">
        <v>322</v>
      </c>
      <c r="I20928" t="s">
        <v>322</v>
      </c>
      <c r="J20928" t="s">
        <v>83</v>
      </c>
      <c r="K20928" t="s">
        <v>89</v>
      </c>
      <c r="L20928" t="s">
        <v>90</v>
      </c>
      <c r="M20928" t="s">
        <v>90</v>
      </c>
      <c r="N20928" t="s">
        <v>37</v>
      </c>
      <c r="O20928" t="s">
        <v>38</v>
      </c>
      <c r="P20928" t="s">
        <v>57</v>
      </c>
      <c r="Q20928" t="s">
        <v>127</v>
      </c>
      <c r="R20928" t="s">
        <v>77</v>
      </c>
      <c r="S20928" t="s">
        <v>78</v>
      </c>
      <c r="T20928" t="s">
        <v>159</v>
      </c>
      <c r="U20928" t="s">
        <v>43</v>
      </c>
      <c r="V20928" t="s">
        <v>44</v>
      </c>
      <c r="W20928" t="s">
        <v>285</v>
      </c>
      <c r="X20928" t="s">
        <v>285</v>
      </c>
      <c r="Y20928" t="s">
        <v>285</v>
      </c>
      <c r="Z20928">
        <v>690.43</v>
      </c>
      <c r="AA20928">
        <v>6.9042999999999991E-4</v>
      </c>
    </row>
    <row r="20929" spans="1:27" x14ac:dyDescent="0.25">
      <c r="A20929" t="s">
        <v>26</v>
      </c>
      <c r="B20929">
        <v>2011</v>
      </c>
      <c r="C20929" t="s">
        <v>27</v>
      </c>
      <c r="D20929" t="s">
        <v>284</v>
      </c>
      <c r="E20929" t="s">
        <v>280</v>
      </c>
      <c r="F20929" t="s">
        <v>321</v>
      </c>
      <c r="G20929" t="s">
        <v>322</v>
      </c>
      <c r="H20929" t="s">
        <v>322</v>
      </c>
      <c r="I20929" t="s">
        <v>322</v>
      </c>
      <c r="J20929" t="s">
        <v>83</v>
      </c>
      <c r="K20929" t="s">
        <v>89</v>
      </c>
      <c r="L20929" t="s">
        <v>90</v>
      </c>
      <c r="M20929" t="s">
        <v>90</v>
      </c>
      <c r="N20929" t="s">
        <v>37</v>
      </c>
      <c r="O20929" t="s">
        <v>38</v>
      </c>
      <c r="P20929" t="s">
        <v>57</v>
      </c>
      <c r="Q20929" t="s">
        <v>127</v>
      </c>
      <c r="R20929" t="s">
        <v>77</v>
      </c>
      <c r="S20929" t="s">
        <v>160</v>
      </c>
      <c r="T20929" t="s">
        <v>161</v>
      </c>
      <c r="U20929" t="s">
        <v>43</v>
      </c>
      <c r="V20929" t="s">
        <v>44</v>
      </c>
      <c r="W20929" t="s">
        <v>285</v>
      </c>
      <c r="X20929" t="s">
        <v>285</v>
      </c>
      <c r="Y20929" t="s">
        <v>285</v>
      </c>
      <c r="Z20929">
        <v>668.2</v>
      </c>
      <c r="AA20929">
        <v>6.6820000000000009E-4</v>
      </c>
    </row>
    <row r="20930" spans="1:27" x14ac:dyDescent="0.25">
      <c r="A20930" t="s">
        <v>26</v>
      </c>
      <c r="B20930">
        <v>2011</v>
      </c>
      <c r="C20930" t="s">
        <v>27</v>
      </c>
      <c r="D20930" t="s">
        <v>284</v>
      </c>
      <c r="E20930" t="s">
        <v>280</v>
      </c>
      <c r="F20930" t="s">
        <v>321</v>
      </c>
      <c r="G20930" t="s">
        <v>322</v>
      </c>
      <c r="H20930" t="s">
        <v>322</v>
      </c>
      <c r="I20930" t="s">
        <v>322</v>
      </c>
      <c r="J20930" t="s">
        <v>83</v>
      </c>
      <c r="K20930" t="s">
        <v>89</v>
      </c>
      <c r="L20930" t="s">
        <v>90</v>
      </c>
      <c r="M20930" t="s">
        <v>90</v>
      </c>
      <c r="N20930" t="s">
        <v>37</v>
      </c>
      <c r="O20930" t="s">
        <v>38</v>
      </c>
      <c r="P20930" t="s">
        <v>128</v>
      </c>
      <c r="Q20930" t="s">
        <v>129</v>
      </c>
      <c r="R20930" t="s">
        <v>77</v>
      </c>
      <c r="S20930" t="s">
        <v>78</v>
      </c>
      <c r="T20930" t="s">
        <v>159</v>
      </c>
      <c r="U20930" t="s">
        <v>43</v>
      </c>
      <c r="V20930" t="s">
        <v>44</v>
      </c>
      <c r="W20930" t="s">
        <v>285</v>
      </c>
      <c r="X20930" t="s">
        <v>285</v>
      </c>
      <c r="Y20930" t="s">
        <v>285</v>
      </c>
      <c r="Z20930">
        <v>33405.480000000003</v>
      </c>
      <c r="AA20930">
        <v>3.3405480000000001E-2</v>
      </c>
    </row>
    <row r="20931" spans="1:27" x14ac:dyDescent="0.25">
      <c r="A20931" t="s">
        <v>26</v>
      </c>
      <c r="B20931">
        <v>2011</v>
      </c>
      <c r="C20931" t="s">
        <v>27</v>
      </c>
      <c r="D20931" t="s">
        <v>284</v>
      </c>
      <c r="E20931" t="s">
        <v>280</v>
      </c>
      <c r="F20931" t="s">
        <v>321</v>
      </c>
      <c r="G20931" t="s">
        <v>322</v>
      </c>
      <c r="H20931" t="s">
        <v>322</v>
      </c>
      <c r="I20931" t="s">
        <v>322</v>
      </c>
      <c r="J20931" t="s">
        <v>83</v>
      </c>
      <c r="K20931" t="s">
        <v>89</v>
      </c>
      <c r="L20931" t="s">
        <v>90</v>
      </c>
      <c r="M20931" t="s">
        <v>90</v>
      </c>
      <c r="N20931" t="s">
        <v>37</v>
      </c>
      <c r="O20931" t="s">
        <v>38</v>
      </c>
      <c r="P20931" t="s">
        <v>128</v>
      </c>
      <c r="Q20931" t="s">
        <v>129</v>
      </c>
      <c r="R20931" t="s">
        <v>77</v>
      </c>
      <c r="S20931" t="s">
        <v>160</v>
      </c>
      <c r="T20931" t="s">
        <v>161</v>
      </c>
      <c r="U20931" t="s">
        <v>43</v>
      </c>
      <c r="V20931" t="s">
        <v>44</v>
      </c>
      <c r="W20931" t="s">
        <v>285</v>
      </c>
      <c r="X20931" t="s">
        <v>285</v>
      </c>
      <c r="Y20931" t="s">
        <v>285</v>
      </c>
      <c r="Z20931">
        <v>23790.79</v>
      </c>
      <c r="AA20931">
        <v>2.3790789999999999E-2</v>
      </c>
    </row>
    <row r="20932" spans="1:27" x14ac:dyDescent="0.25">
      <c r="A20932" t="s">
        <v>26</v>
      </c>
      <c r="B20932">
        <v>2011</v>
      </c>
      <c r="C20932" t="s">
        <v>27</v>
      </c>
      <c r="D20932" t="s">
        <v>284</v>
      </c>
      <c r="E20932" t="s">
        <v>280</v>
      </c>
      <c r="F20932" t="s">
        <v>321</v>
      </c>
      <c r="G20932" t="s">
        <v>322</v>
      </c>
      <c r="H20932" t="s">
        <v>322</v>
      </c>
      <c r="I20932" t="s">
        <v>322</v>
      </c>
      <c r="J20932" t="s">
        <v>83</v>
      </c>
      <c r="K20932" t="s">
        <v>89</v>
      </c>
      <c r="L20932" t="s">
        <v>90</v>
      </c>
      <c r="M20932" t="s">
        <v>90</v>
      </c>
      <c r="N20932" t="s">
        <v>37</v>
      </c>
      <c r="O20932" t="s">
        <v>38</v>
      </c>
      <c r="P20932" t="s">
        <v>128</v>
      </c>
      <c r="Q20932" t="s">
        <v>130</v>
      </c>
      <c r="R20932" t="s">
        <v>77</v>
      </c>
      <c r="S20932" t="s">
        <v>78</v>
      </c>
      <c r="T20932" t="s">
        <v>159</v>
      </c>
      <c r="U20932" t="s">
        <v>43</v>
      </c>
      <c r="V20932" t="s">
        <v>44</v>
      </c>
      <c r="W20932" t="s">
        <v>285</v>
      </c>
      <c r="X20932" t="s">
        <v>285</v>
      </c>
      <c r="Y20932" t="s">
        <v>285</v>
      </c>
      <c r="Z20932">
        <v>10679.3</v>
      </c>
      <c r="AA20932">
        <v>1.0679299999999999E-2</v>
      </c>
    </row>
    <row r="20933" spans="1:27" x14ac:dyDescent="0.25">
      <c r="A20933" t="s">
        <v>26</v>
      </c>
      <c r="B20933">
        <v>2011</v>
      </c>
      <c r="C20933" t="s">
        <v>27</v>
      </c>
      <c r="D20933" t="s">
        <v>284</v>
      </c>
      <c r="E20933" t="s">
        <v>280</v>
      </c>
      <c r="F20933" t="s">
        <v>321</v>
      </c>
      <c r="G20933" t="s">
        <v>322</v>
      </c>
      <c r="H20933" t="s">
        <v>322</v>
      </c>
      <c r="I20933" t="s">
        <v>322</v>
      </c>
      <c r="J20933" t="s">
        <v>83</v>
      </c>
      <c r="K20933" t="s">
        <v>89</v>
      </c>
      <c r="L20933" t="s">
        <v>90</v>
      </c>
      <c r="M20933" t="s">
        <v>90</v>
      </c>
      <c r="N20933" t="s">
        <v>37</v>
      </c>
      <c r="O20933" t="s">
        <v>38</v>
      </c>
      <c r="P20933" t="s">
        <v>128</v>
      </c>
      <c r="Q20933" t="s">
        <v>130</v>
      </c>
      <c r="R20933" t="s">
        <v>77</v>
      </c>
      <c r="S20933" t="s">
        <v>160</v>
      </c>
      <c r="T20933" t="s">
        <v>161</v>
      </c>
      <c r="U20933" t="s">
        <v>43</v>
      </c>
      <c r="V20933" t="s">
        <v>44</v>
      </c>
      <c r="W20933" t="s">
        <v>285</v>
      </c>
      <c r="X20933" t="s">
        <v>285</v>
      </c>
      <c r="Y20933" t="s">
        <v>285</v>
      </c>
      <c r="Z20933">
        <v>8390.16</v>
      </c>
      <c r="AA20933">
        <v>8.3901600000000007E-3</v>
      </c>
    </row>
    <row r="20934" spans="1:27" x14ac:dyDescent="0.25">
      <c r="A20934" t="s">
        <v>26</v>
      </c>
      <c r="B20934">
        <v>2011</v>
      </c>
      <c r="C20934" t="s">
        <v>27</v>
      </c>
      <c r="D20934" t="s">
        <v>284</v>
      </c>
      <c r="E20934" t="s">
        <v>280</v>
      </c>
      <c r="F20934" t="s">
        <v>321</v>
      </c>
      <c r="G20934" t="s">
        <v>322</v>
      </c>
      <c r="H20934" t="s">
        <v>322</v>
      </c>
      <c r="I20934" t="s">
        <v>322</v>
      </c>
      <c r="J20934" t="s">
        <v>83</v>
      </c>
      <c r="K20934" t="s">
        <v>89</v>
      </c>
      <c r="L20934" t="s">
        <v>90</v>
      </c>
      <c r="M20934" t="s">
        <v>90</v>
      </c>
      <c r="N20934" t="s">
        <v>37</v>
      </c>
      <c r="O20934" t="s">
        <v>38</v>
      </c>
      <c r="P20934" t="s">
        <v>128</v>
      </c>
      <c r="Q20934" t="s">
        <v>131</v>
      </c>
      <c r="R20934" t="s">
        <v>77</v>
      </c>
      <c r="S20934" t="s">
        <v>78</v>
      </c>
      <c r="T20934" t="s">
        <v>159</v>
      </c>
      <c r="U20934" t="s">
        <v>43</v>
      </c>
      <c r="V20934" t="s">
        <v>44</v>
      </c>
      <c r="W20934" t="s">
        <v>285</v>
      </c>
      <c r="X20934" t="s">
        <v>285</v>
      </c>
      <c r="Y20934" t="s">
        <v>285</v>
      </c>
      <c r="Z20934">
        <v>1847.02</v>
      </c>
      <c r="AA20934">
        <v>1.84702E-3</v>
      </c>
    </row>
    <row r="20935" spans="1:27" x14ac:dyDescent="0.25">
      <c r="A20935" t="s">
        <v>26</v>
      </c>
      <c r="B20935">
        <v>2011</v>
      </c>
      <c r="C20935" t="s">
        <v>27</v>
      </c>
      <c r="D20935" t="s">
        <v>284</v>
      </c>
      <c r="E20935" t="s">
        <v>280</v>
      </c>
      <c r="F20935" t="s">
        <v>321</v>
      </c>
      <c r="G20935" t="s">
        <v>322</v>
      </c>
      <c r="H20935" t="s">
        <v>322</v>
      </c>
      <c r="I20935" t="s">
        <v>322</v>
      </c>
      <c r="J20935" t="s">
        <v>83</v>
      </c>
      <c r="K20935" t="s">
        <v>89</v>
      </c>
      <c r="L20935" t="s">
        <v>90</v>
      </c>
      <c r="M20935" t="s">
        <v>90</v>
      </c>
      <c r="N20935" t="s">
        <v>37</v>
      </c>
      <c r="O20935" t="s">
        <v>38</v>
      </c>
      <c r="P20935" t="s">
        <v>128</v>
      </c>
      <c r="Q20935" t="s">
        <v>131</v>
      </c>
      <c r="R20935" t="s">
        <v>77</v>
      </c>
      <c r="S20935" t="s">
        <v>160</v>
      </c>
      <c r="T20935" t="s">
        <v>161</v>
      </c>
      <c r="U20935" t="s">
        <v>43</v>
      </c>
      <c r="V20935" t="s">
        <v>44</v>
      </c>
      <c r="W20935" t="s">
        <v>285</v>
      </c>
      <c r="X20935" t="s">
        <v>285</v>
      </c>
      <c r="Y20935" t="s">
        <v>285</v>
      </c>
      <c r="Z20935">
        <v>6324.82</v>
      </c>
      <c r="AA20935">
        <v>6.3248200000000001E-3</v>
      </c>
    </row>
    <row r="20936" spans="1:27" x14ac:dyDescent="0.25">
      <c r="A20936" t="s">
        <v>26</v>
      </c>
      <c r="B20936">
        <v>2011</v>
      </c>
      <c r="C20936" t="s">
        <v>27</v>
      </c>
      <c r="D20936" t="s">
        <v>284</v>
      </c>
      <c r="E20936" t="s">
        <v>280</v>
      </c>
      <c r="F20936" t="s">
        <v>321</v>
      </c>
      <c r="G20936" t="s">
        <v>322</v>
      </c>
      <c r="H20936" t="s">
        <v>322</v>
      </c>
      <c r="I20936" t="s">
        <v>322</v>
      </c>
      <c r="J20936" t="s">
        <v>83</v>
      </c>
      <c r="K20936" t="s">
        <v>89</v>
      </c>
      <c r="L20936" t="s">
        <v>90</v>
      </c>
      <c r="M20936" t="s">
        <v>90</v>
      </c>
      <c r="N20936" t="s">
        <v>37</v>
      </c>
      <c r="O20936" t="s">
        <v>38</v>
      </c>
      <c r="P20936" t="s">
        <v>128</v>
      </c>
      <c r="Q20936" t="s">
        <v>132</v>
      </c>
      <c r="R20936" t="s">
        <v>77</v>
      </c>
      <c r="S20936" t="s">
        <v>78</v>
      </c>
      <c r="T20936" t="s">
        <v>159</v>
      </c>
      <c r="U20936" t="s">
        <v>43</v>
      </c>
      <c r="V20936" t="s">
        <v>44</v>
      </c>
      <c r="W20936" t="s">
        <v>285</v>
      </c>
      <c r="X20936" t="s">
        <v>285</v>
      </c>
      <c r="Y20936" t="s">
        <v>285</v>
      </c>
      <c r="Z20936">
        <v>260.88</v>
      </c>
      <c r="AA20936">
        <v>2.6088000000000001E-4</v>
      </c>
    </row>
    <row r="20937" spans="1:27" x14ac:dyDescent="0.25">
      <c r="A20937" t="s">
        <v>26</v>
      </c>
      <c r="B20937">
        <v>2011</v>
      </c>
      <c r="C20937" t="s">
        <v>27</v>
      </c>
      <c r="D20937" t="s">
        <v>284</v>
      </c>
      <c r="E20937" t="s">
        <v>280</v>
      </c>
      <c r="F20937" t="s">
        <v>321</v>
      </c>
      <c r="G20937" t="s">
        <v>322</v>
      </c>
      <c r="H20937" t="s">
        <v>322</v>
      </c>
      <c r="I20937" t="s">
        <v>322</v>
      </c>
      <c r="J20937" t="s">
        <v>83</v>
      </c>
      <c r="K20937" t="s">
        <v>89</v>
      </c>
      <c r="L20937" t="s">
        <v>90</v>
      </c>
      <c r="M20937" t="s">
        <v>90</v>
      </c>
      <c r="N20937" t="s">
        <v>37</v>
      </c>
      <c r="O20937" t="s">
        <v>38</v>
      </c>
      <c r="P20937" t="s">
        <v>128</v>
      </c>
      <c r="Q20937" t="s">
        <v>132</v>
      </c>
      <c r="R20937" t="s">
        <v>77</v>
      </c>
      <c r="S20937" t="s">
        <v>160</v>
      </c>
      <c r="T20937" t="s">
        <v>161</v>
      </c>
      <c r="U20937" t="s">
        <v>43</v>
      </c>
      <c r="V20937" t="s">
        <v>44</v>
      </c>
      <c r="W20937" t="s">
        <v>285</v>
      </c>
      <c r="X20937" t="s">
        <v>285</v>
      </c>
      <c r="Y20937" t="s">
        <v>285</v>
      </c>
      <c r="Z20937">
        <v>166.32</v>
      </c>
      <c r="AA20937">
        <v>1.6631999999999999E-4</v>
      </c>
    </row>
    <row r="20938" spans="1:27" x14ac:dyDescent="0.25">
      <c r="A20938" t="s">
        <v>26</v>
      </c>
      <c r="B20938">
        <v>2011</v>
      </c>
      <c r="C20938" t="s">
        <v>27</v>
      </c>
      <c r="D20938" t="s">
        <v>284</v>
      </c>
      <c r="E20938" t="s">
        <v>280</v>
      </c>
      <c r="F20938" t="s">
        <v>321</v>
      </c>
      <c r="G20938" t="s">
        <v>322</v>
      </c>
      <c r="H20938" t="s">
        <v>322</v>
      </c>
      <c r="I20938" t="s">
        <v>322</v>
      </c>
      <c r="J20938" t="s">
        <v>83</v>
      </c>
      <c r="K20938" t="s">
        <v>89</v>
      </c>
      <c r="L20938" t="s">
        <v>90</v>
      </c>
      <c r="M20938" t="s">
        <v>90</v>
      </c>
      <c r="N20938" t="s">
        <v>37</v>
      </c>
      <c r="O20938" t="s">
        <v>38</v>
      </c>
      <c r="P20938" t="s">
        <v>128</v>
      </c>
      <c r="Q20938" t="s">
        <v>133</v>
      </c>
      <c r="R20938" t="s">
        <v>77</v>
      </c>
      <c r="S20938" t="s">
        <v>78</v>
      </c>
      <c r="T20938" t="s">
        <v>159</v>
      </c>
      <c r="U20938" t="s">
        <v>43</v>
      </c>
      <c r="V20938" t="s">
        <v>44</v>
      </c>
      <c r="W20938" t="s">
        <v>285</v>
      </c>
      <c r="X20938" t="s">
        <v>285</v>
      </c>
      <c r="Y20938" t="s">
        <v>285</v>
      </c>
      <c r="Z20938">
        <v>179.34</v>
      </c>
      <c r="AA20938">
        <v>1.7934E-4</v>
      </c>
    </row>
    <row r="20939" spans="1:27" x14ac:dyDescent="0.25">
      <c r="A20939" t="s">
        <v>26</v>
      </c>
      <c r="B20939">
        <v>2011</v>
      </c>
      <c r="C20939" t="s">
        <v>27</v>
      </c>
      <c r="D20939" t="s">
        <v>284</v>
      </c>
      <c r="E20939" t="s">
        <v>280</v>
      </c>
      <c r="F20939" t="s">
        <v>321</v>
      </c>
      <c r="G20939" t="s">
        <v>322</v>
      </c>
      <c r="H20939" t="s">
        <v>322</v>
      </c>
      <c r="I20939" t="s">
        <v>322</v>
      </c>
      <c r="J20939" t="s">
        <v>83</v>
      </c>
      <c r="K20939" t="s">
        <v>89</v>
      </c>
      <c r="L20939" t="s">
        <v>90</v>
      </c>
      <c r="M20939" t="s">
        <v>90</v>
      </c>
      <c r="N20939" t="s">
        <v>37</v>
      </c>
      <c r="O20939" t="s">
        <v>38</v>
      </c>
      <c r="P20939" t="s">
        <v>128</v>
      </c>
      <c r="Q20939" t="s">
        <v>133</v>
      </c>
      <c r="R20939" t="s">
        <v>77</v>
      </c>
      <c r="S20939" t="s">
        <v>160</v>
      </c>
      <c r="T20939" t="s">
        <v>161</v>
      </c>
      <c r="U20939" t="s">
        <v>43</v>
      </c>
      <c r="V20939" t="s">
        <v>44</v>
      </c>
      <c r="W20939" t="s">
        <v>285</v>
      </c>
      <c r="X20939" t="s">
        <v>285</v>
      </c>
      <c r="Y20939" t="s">
        <v>285</v>
      </c>
      <c r="Z20939">
        <v>325.64999999999998</v>
      </c>
      <c r="AA20939">
        <v>3.2564999999999997E-4</v>
      </c>
    </row>
    <row r="20940" spans="1:27" x14ac:dyDescent="0.25">
      <c r="A20940" t="s">
        <v>26</v>
      </c>
      <c r="B20940">
        <v>2011</v>
      </c>
      <c r="C20940" t="s">
        <v>27</v>
      </c>
      <c r="D20940" t="s">
        <v>284</v>
      </c>
      <c r="E20940" t="s">
        <v>280</v>
      </c>
      <c r="F20940" t="s">
        <v>321</v>
      </c>
      <c r="G20940" t="s">
        <v>322</v>
      </c>
      <c r="H20940" t="s">
        <v>322</v>
      </c>
      <c r="I20940" t="s">
        <v>322</v>
      </c>
      <c r="J20940" t="s">
        <v>83</v>
      </c>
      <c r="K20940" t="s">
        <v>89</v>
      </c>
      <c r="L20940" t="s">
        <v>90</v>
      </c>
      <c r="M20940" t="s">
        <v>90</v>
      </c>
      <c r="N20940" t="s">
        <v>37</v>
      </c>
      <c r="O20940" t="s">
        <v>38</v>
      </c>
      <c r="P20940" t="s">
        <v>134</v>
      </c>
      <c r="Q20940" t="s">
        <v>136</v>
      </c>
      <c r="R20940" t="s">
        <v>77</v>
      </c>
      <c r="S20940" t="s">
        <v>78</v>
      </c>
      <c r="T20940" t="s">
        <v>159</v>
      </c>
      <c r="U20940" t="s">
        <v>43</v>
      </c>
      <c r="V20940" t="s">
        <v>44</v>
      </c>
      <c r="W20940" t="s">
        <v>285</v>
      </c>
      <c r="X20940" t="s">
        <v>285</v>
      </c>
      <c r="Y20940" t="s">
        <v>285</v>
      </c>
      <c r="Z20940">
        <v>12584.8</v>
      </c>
      <c r="AA20940">
        <v>1.2584799999999998E-2</v>
      </c>
    </row>
    <row r="20941" spans="1:27" x14ac:dyDescent="0.25">
      <c r="A20941" t="s">
        <v>26</v>
      </c>
      <c r="B20941">
        <v>2011</v>
      </c>
      <c r="C20941" t="s">
        <v>27</v>
      </c>
      <c r="D20941" t="s">
        <v>284</v>
      </c>
      <c r="E20941" t="s">
        <v>280</v>
      </c>
      <c r="F20941" t="s">
        <v>321</v>
      </c>
      <c r="G20941" t="s">
        <v>322</v>
      </c>
      <c r="H20941" t="s">
        <v>322</v>
      </c>
      <c r="I20941" t="s">
        <v>322</v>
      </c>
      <c r="J20941" t="s">
        <v>83</v>
      </c>
      <c r="K20941" t="s">
        <v>89</v>
      </c>
      <c r="L20941" t="s">
        <v>90</v>
      </c>
      <c r="M20941" t="s">
        <v>90</v>
      </c>
      <c r="N20941" t="s">
        <v>37</v>
      </c>
      <c r="O20941" t="s">
        <v>38</v>
      </c>
      <c r="P20941" t="s">
        <v>134</v>
      </c>
      <c r="Q20941" t="s">
        <v>136</v>
      </c>
      <c r="R20941" t="s">
        <v>77</v>
      </c>
      <c r="S20941" t="s">
        <v>160</v>
      </c>
      <c r="T20941" t="s">
        <v>161</v>
      </c>
      <c r="U20941" t="s">
        <v>43</v>
      </c>
      <c r="V20941" t="s">
        <v>44</v>
      </c>
      <c r="W20941" t="s">
        <v>285</v>
      </c>
      <c r="X20941" t="s">
        <v>285</v>
      </c>
      <c r="Y20941" t="s">
        <v>285</v>
      </c>
      <c r="Z20941">
        <v>18461.37</v>
      </c>
      <c r="AA20941">
        <v>1.8461369999999998E-2</v>
      </c>
    </row>
    <row r="20942" spans="1:27" x14ac:dyDescent="0.25">
      <c r="A20942" t="s">
        <v>26</v>
      </c>
      <c r="B20942">
        <v>2011</v>
      </c>
      <c r="C20942" t="s">
        <v>27</v>
      </c>
      <c r="D20942" t="s">
        <v>284</v>
      </c>
      <c r="E20942" t="s">
        <v>280</v>
      </c>
      <c r="F20942" t="s">
        <v>321</v>
      </c>
      <c r="G20942" t="s">
        <v>322</v>
      </c>
      <c r="H20942" t="s">
        <v>322</v>
      </c>
      <c r="I20942" t="s">
        <v>322</v>
      </c>
      <c r="J20942" t="s">
        <v>83</v>
      </c>
      <c r="K20942" t="s">
        <v>89</v>
      </c>
      <c r="L20942" t="s">
        <v>90</v>
      </c>
      <c r="M20942" t="s">
        <v>90</v>
      </c>
      <c r="N20942" t="s">
        <v>37</v>
      </c>
      <c r="O20942" t="s">
        <v>38</v>
      </c>
      <c r="P20942" t="s">
        <v>134</v>
      </c>
      <c r="Q20942" t="s">
        <v>137</v>
      </c>
      <c r="R20942" t="s">
        <v>77</v>
      </c>
      <c r="S20942" t="s">
        <v>78</v>
      </c>
      <c r="T20942" t="s">
        <v>159</v>
      </c>
      <c r="U20942" t="s">
        <v>43</v>
      </c>
      <c r="V20942" t="s">
        <v>44</v>
      </c>
      <c r="W20942" t="s">
        <v>285</v>
      </c>
      <c r="X20942" t="s">
        <v>285</v>
      </c>
      <c r="Y20942" t="s">
        <v>285</v>
      </c>
      <c r="Z20942">
        <v>637.32000000000005</v>
      </c>
      <c r="AA20942">
        <v>6.3732000000000003E-4</v>
      </c>
    </row>
    <row r="20943" spans="1:27" x14ac:dyDescent="0.25">
      <c r="A20943" t="s">
        <v>26</v>
      </c>
      <c r="B20943">
        <v>2011</v>
      </c>
      <c r="C20943" t="s">
        <v>27</v>
      </c>
      <c r="D20943" t="s">
        <v>284</v>
      </c>
      <c r="E20943" t="s">
        <v>280</v>
      </c>
      <c r="F20943" t="s">
        <v>321</v>
      </c>
      <c r="G20943" t="s">
        <v>322</v>
      </c>
      <c r="H20943" t="s">
        <v>322</v>
      </c>
      <c r="I20943" t="s">
        <v>322</v>
      </c>
      <c r="J20943" t="s">
        <v>83</v>
      </c>
      <c r="K20943" t="s">
        <v>89</v>
      </c>
      <c r="L20943" t="s">
        <v>90</v>
      </c>
      <c r="M20943" t="s">
        <v>90</v>
      </c>
      <c r="N20943" t="s">
        <v>37</v>
      </c>
      <c r="O20943" t="s">
        <v>38</v>
      </c>
      <c r="P20943" t="s">
        <v>134</v>
      </c>
      <c r="Q20943" t="s">
        <v>137</v>
      </c>
      <c r="R20943" t="s">
        <v>77</v>
      </c>
      <c r="S20943" t="s">
        <v>160</v>
      </c>
      <c r="T20943" t="s">
        <v>161</v>
      </c>
      <c r="U20943" t="s">
        <v>43</v>
      </c>
      <c r="V20943" t="s">
        <v>44</v>
      </c>
      <c r="W20943" t="s">
        <v>285</v>
      </c>
      <c r="X20943" t="s">
        <v>285</v>
      </c>
      <c r="Y20943" t="s">
        <v>285</v>
      </c>
      <c r="Z20943">
        <v>955.99</v>
      </c>
      <c r="AA20943">
        <v>9.5598999999999999E-4</v>
      </c>
    </row>
    <row r="20944" spans="1:27" x14ac:dyDescent="0.25">
      <c r="A20944" t="s">
        <v>26</v>
      </c>
      <c r="B20944">
        <v>2011</v>
      </c>
      <c r="C20944" t="s">
        <v>27</v>
      </c>
      <c r="D20944" t="s">
        <v>284</v>
      </c>
      <c r="E20944" t="s">
        <v>280</v>
      </c>
      <c r="F20944" t="s">
        <v>321</v>
      </c>
      <c r="G20944" t="s">
        <v>322</v>
      </c>
      <c r="H20944" t="s">
        <v>322</v>
      </c>
      <c r="I20944" t="s">
        <v>322</v>
      </c>
      <c r="J20944" t="s">
        <v>83</v>
      </c>
      <c r="K20944" t="s">
        <v>89</v>
      </c>
      <c r="L20944" t="s">
        <v>90</v>
      </c>
      <c r="M20944" t="s">
        <v>90</v>
      </c>
      <c r="N20944" t="s">
        <v>37</v>
      </c>
      <c r="O20944" t="s">
        <v>38</v>
      </c>
      <c r="P20944" t="s">
        <v>134</v>
      </c>
      <c r="Q20944" t="s">
        <v>138</v>
      </c>
      <c r="R20944" t="s">
        <v>77</v>
      </c>
      <c r="S20944" t="s">
        <v>78</v>
      </c>
      <c r="T20944" t="s">
        <v>159</v>
      </c>
      <c r="U20944" t="s">
        <v>43</v>
      </c>
      <c r="V20944" t="s">
        <v>44</v>
      </c>
      <c r="W20944" t="s">
        <v>285</v>
      </c>
      <c r="X20944" t="s">
        <v>285</v>
      </c>
      <c r="Y20944" t="s">
        <v>285</v>
      </c>
      <c r="Z20944">
        <v>403.46</v>
      </c>
      <c r="AA20944">
        <v>4.0345999999999996E-4</v>
      </c>
    </row>
    <row r="20945" spans="1:27" x14ac:dyDescent="0.25">
      <c r="A20945" t="s">
        <v>26</v>
      </c>
      <c r="B20945">
        <v>2011</v>
      </c>
      <c r="C20945" t="s">
        <v>27</v>
      </c>
      <c r="D20945" t="s">
        <v>284</v>
      </c>
      <c r="E20945" t="s">
        <v>280</v>
      </c>
      <c r="F20945" t="s">
        <v>321</v>
      </c>
      <c r="G20945" t="s">
        <v>322</v>
      </c>
      <c r="H20945" t="s">
        <v>322</v>
      </c>
      <c r="I20945" t="s">
        <v>322</v>
      </c>
      <c r="J20945" t="s">
        <v>83</v>
      </c>
      <c r="K20945" t="s">
        <v>89</v>
      </c>
      <c r="L20945" t="s">
        <v>90</v>
      </c>
      <c r="M20945" t="s">
        <v>90</v>
      </c>
      <c r="N20945" t="s">
        <v>37</v>
      </c>
      <c r="O20945" t="s">
        <v>38</v>
      </c>
      <c r="P20945" t="s">
        <v>134</v>
      </c>
      <c r="Q20945" t="s">
        <v>138</v>
      </c>
      <c r="R20945" t="s">
        <v>77</v>
      </c>
      <c r="S20945" t="s">
        <v>160</v>
      </c>
      <c r="T20945" t="s">
        <v>161</v>
      </c>
      <c r="U20945" t="s">
        <v>43</v>
      </c>
      <c r="V20945" t="s">
        <v>44</v>
      </c>
      <c r="W20945" t="s">
        <v>285</v>
      </c>
      <c r="X20945" t="s">
        <v>285</v>
      </c>
      <c r="Y20945" t="s">
        <v>285</v>
      </c>
      <c r="Z20945">
        <v>10351.030000000001</v>
      </c>
      <c r="AA20945">
        <v>1.0351030000000001E-2</v>
      </c>
    </row>
    <row r="20946" spans="1:27" x14ac:dyDescent="0.25">
      <c r="A20946" t="s">
        <v>26</v>
      </c>
      <c r="B20946">
        <v>2011</v>
      </c>
      <c r="C20946" t="s">
        <v>27</v>
      </c>
      <c r="D20946" t="s">
        <v>284</v>
      </c>
      <c r="E20946" t="s">
        <v>280</v>
      </c>
      <c r="F20946" t="s">
        <v>321</v>
      </c>
      <c r="G20946" t="s">
        <v>322</v>
      </c>
      <c r="H20946" t="s">
        <v>322</v>
      </c>
      <c r="I20946" t="s">
        <v>322</v>
      </c>
      <c r="J20946" t="s">
        <v>83</v>
      </c>
      <c r="K20946" t="s">
        <v>89</v>
      </c>
      <c r="L20946" t="s">
        <v>90</v>
      </c>
      <c r="M20946" t="s">
        <v>90</v>
      </c>
      <c r="N20946" t="s">
        <v>37</v>
      </c>
      <c r="O20946" t="s">
        <v>38</v>
      </c>
      <c r="P20946" t="s">
        <v>134</v>
      </c>
      <c r="Q20946" t="s">
        <v>139</v>
      </c>
      <c r="R20946" t="s">
        <v>77</v>
      </c>
      <c r="S20946" t="s">
        <v>78</v>
      </c>
      <c r="T20946" t="s">
        <v>159</v>
      </c>
      <c r="U20946" t="s">
        <v>43</v>
      </c>
      <c r="V20946" t="s">
        <v>44</v>
      </c>
      <c r="W20946" t="s">
        <v>285</v>
      </c>
      <c r="X20946" t="s">
        <v>285</v>
      </c>
      <c r="Y20946" t="s">
        <v>285</v>
      </c>
      <c r="Z20946">
        <v>2290.84</v>
      </c>
      <c r="AA20946">
        <v>2.2908400000000002E-3</v>
      </c>
    </row>
    <row r="20947" spans="1:27" x14ac:dyDescent="0.25">
      <c r="A20947" t="s">
        <v>26</v>
      </c>
      <c r="B20947">
        <v>2011</v>
      </c>
      <c r="C20947" t="s">
        <v>27</v>
      </c>
      <c r="D20947" t="s">
        <v>284</v>
      </c>
      <c r="E20947" t="s">
        <v>280</v>
      </c>
      <c r="F20947" t="s">
        <v>321</v>
      </c>
      <c r="G20947" t="s">
        <v>322</v>
      </c>
      <c r="H20947" t="s">
        <v>322</v>
      </c>
      <c r="I20947" t="s">
        <v>322</v>
      </c>
      <c r="J20947" t="s">
        <v>83</v>
      </c>
      <c r="K20947" t="s">
        <v>89</v>
      </c>
      <c r="L20947" t="s">
        <v>90</v>
      </c>
      <c r="M20947" t="s">
        <v>90</v>
      </c>
      <c r="N20947" t="s">
        <v>37</v>
      </c>
      <c r="O20947" t="s">
        <v>38</v>
      </c>
      <c r="P20947" t="s">
        <v>134</v>
      </c>
      <c r="Q20947" t="s">
        <v>139</v>
      </c>
      <c r="R20947" t="s">
        <v>77</v>
      </c>
      <c r="S20947" t="s">
        <v>160</v>
      </c>
      <c r="T20947" t="s">
        <v>161</v>
      </c>
      <c r="U20947" t="s">
        <v>43</v>
      </c>
      <c r="V20947" t="s">
        <v>44</v>
      </c>
      <c r="W20947" t="s">
        <v>285</v>
      </c>
      <c r="X20947" t="s">
        <v>285</v>
      </c>
      <c r="Y20947" t="s">
        <v>285</v>
      </c>
      <c r="Z20947">
        <v>14092.8</v>
      </c>
      <c r="AA20947">
        <v>1.4092799999999999E-2</v>
      </c>
    </row>
    <row r="20948" spans="1:27" x14ac:dyDescent="0.25">
      <c r="A20948" t="s">
        <v>26</v>
      </c>
      <c r="B20948">
        <v>2011</v>
      </c>
      <c r="C20948" t="s">
        <v>27</v>
      </c>
      <c r="D20948" t="s">
        <v>284</v>
      </c>
      <c r="E20948" t="s">
        <v>280</v>
      </c>
      <c r="F20948" t="s">
        <v>321</v>
      </c>
      <c r="G20948" t="s">
        <v>322</v>
      </c>
      <c r="H20948" t="s">
        <v>322</v>
      </c>
      <c r="I20948" t="s">
        <v>322</v>
      </c>
      <c r="J20948" t="s">
        <v>83</v>
      </c>
      <c r="K20948" t="s">
        <v>89</v>
      </c>
      <c r="L20948" t="s">
        <v>90</v>
      </c>
      <c r="M20948" t="s">
        <v>90</v>
      </c>
      <c r="N20948" t="s">
        <v>37</v>
      </c>
      <c r="O20948" t="s">
        <v>38</v>
      </c>
      <c r="P20948" t="s">
        <v>134</v>
      </c>
      <c r="Q20948" t="s">
        <v>140</v>
      </c>
      <c r="R20948" t="s">
        <v>77</v>
      </c>
      <c r="S20948" t="s">
        <v>78</v>
      </c>
      <c r="T20948" t="s">
        <v>159</v>
      </c>
      <c r="U20948" t="s">
        <v>43</v>
      </c>
      <c r="V20948" t="s">
        <v>44</v>
      </c>
      <c r="W20948" t="s">
        <v>285</v>
      </c>
      <c r="X20948" t="s">
        <v>285</v>
      </c>
      <c r="Y20948" t="s">
        <v>285</v>
      </c>
      <c r="Z20948">
        <v>577.94000000000005</v>
      </c>
      <c r="AA20948">
        <v>5.7794000000000009E-4</v>
      </c>
    </row>
    <row r="20949" spans="1:27" x14ac:dyDescent="0.25">
      <c r="A20949" t="s">
        <v>26</v>
      </c>
      <c r="B20949">
        <v>2011</v>
      </c>
      <c r="C20949" t="s">
        <v>27</v>
      </c>
      <c r="D20949" t="s">
        <v>284</v>
      </c>
      <c r="E20949" t="s">
        <v>280</v>
      </c>
      <c r="F20949" t="s">
        <v>321</v>
      </c>
      <c r="G20949" t="s">
        <v>322</v>
      </c>
      <c r="H20949" t="s">
        <v>322</v>
      </c>
      <c r="I20949" t="s">
        <v>322</v>
      </c>
      <c r="J20949" t="s">
        <v>83</v>
      </c>
      <c r="K20949" t="s">
        <v>89</v>
      </c>
      <c r="L20949" t="s">
        <v>90</v>
      </c>
      <c r="M20949" t="s">
        <v>90</v>
      </c>
      <c r="N20949" t="s">
        <v>37</v>
      </c>
      <c r="O20949" t="s">
        <v>38</v>
      </c>
      <c r="P20949" t="s">
        <v>134</v>
      </c>
      <c r="Q20949" t="s">
        <v>140</v>
      </c>
      <c r="R20949" t="s">
        <v>77</v>
      </c>
      <c r="S20949" t="s">
        <v>160</v>
      </c>
      <c r="T20949" t="s">
        <v>161</v>
      </c>
      <c r="U20949" t="s">
        <v>43</v>
      </c>
      <c r="V20949" t="s">
        <v>44</v>
      </c>
      <c r="W20949" t="s">
        <v>285</v>
      </c>
      <c r="X20949" t="s">
        <v>285</v>
      </c>
      <c r="Y20949" t="s">
        <v>285</v>
      </c>
      <c r="Z20949">
        <v>3834.89</v>
      </c>
      <c r="AA20949">
        <v>3.8348900000000001E-3</v>
      </c>
    </row>
    <row r="20950" spans="1:27" x14ac:dyDescent="0.25">
      <c r="A20950" t="s">
        <v>26</v>
      </c>
      <c r="B20950">
        <v>2011</v>
      </c>
      <c r="C20950" t="s">
        <v>27</v>
      </c>
      <c r="D20950" t="s">
        <v>284</v>
      </c>
      <c r="E20950" t="s">
        <v>280</v>
      </c>
      <c r="F20950" t="s">
        <v>321</v>
      </c>
      <c r="G20950" t="s">
        <v>322</v>
      </c>
      <c r="H20950" t="s">
        <v>322</v>
      </c>
      <c r="I20950" t="s">
        <v>322</v>
      </c>
      <c r="J20950" t="s">
        <v>83</v>
      </c>
      <c r="K20950" t="s">
        <v>89</v>
      </c>
      <c r="L20950" t="s">
        <v>90</v>
      </c>
      <c r="M20950" t="s">
        <v>90</v>
      </c>
      <c r="N20950" t="s">
        <v>37</v>
      </c>
      <c r="O20950" t="s">
        <v>38</v>
      </c>
      <c r="P20950" t="s">
        <v>134</v>
      </c>
      <c r="Q20950" t="s">
        <v>141</v>
      </c>
      <c r="R20950" t="s">
        <v>77</v>
      </c>
      <c r="S20950" t="s">
        <v>78</v>
      </c>
      <c r="T20950" t="s">
        <v>159</v>
      </c>
      <c r="U20950" t="s">
        <v>43</v>
      </c>
      <c r="V20950" t="s">
        <v>44</v>
      </c>
      <c r="W20950" t="s">
        <v>285</v>
      </c>
      <c r="X20950" t="s">
        <v>285</v>
      </c>
      <c r="Y20950" t="s">
        <v>285</v>
      </c>
      <c r="Z20950">
        <v>4907.3999999999996</v>
      </c>
      <c r="AA20950">
        <v>4.9073999999999993E-3</v>
      </c>
    </row>
    <row r="20951" spans="1:27" x14ac:dyDescent="0.25">
      <c r="A20951" t="s">
        <v>26</v>
      </c>
      <c r="B20951">
        <v>2011</v>
      </c>
      <c r="C20951" t="s">
        <v>27</v>
      </c>
      <c r="D20951" t="s">
        <v>284</v>
      </c>
      <c r="E20951" t="s">
        <v>280</v>
      </c>
      <c r="F20951" t="s">
        <v>321</v>
      </c>
      <c r="G20951" t="s">
        <v>322</v>
      </c>
      <c r="H20951" t="s">
        <v>322</v>
      </c>
      <c r="I20951" t="s">
        <v>322</v>
      </c>
      <c r="J20951" t="s">
        <v>83</v>
      </c>
      <c r="K20951" t="s">
        <v>89</v>
      </c>
      <c r="L20951" t="s">
        <v>90</v>
      </c>
      <c r="M20951" t="s">
        <v>90</v>
      </c>
      <c r="N20951" t="s">
        <v>37</v>
      </c>
      <c r="O20951" t="s">
        <v>38</v>
      </c>
      <c r="P20951" t="s">
        <v>134</v>
      </c>
      <c r="Q20951" t="s">
        <v>141</v>
      </c>
      <c r="R20951" t="s">
        <v>77</v>
      </c>
      <c r="S20951" t="s">
        <v>160</v>
      </c>
      <c r="T20951" t="s">
        <v>161</v>
      </c>
      <c r="U20951" t="s">
        <v>43</v>
      </c>
      <c r="V20951" t="s">
        <v>44</v>
      </c>
      <c r="W20951" t="s">
        <v>285</v>
      </c>
      <c r="X20951" t="s">
        <v>285</v>
      </c>
      <c r="Y20951" t="s">
        <v>285</v>
      </c>
      <c r="Z20951">
        <v>35720.199999999997</v>
      </c>
      <c r="AA20951">
        <v>3.5720199999999994E-2</v>
      </c>
    </row>
    <row r="20952" spans="1:27" x14ac:dyDescent="0.25">
      <c r="A20952" t="s">
        <v>26</v>
      </c>
      <c r="B20952">
        <v>2011</v>
      </c>
      <c r="C20952" t="s">
        <v>27</v>
      </c>
      <c r="D20952" t="s">
        <v>284</v>
      </c>
      <c r="E20952" t="s">
        <v>280</v>
      </c>
      <c r="F20952" t="s">
        <v>321</v>
      </c>
      <c r="G20952" t="s">
        <v>322</v>
      </c>
      <c r="H20952" t="s">
        <v>322</v>
      </c>
      <c r="I20952" t="s">
        <v>322</v>
      </c>
      <c r="J20952" t="s">
        <v>83</v>
      </c>
      <c r="K20952" t="s">
        <v>89</v>
      </c>
      <c r="L20952" t="s">
        <v>90</v>
      </c>
      <c r="M20952" t="s">
        <v>90</v>
      </c>
      <c r="N20952" t="s">
        <v>37</v>
      </c>
      <c r="O20952" t="s">
        <v>38</v>
      </c>
      <c r="P20952" t="s">
        <v>134</v>
      </c>
      <c r="Q20952" t="s">
        <v>191</v>
      </c>
      <c r="R20952" t="s">
        <v>77</v>
      </c>
      <c r="S20952" t="s">
        <v>78</v>
      </c>
      <c r="T20952" t="s">
        <v>159</v>
      </c>
      <c r="U20952" t="s">
        <v>43</v>
      </c>
      <c r="V20952" t="s">
        <v>44</v>
      </c>
      <c r="W20952" t="s">
        <v>285</v>
      </c>
      <c r="X20952" t="s">
        <v>285</v>
      </c>
      <c r="Y20952" t="s">
        <v>285</v>
      </c>
      <c r="Z20952">
        <v>3043.12</v>
      </c>
      <c r="AA20952">
        <v>3.0431199999999999E-3</v>
      </c>
    </row>
    <row r="20953" spans="1:27" x14ac:dyDescent="0.25">
      <c r="A20953" t="s">
        <v>26</v>
      </c>
      <c r="B20953">
        <v>2011</v>
      </c>
      <c r="C20953" t="s">
        <v>27</v>
      </c>
      <c r="D20953" t="s">
        <v>284</v>
      </c>
      <c r="E20953" t="s">
        <v>280</v>
      </c>
      <c r="F20953" t="s">
        <v>321</v>
      </c>
      <c r="G20953" t="s">
        <v>322</v>
      </c>
      <c r="H20953" t="s">
        <v>322</v>
      </c>
      <c r="I20953" t="s">
        <v>322</v>
      </c>
      <c r="J20953" t="s">
        <v>83</v>
      </c>
      <c r="K20953" t="s">
        <v>89</v>
      </c>
      <c r="L20953" t="s">
        <v>90</v>
      </c>
      <c r="M20953" t="s">
        <v>90</v>
      </c>
      <c r="N20953" t="s">
        <v>37</v>
      </c>
      <c r="O20953" t="s">
        <v>38</v>
      </c>
      <c r="P20953" t="s">
        <v>134</v>
      </c>
      <c r="Q20953" t="s">
        <v>191</v>
      </c>
      <c r="R20953" t="s">
        <v>77</v>
      </c>
      <c r="S20953" t="s">
        <v>160</v>
      </c>
      <c r="T20953" t="s">
        <v>161</v>
      </c>
      <c r="U20953" t="s">
        <v>43</v>
      </c>
      <c r="V20953" t="s">
        <v>44</v>
      </c>
      <c r="W20953" t="s">
        <v>285</v>
      </c>
      <c r="X20953" t="s">
        <v>285</v>
      </c>
      <c r="Y20953" t="s">
        <v>285</v>
      </c>
      <c r="Z20953">
        <v>4564.6899999999996</v>
      </c>
      <c r="AA20953">
        <v>4.5646899999999997E-3</v>
      </c>
    </row>
    <row r="20954" spans="1:27" x14ac:dyDescent="0.25">
      <c r="A20954" t="s">
        <v>26</v>
      </c>
      <c r="B20954">
        <v>2011</v>
      </c>
      <c r="C20954" t="s">
        <v>27</v>
      </c>
      <c r="D20954" t="s">
        <v>284</v>
      </c>
      <c r="E20954" t="s">
        <v>280</v>
      </c>
      <c r="F20954" t="s">
        <v>321</v>
      </c>
      <c r="G20954" t="s">
        <v>322</v>
      </c>
      <c r="H20954" t="s">
        <v>322</v>
      </c>
      <c r="I20954" t="s">
        <v>322</v>
      </c>
      <c r="J20954" t="s">
        <v>83</v>
      </c>
      <c r="K20954" t="s">
        <v>89</v>
      </c>
      <c r="L20954" t="s">
        <v>90</v>
      </c>
      <c r="M20954" t="s">
        <v>90</v>
      </c>
      <c r="N20954" t="s">
        <v>37</v>
      </c>
      <c r="O20954" t="s">
        <v>38</v>
      </c>
      <c r="P20954" t="s">
        <v>142</v>
      </c>
      <c r="Q20954" t="s">
        <v>143</v>
      </c>
      <c r="R20954" t="s">
        <v>77</v>
      </c>
      <c r="S20954" t="s">
        <v>78</v>
      </c>
      <c r="T20954" t="s">
        <v>159</v>
      </c>
      <c r="U20954" t="s">
        <v>43</v>
      </c>
      <c r="V20954" t="s">
        <v>44</v>
      </c>
      <c r="W20954" t="s">
        <v>285</v>
      </c>
      <c r="X20954" t="s">
        <v>285</v>
      </c>
      <c r="Y20954" t="s">
        <v>285</v>
      </c>
      <c r="Z20954">
        <v>772.24</v>
      </c>
      <c r="AA20954">
        <v>7.7223999999999999E-4</v>
      </c>
    </row>
    <row r="20955" spans="1:27" x14ac:dyDescent="0.25">
      <c r="A20955" t="s">
        <v>26</v>
      </c>
      <c r="B20955">
        <v>2011</v>
      </c>
      <c r="C20955" t="s">
        <v>27</v>
      </c>
      <c r="D20955" t="s">
        <v>284</v>
      </c>
      <c r="E20955" t="s">
        <v>280</v>
      </c>
      <c r="F20955" t="s">
        <v>321</v>
      </c>
      <c r="G20955" t="s">
        <v>322</v>
      </c>
      <c r="H20955" t="s">
        <v>322</v>
      </c>
      <c r="I20955" t="s">
        <v>322</v>
      </c>
      <c r="J20955" t="s">
        <v>83</v>
      </c>
      <c r="K20955" t="s">
        <v>89</v>
      </c>
      <c r="L20955" t="s">
        <v>90</v>
      </c>
      <c r="M20955" t="s">
        <v>90</v>
      </c>
      <c r="N20955" t="s">
        <v>37</v>
      </c>
      <c r="O20955" t="s">
        <v>38</v>
      </c>
      <c r="P20955" t="s">
        <v>142</v>
      </c>
      <c r="Q20955" t="s">
        <v>143</v>
      </c>
      <c r="R20955" t="s">
        <v>77</v>
      </c>
      <c r="S20955" t="s">
        <v>160</v>
      </c>
      <c r="T20955" t="s">
        <v>161</v>
      </c>
      <c r="U20955" t="s">
        <v>43</v>
      </c>
      <c r="V20955" t="s">
        <v>44</v>
      </c>
      <c r="W20955" t="s">
        <v>285</v>
      </c>
      <c r="X20955" t="s">
        <v>285</v>
      </c>
      <c r="Y20955" t="s">
        <v>285</v>
      </c>
      <c r="Z20955">
        <v>65257.45</v>
      </c>
      <c r="AA20955">
        <v>6.5257449999999995E-2</v>
      </c>
    </row>
    <row r="20956" spans="1:27" x14ac:dyDescent="0.25">
      <c r="A20956" t="s">
        <v>26</v>
      </c>
      <c r="B20956">
        <v>2011</v>
      </c>
      <c r="C20956" t="s">
        <v>27</v>
      </c>
      <c r="D20956" t="s">
        <v>284</v>
      </c>
      <c r="E20956" t="s">
        <v>280</v>
      </c>
      <c r="F20956" t="s">
        <v>321</v>
      </c>
      <c r="G20956" t="s">
        <v>322</v>
      </c>
      <c r="H20956" t="s">
        <v>322</v>
      </c>
      <c r="I20956" t="s">
        <v>322</v>
      </c>
      <c r="J20956" t="s">
        <v>83</v>
      </c>
      <c r="K20956" t="s">
        <v>89</v>
      </c>
      <c r="L20956" t="s">
        <v>90</v>
      </c>
      <c r="M20956" t="s">
        <v>90</v>
      </c>
      <c r="N20956" t="s">
        <v>37</v>
      </c>
      <c r="O20956" t="s">
        <v>38</v>
      </c>
      <c r="P20956" t="s">
        <v>142</v>
      </c>
      <c r="Q20956" t="s">
        <v>144</v>
      </c>
      <c r="R20956" t="s">
        <v>77</v>
      </c>
      <c r="S20956" t="s">
        <v>78</v>
      </c>
      <c r="T20956" t="s">
        <v>159</v>
      </c>
      <c r="U20956" t="s">
        <v>43</v>
      </c>
      <c r="V20956" t="s">
        <v>44</v>
      </c>
      <c r="W20956" t="s">
        <v>285</v>
      </c>
      <c r="X20956" t="s">
        <v>285</v>
      </c>
      <c r="Y20956" t="s">
        <v>285</v>
      </c>
      <c r="Z20956">
        <v>1774.68</v>
      </c>
      <c r="AA20956">
        <v>1.7746800000000001E-3</v>
      </c>
    </row>
    <row r="20957" spans="1:27" x14ac:dyDescent="0.25">
      <c r="A20957" t="s">
        <v>26</v>
      </c>
      <c r="B20957">
        <v>2011</v>
      </c>
      <c r="C20957" t="s">
        <v>27</v>
      </c>
      <c r="D20957" t="s">
        <v>284</v>
      </c>
      <c r="E20957" t="s">
        <v>280</v>
      </c>
      <c r="F20957" t="s">
        <v>321</v>
      </c>
      <c r="G20957" t="s">
        <v>322</v>
      </c>
      <c r="H20957" t="s">
        <v>322</v>
      </c>
      <c r="I20957" t="s">
        <v>322</v>
      </c>
      <c r="J20957" t="s">
        <v>83</v>
      </c>
      <c r="K20957" t="s">
        <v>89</v>
      </c>
      <c r="L20957" t="s">
        <v>90</v>
      </c>
      <c r="M20957" t="s">
        <v>90</v>
      </c>
      <c r="N20957" t="s">
        <v>37</v>
      </c>
      <c r="O20957" t="s">
        <v>38</v>
      </c>
      <c r="P20957" t="s">
        <v>142</v>
      </c>
      <c r="Q20957" t="s">
        <v>144</v>
      </c>
      <c r="R20957" t="s">
        <v>77</v>
      </c>
      <c r="S20957" t="s">
        <v>160</v>
      </c>
      <c r="T20957" t="s">
        <v>161</v>
      </c>
      <c r="U20957" t="s">
        <v>43</v>
      </c>
      <c r="V20957" t="s">
        <v>44</v>
      </c>
      <c r="W20957" t="s">
        <v>285</v>
      </c>
      <c r="X20957" t="s">
        <v>285</v>
      </c>
      <c r="Y20957" t="s">
        <v>285</v>
      </c>
      <c r="Z20957">
        <v>9745.7199999999993</v>
      </c>
      <c r="AA20957">
        <v>9.7457199999999994E-3</v>
      </c>
    </row>
    <row r="20958" spans="1:27" x14ac:dyDescent="0.25">
      <c r="A20958" t="s">
        <v>26</v>
      </c>
      <c r="B20958">
        <v>2011</v>
      </c>
      <c r="C20958" t="s">
        <v>27</v>
      </c>
      <c r="D20958" t="s">
        <v>284</v>
      </c>
      <c r="E20958" t="s">
        <v>280</v>
      </c>
      <c r="F20958" t="s">
        <v>321</v>
      </c>
      <c r="G20958" t="s">
        <v>322</v>
      </c>
      <c r="H20958" t="s">
        <v>322</v>
      </c>
      <c r="I20958" t="s">
        <v>322</v>
      </c>
      <c r="J20958" t="s">
        <v>83</v>
      </c>
      <c r="K20958" t="s">
        <v>89</v>
      </c>
      <c r="L20958" t="s">
        <v>90</v>
      </c>
      <c r="M20958" t="s">
        <v>90</v>
      </c>
      <c r="N20958" t="s">
        <v>37</v>
      </c>
      <c r="O20958" t="s">
        <v>38</v>
      </c>
      <c r="P20958" t="s">
        <v>39</v>
      </c>
      <c r="Q20958" t="s">
        <v>61</v>
      </c>
      <c r="R20958" t="s">
        <v>77</v>
      </c>
      <c r="S20958" t="s">
        <v>78</v>
      </c>
      <c r="T20958" t="s">
        <v>159</v>
      </c>
      <c r="U20958" t="s">
        <v>43</v>
      </c>
      <c r="V20958" t="s">
        <v>44</v>
      </c>
      <c r="W20958" t="s">
        <v>285</v>
      </c>
      <c r="X20958" t="s">
        <v>285</v>
      </c>
      <c r="Y20958" t="s">
        <v>285</v>
      </c>
      <c r="Z20958">
        <v>5038.42</v>
      </c>
      <c r="AA20958">
        <v>5.0384200000000001E-3</v>
      </c>
    </row>
    <row r="20959" spans="1:27" x14ac:dyDescent="0.25">
      <c r="A20959" t="s">
        <v>26</v>
      </c>
      <c r="B20959">
        <v>2011</v>
      </c>
      <c r="C20959" t="s">
        <v>27</v>
      </c>
      <c r="D20959" t="s">
        <v>284</v>
      </c>
      <c r="E20959" t="s">
        <v>280</v>
      </c>
      <c r="F20959" t="s">
        <v>321</v>
      </c>
      <c r="G20959" t="s">
        <v>322</v>
      </c>
      <c r="H20959" t="s">
        <v>322</v>
      </c>
      <c r="I20959" t="s">
        <v>322</v>
      </c>
      <c r="J20959" t="s">
        <v>83</v>
      </c>
      <c r="K20959" t="s">
        <v>89</v>
      </c>
      <c r="L20959" t="s">
        <v>90</v>
      </c>
      <c r="M20959" t="s">
        <v>90</v>
      </c>
      <c r="N20959" t="s">
        <v>37</v>
      </c>
      <c r="O20959" t="s">
        <v>38</v>
      </c>
      <c r="P20959" t="s">
        <v>39</v>
      </c>
      <c r="Q20959" t="s">
        <v>61</v>
      </c>
      <c r="R20959" t="s">
        <v>77</v>
      </c>
      <c r="S20959" t="s">
        <v>160</v>
      </c>
      <c r="T20959" t="s">
        <v>161</v>
      </c>
      <c r="U20959" t="s">
        <v>43</v>
      </c>
      <c r="V20959" t="s">
        <v>44</v>
      </c>
      <c r="W20959" t="s">
        <v>285</v>
      </c>
      <c r="X20959" t="s">
        <v>285</v>
      </c>
      <c r="Y20959" t="s">
        <v>285</v>
      </c>
      <c r="Z20959">
        <v>65278.71</v>
      </c>
      <c r="AA20959">
        <v>6.5278710000000004E-2</v>
      </c>
    </row>
    <row r="20960" spans="1:27" x14ac:dyDescent="0.25">
      <c r="A20960" t="s">
        <v>26</v>
      </c>
      <c r="B20960">
        <v>2011</v>
      </c>
      <c r="C20960" t="s">
        <v>27</v>
      </c>
      <c r="D20960" t="s">
        <v>284</v>
      </c>
      <c r="E20960" t="s">
        <v>280</v>
      </c>
      <c r="F20960" t="s">
        <v>321</v>
      </c>
      <c r="G20960" t="s">
        <v>322</v>
      </c>
      <c r="H20960" t="s">
        <v>322</v>
      </c>
      <c r="I20960" t="s">
        <v>322</v>
      </c>
      <c r="J20960" t="s">
        <v>83</v>
      </c>
      <c r="K20960" t="s">
        <v>89</v>
      </c>
      <c r="L20960" t="s">
        <v>90</v>
      </c>
      <c r="M20960" t="s">
        <v>90</v>
      </c>
      <c r="N20960" t="s">
        <v>37</v>
      </c>
      <c r="O20960" t="s">
        <v>38</v>
      </c>
      <c r="P20960" t="s">
        <v>39</v>
      </c>
      <c r="Q20960" t="s">
        <v>146</v>
      </c>
      <c r="R20960" t="s">
        <v>77</v>
      </c>
      <c r="S20960" t="s">
        <v>78</v>
      </c>
      <c r="T20960" t="s">
        <v>159</v>
      </c>
      <c r="U20960" t="s">
        <v>43</v>
      </c>
      <c r="V20960" t="s">
        <v>44</v>
      </c>
      <c r="W20960" t="s">
        <v>285</v>
      </c>
      <c r="X20960" t="s">
        <v>285</v>
      </c>
      <c r="Y20960" t="s">
        <v>285</v>
      </c>
      <c r="Z20960">
        <v>298.47000000000003</v>
      </c>
      <c r="AA20960">
        <v>2.9847000000000001E-4</v>
      </c>
    </row>
    <row r="20961" spans="1:27" x14ac:dyDescent="0.25">
      <c r="A20961" t="s">
        <v>26</v>
      </c>
      <c r="B20961">
        <v>2011</v>
      </c>
      <c r="C20961" t="s">
        <v>27</v>
      </c>
      <c r="D20961" t="s">
        <v>284</v>
      </c>
      <c r="E20961" t="s">
        <v>280</v>
      </c>
      <c r="F20961" t="s">
        <v>321</v>
      </c>
      <c r="G20961" t="s">
        <v>322</v>
      </c>
      <c r="H20961" t="s">
        <v>322</v>
      </c>
      <c r="I20961" t="s">
        <v>322</v>
      </c>
      <c r="J20961" t="s">
        <v>83</v>
      </c>
      <c r="K20961" t="s">
        <v>89</v>
      </c>
      <c r="L20961" t="s">
        <v>90</v>
      </c>
      <c r="M20961" t="s">
        <v>90</v>
      </c>
      <c r="N20961" t="s">
        <v>37</v>
      </c>
      <c r="O20961" t="s">
        <v>38</v>
      </c>
      <c r="P20961" t="s">
        <v>39</v>
      </c>
      <c r="Q20961" t="s">
        <v>146</v>
      </c>
      <c r="R20961" t="s">
        <v>77</v>
      </c>
      <c r="S20961" t="s">
        <v>160</v>
      </c>
      <c r="T20961" t="s">
        <v>161</v>
      </c>
      <c r="U20961" t="s">
        <v>43</v>
      </c>
      <c r="V20961" t="s">
        <v>44</v>
      </c>
      <c r="W20961" t="s">
        <v>285</v>
      </c>
      <c r="X20961" t="s">
        <v>285</v>
      </c>
      <c r="Y20961" t="s">
        <v>285</v>
      </c>
      <c r="Z20961">
        <v>529.30999999999995</v>
      </c>
      <c r="AA20961">
        <v>5.2930999999999996E-4</v>
      </c>
    </row>
    <row r="20962" spans="1:27" x14ac:dyDescent="0.25">
      <c r="A20962" t="s">
        <v>26</v>
      </c>
      <c r="B20962">
        <v>2011</v>
      </c>
      <c r="C20962" t="s">
        <v>27</v>
      </c>
      <c r="D20962" t="s">
        <v>284</v>
      </c>
      <c r="E20962" t="s">
        <v>280</v>
      </c>
      <c r="F20962" t="s">
        <v>321</v>
      </c>
      <c r="G20962" t="s">
        <v>322</v>
      </c>
      <c r="H20962" t="s">
        <v>322</v>
      </c>
      <c r="I20962" t="s">
        <v>322</v>
      </c>
      <c r="J20962" t="s">
        <v>83</v>
      </c>
      <c r="K20962" t="s">
        <v>89</v>
      </c>
      <c r="L20962" t="s">
        <v>90</v>
      </c>
      <c r="M20962" t="s">
        <v>90</v>
      </c>
      <c r="N20962" t="s">
        <v>37</v>
      </c>
      <c r="O20962" t="s">
        <v>38</v>
      </c>
      <c r="P20962" t="s">
        <v>39</v>
      </c>
      <c r="Q20962" t="s">
        <v>147</v>
      </c>
      <c r="R20962" t="s">
        <v>77</v>
      </c>
      <c r="S20962" t="s">
        <v>78</v>
      </c>
      <c r="T20962" t="s">
        <v>159</v>
      </c>
      <c r="U20962" t="s">
        <v>43</v>
      </c>
      <c r="V20962" t="s">
        <v>44</v>
      </c>
      <c r="W20962" t="s">
        <v>285</v>
      </c>
      <c r="X20962" t="s">
        <v>285</v>
      </c>
      <c r="Y20962" t="s">
        <v>285</v>
      </c>
      <c r="Z20962">
        <v>17727.53</v>
      </c>
      <c r="AA20962">
        <v>1.7727529999999998E-2</v>
      </c>
    </row>
    <row r="20963" spans="1:27" x14ac:dyDescent="0.25">
      <c r="A20963" t="s">
        <v>26</v>
      </c>
      <c r="B20963">
        <v>2011</v>
      </c>
      <c r="C20963" t="s">
        <v>27</v>
      </c>
      <c r="D20963" t="s">
        <v>284</v>
      </c>
      <c r="E20963" t="s">
        <v>280</v>
      </c>
      <c r="F20963" t="s">
        <v>321</v>
      </c>
      <c r="G20963" t="s">
        <v>322</v>
      </c>
      <c r="H20963" t="s">
        <v>322</v>
      </c>
      <c r="I20963" t="s">
        <v>322</v>
      </c>
      <c r="J20963" t="s">
        <v>83</v>
      </c>
      <c r="K20963" t="s">
        <v>89</v>
      </c>
      <c r="L20963" t="s">
        <v>90</v>
      </c>
      <c r="M20963" t="s">
        <v>90</v>
      </c>
      <c r="N20963" t="s">
        <v>37</v>
      </c>
      <c r="O20963" t="s">
        <v>38</v>
      </c>
      <c r="P20963" t="s">
        <v>39</v>
      </c>
      <c r="Q20963" t="s">
        <v>147</v>
      </c>
      <c r="R20963" t="s">
        <v>77</v>
      </c>
      <c r="S20963" t="s">
        <v>160</v>
      </c>
      <c r="T20963" t="s">
        <v>161</v>
      </c>
      <c r="U20963" t="s">
        <v>43</v>
      </c>
      <c r="V20963" t="s">
        <v>44</v>
      </c>
      <c r="W20963" t="s">
        <v>285</v>
      </c>
      <c r="X20963" t="s">
        <v>285</v>
      </c>
      <c r="Y20963" t="s">
        <v>285</v>
      </c>
      <c r="Z20963">
        <v>189029.34</v>
      </c>
      <c r="AA20963">
        <v>0.18902933999999999</v>
      </c>
    </row>
    <row r="20964" spans="1:27" x14ac:dyDescent="0.25">
      <c r="A20964" t="s">
        <v>26</v>
      </c>
      <c r="B20964">
        <v>2011</v>
      </c>
      <c r="C20964" t="s">
        <v>27</v>
      </c>
      <c r="D20964" t="s">
        <v>284</v>
      </c>
      <c r="E20964" t="s">
        <v>280</v>
      </c>
      <c r="F20964" t="s">
        <v>321</v>
      </c>
      <c r="G20964" t="s">
        <v>322</v>
      </c>
      <c r="H20964" t="s">
        <v>322</v>
      </c>
      <c r="I20964" t="s">
        <v>322</v>
      </c>
      <c r="J20964" t="s">
        <v>83</v>
      </c>
      <c r="K20964" t="s">
        <v>89</v>
      </c>
      <c r="L20964" t="s">
        <v>90</v>
      </c>
      <c r="M20964" t="s">
        <v>90</v>
      </c>
      <c r="N20964" t="s">
        <v>37</v>
      </c>
      <c r="O20964" t="s">
        <v>38</v>
      </c>
      <c r="P20964" t="s">
        <v>39</v>
      </c>
      <c r="Q20964" t="s">
        <v>74</v>
      </c>
      <c r="R20964" t="s">
        <v>77</v>
      </c>
      <c r="S20964" t="s">
        <v>78</v>
      </c>
      <c r="T20964" t="s">
        <v>159</v>
      </c>
      <c r="U20964" t="s">
        <v>43</v>
      </c>
      <c r="V20964" t="s">
        <v>44</v>
      </c>
      <c r="W20964" t="s">
        <v>285</v>
      </c>
      <c r="X20964" t="s">
        <v>285</v>
      </c>
      <c r="Y20964" t="s">
        <v>285</v>
      </c>
      <c r="Z20964">
        <v>41653.43</v>
      </c>
      <c r="AA20964">
        <v>4.1653429999999998E-2</v>
      </c>
    </row>
    <row r="20965" spans="1:27" x14ac:dyDescent="0.25">
      <c r="A20965" t="s">
        <v>26</v>
      </c>
      <c r="B20965">
        <v>2011</v>
      </c>
      <c r="C20965" t="s">
        <v>27</v>
      </c>
      <c r="D20965" t="s">
        <v>284</v>
      </c>
      <c r="E20965" t="s">
        <v>280</v>
      </c>
      <c r="F20965" t="s">
        <v>321</v>
      </c>
      <c r="G20965" t="s">
        <v>322</v>
      </c>
      <c r="H20965" t="s">
        <v>322</v>
      </c>
      <c r="I20965" t="s">
        <v>322</v>
      </c>
      <c r="J20965" t="s">
        <v>83</v>
      </c>
      <c r="K20965" t="s">
        <v>89</v>
      </c>
      <c r="L20965" t="s">
        <v>90</v>
      </c>
      <c r="M20965" t="s">
        <v>90</v>
      </c>
      <c r="N20965" t="s">
        <v>37</v>
      </c>
      <c r="O20965" t="s">
        <v>38</v>
      </c>
      <c r="P20965" t="s">
        <v>39</v>
      </c>
      <c r="Q20965" t="s">
        <v>74</v>
      </c>
      <c r="R20965" t="s">
        <v>77</v>
      </c>
      <c r="S20965" t="s">
        <v>160</v>
      </c>
      <c r="T20965" t="s">
        <v>161</v>
      </c>
      <c r="U20965" t="s">
        <v>43</v>
      </c>
      <c r="V20965" t="s">
        <v>44</v>
      </c>
      <c r="W20965" t="s">
        <v>285</v>
      </c>
      <c r="X20965" t="s">
        <v>285</v>
      </c>
      <c r="Y20965" t="s">
        <v>285</v>
      </c>
      <c r="Z20965">
        <v>60255.28</v>
      </c>
      <c r="AA20965">
        <v>6.0255280000000001E-2</v>
      </c>
    </row>
    <row r="20966" spans="1:27" x14ac:dyDescent="0.25">
      <c r="A20966" t="s">
        <v>26</v>
      </c>
      <c r="B20966">
        <v>2011</v>
      </c>
      <c r="C20966" t="s">
        <v>27</v>
      </c>
      <c r="D20966" t="s">
        <v>284</v>
      </c>
      <c r="E20966" t="s">
        <v>280</v>
      </c>
      <c r="F20966" t="s">
        <v>321</v>
      </c>
      <c r="G20966" t="s">
        <v>322</v>
      </c>
      <c r="H20966" t="s">
        <v>322</v>
      </c>
      <c r="I20966" t="s">
        <v>322</v>
      </c>
      <c r="J20966" t="s">
        <v>83</v>
      </c>
      <c r="K20966" t="s">
        <v>89</v>
      </c>
      <c r="L20966" t="s">
        <v>90</v>
      </c>
      <c r="M20966" t="s">
        <v>90</v>
      </c>
      <c r="N20966" t="s">
        <v>37</v>
      </c>
      <c r="O20966" t="s">
        <v>38</v>
      </c>
      <c r="P20966" t="s">
        <v>39</v>
      </c>
      <c r="Q20966" t="s">
        <v>148</v>
      </c>
      <c r="R20966" t="s">
        <v>77</v>
      </c>
      <c r="S20966" t="s">
        <v>78</v>
      </c>
      <c r="T20966" t="s">
        <v>159</v>
      </c>
      <c r="U20966" t="s">
        <v>43</v>
      </c>
      <c r="V20966" t="s">
        <v>44</v>
      </c>
      <c r="W20966" t="s">
        <v>285</v>
      </c>
      <c r="X20966" t="s">
        <v>285</v>
      </c>
      <c r="Y20966" t="s">
        <v>285</v>
      </c>
      <c r="Z20966">
        <v>976.65</v>
      </c>
      <c r="AA20966">
        <v>9.7664999999999991E-4</v>
      </c>
    </row>
    <row r="20967" spans="1:27" x14ac:dyDescent="0.25">
      <c r="A20967" t="s">
        <v>26</v>
      </c>
      <c r="B20967">
        <v>2011</v>
      </c>
      <c r="C20967" t="s">
        <v>27</v>
      </c>
      <c r="D20967" t="s">
        <v>284</v>
      </c>
      <c r="E20967" t="s">
        <v>280</v>
      </c>
      <c r="F20967" t="s">
        <v>321</v>
      </c>
      <c r="G20967" t="s">
        <v>322</v>
      </c>
      <c r="H20967" t="s">
        <v>322</v>
      </c>
      <c r="I20967" t="s">
        <v>322</v>
      </c>
      <c r="J20967" t="s">
        <v>83</v>
      </c>
      <c r="K20967" t="s">
        <v>89</v>
      </c>
      <c r="L20967" t="s">
        <v>90</v>
      </c>
      <c r="M20967" t="s">
        <v>90</v>
      </c>
      <c r="N20967" t="s">
        <v>37</v>
      </c>
      <c r="O20967" t="s">
        <v>38</v>
      </c>
      <c r="P20967" t="s">
        <v>39</v>
      </c>
      <c r="Q20967" t="s">
        <v>148</v>
      </c>
      <c r="R20967" t="s">
        <v>77</v>
      </c>
      <c r="S20967" t="s">
        <v>160</v>
      </c>
      <c r="T20967" t="s">
        <v>161</v>
      </c>
      <c r="U20967" t="s">
        <v>43</v>
      </c>
      <c r="V20967" t="s">
        <v>44</v>
      </c>
      <c r="W20967" t="s">
        <v>285</v>
      </c>
      <c r="X20967" t="s">
        <v>285</v>
      </c>
      <c r="Y20967" t="s">
        <v>285</v>
      </c>
      <c r="Z20967">
        <v>1465.07</v>
      </c>
      <c r="AA20967">
        <v>1.46507E-3</v>
      </c>
    </row>
    <row r="20968" spans="1:27" x14ac:dyDescent="0.25">
      <c r="A20968" t="s">
        <v>26</v>
      </c>
      <c r="B20968">
        <v>2011</v>
      </c>
      <c r="C20968" t="s">
        <v>27</v>
      </c>
      <c r="D20968" t="s">
        <v>284</v>
      </c>
      <c r="E20968" t="s">
        <v>280</v>
      </c>
      <c r="F20968" t="s">
        <v>321</v>
      </c>
      <c r="G20968" t="s">
        <v>322</v>
      </c>
      <c r="H20968" t="s">
        <v>322</v>
      </c>
      <c r="I20968" t="s">
        <v>322</v>
      </c>
      <c r="J20968" t="s">
        <v>83</v>
      </c>
      <c r="K20968" t="s">
        <v>89</v>
      </c>
      <c r="L20968" t="s">
        <v>90</v>
      </c>
      <c r="M20968" t="s">
        <v>90</v>
      </c>
      <c r="N20968" t="s">
        <v>37</v>
      </c>
      <c r="O20968" t="s">
        <v>38</v>
      </c>
      <c r="P20968" t="s">
        <v>39</v>
      </c>
      <c r="Q20968" t="s">
        <v>149</v>
      </c>
      <c r="R20968" t="s">
        <v>77</v>
      </c>
      <c r="S20968" t="s">
        <v>78</v>
      </c>
      <c r="T20968" t="s">
        <v>159</v>
      </c>
      <c r="U20968" t="s">
        <v>43</v>
      </c>
      <c r="V20968" t="s">
        <v>44</v>
      </c>
      <c r="W20968" t="s">
        <v>285</v>
      </c>
      <c r="X20968" t="s">
        <v>285</v>
      </c>
      <c r="Y20968" t="s">
        <v>285</v>
      </c>
      <c r="Z20968">
        <v>8145.32</v>
      </c>
      <c r="AA20968">
        <v>8.1453199999999993E-3</v>
      </c>
    </row>
    <row r="20969" spans="1:27" x14ac:dyDescent="0.25">
      <c r="A20969" t="s">
        <v>26</v>
      </c>
      <c r="B20969">
        <v>2011</v>
      </c>
      <c r="C20969" t="s">
        <v>27</v>
      </c>
      <c r="D20969" t="s">
        <v>284</v>
      </c>
      <c r="E20969" t="s">
        <v>280</v>
      </c>
      <c r="F20969" t="s">
        <v>321</v>
      </c>
      <c r="G20969" t="s">
        <v>322</v>
      </c>
      <c r="H20969" t="s">
        <v>322</v>
      </c>
      <c r="I20969" t="s">
        <v>322</v>
      </c>
      <c r="J20969" t="s">
        <v>83</v>
      </c>
      <c r="K20969" t="s">
        <v>89</v>
      </c>
      <c r="L20969" t="s">
        <v>90</v>
      </c>
      <c r="M20969" t="s">
        <v>90</v>
      </c>
      <c r="N20969" t="s">
        <v>37</v>
      </c>
      <c r="O20969" t="s">
        <v>38</v>
      </c>
      <c r="P20969" t="s">
        <v>39</v>
      </c>
      <c r="Q20969" t="s">
        <v>149</v>
      </c>
      <c r="R20969" t="s">
        <v>77</v>
      </c>
      <c r="S20969" t="s">
        <v>160</v>
      </c>
      <c r="T20969" t="s">
        <v>161</v>
      </c>
      <c r="U20969" t="s">
        <v>43</v>
      </c>
      <c r="V20969" t="s">
        <v>44</v>
      </c>
      <c r="W20969" t="s">
        <v>285</v>
      </c>
      <c r="X20969" t="s">
        <v>285</v>
      </c>
      <c r="Y20969" t="s">
        <v>285</v>
      </c>
      <c r="Z20969">
        <v>12294.02</v>
      </c>
      <c r="AA20969">
        <v>1.2294020000000001E-2</v>
      </c>
    </row>
    <row r="20970" spans="1:27" x14ac:dyDescent="0.25">
      <c r="A20970" t="s">
        <v>26</v>
      </c>
      <c r="B20970">
        <v>2011</v>
      </c>
      <c r="C20970" t="s">
        <v>27</v>
      </c>
      <c r="D20970" t="s">
        <v>284</v>
      </c>
      <c r="E20970" t="s">
        <v>280</v>
      </c>
      <c r="F20970" t="s">
        <v>321</v>
      </c>
      <c r="G20970" t="s">
        <v>322</v>
      </c>
      <c r="H20970" t="s">
        <v>322</v>
      </c>
      <c r="I20970" t="s">
        <v>322</v>
      </c>
      <c r="J20970" t="s">
        <v>83</v>
      </c>
      <c r="K20970" t="s">
        <v>89</v>
      </c>
      <c r="L20970" t="s">
        <v>90</v>
      </c>
      <c r="M20970" t="s">
        <v>90</v>
      </c>
      <c r="N20970" t="s">
        <v>37</v>
      </c>
      <c r="O20970" t="s">
        <v>38</v>
      </c>
      <c r="P20970" t="s">
        <v>39</v>
      </c>
      <c r="Q20970" t="s">
        <v>150</v>
      </c>
      <c r="R20970" t="s">
        <v>77</v>
      </c>
      <c r="S20970" t="s">
        <v>78</v>
      </c>
      <c r="T20970" t="s">
        <v>159</v>
      </c>
      <c r="U20970" t="s">
        <v>43</v>
      </c>
      <c r="V20970" t="s">
        <v>44</v>
      </c>
      <c r="W20970" t="s">
        <v>285</v>
      </c>
      <c r="X20970" t="s">
        <v>285</v>
      </c>
      <c r="Y20970" t="s">
        <v>285</v>
      </c>
      <c r="Z20970">
        <v>540.84</v>
      </c>
      <c r="AA20970">
        <v>5.4084000000000001E-4</v>
      </c>
    </row>
    <row r="20971" spans="1:27" x14ac:dyDescent="0.25">
      <c r="A20971" t="s">
        <v>26</v>
      </c>
      <c r="B20971">
        <v>2011</v>
      </c>
      <c r="C20971" t="s">
        <v>27</v>
      </c>
      <c r="D20971" t="s">
        <v>284</v>
      </c>
      <c r="E20971" t="s">
        <v>280</v>
      </c>
      <c r="F20971" t="s">
        <v>321</v>
      </c>
      <c r="G20971" t="s">
        <v>322</v>
      </c>
      <c r="H20971" t="s">
        <v>322</v>
      </c>
      <c r="I20971" t="s">
        <v>322</v>
      </c>
      <c r="J20971" t="s">
        <v>83</v>
      </c>
      <c r="K20971" t="s">
        <v>89</v>
      </c>
      <c r="L20971" t="s">
        <v>90</v>
      </c>
      <c r="M20971" t="s">
        <v>90</v>
      </c>
      <c r="N20971" t="s">
        <v>37</v>
      </c>
      <c r="O20971" t="s">
        <v>38</v>
      </c>
      <c r="P20971" t="s">
        <v>39</v>
      </c>
      <c r="Q20971" t="s">
        <v>150</v>
      </c>
      <c r="R20971" t="s">
        <v>77</v>
      </c>
      <c r="S20971" t="s">
        <v>160</v>
      </c>
      <c r="T20971" t="s">
        <v>161</v>
      </c>
      <c r="U20971" t="s">
        <v>43</v>
      </c>
      <c r="V20971" t="s">
        <v>44</v>
      </c>
      <c r="W20971" t="s">
        <v>285</v>
      </c>
      <c r="X20971" t="s">
        <v>285</v>
      </c>
      <c r="Y20971" t="s">
        <v>285</v>
      </c>
      <c r="Z20971">
        <v>1902.03</v>
      </c>
      <c r="AA20971">
        <v>1.9020299999999999E-3</v>
      </c>
    </row>
    <row r="20972" spans="1:27" x14ac:dyDescent="0.25">
      <c r="A20972" t="s">
        <v>26</v>
      </c>
      <c r="B20972">
        <v>2011</v>
      </c>
      <c r="C20972" t="s">
        <v>27</v>
      </c>
      <c r="D20972" t="s">
        <v>284</v>
      </c>
      <c r="E20972" t="s">
        <v>280</v>
      </c>
      <c r="F20972" t="s">
        <v>321</v>
      </c>
      <c r="G20972" t="s">
        <v>322</v>
      </c>
      <c r="H20972" t="s">
        <v>322</v>
      </c>
      <c r="I20972" t="s">
        <v>322</v>
      </c>
      <c r="J20972" t="s">
        <v>83</v>
      </c>
      <c r="K20972" t="s">
        <v>89</v>
      </c>
      <c r="L20972" t="s">
        <v>90</v>
      </c>
      <c r="M20972" t="s">
        <v>90</v>
      </c>
      <c r="N20972" t="s">
        <v>37</v>
      </c>
      <c r="O20972" t="s">
        <v>38</v>
      </c>
      <c r="P20972" t="s">
        <v>39</v>
      </c>
      <c r="Q20972" t="s">
        <v>151</v>
      </c>
      <c r="R20972" t="s">
        <v>77</v>
      </c>
      <c r="S20972" t="s">
        <v>78</v>
      </c>
      <c r="T20972" t="s">
        <v>159</v>
      </c>
      <c r="U20972" t="s">
        <v>43</v>
      </c>
      <c r="V20972" t="s">
        <v>44</v>
      </c>
      <c r="W20972" t="s">
        <v>285</v>
      </c>
      <c r="X20972" t="s">
        <v>285</v>
      </c>
      <c r="Y20972" t="s">
        <v>285</v>
      </c>
      <c r="Z20972">
        <v>72252.33</v>
      </c>
      <c r="AA20972">
        <v>7.2252330000000003E-2</v>
      </c>
    </row>
    <row r="20973" spans="1:27" x14ac:dyDescent="0.25">
      <c r="A20973" t="s">
        <v>26</v>
      </c>
      <c r="B20973">
        <v>2011</v>
      </c>
      <c r="C20973" t="s">
        <v>27</v>
      </c>
      <c r="D20973" t="s">
        <v>284</v>
      </c>
      <c r="E20973" t="s">
        <v>280</v>
      </c>
      <c r="F20973" t="s">
        <v>321</v>
      </c>
      <c r="G20973" t="s">
        <v>322</v>
      </c>
      <c r="H20973" t="s">
        <v>322</v>
      </c>
      <c r="I20973" t="s">
        <v>322</v>
      </c>
      <c r="J20973" t="s">
        <v>83</v>
      </c>
      <c r="K20973" t="s">
        <v>89</v>
      </c>
      <c r="L20973" t="s">
        <v>90</v>
      </c>
      <c r="M20973" t="s">
        <v>90</v>
      </c>
      <c r="N20973" t="s">
        <v>37</v>
      </c>
      <c r="O20973" t="s">
        <v>38</v>
      </c>
      <c r="P20973" t="s">
        <v>39</v>
      </c>
      <c r="Q20973" t="s">
        <v>151</v>
      </c>
      <c r="R20973" t="s">
        <v>77</v>
      </c>
      <c r="S20973" t="s">
        <v>160</v>
      </c>
      <c r="T20973" t="s">
        <v>161</v>
      </c>
      <c r="U20973" t="s">
        <v>43</v>
      </c>
      <c r="V20973" t="s">
        <v>44</v>
      </c>
      <c r="W20973" t="s">
        <v>285</v>
      </c>
      <c r="X20973" t="s">
        <v>285</v>
      </c>
      <c r="Y20973" t="s">
        <v>285</v>
      </c>
      <c r="Z20973">
        <v>121080.55</v>
      </c>
      <c r="AA20973">
        <v>0.12108055000000001</v>
      </c>
    </row>
    <row r="20974" spans="1:27" x14ac:dyDescent="0.25">
      <c r="A20974" t="s">
        <v>26</v>
      </c>
      <c r="B20974">
        <v>2011</v>
      </c>
      <c r="C20974" t="s">
        <v>27</v>
      </c>
      <c r="D20974" t="s">
        <v>284</v>
      </c>
      <c r="E20974" t="s">
        <v>280</v>
      </c>
      <c r="F20974" t="s">
        <v>321</v>
      </c>
      <c r="G20974" t="s">
        <v>322</v>
      </c>
      <c r="H20974" t="s">
        <v>322</v>
      </c>
      <c r="I20974" t="s">
        <v>322</v>
      </c>
      <c r="J20974" t="s">
        <v>83</v>
      </c>
      <c r="K20974" t="s">
        <v>89</v>
      </c>
      <c r="L20974" t="s">
        <v>90</v>
      </c>
      <c r="M20974" t="s">
        <v>90</v>
      </c>
      <c r="N20974" t="s">
        <v>37</v>
      </c>
      <c r="O20974" t="s">
        <v>38</v>
      </c>
      <c r="P20974" t="s">
        <v>39</v>
      </c>
      <c r="Q20974" t="s">
        <v>152</v>
      </c>
      <c r="R20974" t="s">
        <v>77</v>
      </c>
      <c r="S20974" t="s">
        <v>78</v>
      </c>
      <c r="T20974" t="s">
        <v>159</v>
      </c>
      <c r="U20974" t="s">
        <v>43</v>
      </c>
      <c r="V20974" t="s">
        <v>44</v>
      </c>
      <c r="W20974" t="s">
        <v>285</v>
      </c>
      <c r="X20974" t="s">
        <v>285</v>
      </c>
      <c r="Y20974" t="s">
        <v>285</v>
      </c>
      <c r="Z20974">
        <v>377.75</v>
      </c>
      <c r="AA20974">
        <v>3.7774999999999999E-4</v>
      </c>
    </row>
    <row r="20975" spans="1:27" x14ac:dyDescent="0.25">
      <c r="A20975" t="s">
        <v>26</v>
      </c>
      <c r="B20975">
        <v>2011</v>
      </c>
      <c r="C20975" t="s">
        <v>27</v>
      </c>
      <c r="D20975" t="s">
        <v>284</v>
      </c>
      <c r="E20975" t="s">
        <v>280</v>
      </c>
      <c r="F20975" t="s">
        <v>321</v>
      </c>
      <c r="G20975" t="s">
        <v>322</v>
      </c>
      <c r="H20975" t="s">
        <v>322</v>
      </c>
      <c r="I20975" t="s">
        <v>322</v>
      </c>
      <c r="J20975" t="s">
        <v>83</v>
      </c>
      <c r="K20975" t="s">
        <v>89</v>
      </c>
      <c r="L20975" t="s">
        <v>90</v>
      </c>
      <c r="M20975" t="s">
        <v>90</v>
      </c>
      <c r="N20975" t="s">
        <v>37</v>
      </c>
      <c r="O20975" t="s">
        <v>38</v>
      </c>
      <c r="P20975" t="s">
        <v>39</v>
      </c>
      <c r="Q20975" t="s">
        <v>152</v>
      </c>
      <c r="R20975" t="s">
        <v>77</v>
      </c>
      <c r="S20975" t="s">
        <v>160</v>
      </c>
      <c r="T20975" t="s">
        <v>161</v>
      </c>
      <c r="U20975" t="s">
        <v>43</v>
      </c>
      <c r="V20975" t="s">
        <v>44</v>
      </c>
      <c r="W20975" t="s">
        <v>285</v>
      </c>
      <c r="X20975" t="s">
        <v>285</v>
      </c>
      <c r="Y20975" t="s">
        <v>285</v>
      </c>
      <c r="Z20975">
        <v>4300.51</v>
      </c>
      <c r="AA20975">
        <v>4.3005100000000004E-3</v>
      </c>
    </row>
    <row r="20976" spans="1:27" x14ac:dyDescent="0.25">
      <c r="A20976" t="s">
        <v>26</v>
      </c>
      <c r="B20976">
        <v>2011</v>
      </c>
      <c r="C20976" t="s">
        <v>27</v>
      </c>
      <c r="D20976" t="s">
        <v>284</v>
      </c>
      <c r="E20976" t="s">
        <v>280</v>
      </c>
      <c r="F20976" t="s">
        <v>321</v>
      </c>
      <c r="G20976" t="s">
        <v>322</v>
      </c>
      <c r="H20976" t="s">
        <v>322</v>
      </c>
      <c r="I20976" t="s">
        <v>322</v>
      </c>
      <c r="J20976" t="s">
        <v>83</v>
      </c>
      <c r="K20976" t="s">
        <v>89</v>
      </c>
      <c r="L20976" t="s">
        <v>90</v>
      </c>
      <c r="M20976" t="s">
        <v>90</v>
      </c>
      <c r="N20976" t="s">
        <v>37</v>
      </c>
      <c r="O20976" t="s">
        <v>38</v>
      </c>
      <c r="P20976" t="s">
        <v>39</v>
      </c>
      <c r="Q20976" t="s">
        <v>153</v>
      </c>
      <c r="R20976" t="s">
        <v>77</v>
      </c>
      <c r="S20976" t="s">
        <v>78</v>
      </c>
      <c r="T20976" t="s">
        <v>159</v>
      </c>
      <c r="U20976" t="s">
        <v>43</v>
      </c>
      <c r="V20976" t="s">
        <v>44</v>
      </c>
      <c r="W20976" t="s">
        <v>285</v>
      </c>
      <c r="X20976" t="s">
        <v>285</v>
      </c>
      <c r="Y20976" t="s">
        <v>285</v>
      </c>
      <c r="Z20976">
        <v>1404.67</v>
      </c>
      <c r="AA20976">
        <v>1.40467E-3</v>
      </c>
    </row>
    <row r="20977" spans="1:27" x14ac:dyDescent="0.25">
      <c r="A20977" t="s">
        <v>26</v>
      </c>
      <c r="B20977">
        <v>2011</v>
      </c>
      <c r="C20977" t="s">
        <v>27</v>
      </c>
      <c r="D20977" t="s">
        <v>284</v>
      </c>
      <c r="E20977" t="s">
        <v>280</v>
      </c>
      <c r="F20977" t="s">
        <v>321</v>
      </c>
      <c r="G20977" t="s">
        <v>322</v>
      </c>
      <c r="H20977" t="s">
        <v>322</v>
      </c>
      <c r="I20977" t="s">
        <v>322</v>
      </c>
      <c r="J20977" t="s">
        <v>83</v>
      </c>
      <c r="K20977" t="s">
        <v>89</v>
      </c>
      <c r="L20977" t="s">
        <v>90</v>
      </c>
      <c r="M20977" t="s">
        <v>90</v>
      </c>
      <c r="N20977" t="s">
        <v>37</v>
      </c>
      <c r="O20977" t="s">
        <v>38</v>
      </c>
      <c r="P20977" t="s">
        <v>39</v>
      </c>
      <c r="Q20977" t="s">
        <v>153</v>
      </c>
      <c r="R20977" t="s">
        <v>77</v>
      </c>
      <c r="S20977" t="s">
        <v>160</v>
      </c>
      <c r="T20977" t="s">
        <v>161</v>
      </c>
      <c r="U20977" t="s">
        <v>43</v>
      </c>
      <c r="V20977" t="s">
        <v>44</v>
      </c>
      <c r="W20977" t="s">
        <v>285</v>
      </c>
      <c r="X20977" t="s">
        <v>285</v>
      </c>
      <c r="Y20977" t="s">
        <v>285</v>
      </c>
      <c r="Z20977">
        <v>2107</v>
      </c>
      <c r="AA20977">
        <v>2.1069999999999999E-3</v>
      </c>
    </row>
    <row r="20978" spans="1:27" x14ac:dyDescent="0.25">
      <c r="A20978" t="s">
        <v>26</v>
      </c>
      <c r="B20978">
        <v>2011</v>
      </c>
      <c r="C20978" t="s">
        <v>27</v>
      </c>
      <c r="D20978" t="s">
        <v>284</v>
      </c>
      <c r="E20978" t="s">
        <v>280</v>
      </c>
      <c r="F20978" t="s">
        <v>321</v>
      </c>
      <c r="G20978" t="s">
        <v>322</v>
      </c>
      <c r="H20978" t="s">
        <v>322</v>
      </c>
      <c r="I20978" t="s">
        <v>322</v>
      </c>
      <c r="J20978" t="s">
        <v>83</v>
      </c>
      <c r="K20978" t="s">
        <v>89</v>
      </c>
      <c r="L20978" t="s">
        <v>90</v>
      </c>
      <c r="M20978" t="s">
        <v>90</v>
      </c>
      <c r="N20978" t="s">
        <v>37</v>
      </c>
      <c r="O20978" t="s">
        <v>38</v>
      </c>
      <c r="P20978" t="s">
        <v>39</v>
      </c>
      <c r="Q20978" t="s">
        <v>318</v>
      </c>
      <c r="R20978" t="s">
        <v>77</v>
      </c>
      <c r="S20978" t="s">
        <v>78</v>
      </c>
      <c r="T20978" t="s">
        <v>159</v>
      </c>
      <c r="U20978" t="s">
        <v>43</v>
      </c>
      <c r="V20978" t="s">
        <v>44</v>
      </c>
      <c r="W20978" t="s">
        <v>285</v>
      </c>
      <c r="X20978" t="s">
        <v>285</v>
      </c>
      <c r="Y20978" t="s">
        <v>285</v>
      </c>
      <c r="Z20978">
        <v>1642.42</v>
      </c>
      <c r="AA20978">
        <v>1.6424200000000001E-3</v>
      </c>
    </row>
    <row r="20979" spans="1:27" x14ac:dyDescent="0.25">
      <c r="A20979" t="s">
        <v>26</v>
      </c>
      <c r="B20979">
        <v>2011</v>
      </c>
      <c r="C20979" t="s">
        <v>27</v>
      </c>
      <c r="D20979" t="s">
        <v>284</v>
      </c>
      <c r="E20979" t="s">
        <v>280</v>
      </c>
      <c r="F20979" t="s">
        <v>321</v>
      </c>
      <c r="G20979" t="s">
        <v>322</v>
      </c>
      <c r="H20979" t="s">
        <v>322</v>
      </c>
      <c r="I20979" t="s">
        <v>322</v>
      </c>
      <c r="J20979" t="s">
        <v>83</v>
      </c>
      <c r="K20979" t="s">
        <v>89</v>
      </c>
      <c r="L20979" t="s">
        <v>90</v>
      </c>
      <c r="M20979" t="s">
        <v>90</v>
      </c>
      <c r="N20979" t="s">
        <v>37</v>
      </c>
      <c r="O20979" t="s">
        <v>38</v>
      </c>
      <c r="P20979" t="s">
        <v>39</v>
      </c>
      <c r="Q20979" t="s">
        <v>318</v>
      </c>
      <c r="R20979" t="s">
        <v>77</v>
      </c>
      <c r="S20979" t="s">
        <v>160</v>
      </c>
      <c r="T20979" t="s">
        <v>161</v>
      </c>
      <c r="U20979" t="s">
        <v>43</v>
      </c>
      <c r="V20979" t="s">
        <v>44</v>
      </c>
      <c r="W20979" t="s">
        <v>285</v>
      </c>
      <c r="X20979" t="s">
        <v>285</v>
      </c>
      <c r="Y20979" t="s">
        <v>285</v>
      </c>
      <c r="Z20979">
        <v>283.06</v>
      </c>
      <c r="AA20979">
        <v>2.8306000000000002E-4</v>
      </c>
    </row>
    <row r="20980" spans="1:27" x14ac:dyDescent="0.25">
      <c r="A20980" t="s">
        <v>26</v>
      </c>
      <c r="B20980">
        <v>2011</v>
      </c>
      <c r="C20980" t="s">
        <v>27</v>
      </c>
      <c r="D20980" t="s">
        <v>284</v>
      </c>
      <c r="E20980" t="s">
        <v>280</v>
      </c>
      <c r="F20980" t="s">
        <v>321</v>
      </c>
      <c r="G20980" t="s">
        <v>322</v>
      </c>
      <c r="H20980" t="s">
        <v>322</v>
      </c>
      <c r="I20980" t="s">
        <v>322</v>
      </c>
      <c r="J20980" t="s">
        <v>83</v>
      </c>
      <c r="K20980" t="s">
        <v>89</v>
      </c>
      <c r="L20980" t="s">
        <v>90</v>
      </c>
      <c r="M20980" t="s">
        <v>90</v>
      </c>
      <c r="N20980" t="s">
        <v>37</v>
      </c>
      <c r="O20980" t="s">
        <v>38</v>
      </c>
      <c r="P20980" t="s">
        <v>39</v>
      </c>
      <c r="Q20980" t="s">
        <v>155</v>
      </c>
      <c r="R20980" t="s">
        <v>77</v>
      </c>
      <c r="S20980" t="s">
        <v>78</v>
      </c>
      <c r="T20980" t="s">
        <v>159</v>
      </c>
      <c r="U20980" t="s">
        <v>43</v>
      </c>
      <c r="V20980" t="s">
        <v>44</v>
      </c>
      <c r="W20980" t="s">
        <v>285</v>
      </c>
      <c r="X20980" t="s">
        <v>285</v>
      </c>
      <c r="Y20980" t="s">
        <v>285</v>
      </c>
      <c r="Z20980">
        <v>152225.57999999999</v>
      </c>
      <c r="AA20980">
        <v>0.15222558</v>
      </c>
    </row>
    <row r="20981" spans="1:27" x14ac:dyDescent="0.25">
      <c r="A20981" t="s">
        <v>26</v>
      </c>
      <c r="B20981">
        <v>2011</v>
      </c>
      <c r="C20981" t="s">
        <v>27</v>
      </c>
      <c r="D20981" t="s">
        <v>284</v>
      </c>
      <c r="E20981" t="s">
        <v>280</v>
      </c>
      <c r="F20981" t="s">
        <v>321</v>
      </c>
      <c r="G20981" t="s">
        <v>322</v>
      </c>
      <c r="H20981" t="s">
        <v>322</v>
      </c>
      <c r="I20981" t="s">
        <v>322</v>
      </c>
      <c r="J20981" t="s">
        <v>83</v>
      </c>
      <c r="K20981" t="s">
        <v>89</v>
      </c>
      <c r="L20981" t="s">
        <v>90</v>
      </c>
      <c r="M20981" t="s">
        <v>90</v>
      </c>
      <c r="N20981" t="s">
        <v>37</v>
      </c>
      <c r="O20981" t="s">
        <v>38</v>
      </c>
      <c r="P20981" t="s">
        <v>39</v>
      </c>
      <c r="Q20981" t="s">
        <v>155</v>
      </c>
      <c r="R20981" t="s">
        <v>77</v>
      </c>
      <c r="S20981" t="s">
        <v>160</v>
      </c>
      <c r="T20981" t="s">
        <v>161</v>
      </c>
      <c r="U20981" t="s">
        <v>43</v>
      </c>
      <c r="V20981" t="s">
        <v>44</v>
      </c>
      <c r="W20981" t="s">
        <v>285</v>
      </c>
      <c r="X20981" t="s">
        <v>285</v>
      </c>
      <c r="Y20981" t="s">
        <v>285</v>
      </c>
      <c r="Z20981">
        <v>227311.74</v>
      </c>
      <c r="AA20981">
        <v>0.22731173999999998</v>
      </c>
    </row>
    <row r="20982" spans="1:27" x14ac:dyDescent="0.25">
      <c r="A20982" t="s">
        <v>26</v>
      </c>
      <c r="B20982">
        <v>2011</v>
      </c>
      <c r="C20982" t="s">
        <v>27</v>
      </c>
      <c r="D20982" t="s">
        <v>284</v>
      </c>
      <c r="E20982" t="s">
        <v>280</v>
      </c>
      <c r="F20982" t="s">
        <v>321</v>
      </c>
      <c r="G20982" t="s">
        <v>322</v>
      </c>
      <c r="H20982" t="s">
        <v>322</v>
      </c>
      <c r="I20982" t="s">
        <v>322</v>
      </c>
      <c r="J20982" t="s">
        <v>83</v>
      </c>
      <c r="K20982" t="s">
        <v>89</v>
      </c>
      <c r="L20982" t="s">
        <v>90</v>
      </c>
      <c r="M20982" t="s">
        <v>90</v>
      </c>
      <c r="N20982" t="s">
        <v>37</v>
      </c>
      <c r="O20982" t="s">
        <v>38</v>
      </c>
      <c r="P20982" t="s">
        <v>39</v>
      </c>
      <c r="Q20982" t="s">
        <v>194</v>
      </c>
      <c r="R20982" t="s">
        <v>77</v>
      </c>
      <c r="S20982" t="s">
        <v>78</v>
      </c>
      <c r="T20982" t="s">
        <v>159</v>
      </c>
      <c r="U20982" t="s">
        <v>43</v>
      </c>
      <c r="V20982" t="s">
        <v>44</v>
      </c>
      <c r="W20982" t="s">
        <v>285</v>
      </c>
      <c r="X20982" t="s">
        <v>285</v>
      </c>
      <c r="Y20982" t="s">
        <v>285</v>
      </c>
      <c r="Z20982">
        <v>164.86</v>
      </c>
      <c r="AA20982">
        <v>1.6486000000000002E-4</v>
      </c>
    </row>
    <row r="20983" spans="1:27" x14ac:dyDescent="0.25">
      <c r="A20983" t="s">
        <v>26</v>
      </c>
      <c r="B20983">
        <v>2011</v>
      </c>
      <c r="C20983" t="s">
        <v>27</v>
      </c>
      <c r="D20983" t="s">
        <v>284</v>
      </c>
      <c r="E20983" t="s">
        <v>280</v>
      </c>
      <c r="F20983" t="s">
        <v>321</v>
      </c>
      <c r="G20983" t="s">
        <v>322</v>
      </c>
      <c r="H20983" t="s">
        <v>322</v>
      </c>
      <c r="I20983" t="s">
        <v>322</v>
      </c>
      <c r="J20983" t="s">
        <v>83</v>
      </c>
      <c r="K20983" t="s">
        <v>89</v>
      </c>
      <c r="L20983" t="s">
        <v>90</v>
      </c>
      <c r="M20983" t="s">
        <v>90</v>
      </c>
      <c r="N20983" t="s">
        <v>37</v>
      </c>
      <c r="O20983" t="s">
        <v>38</v>
      </c>
      <c r="P20983" t="s">
        <v>39</v>
      </c>
      <c r="Q20983" t="s">
        <v>194</v>
      </c>
      <c r="R20983" t="s">
        <v>77</v>
      </c>
      <c r="S20983" t="s">
        <v>160</v>
      </c>
      <c r="T20983" t="s">
        <v>161</v>
      </c>
      <c r="U20983" t="s">
        <v>43</v>
      </c>
      <c r="V20983" t="s">
        <v>44</v>
      </c>
      <c r="W20983" t="s">
        <v>285</v>
      </c>
      <c r="X20983" t="s">
        <v>285</v>
      </c>
      <c r="Y20983" t="s">
        <v>285</v>
      </c>
      <c r="Z20983">
        <v>225.27</v>
      </c>
      <c r="AA20983">
        <v>2.2527000000000002E-4</v>
      </c>
    </row>
    <row r="20984" spans="1:27" x14ac:dyDescent="0.25">
      <c r="A20984" t="s">
        <v>26</v>
      </c>
      <c r="B20984">
        <v>2011</v>
      </c>
      <c r="C20984" t="s">
        <v>27</v>
      </c>
      <c r="D20984" t="s">
        <v>284</v>
      </c>
      <c r="E20984" t="s">
        <v>280</v>
      </c>
      <c r="F20984" t="s">
        <v>321</v>
      </c>
      <c r="G20984" t="s">
        <v>322</v>
      </c>
      <c r="H20984" t="s">
        <v>322</v>
      </c>
      <c r="I20984" t="s">
        <v>322</v>
      </c>
      <c r="J20984" t="s">
        <v>83</v>
      </c>
      <c r="K20984" t="s">
        <v>89</v>
      </c>
      <c r="L20984" t="s">
        <v>90</v>
      </c>
      <c r="M20984" t="s">
        <v>90</v>
      </c>
      <c r="N20984" t="s">
        <v>37</v>
      </c>
      <c r="O20984" t="s">
        <v>38</v>
      </c>
      <c r="P20984" t="s">
        <v>39</v>
      </c>
      <c r="Q20984" t="s">
        <v>156</v>
      </c>
      <c r="R20984" t="s">
        <v>77</v>
      </c>
      <c r="S20984" t="s">
        <v>78</v>
      </c>
      <c r="T20984" t="s">
        <v>159</v>
      </c>
      <c r="U20984" t="s">
        <v>43</v>
      </c>
      <c r="V20984" t="s">
        <v>44</v>
      </c>
      <c r="W20984" t="s">
        <v>285</v>
      </c>
      <c r="X20984" t="s">
        <v>285</v>
      </c>
      <c r="Y20984" t="s">
        <v>285</v>
      </c>
      <c r="Z20984">
        <v>199337.06</v>
      </c>
      <c r="AA20984">
        <v>0.19933706000000001</v>
      </c>
    </row>
    <row r="20985" spans="1:27" x14ac:dyDescent="0.25">
      <c r="A20985" t="s">
        <v>26</v>
      </c>
      <c r="B20985">
        <v>2011</v>
      </c>
      <c r="C20985" t="s">
        <v>27</v>
      </c>
      <c r="D20985" t="s">
        <v>284</v>
      </c>
      <c r="E20985" t="s">
        <v>280</v>
      </c>
      <c r="F20985" t="s">
        <v>321</v>
      </c>
      <c r="G20985" t="s">
        <v>322</v>
      </c>
      <c r="H20985" t="s">
        <v>322</v>
      </c>
      <c r="I20985" t="s">
        <v>322</v>
      </c>
      <c r="J20985" t="s">
        <v>83</v>
      </c>
      <c r="K20985" t="s">
        <v>89</v>
      </c>
      <c r="L20985" t="s">
        <v>90</v>
      </c>
      <c r="M20985" t="s">
        <v>90</v>
      </c>
      <c r="N20985" t="s">
        <v>37</v>
      </c>
      <c r="O20985" t="s">
        <v>38</v>
      </c>
      <c r="P20985" t="s">
        <v>39</v>
      </c>
      <c r="Q20985" t="s">
        <v>156</v>
      </c>
      <c r="R20985" t="s">
        <v>77</v>
      </c>
      <c r="S20985" t="s">
        <v>160</v>
      </c>
      <c r="T20985" t="s">
        <v>161</v>
      </c>
      <c r="U20985" t="s">
        <v>43</v>
      </c>
      <c r="V20985" t="s">
        <v>44</v>
      </c>
      <c r="W20985" t="s">
        <v>285</v>
      </c>
      <c r="X20985" t="s">
        <v>285</v>
      </c>
      <c r="Y20985" t="s">
        <v>285</v>
      </c>
      <c r="Z20985">
        <v>225922.35</v>
      </c>
      <c r="AA20985">
        <v>0.22592234999999999</v>
      </c>
    </row>
    <row r="20986" spans="1:27" x14ac:dyDescent="0.25">
      <c r="A20986" t="s">
        <v>26</v>
      </c>
      <c r="B20986">
        <v>2011</v>
      </c>
      <c r="C20986" t="s">
        <v>27</v>
      </c>
      <c r="D20986" t="s">
        <v>284</v>
      </c>
      <c r="E20986" t="s">
        <v>280</v>
      </c>
      <c r="F20986" t="s">
        <v>321</v>
      </c>
      <c r="G20986" t="s">
        <v>322</v>
      </c>
      <c r="H20986" t="s">
        <v>322</v>
      </c>
      <c r="I20986" t="s">
        <v>322</v>
      </c>
      <c r="J20986" t="s">
        <v>83</v>
      </c>
      <c r="K20986" t="s">
        <v>89</v>
      </c>
      <c r="L20986" t="s">
        <v>90</v>
      </c>
      <c r="M20986" t="s">
        <v>90</v>
      </c>
      <c r="N20986" t="s">
        <v>37</v>
      </c>
      <c r="O20986" t="s">
        <v>38</v>
      </c>
      <c r="P20986" t="s">
        <v>39</v>
      </c>
      <c r="Q20986" t="s">
        <v>323</v>
      </c>
      <c r="R20986" t="s">
        <v>77</v>
      </c>
      <c r="S20986" t="s">
        <v>78</v>
      </c>
      <c r="T20986" t="s">
        <v>159</v>
      </c>
      <c r="U20986" t="s">
        <v>43</v>
      </c>
      <c r="V20986" t="s">
        <v>44</v>
      </c>
      <c r="W20986" t="s">
        <v>285</v>
      </c>
      <c r="X20986" t="s">
        <v>285</v>
      </c>
      <c r="Y20986" t="s">
        <v>285</v>
      </c>
      <c r="Z20986">
        <v>7584</v>
      </c>
      <c r="AA20986">
        <v>7.5839999999999996E-3</v>
      </c>
    </row>
    <row r="20987" spans="1:27" x14ac:dyDescent="0.25">
      <c r="A20987" t="s">
        <v>26</v>
      </c>
      <c r="B20987">
        <v>2011</v>
      </c>
      <c r="C20987" t="s">
        <v>27</v>
      </c>
      <c r="D20987" t="s">
        <v>284</v>
      </c>
      <c r="E20987" t="s">
        <v>280</v>
      </c>
      <c r="F20987" t="s">
        <v>321</v>
      </c>
      <c r="G20987" t="s">
        <v>322</v>
      </c>
      <c r="H20987" t="s">
        <v>322</v>
      </c>
      <c r="I20987" t="s">
        <v>322</v>
      </c>
      <c r="J20987" t="s">
        <v>83</v>
      </c>
      <c r="K20987" t="s">
        <v>89</v>
      </c>
      <c r="L20987" t="s">
        <v>90</v>
      </c>
      <c r="M20987" t="s">
        <v>90</v>
      </c>
      <c r="N20987" t="s">
        <v>37</v>
      </c>
      <c r="O20987" t="s">
        <v>38</v>
      </c>
      <c r="P20987" t="s">
        <v>39</v>
      </c>
      <c r="Q20987" t="s">
        <v>323</v>
      </c>
      <c r="R20987" t="s">
        <v>77</v>
      </c>
      <c r="S20987" t="s">
        <v>160</v>
      </c>
      <c r="T20987" t="s">
        <v>161</v>
      </c>
      <c r="U20987" t="s">
        <v>43</v>
      </c>
      <c r="V20987" t="s">
        <v>44</v>
      </c>
      <c r="W20987" t="s">
        <v>285</v>
      </c>
      <c r="X20987" t="s">
        <v>285</v>
      </c>
      <c r="Y20987" t="s">
        <v>285</v>
      </c>
      <c r="Z20987">
        <v>11376</v>
      </c>
      <c r="AA20987">
        <v>1.1376000000000001E-2</v>
      </c>
    </row>
    <row r="20988" spans="1:27" x14ac:dyDescent="0.25">
      <c r="A20988" t="s">
        <v>26</v>
      </c>
      <c r="B20988">
        <v>2011</v>
      </c>
      <c r="C20988" t="s">
        <v>27</v>
      </c>
      <c r="D20988" t="s">
        <v>284</v>
      </c>
      <c r="E20988" t="s">
        <v>280</v>
      </c>
      <c r="F20988" t="s">
        <v>321</v>
      </c>
      <c r="G20988" t="s">
        <v>322</v>
      </c>
      <c r="H20988" t="s">
        <v>322</v>
      </c>
      <c r="I20988" t="s">
        <v>322</v>
      </c>
      <c r="J20988" t="s">
        <v>83</v>
      </c>
      <c r="K20988" t="s">
        <v>89</v>
      </c>
      <c r="L20988" t="s">
        <v>90</v>
      </c>
      <c r="M20988" t="s">
        <v>90</v>
      </c>
      <c r="N20988" t="s">
        <v>37</v>
      </c>
      <c r="O20988" t="s">
        <v>48</v>
      </c>
      <c r="P20988" t="s">
        <v>164</v>
      </c>
      <c r="Q20988" t="s">
        <v>216</v>
      </c>
      <c r="R20988" t="s">
        <v>77</v>
      </c>
      <c r="S20988" t="s">
        <v>78</v>
      </c>
      <c r="T20988" t="s">
        <v>159</v>
      </c>
      <c r="U20988" t="s">
        <v>43</v>
      </c>
      <c r="V20988" t="s">
        <v>44</v>
      </c>
      <c r="W20988" t="s">
        <v>285</v>
      </c>
      <c r="X20988" t="s">
        <v>285</v>
      </c>
      <c r="Y20988" t="s">
        <v>285</v>
      </c>
      <c r="Z20988">
        <v>1200.3</v>
      </c>
      <c r="AA20988">
        <v>1.2002999999999998E-3</v>
      </c>
    </row>
    <row r="20989" spans="1:27" x14ac:dyDescent="0.25">
      <c r="A20989" t="s">
        <v>26</v>
      </c>
      <c r="B20989">
        <v>2011</v>
      </c>
      <c r="C20989" t="s">
        <v>27</v>
      </c>
      <c r="D20989" t="s">
        <v>284</v>
      </c>
      <c r="E20989" t="s">
        <v>280</v>
      </c>
      <c r="F20989" t="s">
        <v>321</v>
      </c>
      <c r="G20989" t="s">
        <v>322</v>
      </c>
      <c r="H20989" t="s">
        <v>322</v>
      </c>
      <c r="I20989" t="s">
        <v>322</v>
      </c>
      <c r="J20989" t="s">
        <v>83</v>
      </c>
      <c r="K20989" t="s">
        <v>89</v>
      </c>
      <c r="L20989" t="s">
        <v>90</v>
      </c>
      <c r="M20989" t="s">
        <v>90</v>
      </c>
      <c r="N20989" t="s">
        <v>37</v>
      </c>
      <c r="O20989" t="s">
        <v>48</v>
      </c>
      <c r="P20989" t="s">
        <v>164</v>
      </c>
      <c r="Q20989" t="s">
        <v>216</v>
      </c>
      <c r="R20989" t="s">
        <v>77</v>
      </c>
      <c r="S20989" t="s">
        <v>160</v>
      </c>
      <c r="T20989" t="s">
        <v>161</v>
      </c>
      <c r="U20989" t="s">
        <v>43</v>
      </c>
      <c r="V20989" t="s">
        <v>44</v>
      </c>
      <c r="W20989" t="s">
        <v>285</v>
      </c>
      <c r="X20989" t="s">
        <v>285</v>
      </c>
      <c r="Y20989" t="s">
        <v>285</v>
      </c>
      <c r="Z20989">
        <v>1930.52</v>
      </c>
      <c r="AA20989">
        <v>1.93052E-3</v>
      </c>
    </row>
    <row r="20990" spans="1:27" x14ac:dyDescent="0.25">
      <c r="A20990" t="s">
        <v>26</v>
      </c>
      <c r="B20990">
        <v>2011</v>
      </c>
      <c r="C20990" t="s">
        <v>27</v>
      </c>
      <c r="D20990" t="s">
        <v>284</v>
      </c>
      <c r="E20990" t="s">
        <v>280</v>
      </c>
      <c r="F20990" t="s">
        <v>321</v>
      </c>
      <c r="G20990" t="s">
        <v>322</v>
      </c>
      <c r="H20990" t="s">
        <v>322</v>
      </c>
      <c r="I20990" t="s">
        <v>322</v>
      </c>
      <c r="J20990" t="s">
        <v>83</v>
      </c>
      <c r="K20990" t="s">
        <v>89</v>
      </c>
      <c r="L20990" t="s">
        <v>90</v>
      </c>
      <c r="M20990" t="s">
        <v>90</v>
      </c>
      <c r="N20990" t="s">
        <v>37</v>
      </c>
      <c r="O20990" t="s">
        <v>48</v>
      </c>
      <c r="P20990" t="s">
        <v>164</v>
      </c>
      <c r="Q20990" t="s">
        <v>199</v>
      </c>
      <c r="R20990" t="s">
        <v>77</v>
      </c>
      <c r="S20990" t="s">
        <v>160</v>
      </c>
      <c r="T20990" t="s">
        <v>161</v>
      </c>
      <c r="U20990" t="s">
        <v>43</v>
      </c>
      <c r="V20990" t="s">
        <v>44</v>
      </c>
      <c r="W20990" t="s">
        <v>285</v>
      </c>
      <c r="X20990" t="s">
        <v>285</v>
      </c>
      <c r="Y20990" t="s">
        <v>285</v>
      </c>
      <c r="Z20990">
        <v>3488</v>
      </c>
      <c r="AA20990">
        <v>3.4880000000000002E-3</v>
      </c>
    </row>
    <row r="20991" spans="1:27" x14ac:dyDescent="0.25">
      <c r="A20991" t="s">
        <v>26</v>
      </c>
      <c r="B20991">
        <v>2011</v>
      </c>
      <c r="C20991" t="s">
        <v>27</v>
      </c>
      <c r="D20991" t="s">
        <v>284</v>
      </c>
      <c r="E20991" t="s">
        <v>280</v>
      </c>
      <c r="F20991" t="s">
        <v>321</v>
      </c>
      <c r="G20991" t="s">
        <v>322</v>
      </c>
      <c r="H20991" t="s">
        <v>322</v>
      </c>
      <c r="I20991" t="s">
        <v>322</v>
      </c>
      <c r="J20991" t="s">
        <v>83</v>
      </c>
      <c r="K20991" t="s">
        <v>89</v>
      </c>
      <c r="L20991" t="s">
        <v>90</v>
      </c>
      <c r="M20991" t="s">
        <v>90</v>
      </c>
      <c r="N20991" t="s">
        <v>37</v>
      </c>
      <c r="O20991" t="s">
        <v>48</v>
      </c>
      <c r="P20991" t="s">
        <v>164</v>
      </c>
      <c r="Q20991" t="s">
        <v>165</v>
      </c>
      <c r="R20991" t="s">
        <v>77</v>
      </c>
      <c r="S20991" t="s">
        <v>78</v>
      </c>
      <c r="T20991" t="s">
        <v>159</v>
      </c>
      <c r="U20991" t="s">
        <v>43</v>
      </c>
      <c r="V20991" t="s">
        <v>44</v>
      </c>
      <c r="W20991" t="s">
        <v>285</v>
      </c>
      <c r="X20991" t="s">
        <v>285</v>
      </c>
      <c r="Y20991" t="s">
        <v>285</v>
      </c>
      <c r="Z20991">
        <v>1949</v>
      </c>
      <c r="AA20991">
        <v>1.949E-3</v>
      </c>
    </row>
    <row r="20992" spans="1:27" x14ac:dyDescent="0.25">
      <c r="A20992" t="s">
        <v>26</v>
      </c>
      <c r="B20992">
        <v>2011</v>
      </c>
      <c r="C20992" t="s">
        <v>27</v>
      </c>
      <c r="D20992" t="s">
        <v>284</v>
      </c>
      <c r="E20992" t="s">
        <v>280</v>
      </c>
      <c r="F20992" t="s">
        <v>321</v>
      </c>
      <c r="G20992" t="s">
        <v>322</v>
      </c>
      <c r="H20992" t="s">
        <v>322</v>
      </c>
      <c r="I20992" t="s">
        <v>322</v>
      </c>
      <c r="J20992" t="s">
        <v>83</v>
      </c>
      <c r="K20992" t="s">
        <v>89</v>
      </c>
      <c r="L20992" t="s">
        <v>90</v>
      </c>
      <c r="M20992" t="s">
        <v>90</v>
      </c>
      <c r="N20992" t="s">
        <v>37</v>
      </c>
      <c r="O20992" t="s">
        <v>48</v>
      </c>
      <c r="P20992" t="s">
        <v>164</v>
      </c>
      <c r="Q20992" t="s">
        <v>165</v>
      </c>
      <c r="R20992" t="s">
        <v>77</v>
      </c>
      <c r="S20992" t="s">
        <v>160</v>
      </c>
      <c r="T20992" t="s">
        <v>161</v>
      </c>
      <c r="U20992" t="s">
        <v>43</v>
      </c>
      <c r="V20992" t="s">
        <v>44</v>
      </c>
      <c r="W20992" t="s">
        <v>285</v>
      </c>
      <c r="X20992" t="s">
        <v>285</v>
      </c>
      <c r="Y20992" t="s">
        <v>285</v>
      </c>
      <c r="Z20992">
        <v>10809.5</v>
      </c>
      <c r="AA20992">
        <v>1.08095E-2</v>
      </c>
    </row>
    <row r="20993" spans="1:27" x14ac:dyDescent="0.25">
      <c r="A20993" t="s">
        <v>26</v>
      </c>
      <c r="B20993">
        <v>2011</v>
      </c>
      <c r="C20993" t="s">
        <v>27</v>
      </c>
      <c r="D20993" t="s">
        <v>284</v>
      </c>
      <c r="E20993" t="s">
        <v>280</v>
      </c>
      <c r="F20993" t="s">
        <v>321</v>
      </c>
      <c r="G20993" t="s">
        <v>322</v>
      </c>
      <c r="H20993" t="s">
        <v>322</v>
      </c>
      <c r="I20993" t="s">
        <v>322</v>
      </c>
      <c r="J20993" t="s">
        <v>83</v>
      </c>
      <c r="K20993" t="s">
        <v>89</v>
      </c>
      <c r="L20993" t="s">
        <v>90</v>
      </c>
      <c r="M20993" t="s">
        <v>90</v>
      </c>
      <c r="N20993" t="s">
        <v>37</v>
      </c>
      <c r="O20993" t="s">
        <v>48</v>
      </c>
      <c r="P20993" t="s">
        <v>164</v>
      </c>
      <c r="Q20993" t="s">
        <v>200</v>
      </c>
      <c r="R20993" t="s">
        <v>77</v>
      </c>
      <c r="S20993" t="s">
        <v>78</v>
      </c>
      <c r="T20993" t="s">
        <v>159</v>
      </c>
      <c r="U20993" t="s">
        <v>43</v>
      </c>
      <c r="V20993" t="s">
        <v>44</v>
      </c>
      <c r="W20993" t="s">
        <v>285</v>
      </c>
      <c r="X20993" t="s">
        <v>285</v>
      </c>
      <c r="Y20993" t="s">
        <v>285</v>
      </c>
      <c r="Z20993">
        <v>1460</v>
      </c>
      <c r="AA20993">
        <v>1.4599999999999999E-3</v>
      </c>
    </row>
    <row r="20994" spans="1:27" x14ac:dyDescent="0.25">
      <c r="A20994" t="s">
        <v>26</v>
      </c>
      <c r="B20994">
        <v>2011</v>
      </c>
      <c r="C20994" t="s">
        <v>27</v>
      </c>
      <c r="D20994" t="s">
        <v>284</v>
      </c>
      <c r="E20994" t="s">
        <v>280</v>
      </c>
      <c r="F20994" t="s">
        <v>321</v>
      </c>
      <c r="G20994" t="s">
        <v>322</v>
      </c>
      <c r="H20994" t="s">
        <v>322</v>
      </c>
      <c r="I20994" t="s">
        <v>322</v>
      </c>
      <c r="J20994" t="s">
        <v>83</v>
      </c>
      <c r="K20994" t="s">
        <v>89</v>
      </c>
      <c r="L20994" t="s">
        <v>90</v>
      </c>
      <c r="M20994" t="s">
        <v>90</v>
      </c>
      <c r="N20994" t="s">
        <v>37</v>
      </c>
      <c r="O20994" t="s">
        <v>48</v>
      </c>
      <c r="P20994" t="s">
        <v>164</v>
      </c>
      <c r="Q20994" t="s">
        <v>166</v>
      </c>
      <c r="R20994" t="s">
        <v>77</v>
      </c>
      <c r="S20994" t="s">
        <v>78</v>
      </c>
      <c r="T20994" t="s">
        <v>159</v>
      </c>
      <c r="U20994" t="s">
        <v>43</v>
      </c>
      <c r="V20994" t="s">
        <v>44</v>
      </c>
      <c r="W20994" t="s">
        <v>285</v>
      </c>
      <c r="X20994" t="s">
        <v>285</v>
      </c>
      <c r="Y20994" t="s">
        <v>285</v>
      </c>
      <c r="Z20994">
        <v>644.20000000000005</v>
      </c>
      <c r="AA20994">
        <v>6.4420000000000005E-4</v>
      </c>
    </row>
    <row r="20995" spans="1:27" x14ac:dyDescent="0.25">
      <c r="A20995" t="s">
        <v>26</v>
      </c>
      <c r="B20995">
        <v>2011</v>
      </c>
      <c r="C20995" t="s">
        <v>27</v>
      </c>
      <c r="D20995" t="s">
        <v>284</v>
      </c>
      <c r="E20995" t="s">
        <v>280</v>
      </c>
      <c r="F20995" t="s">
        <v>321</v>
      </c>
      <c r="G20995" t="s">
        <v>322</v>
      </c>
      <c r="H20995" t="s">
        <v>322</v>
      </c>
      <c r="I20995" t="s">
        <v>322</v>
      </c>
      <c r="J20995" t="s">
        <v>83</v>
      </c>
      <c r="K20995" t="s">
        <v>89</v>
      </c>
      <c r="L20995" t="s">
        <v>90</v>
      </c>
      <c r="M20995" t="s">
        <v>90</v>
      </c>
      <c r="N20995" t="s">
        <v>37</v>
      </c>
      <c r="O20995" t="s">
        <v>48</v>
      </c>
      <c r="P20995" t="s">
        <v>164</v>
      </c>
      <c r="Q20995" t="s">
        <v>166</v>
      </c>
      <c r="R20995" t="s">
        <v>77</v>
      </c>
      <c r="S20995" t="s">
        <v>160</v>
      </c>
      <c r="T20995" t="s">
        <v>161</v>
      </c>
      <c r="U20995" t="s">
        <v>43</v>
      </c>
      <c r="V20995" t="s">
        <v>44</v>
      </c>
      <c r="W20995" t="s">
        <v>285</v>
      </c>
      <c r="X20995" t="s">
        <v>285</v>
      </c>
      <c r="Y20995" t="s">
        <v>285</v>
      </c>
      <c r="Z20995">
        <v>966.22</v>
      </c>
      <c r="AA20995">
        <v>9.6622000000000006E-4</v>
      </c>
    </row>
    <row r="20996" spans="1:27" x14ac:dyDescent="0.25">
      <c r="A20996" t="s">
        <v>26</v>
      </c>
      <c r="B20996">
        <v>2011</v>
      </c>
      <c r="C20996" t="s">
        <v>27</v>
      </c>
      <c r="D20996" t="s">
        <v>284</v>
      </c>
      <c r="E20996" t="s">
        <v>280</v>
      </c>
      <c r="F20996" t="s">
        <v>321</v>
      </c>
      <c r="G20996" t="s">
        <v>322</v>
      </c>
      <c r="H20996" t="s">
        <v>322</v>
      </c>
      <c r="I20996" t="s">
        <v>322</v>
      </c>
      <c r="J20996" t="s">
        <v>83</v>
      </c>
      <c r="K20996" t="s">
        <v>89</v>
      </c>
      <c r="L20996" t="s">
        <v>90</v>
      </c>
      <c r="M20996" t="s">
        <v>90</v>
      </c>
      <c r="N20996" t="s">
        <v>37</v>
      </c>
      <c r="O20996" t="s">
        <v>48</v>
      </c>
      <c r="P20996" t="s">
        <v>164</v>
      </c>
      <c r="Q20996" t="s">
        <v>324</v>
      </c>
      <c r="R20996" t="s">
        <v>77</v>
      </c>
      <c r="S20996" t="s">
        <v>78</v>
      </c>
      <c r="T20996" t="s">
        <v>159</v>
      </c>
      <c r="U20996" t="s">
        <v>43</v>
      </c>
      <c r="V20996" t="s">
        <v>44</v>
      </c>
      <c r="W20996" t="s">
        <v>285</v>
      </c>
      <c r="X20996" t="s">
        <v>285</v>
      </c>
      <c r="Y20996" t="s">
        <v>285</v>
      </c>
      <c r="Z20996">
        <v>476</v>
      </c>
      <c r="AA20996">
        <v>4.7600000000000002E-4</v>
      </c>
    </row>
    <row r="20997" spans="1:27" x14ac:dyDescent="0.25">
      <c r="A20997" t="s">
        <v>26</v>
      </c>
      <c r="B20997">
        <v>2011</v>
      </c>
      <c r="C20997" t="s">
        <v>27</v>
      </c>
      <c r="D20997" t="s">
        <v>284</v>
      </c>
      <c r="E20997" t="s">
        <v>280</v>
      </c>
      <c r="F20997" t="s">
        <v>321</v>
      </c>
      <c r="G20997" t="s">
        <v>322</v>
      </c>
      <c r="H20997" t="s">
        <v>322</v>
      </c>
      <c r="I20997" t="s">
        <v>322</v>
      </c>
      <c r="J20997" t="s">
        <v>83</v>
      </c>
      <c r="K20997" t="s">
        <v>89</v>
      </c>
      <c r="L20997" t="s">
        <v>90</v>
      </c>
      <c r="M20997" t="s">
        <v>90</v>
      </c>
      <c r="N20997" t="s">
        <v>37</v>
      </c>
      <c r="O20997" t="s">
        <v>48</v>
      </c>
      <c r="P20997" t="s">
        <v>164</v>
      </c>
      <c r="Q20997" t="s">
        <v>324</v>
      </c>
      <c r="R20997" t="s">
        <v>77</v>
      </c>
      <c r="S20997" t="s">
        <v>160</v>
      </c>
      <c r="T20997" t="s">
        <v>161</v>
      </c>
      <c r="U20997" t="s">
        <v>43</v>
      </c>
      <c r="V20997" t="s">
        <v>44</v>
      </c>
      <c r="W20997" t="s">
        <v>285</v>
      </c>
      <c r="X20997" t="s">
        <v>285</v>
      </c>
      <c r="Y20997" t="s">
        <v>285</v>
      </c>
      <c r="Z20997">
        <v>374</v>
      </c>
      <c r="AA20997">
        <v>3.7399999999999998E-4</v>
      </c>
    </row>
    <row r="20998" spans="1:27" x14ac:dyDescent="0.25">
      <c r="A20998" t="s">
        <v>26</v>
      </c>
      <c r="B20998">
        <v>2011</v>
      </c>
      <c r="C20998" t="s">
        <v>27</v>
      </c>
      <c r="D20998" t="s">
        <v>284</v>
      </c>
      <c r="E20998" t="s">
        <v>280</v>
      </c>
      <c r="F20998" t="s">
        <v>321</v>
      </c>
      <c r="G20998" t="s">
        <v>322</v>
      </c>
      <c r="H20998" t="s">
        <v>322</v>
      </c>
      <c r="I20998" t="s">
        <v>322</v>
      </c>
      <c r="J20998" t="s">
        <v>83</v>
      </c>
      <c r="K20998" t="s">
        <v>89</v>
      </c>
      <c r="L20998" t="s">
        <v>90</v>
      </c>
      <c r="M20998" t="s">
        <v>90</v>
      </c>
      <c r="N20998" t="s">
        <v>37</v>
      </c>
      <c r="O20998" t="s">
        <v>48</v>
      </c>
      <c r="P20998" t="s">
        <v>49</v>
      </c>
      <c r="Q20998" t="s">
        <v>50</v>
      </c>
      <c r="R20998" t="s">
        <v>77</v>
      </c>
      <c r="S20998" t="s">
        <v>78</v>
      </c>
      <c r="T20998" t="s">
        <v>159</v>
      </c>
      <c r="U20998" t="s">
        <v>43</v>
      </c>
      <c r="V20998" t="s">
        <v>44</v>
      </c>
      <c r="W20998" t="s">
        <v>285</v>
      </c>
      <c r="X20998" t="s">
        <v>285</v>
      </c>
      <c r="Y20998" t="s">
        <v>285</v>
      </c>
      <c r="Z20998">
        <v>52829.25</v>
      </c>
      <c r="AA20998">
        <v>5.2829250000000001E-2</v>
      </c>
    </row>
    <row r="20999" spans="1:27" x14ac:dyDescent="0.25">
      <c r="A20999" t="s">
        <v>26</v>
      </c>
      <c r="B20999">
        <v>2011</v>
      </c>
      <c r="C20999" t="s">
        <v>27</v>
      </c>
      <c r="D20999" t="s">
        <v>284</v>
      </c>
      <c r="E20999" t="s">
        <v>280</v>
      </c>
      <c r="F20999" t="s">
        <v>321</v>
      </c>
      <c r="G20999" t="s">
        <v>322</v>
      </c>
      <c r="H20999" t="s">
        <v>322</v>
      </c>
      <c r="I20999" t="s">
        <v>322</v>
      </c>
      <c r="J20999" t="s">
        <v>83</v>
      </c>
      <c r="K20999" t="s">
        <v>89</v>
      </c>
      <c r="L20999" t="s">
        <v>90</v>
      </c>
      <c r="M20999" t="s">
        <v>90</v>
      </c>
      <c r="N20999" t="s">
        <v>37</v>
      </c>
      <c r="O20999" t="s">
        <v>48</v>
      </c>
      <c r="P20999" t="s">
        <v>49</v>
      </c>
      <c r="Q20999" t="s">
        <v>50</v>
      </c>
      <c r="R20999" t="s">
        <v>77</v>
      </c>
      <c r="S20999" t="s">
        <v>160</v>
      </c>
      <c r="T20999" t="s">
        <v>161</v>
      </c>
      <c r="U20999" t="s">
        <v>43</v>
      </c>
      <c r="V20999" t="s">
        <v>44</v>
      </c>
      <c r="W20999" t="s">
        <v>285</v>
      </c>
      <c r="X20999" t="s">
        <v>285</v>
      </c>
      <c r="Y20999" t="s">
        <v>285</v>
      </c>
      <c r="Z20999">
        <v>79243.95</v>
      </c>
      <c r="AA20999">
        <v>7.9243949999999994E-2</v>
      </c>
    </row>
    <row r="21000" spans="1:27" x14ac:dyDescent="0.25">
      <c r="A21000" t="s">
        <v>26</v>
      </c>
      <c r="B21000">
        <v>2011</v>
      </c>
      <c r="C21000" t="s">
        <v>27</v>
      </c>
      <c r="D21000" t="s">
        <v>284</v>
      </c>
      <c r="E21000" t="s">
        <v>280</v>
      </c>
      <c r="F21000" t="s">
        <v>321</v>
      </c>
      <c r="G21000" t="s">
        <v>322</v>
      </c>
      <c r="H21000" t="s">
        <v>322</v>
      </c>
      <c r="I21000" t="s">
        <v>322</v>
      </c>
      <c r="J21000" t="s">
        <v>83</v>
      </c>
      <c r="K21000" t="s">
        <v>89</v>
      </c>
      <c r="L21000" t="s">
        <v>90</v>
      </c>
      <c r="M21000" t="s">
        <v>90</v>
      </c>
      <c r="N21000" t="s">
        <v>63</v>
      </c>
      <c r="O21000" t="s">
        <v>64</v>
      </c>
      <c r="P21000" t="s">
        <v>65</v>
      </c>
      <c r="Q21000" t="s">
        <v>325</v>
      </c>
      <c r="R21000" t="s">
        <v>77</v>
      </c>
      <c r="S21000" t="s">
        <v>160</v>
      </c>
      <c r="T21000" t="s">
        <v>161</v>
      </c>
      <c r="U21000" t="s">
        <v>43</v>
      </c>
      <c r="V21000" t="s">
        <v>44</v>
      </c>
      <c r="W21000" t="s">
        <v>285</v>
      </c>
      <c r="X21000" t="s">
        <v>285</v>
      </c>
      <c r="Y21000" t="s">
        <v>285</v>
      </c>
      <c r="Z21000">
        <v>39.6</v>
      </c>
      <c r="AA21000">
        <v>3.96E-5</v>
      </c>
    </row>
    <row r="21001" spans="1:27" x14ac:dyDescent="0.25">
      <c r="A21001" t="s">
        <v>26</v>
      </c>
      <c r="B21001">
        <v>2011</v>
      </c>
      <c r="C21001" t="s">
        <v>27</v>
      </c>
      <c r="D21001" t="s">
        <v>284</v>
      </c>
      <c r="E21001" t="s">
        <v>280</v>
      </c>
      <c r="F21001" t="s">
        <v>321</v>
      </c>
      <c r="G21001" t="s">
        <v>322</v>
      </c>
      <c r="H21001" t="s">
        <v>322</v>
      </c>
      <c r="I21001" t="s">
        <v>322</v>
      </c>
      <c r="J21001" t="s">
        <v>83</v>
      </c>
      <c r="K21001" t="s">
        <v>89</v>
      </c>
      <c r="L21001" t="s">
        <v>90</v>
      </c>
      <c r="M21001" t="s">
        <v>90</v>
      </c>
      <c r="N21001" t="s">
        <v>63</v>
      </c>
      <c r="O21001" t="s">
        <v>64</v>
      </c>
      <c r="P21001" t="s">
        <v>65</v>
      </c>
      <c r="Q21001" t="s">
        <v>66</v>
      </c>
      <c r="R21001" t="s">
        <v>77</v>
      </c>
      <c r="S21001" t="s">
        <v>160</v>
      </c>
      <c r="T21001" t="s">
        <v>161</v>
      </c>
      <c r="U21001" t="s">
        <v>43</v>
      </c>
      <c r="V21001" t="s">
        <v>44</v>
      </c>
      <c r="W21001" t="s">
        <v>285</v>
      </c>
      <c r="X21001" t="s">
        <v>285</v>
      </c>
      <c r="Y21001" t="s">
        <v>285</v>
      </c>
      <c r="Z21001">
        <v>286199.25</v>
      </c>
      <c r="AA21001">
        <v>0.28619925000000002</v>
      </c>
    </row>
    <row r="21002" spans="1:27" x14ac:dyDescent="0.25">
      <c r="A21002" t="s">
        <v>26</v>
      </c>
      <c r="B21002">
        <v>2011</v>
      </c>
      <c r="C21002" t="s">
        <v>27</v>
      </c>
      <c r="D21002" t="s">
        <v>284</v>
      </c>
      <c r="E21002" t="s">
        <v>280</v>
      </c>
      <c r="F21002" t="s">
        <v>321</v>
      </c>
      <c r="G21002" t="s">
        <v>322</v>
      </c>
      <c r="H21002" t="s">
        <v>322</v>
      </c>
      <c r="I21002" t="s">
        <v>322</v>
      </c>
      <c r="J21002" t="s">
        <v>83</v>
      </c>
      <c r="K21002" t="s">
        <v>89</v>
      </c>
      <c r="L21002" t="s">
        <v>90</v>
      </c>
      <c r="M21002" t="s">
        <v>90</v>
      </c>
      <c r="N21002" t="s">
        <v>63</v>
      </c>
      <c r="O21002" t="s">
        <v>64</v>
      </c>
      <c r="P21002" t="s">
        <v>201</v>
      </c>
      <c r="Q21002" t="s">
        <v>202</v>
      </c>
      <c r="R21002" t="s">
        <v>77</v>
      </c>
      <c r="S21002" t="s">
        <v>78</v>
      </c>
      <c r="T21002" t="s">
        <v>159</v>
      </c>
      <c r="U21002" t="s">
        <v>43</v>
      </c>
      <c r="V21002" t="s">
        <v>44</v>
      </c>
      <c r="W21002" t="s">
        <v>285</v>
      </c>
      <c r="X21002" t="s">
        <v>285</v>
      </c>
      <c r="Y21002" t="s">
        <v>285</v>
      </c>
      <c r="Z21002">
        <v>3311.86</v>
      </c>
      <c r="AA21002">
        <v>3.3118600000000002E-3</v>
      </c>
    </row>
    <row r="21003" spans="1:27" x14ac:dyDescent="0.25">
      <c r="A21003" t="s">
        <v>26</v>
      </c>
      <c r="B21003">
        <v>2011</v>
      </c>
      <c r="C21003" t="s">
        <v>27</v>
      </c>
      <c r="D21003" t="s">
        <v>284</v>
      </c>
      <c r="E21003" t="s">
        <v>280</v>
      </c>
      <c r="F21003" t="s">
        <v>321</v>
      </c>
      <c r="G21003" t="s">
        <v>322</v>
      </c>
      <c r="H21003" t="s">
        <v>322</v>
      </c>
      <c r="I21003" t="s">
        <v>322</v>
      </c>
      <c r="J21003" t="s">
        <v>83</v>
      </c>
      <c r="K21003" t="s">
        <v>89</v>
      </c>
      <c r="L21003" t="s">
        <v>90</v>
      </c>
      <c r="M21003" t="s">
        <v>90</v>
      </c>
      <c r="N21003" t="s">
        <v>63</v>
      </c>
      <c r="O21003" t="s">
        <v>64</v>
      </c>
      <c r="P21003" t="s">
        <v>201</v>
      </c>
      <c r="Q21003" t="s">
        <v>202</v>
      </c>
      <c r="R21003" t="s">
        <v>77</v>
      </c>
      <c r="S21003" t="s">
        <v>160</v>
      </c>
      <c r="T21003" t="s">
        <v>161</v>
      </c>
      <c r="U21003" t="s">
        <v>43</v>
      </c>
      <c r="V21003" t="s">
        <v>44</v>
      </c>
      <c r="W21003" t="s">
        <v>285</v>
      </c>
      <c r="X21003" t="s">
        <v>285</v>
      </c>
      <c r="Y21003" t="s">
        <v>285</v>
      </c>
      <c r="Z21003">
        <v>16634.38</v>
      </c>
      <c r="AA21003">
        <v>1.6634380000000001E-2</v>
      </c>
    </row>
    <row r="21004" spans="1:27" x14ac:dyDescent="0.25">
      <c r="A21004" t="s">
        <v>26</v>
      </c>
      <c r="B21004">
        <v>2011</v>
      </c>
      <c r="C21004" t="s">
        <v>27</v>
      </c>
      <c r="D21004" t="s">
        <v>284</v>
      </c>
      <c r="E21004" t="s">
        <v>280</v>
      </c>
      <c r="F21004" t="s">
        <v>321</v>
      </c>
      <c r="G21004" t="s">
        <v>322</v>
      </c>
      <c r="H21004" t="s">
        <v>322</v>
      </c>
      <c r="I21004" t="s">
        <v>322</v>
      </c>
      <c r="J21004" t="s">
        <v>83</v>
      </c>
      <c r="K21004" t="s">
        <v>89</v>
      </c>
      <c r="L21004" t="s">
        <v>90</v>
      </c>
      <c r="M21004" t="s">
        <v>90</v>
      </c>
      <c r="N21004" t="s">
        <v>63</v>
      </c>
      <c r="O21004" t="s">
        <v>64</v>
      </c>
      <c r="P21004" t="s">
        <v>201</v>
      </c>
      <c r="Q21004" t="s">
        <v>305</v>
      </c>
      <c r="R21004" t="s">
        <v>77</v>
      </c>
      <c r="S21004" t="s">
        <v>78</v>
      </c>
      <c r="T21004" t="s">
        <v>159</v>
      </c>
      <c r="U21004" t="s">
        <v>43</v>
      </c>
      <c r="V21004" t="s">
        <v>44</v>
      </c>
      <c r="W21004" t="s">
        <v>285</v>
      </c>
      <c r="X21004" t="s">
        <v>285</v>
      </c>
      <c r="Y21004" t="s">
        <v>285</v>
      </c>
      <c r="Z21004">
        <v>1000</v>
      </c>
      <c r="AA21004">
        <v>1E-3</v>
      </c>
    </row>
    <row r="21005" spans="1:27" x14ac:dyDescent="0.25">
      <c r="A21005" t="s">
        <v>26</v>
      </c>
      <c r="B21005">
        <v>2011</v>
      </c>
      <c r="C21005" t="s">
        <v>27</v>
      </c>
      <c r="D21005" t="s">
        <v>284</v>
      </c>
      <c r="E21005" t="s">
        <v>280</v>
      </c>
      <c r="F21005" t="s">
        <v>321</v>
      </c>
      <c r="G21005" t="s">
        <v>322</v>
      </c>
      <c r="H21005" t="s">
        <v>322</v>
      </c>
      <c r="I21005" t="s">
        <v>322</v>
      </c>
      <c r="J21005" t="s">
        <v>83</v>
      </c>
      <c r="K21005" t="s">
        <v>89</v>
      </c>
      <c r="L21005" t="s">
        <v>90</v>
      </c>
      <c r="M21005" t="s">
        <v>90</v>
      </c>
      <c r="N21005" t="s">
        <v>63</v>
      </c>
      <c r="O21005" t="s">
        <v>64</v>
      </c>
      <c r="P21005" t="s">
        <v>201</v>
      </c>
      <c r="Q21005" t="s">
        <v>305</v>
      </c>
      <c r="R21005" t="s">
        <v>77</v>
      </c>
      <c r="S21005" t="s">
        <v>160</v>
      </c>
      <c r="T21005" t="s">
        <v>161</v>
      </c>
      <c r="U21005" t="s">
        <v>43</v>
      </c>
      <c r="V21005" t="s">
        <v>44</v>
      </c>
      <c r="W21005" t="s">
        <v>285</v>
      </c>
      <c r="X21005" t="s">
        <v>285</v>
      </c>
      <c r="Y21005" t="s">
        <v>285</v>
      </c>
      <c r="Z21005">
        <v>5005.6000000000004</v>
      </c>
      <c r="AA21005">
        <v>5.0056000000000007E-3</v>
      </c>
    </row>
    <row r="21006" spans="1:27" x14ac:dyDescent="0.25">
      <c r="A21006" t="s">
        <v>26</v>
      </c>
      <c r="B21006">
        <v>2011</v>
      </c>
      <c r="C21006" t="s">
        <v>27</v>
      </c>
      <c r="D21006" t="s">
        <v>284</v>
      </c>
      <c r="E21006" t="s">
        <v>280</v>
      </c>
      <c r="F21006" t="s">
        <v>321</v>
      </c>
      <c r="G21006" t="s">
        <v>322</v>
      </c>
      <c r="H21006" t="s">
        <v>322</v>
      </c>
      <c r="I21006" t="s">
        <v>322</v>
      </c>
      <c r="J21006" t="s">
        <v>83</v>
      </c>
      <c r="K21006" t="s">
        <v>168</v>
      </c>
      <c r="L21006" t="s">
        <v>169</v>
      </c>
      <c r="M21006" t="s">
        <v>169</v>
      </c>
      <c r="N21006" t="s">
        <v>37</v>
      </c>
      <c r="O21006" t="s">
        <v>91</v>
      </c>
      <c r="P21006" t="s">
        <v>92</v>
      </c>
      <c r="Q21006" t="s">
        <v>92</v>
      </c>
      <c r="R21006" t="s">
        <v>77</v>
      </c>
      <c r="S21006" t="s">
        <v>170</v>
      </c>
      <c r="T21006" t="s">
        <v>171</v>
      </c>
      <c r="U21006" t="s">
        <v>43</v>
      </c>
      <c r="V21006" t="s">
        <v>44</v>
      </c>
      <c r="W21006" t="s">
        <v>290</v>
      </c>
      <c r="X21006" t="s">
        <v>290</v>
      </c>
      <c r="Y21006" t="s">
        <v>290</v>
      </c>
      <c r="Z21006">
        <v>201644.11</v>
      </c>
      <c r="AA21006">
        <v>0.20164410999999999</v>
      </c>
    </row>
    <row r="21007" spans="1:27" x14ac:dyDescent="0.25">
      <c r="A21007" t="s">
        <v>26</v>
      </c>
      <c r="B21007">
        <v>2011</v>
      </c>
      <c r="C21007" t="s">
        <v>27</v>
      </c>
      <c r="D21007" t="s">
        <v>284</v>
      </c>
      <c r="E21007" t="s">
        <v>280</v>
      </c>
      <c r="F21007" t="s">
        <v>321</v>
      </c>
      <c r="G21007" t="s">
        <v>322</v>
      </c>
      <c r="H21007" t="s">
        <v>322</v>
      </c>
      <c r="I21007" t="s">
        <v>322</v>
      </c>
      <c r="J21007" t="s">
        <v>83</v>
      </c>
      <c r="K21007" t="s">
        <v>168</v>
      </c>
      <c r="L21007" t="s">
        <v>169</v>
      </c>
      <c r="M21007" t="s">
        <v>169</v>
      </c>
      <c r="N21007" t="s">
        <v>37</v>
      </c>
      <c r="O21007" t="s">
        <v>91</v>
      </c>
      <c r="P21007" t="s">
        <v>92</v>
      </c>
      <c r="Q21007" t="s">
        <v>92</v>
      </c>
      <c r="R21007" t="s">
        <v>77</v>
      </c>
      <c r="S21007" t="s">
        <v>170</v>
      </c>
      <c r="T21007" t="s">
        <v>171</v>
      </c>
      <c r="U21007" t="s">
        <v>43</v>
      </c>
      <c r="V21007" t="s">
        <v>44</v>
      </c>
      <c r="W21007" t="s">
        <v>291</v>
      </c>
      <c r="X21007" t="s">
        <v>291</v>
      </c>
      <c r="Y21007" t="s">
        <v>291</v>
      </c>
      <c r="Z21007">
        <v>794257.23</v>
      </c>
      <c r="AA21007">
        <v>0.79425723000000004</v>
      </c>
    </row>
    <row r="21008" spans="1:27" x14ac:dyDescent="0.25">
      <c r="A21008" t="s">
        <v>26</v>
      </c>
      <c r="B21008">
        <v>2011</v>
      </c>
      <c r="C21008" t="s">
        <v>27</v>
      </c>
      <c r="D21008" t="s">
        <v>284</v>
      </c>
      <c r="E21008" t="s">
        <v>280</v>
      </c>
      <c r="F21008" t="s">
        <v>321</v>
      </c>
      <c r="G21008" t="s">
        <v>322</v>
      </c>
      <c r="H21008" t="s">
        <v>322</v>
      </c>
      <c r="I21008" t="s">
        <v>322</v>
      </c>
      <c r="J21008" t="s">
        <v>83</v>
      </c>
      <c r="K21008" t="s">
        <v>168</v>
      </c>
      <c r="L21008" t="s">
        <v>169</v>
      </c>
      <c r="M21008" t="s">
        <v>169</v>
      </c>
      <c r="N21008" t="s">
        <v>37</v>
      </c>
      <c r="O21008" t="s">
        <v>91</v>
      </c>
      <c r="P21008" t="s">
        <v>95</v>
      </c>
      <c r="Q21008" t="s">
        <v>96</v>
      </c>
      <c r="R21008" t="s">
        <v>77</v>
      </c>
      <c r="S21008" t="s">
        <v>170</v>
      </c>
      <c r="T21008" t="s">
        <v>171</v>
      </c>
      <c r="U21008" t="s">
        <v>43</v>
      </c>
      <c r="V21008" t="s">
        <v>44</v>
      </c>
      <c r="W21008" t="s">
        <v>290</v>
      </c>
      <c r="X21008" t="s">
        <v>290</v>
      </c>
      <c r="Y21008" t="s">
        <v>290</v>
      </c>
      <c r="Z21008">
        <v>63720.6</v>
      </c>
      <c r="AA21008">
        <v>6.3720600000000002E-2</v>
      </c>
    </row>
    <row r="21009" spans="1:27" x14ac:dyDescent="0.25">
      <c r="A21009" t="s">
        <v>26</v>
      </c>
      <c r="B21009">
        <v>2011</v>
      </c>
      <c r="C21009" t="s">
        <v>27</v>
      </c>
      <c r="D21009" t="s">
        <v>284</v>
      </c>
      <c r="E21009" t="s">
        <v>280</v>
      </c>
      <c r="F21009" t="s">
        <v>321</v>
      </c>
      <c r="G21009" t="s">
        <v>322</v>
      </c>
      <c r="H21009" t="s">
        <v>322</v>
      </c>
      <c r="I21009" t="s">
        <v>322</v>
      </c>
      <c r="J21009" t="s">
        <v>83</v>
      </c>
      <c r="K21009" t="s">
        <v>168</v>
      </c>
      <c r="L21009" t="s">
        <v>169</v>
      </c>
      <c r="M21009" t="s">
        <v>169</v>
      </c>
      <c r="N21009" t="s">
        <v>37</v>
      </c>
      <c r="O21009" t="s">
        <v>91</v>
      </c>
      <c r="P21009" t="s">
        <v>95</v>
      </c>
      <c r="Q21009" t="s">
        <v>96</v>
      </c>
      <c r="R21009" t="s">
        <v>77</v>
      </c>
      <c r="S21009" t="s">
        <v>170</v>
      </c>
      <c r="T21009" t="s">
        <v>171</v>
      </c>
      <c r="U21009" t="s">
        <v>43</v>
      </c>
      <c r="V21009" t="s">
        <v>44</v>
      </c>
      <c r="W21009" t="s">
        <v>291</v>
      </c>
      <c r="X21009" t="s">
        <v>291</v>
      </c>
      <c r="Y21009" t="s">
        <v>291</v>
      </c>
      <c r="Z21009">
        <v>188336.91</v>
      </c>
      <c r="AA21009">
        <v>0.18833691</v>
      </c>
    </row>
    <row r="21010" spans="1:27" x14ac:dyDescent="0.25">
      <c r="A21010" t="s">
        <v>26</v>
      </c>
      <c r="B21010">
        <v>2011</v>
      </c>
      <c r="C21010" t="s">
        <v>27</v>
      </c>
      <c r="D21010" t="s">
        <v>284</v>
      </c>
      <c r="E21010" t="s">
        <v>280</v>
      </c>
      <c r="F21010" t="s">
        <v>321</v>
      </c>
      <c r="G21010" t="s">
        <v>322</v>
      </c>
      <c r="H21010" t="s">
        <v>322</v>
      </c>
      <c r="I21010" t="s">
        <v>322</v>
      </c>
      <c r="J21010" t="s">
        <v>83</v>
      </c>
      <c r="K21010" t="s">
        <v>168</v>
      </c>
      <c r="L21010" t="s">
        <v>169</v>
      </c>
      <c r="M21010" t="s">
        <v>169</v>
      </c>
      <c r="N21010" t="s">
        <v>37</v>
      </c>
      <c r="O21010" t="s">
        <v>91</v>
      </c>
      <c r="P21010" t="s">
        <v>95</v>
      </c>
      <c r="Q21010" t="s">
        <v>97</v>
      </c>
      <c r="R21010" t="s">
        <v>77</v>
      </c>
      <c r="S21010" t="s">
        <v>170</v>
      </c>
      <c r="T21010" t="s">
        <v>171</v>
      </c>
      <c r="U21010" t="s">
        <v>43</v>
      </c>
      <c r="V21010" t="s">
        <v>44</v>
      </c>
      <c r="W21010" t="s">
        <v>290</v>
      </c>
      <c r="X21010" t="s">
        <v>290</v>
      </c>
      <c r="Y21010" t="s">
        <v>290</v>
      </c>
      <c r="Z21010">
        <v>25774.38</v>
      </c>
      <c r="AA21010">
        <v>2.577438E-2</v>
      </c>
    </row>
    <row r="21011" spans="1:27" x14ac:dyDescent="0.25">
      <c r="A21011" t="s">
        <v>26</v>
      </c>
      <c r="B21011">
        <v>2011</v>
      </c>
      <c r="C21011" t="s">
        <v>27</v>
      </c>
      <c r="D21011" t="s">
        <v>284</v>
      </c>
      <c r="E21011" t="s">
        <v>280</v>
      </c>
      <c r="F21011" t="s">
        <v>321</v>
      </c>
      <c r="G21011" t="s">
        <v>322</v>
      </c>
      <c r="H21011" t="s">
        <v>322</v>
      </c>
      <c r="I21011" t="s">
        <v>322</v>
      </c>
      <c r="J21011" t="s">
        <v>83</v>
      </c>
      <c r="K21011" t="s">
        <v>168</v>
      </c>
      <c r="L21011" t="s">
        <v>169</v>
      </c>
      <c r="M21011" t="s">
        <v>169</v>
      </c>
      <c r="N21011" t="s">
        <v>37</v>
      </c>
      <c r="O21011" t="s">
        <v>91</v>
      </c>
      <c r="P21011" t="s">
        <v>95</v>
      </c>
      <c r="Q21011" t="s">
        <v>97</v>
      </c>
      <c r="R21011" t="s">
        <v>77</v>
      </c>
      <c r="S21011" t="s">
        <v>170</v>
      </c>
      <c r="T21011" t="s">
        <v>171</v>
      </c>
      <c r="U21011" t="s">
        <v>43</v>
      </c>
      <c r="V21011" t="s">
        <v>44</v>
      </c>
      <c r="W21011" t="s">
        <v>291</v>
      </c>
      <c r="X21011" t="s">
        <v>291</v>
      </c>
      <c r="Y21011" t="s">
        <v>291</v>
      </c>
      <c r="Z21011">
        <v>115757.24</v>
      </c>
      <c r="AA21011">
        <v>0.11575724000000001</v>
      </c>
    </row>
    <row r="21012" spans="1:27" x14ac:dyDescent="0.25">
      <c r="A21012" t="s">
        <v>26</v>
      </c>
      <c r="B21012">
        <v>2011</v>
      </c>
      <c r="C21012" t="s">
        <v>27</v>
      </c>
      <c r="D21012" t="s">
        <v>284</v>
      </c>
      <c r="E21012" t="s">
        <v>280</v>
      </c>
      <c r="F21012" t="s">
        <v>321</v>
      </c>
      <c r="G21012" t="s">
        <v>322</v>
      </c>
      <c r="H21012" t="s">
        <v>322</v>
      </c>
      <c r="I21012" t="s">
        <v>322</v>
      </c>
      <c r="J21012" t="s">
        <v>83</v>
      </c>
      <c r="K21012" t="s">
        <v>168</v>
      </c>
      <c r="L21012" t="s">
        <v>169</v>
      </c>
      <c r="M21012" t="s">
        <v>169</v>
      </c>
      <c r="N21012" t="s">
        <v>37</v>
      </c>
      <c r="O21012" t="s">
        <v>91</v>
      </c>
      <c r="P21012" t="s">
        <v>98</v>
      </c>
      <c r="Q21012" t="s">
        <v>98</v>
      </c>
      <c r="R21012" t="s">
        <v>77</v>
      </c>
      <c r="S21012" t="s">
        <v>170</v>
      </c>
      <c r="T21012" t="s">
        <v>171</v>
      </c>
      <c r="U21012" t="s">
        <v>43</v>
      </c>
      <c r="V21012" t="s">
        <v>44</v>
      </c>
      <c r="W21012" t="s">
        <v>290</v>
      </c>
      <c r="X21012" t="s">
        <v>290</v>
      </c>
      <c r="Y21012" t="s">
        <v>290</v>
      </c>
      <c r="Z21012">
        <v>118.02</v>
      </c>
      <c r="AA21012">
        <v>1.1802E-4</v>
      </c>
    </row>
    <row r="21013" spans="1:27" x14ac:dyDescent="0.25">
      <c r="A21013" t="s">
        <v>26</v>
      </c>
      <c r="B21013">
        <v>2011</v>
      </c>
      <c r="C21013" t="s">
        <v>27</v>
      </c>
      <c r="D21013" t="s">
        <v>284</v>
      </c>
      <c r="E21013" t="s">
        <v>280</v>
      </c>
      <c r="F21013" t="s">
        <v>321</v>
      </c>
      <c r="G21013" t="s">
        <v>322</v>
      </c>
      <c r="H21013" t="s">
        <v>322</v>
      </c>
      <c r="I21013" t="s">
        <v>322</v>
      </c>
      <c r="J21013" t="s">
        <v>83</v>
      </c>
      <c r="K21013" t="s">
        <v>168</v>
      </c>
      <c r="L21013" t="s">
        <v>169</v>
      </c>
      <c r="M21013" t="s">
        <v>169</v>
      </c>
      <c r="N21013" t="s">
        <v>37</v>
      </c>
      <c r="O21013" t="s">
        <v>91</v>
      </c>
      <c r="P21013" t="s">
        <v>98</v>
      </c>
      <c r="Q21013" t="s">
        <v>98</v>
      </c>
      <c r="R21013" t="s">
        <v>77</v>
      </c>
      <c r="S21013" t="s">
        <v>170</v>
      </c>
      <c r="T21013" t="s">
        <v>171</v>
      </c>
      <c r="U21013" t="s">
        <v>43</v>
      </c>
      <c r="V21013" t="s">
        <v>44</v>
      </c>
      <c r="W21013" t="s">
        <v>291</v>
      </c>
      <c r="X21013" t="s">
        <v>291</v>
      </c>
      <c r="Y21013" t="s">
        <v>291</v>
      </c>
      <c r="Z21013">
        <v>774.93</v>
      </c>
      <c r="AA21013">
        <v>7.7492999999999995E-4</v>
      </c>
    </row>
    <row r="21014" spans="1:27" x14ac:dyDescent="0.25">
      <c r="A21014" t="s">
        <v>26</v>
      </c>
      <c r="B21014">
        <v>2011</v>
      </c>
      <c r="C21014" t="s">
        <v>27</v>
      </c>
      <c r="D21014" t="s">
        <v>284</v>
      </c>
      <c r="E21014" t="s">
        <v>280</v>
      </c>
      <c r="F21014" t="s">
        <v>321</v>
      </c>
      <c r="G21014" t="s">
        <v>322</v>
      </c>
      <c r="H21014" t="s">
        <v>322</v>
      </c>
      <c r="I21014" t="s">
        <v>322</v>
      </c>
      <c r="J21014" t="s">
        <v>83</v>
      </c>
      <c r="K21014" t="s">
        <v>168</v>
      </c>
      <c r="L21014" t="s">
        <v>169</v>
      </c>
      <c r="M21014" t="s">
        <v>169</v>
      </c>
      <c r="N21014" t="s">
        <v>37</v>
      </c>
      <c r="O21014" t="s">
        <v>91</v>
      </c>
      <c r="P21014" t="s">
        <v>99</v>
      </c>
      <c r="Q21014" t="s">
        <v>99</v>
      </c>
      <c r="R21014" t="s">
        <v>77</v>
      </c>
      <c r="S21014" t="s">
        <v>170</v>
      </c>
      <c r="T21014" t="s">
        <v>171</v>
      </c>
      <c r="U21014" t="s">
        <v>43</v>
      </c>
      <c r="V21014" t="s">
        <v>44</v>
      </c>
      <c r="W21014" t="s">
        <v>290</v>
      </c>
      <c r="X21014" t="s">
        <v>290</v>
      </c>
      <c r="Y21014" t="s">
        <v>290</v>
      </c>
      <c r="Z21014">
        <v>17879.5</v>
      </c>
      <c r="AA21014">
        <v>1.78795E-2</v>
      </c>
    </row>
    <row r="21015" spans="1:27" x14ac:dyDescent="0.25">
      <c r="A21015" t="s">
        <v>26</v>
      </c>
      <c r="B21015">
        <v>2011</v>
      </c>
      <c r="C21015" t="s">
        <v>27</v>
      </c>
      <c r="D21015" t="s">
        <v>284</v>
      </c>
      <c r="E21015" t="s">
        <v>280</v>
      </c>
      <c r="F21015" t="s">
        <v>321</v>
      </c>
      <c r="G21015" t="s">
        <v>322</v>
      </c>
      <c r="H21015" t="s">
        <v>322</v>
      </c>
      <c r="I21015" t="s">
        <v>322</v>
      </c>
      <c r="J21015" t="s">
        <v>83</v>
      </c>
      <c r="K21015" t="s">
        <v>168</v>
      </c>
      <c r="L21015" t="s">
        <v>169</v>
      </c>
      <c r="M21015" t="s">
        <v>169</v>
      </c>
      <c r="N21015" t="s">
        <v>37</v>
      </c>
      <c r="O21015" t="s">
        <v>91</v>
      </c>
      <c r="P21015" t="s">
        <v>99</v>
      </c>
      <c r="Q21015" t="s">
        <v>99</v>
      </c>
      <c r="R21015" t="s">
        <v>77</v>
      </c>
      <c r="S21015" t="s">
        <v>170</v>
      </c>
      <c r="T21015" t="s">
        <v>171</v>
      </c>
      <c r="U21015" t="s">
        <v>43</v>
      </c>
      <c r="V21015" t="s">
        <v>44</v>
      </c>
      <c r="W21015" t="s">
        <v>291</v>
      </c>
      <c r="X21015" t="s">
        <v>291</v>
      </c>
      <c r="Y21015" t="s">
        <v>291</v>
      </c>
      <c r="Z21015">
        <v>23980.02</v>
      </c>
      <c r="AA21015">
        <v>2.3980020000000001E-2</v>
      </c>
    </row>
    <row r="21016" spans="1:27" x14ac:dyDescent="0.25">
      <c r="A21016" t="s">
        <v>26</v>
      </c>
      <c r="B21016">
        <v>2011</v>
      </c>
      <c r="C21016" t="s">
        <v>27</v>
      </c>
      <c r="D21016" t="s">
        <v>284</v>
      </c>
      <c r="E21016" t="s">
        <v>280</v>
      </c>
      <c r="F21016" t="s">
        <v>321</v>
      </c>
      <c r="G21016" t="s">
        <v>322</v>
      </c>
      <c r="H21016" t="s">
        <v>322</v>
      </c>
      <c r="I21016" t="s">
        <v>322</v>
      </c>
      <c r="J21016" t="s">
        <v>83</v>
      </c>
      <c r="K21016" t="s">
        <v>168</v>
      </c>
      <c r="L21016" t="s">
        <v>169</v>
      </c>
      <c r="M21016" t="s">
        <v>169</v>
      </c>
      <c r="N21016" t="s">
        <v>37</v>
      </c>
      <c r="O21016" t="s">
        <v>101</v>
      </c>
      <c r="P21016" t="s">
        <v>102</v>
      </c>
      <c r="Q21016" t="s">
        <v>102</v>
      </c>
      <c r="R21016" t="s">
        <v>77</v>
      </c>
      <c r="S21016" t="s">
        <v>170</v>
      </c>
      <c r="T21016" t="s">
        <v>171</v>
      </c>
      <c r="U21016" t="s">
        <v>43</v>
      </c>
      <c r="V21016" t="s">
        <v>44</v>
      </c>
      <c r="W21016" t="s">
        <v>290</v>
      </c>
      <c r="X21016" t="s">
        <v>290</v>
      </c>
      <c r="Y21016" t="s">
        <v>290</v>
      </c>
      <c r="Z21016">
        <v>24443.58</v>
      </c>
      <c r="AA21016">
        <v>2.4443580000000003E-2</v>
      </c>
    </row>
    <row r="21017" spans="1:27" x14ac:dyDescent="0.25">
      <c r="A21017" t="s">
        <v>26</v>
      </c>
      <c r="B21017">
        <v>2011</v>
      </c>
      <c r="C21017" t="s">
        <v>27</v>
      </c>
      <c r="D21017" t="s">
        <v>284</v>
      </c>
      <c r="E21017" t="s">
        <v>280</v>
      </c>
      <c r="F21017" t="s">
        <v>321</v>
      </c>
      <c r="G21017" t="s">
        <v>322</v>
      </c>
      <c r="H21017" t="s">
        <v>322</v>
      </c>
      <c r="I21017" t="s">
        <v>322</v>
      </c>
      <c r="J21017" t="s">
        <v>83</v>
      </c>
      <c r="K21017" t="s">
        <v>168</v>
      </c>
      <c r="L21017" t="s">
        <v>169</v>
      </c>
      <c r="M21017" t="s">
        <v>169</v>
      </c>
      <c r="N21017" t="s">
        <v>37</v>
      </c>
      <c r="O21017" t="s">
        <v>101</v>
      </c>
      <c r="P21017" t="s">
        <v>102</v>
      </c>
      <c r="Q21017" t="s">
        <v>102</v>
      </c>
      <c r="R21017" t="s">
        <v>77</v>
      </c>
      <c r="S21017" t="s">
        <v>170</v>
      </c>
      <c r="T21017" t="s">
        <v>171</v>
      </c>
      <c r="U21017" t="s">
        <v>43</v>
      </c>
      <c r="V21017" t="s">
        <v>44</v>
      </c>
      <c r="W21017" t="s">
        <v>291</v>
      </c>
      <c r="X21017" t="s">
        <v>291</v>
      </c>
      <c r="Y21017" t="s">
        <v>291</v>
      </c>
      <c r="Z21017">
        <v>37696.300000000003</v>
      </c>
      <c r="AA21017">
        <v>3.7696300000000002E-2</v>
      </c>
    </row>
    <row r="21018" spans="1:27" x14ac:dyDescent="0.25">
      <c r="A21018" t="s">
        <v>26</v>
      </c>
      <c r="B21018">
        <v>2011</v>
      </c>
      <c r="C21018" t="s">
        <v>27</v>
      </c>
      <c r="D21018" t="s">
        <v>284</v>
      </c>
      <c r="E21018" t="s">
        <v>280</v>
      </c>
      <c r="F21018" t="s">
        <v>321</v>
      </c>
      <c r="G21018" t="s">
        <v>322</v>
      </c>
      <c r="H21018" t="s">
        <v>322</v>
      </c>
      <c r="I21018" t="s">
        <v>322</v>
      </c>
      <c r="J21018" t="s">
        <v>83</v>
      </c>
      <c r="K21018" t="s">
        <v>168</v>
      </c>
      <c r="L21018" t="s">
        <v>169</v>
      </c>
      <c r="M21018" t="s">
        <v>169</v>
      </c>
      <c r="N21018" t="s">
        <v>37</v>
      </c>
      <c r="O21018" t="s">
        <v>101</v>
      </c>
      <c r="P21018" t="s">
        <v>103</v>
      </c>
      <c r="Q21018" t="s">
        <v>103</v>
      </c>
      <c r="R21018" t="s">
        <v>77</v>
      </c>
      <c r="S21018" t="s">
        <v>170</v>
      </c>
      <c r="T21018" t="s">
        <v>171</v>
      </c>
      <c r="U21018" t="s">
        <v>43</v>
      </c>
      <c r="V21018" t="s">
        <v>44</v>
      </c>
      <c r="W21018" t="s">
        <v>290</v>
      </c>
      <c r="X21018" t="s">
        <v>290</v>
      </c>
      <c r="Y21018" t="s">
        <v>290</v>
      </c>
      <c r="Z21018">
        <v>3534.37</v>
      </c>
      <c r="AA21018">
        <v>3.5343699999999998E-3</v>
      </c>
    </row>
    <row r="21019" spans="1:27" x14ac:dyDescent="0.25">
      <c r="A21019" t="s">
        <v>26</v>
      </c>
      <c r="B21019">
        <v>2011</v>
      </c>
      <c r="C21019" t="s">
        <v>27</v>
      </c>
      <c r="D21019" t="s">
        <v>284</v>
      </c>
      <c r="E21019" t="s">
        <v>280</v>
      </c>
      <c r="F21019" t="s">
        <v>321</v>
      </c>
      <c r="G21019" t="s">
        <v>322</v>
      </c>
      <c r="H21019" t="s">
        <v>322</v>
      </c>
      <c r="I21019" t="s">
        <v>322</v>
      </c>
      <c r="J21019" t="s">
        <v>83</v>
      </c>
      <c r="K21019" t="s">
        <v>168</v>
      </c>
      <c r="L21019" t="s">
        <v>169</v>
      </c>
      <c r="M21019" t="s">
        <v>169</v>
      </c>
      <c r="N21019" t="s">
        <v>37</v>
      </c>
      <c r="O21019" t="s">
        <v>101</v>
      </c>
      <c r="P21019" t="s">
        <v>103</v>
      </c>
      <c r="Q21019" t="s">
        <v>103</v>
      </c>
      <c r="R21019" t="s">
        <v>77</v>
      </c>
      <c r="S21019" t="s">
        <v>170</v>
      </c>
      <c r="T21019" t="s">
        <v>171</v>
      </c>
      <c r="U21019" t="s">
        <v>43</v>
      </c>
      <c r="V21019" t="s">
        <v>44</v>
      </c>
      <c r="W21019" t="s">
        <v>291</v>
      </c>
      <c r="X21019" t="s">
        <v>291</v>
      </c>
      <c r="Y21019" t="s">
        <v>291</v>
      </c>
      <c r="Z21019">
        <v>23291.24</v>
      </c>
      <c r="AA21019">
        <v>2.3291240000000001E-2</v>
      </c>
    </row>
    <row r="21020" spans="1:27" x14ac:dyDescent="0.25">
      <c r="A21020" t="s">
        <v>26</v>
      </c>
      <c r="B21020">
        <v>2011</v>
      </c>
      <c r="C21020" t="s">
        <v>27</v>
      </c>
      <c r="D21020" t="s">
        <v>284</v>
      </c>
      <c r="E21020" t="s">
        <v>280</v>
      </c>
      <c r="F21020" t="s">
        <v>321</v>
      </c>
      <c r="G21020" t="s">
        <v>322</v>
      </c>
      <c r="H21020" t="s">
        <v>322</v>
      </c>
      <c r="I21020" t="s">
        <v>322</v>
      </c>
      <c r="J21020" t="s">
        <v>83</v>
      </c>
      <c r="K21020" t="s">
        <v>168</v>
      </c>
      <c r="L21020" t="s">
        <v>169</v>
      </c>
      <c r="M21020" t="s">
        <v>169</v>
      </c>
      <c r="N21020" t="s">
        <v>37</v>
      </c>
      <c r="O21020" t="s">
        <v>101</v>
      </c>
      <c r="P21020" t="s">
        <v>104</v>
      </c>
      <c r="Q21020" t="s">
        <v>105</v>
      </c>
      <c r="R21020" t="s">
        <v>77</v>
      </c>
      <c r="S21020" t="s">
        <v>170</v>
      </c>
      <c r="T21020" t="s">
        <v>171</v>
      </c>
      <c r="U21020" t="s">
        <v>43</v>
      </c>
      <c r="V21020" t="s">
        <v>44</v>
      </c>
      <c r="W21020" t="s">
        <v>290</v>
      </c>
      <c r="X21020" t="s">
        <v>290</v>
      </c>
      <c r="Y21020" t="s">
        <v>290</v>
      </c>
      <c r="Z21020">
        <v>4015.81</v>
      </c>
      <c r="AA21020">
        <v>4.0158099999999999E-3</v>
      </c>
    </row>
    <row r="21021" spans="1:27" x14ac:dyDescent="0.25">
      <c r="A21021" t="s">
        <v>26</v>
      </c>
      <c r="B21021">
        <v>2011</v>
      </c>
      <c r="C21021" t="s">
        <v>27</v>
      </c>
      <c r="D21021" t="s">
        <v>284</v>
      </c>
      <c r="E21021" t="s">
        <v>280</v>
      </c>
      <c r="F21021" t="s">
        <v>321</v>
      </c>
      <c r="G21021" t="s">
        <v>322</v>
      </c>
      <c r="H21021" t="s">
        <v>322</v>
      </c>
      <c r="I21021" t="s">
        <v>322</v>
      </c>
      <c r="J21021" t="s">
        <v>83</v>
      </c>
      <c r="K21021" t="s">
        <v>168</v>
      </c>
      <c r="L21021" t="s">
        <v>169</v>
      </c>
      <c r="M21021" t="s">
        <v>169</v>
      </c>
      <c r="N21021" t="s">
        <v>37</v>
      </c>
      <c r="O21021" t="s">
        <v>101</v>
      </c>
      <c r="P21021" t="s">
        <v>104</v>
      </c>
      <c r="Q21021" t="s">
        <v>105</v>
      </c>
      <c r="R21021" t="s">
        <v>77</v>
      </c>
      <c r="S21021" t="s">
        <v>170</v>
      </c>
      <c r="T21021" t="s">
        <v>171</v>
      </c>
      <c r="U21021" t="s">
        <v>43</v>
      </c>
      <c r="V21021" t="s">
        <v>44</v>
      </c>
      <c r="W21021" t="s">
        <v>291</v>
      </c>
      <c r="X21021" t="s">
        <v>291</v>
      </c>
      <c r="Y21021" t="s">
        <v>291</v>
      </c>
      <c r="Z21021">
        <v>17190.43</v>
      </c>
      <c r="AA21021">
        <v>1.719043E-2</v>
      </c>
    </row>
    <row r="21022" spans="1:27" x14ac:dyDescent="0.25">
      <c r="A21022" t="s">
        <v>26</v>
      </c>
      <c r="B21022">
        <v>2011</v>
      </c>
      <c r="C21022" t="s">
        <v>27</v>
      </c>
      <c r="D21022" t="s">
        <v>284</v>
      </c>
      <c r="E21022" t="s">
        <v>280</v>
      </c>
      <c r="F21022" t="s">
        <v>321</v>
      </c>
      <c r="G21022" t="s">
        <v>322</v>
      </c>
      <c r="H21022" t="s">
        <v>322</v>
      </c>
      <c r="I21022" t="s">
        <v>322</v>
      </c>
      <c r="J21022" t="s">
        <v>83</v>
      </c>
      <c r="K21022" t="s">
        <v>168</v>
      </c>
      <c r="L21022" t="s">
        <v>169</v>
      </c>
      <c r="M21022" t="s">
        <v>169</v>
      </c>
      <c r="N21022" t="s">
        <v>37</v>
      </c>
      <c r="O21022" t="s">
        <v>101</v>
      </c>
      <c r="P21022" t="s">
        <v>104</v>
      </c>
      <c r="Q21022" t="s">
        <v>106</v>
      </c>
      <c r="R21022" t="s">
        <v>77</v>
      </c>
      <c r="S21022" t="s">
        <v>170</v>
      </c>
      <c r="T21022" t="s">
        <v>171</v>
      </c>
      <c r="U21022" t="s">
        <v>43</v>
      </c>
      <c r="V21022" t="s">
        <v>44</v>
      </c>
      <c r="W21022" t="s">
        <v>290</v>
      </c>
      <c r="X21022" t="s">
        <v>290</v>
      </c>
      <c r="Y21022" t="s">
        <v>290</v>
      </c>
      <c r="Z21022">
        <v>45314.71</v>
      </c>
      <c r="AA21022">
        <v>4.5314710000000001E-2</v>
      </c>
    </row>
    <row r="21023" spans="1:27" x14ac:dyDescent="0.25">
      <c r="A21023" t="s">
        <v>26</v>
      </c>
      <c r="B21023">
        <v>2011</v>
      </c>
      <c r="C21023" t="s">
        <v>27</v>
      </c>
      <c r="D21023" t="s">
        <v>284</v>
      </c>
      <c r="E21023" t="s">
        <v>280</v>
      </c>
      <c r="F21023" t="s">
        <v>321</v>
      </c>
      <c r="G21023" t="s">
        <v>322</v>
      </c>
      <c r="H21023" t="s">
        <v>322</v>
      </c>
      <c r="I21023" t="s">
        <v>322</v>
      </c>
      <c r="J21023" t="s">
        <v>83</v>
      </c>
      <c r="K21023" t="s">
        <v>168</v>
      </c>
      <c r="L21023" t="s">
        <v>169</v>
      </c>
      <c r="M21023" t="s">
        <v>169</v>
      </c>
      <c r="N21023" t="s">
        <v>37</v>
      </c>
      <c r="O21023" t="s">
        <v>101</v>
      </c>
      <c r="P21023" t="s">
        <v>104</v>
      </c>
      <c r="Q21023" t="s">
        <v>106</v>
      </c>
      <c r="R21023" t="s">
        <v>77</v>
      </c>
      <c r="S21023" t="s">
        <v>170</v>
      </c>
      <c r="T21023" t="s">
        <v>171</v>
      </c>
      <c r="U21023" t="s">
        <v>43</v>
      </c>
      <c r="V21023" t="s">
        <v>44</v>
      </c>
      <c r="W21023" t="s">
        <v>291</v>
      </c>
      <c r="X21023" t="s">
        <v>291</v>
      </c>
      <c r="Y21023" t="s">
        <v>291</v>
      </c>
      <c r="Z21023">
        <v>154979.65</v>
      </c>
      <c r="AA21023">
        <v>0.15497965</v>
      </c>
    </row>
    <row r="21024" spans="1:27" x14ac:dyDescent="0.25">
      <c r="A21024" t="s">
        <v>26</v>
      </c>
      <c r="B21024">
        <v>2011</v>
      </c>
      <c r="C21024" t="s">
        <v>27</v>
      </c>
      <c r="D21024" t="s">
        <v>284</v>
      </c>
      <c r="E21024" t="s">
        <v>280</v>
      </c>
      <c r="F21024" t="s">
        <v>321</v>
      </c>
      <c r="G21024" t="s">
        <v>322</v>
      </c>
      <c r="H21024" t="s">
        <v>322</v>
      </c>
      <c r="I21024" t="s">
        <v>322</v>
      </c>
      <c r="J21024" t="s">
        <v>83</v>
      </c>
      <c r="K21024" t="s">
        <v>168</v>
      </c>
      <c r="L21024" t="s">
        <v>169</v>
      </c>
      <c r="M21024" t="s">
        <v>169</v>
      </c>
      <c r="N21024" t="s">
        <v>37</v>
      </c>
      <c r="O21024" t="s">
        <v>101</v>
      </c>
      <c r="P21024" t="s">
        <v>104</v>
      </c>
      <c r="Q21024" t="s">
        <v>107</v>
      </c>
      <c r="R21024" t="s">
        <v>77</v>
      </c>
      <c r="S21024" t="s">
        <v>170</v>
      </c>
      <c r="T21024" t="s">
        <v>171</v>
      </c>
      <c r="U21024" t="s">
        <v>43</v>
      </c>
      <c r="V21024" t="s">
        <v>44</v>
      </c>
      <c r="W21024" t="s">
        <v>290</v>
      </c>
      <c r="X21024" t="s">
        <v>290</v>
      </c>
      <c r="Y21024" t="s">
        <v>290</v>
      </c>
      <c r="Z21024">
        <v>2864.14</v>
      </c>
      <c r="AA21024">
        <v>2.8641399999999998E-3</v>
      </c>
    </row>
    <row r="21025" spans="1:27" x14ac:dyDescent="0.25">
      <c r="A21025" t="s">
        <v>26</v>
      </c>
      <c r="B21025">
        <v>2011</v>
      </c>
      <c r="C21025" t="s">
        <v>27</v>
      </c>
      <c r="D21025" t="s">
        <v>284</v>
      </c>
      <c r="E21025" t="s">
        <v>280</v>
      </c>
      <c r="F21025" t="s">
        <v>321</v>
      </c>
      <c r="G21025" t="s">
        <v>322</v>
      </c>
      <c r="H21025" t="s">
        <v>322</v>
      </c>
      <c r="I21025" t="s">
        <v>322</v>
      </c>
      <c r="J21025" t="s">
        <v>83</v>
      </c>
      <c r="K21025" t="s">
        <v>168</v>
      </c>
      <c r="L21025" t="s">
        <v>169</v>
      </c>
      <c r="M21025" t="s">
        <v>169</v>
      </c>
      <c r="N21025" t="s">
        <v>37</v>
      </c>
      <c r="O21025" t="s">
        <v>101</v>
      </c>
      <c r="P21025" t="s">
        <v>104</v>
      </c>
      <c r="Q21025" t="s">
        <v>107</v>
      </c>
      <c r="R21025" t="s">
        <v>77</v>
      </c>
      <c r="S21025" t="s">
        <v>170</v>
      </c>
      <c r="T21025" t="s">
        <v>171</v>
      </c>
      <c r="U21025" t="s">
        <v>43</v>
      </c>
      <c r="V21025" t="s">
        <v>44</v>
      </c>
      <c r="W21025" t="s">
        <v>291</v>
      </c>
      <c r="X21025" t="s">
        <v>291</v>
      </c>
      <c r="Y21025" t="s">
        <v>291</v>
      </c>
      <c r="Z21025">
        <v>7672.37</v>
      </c>
      <c r="AA21025">
        <v>7.6723699999999995E-3</v>
      </c>
    </row>
    <row r="21026" spans="1:27" x14ac:dyDescent="0.25">
      <c r="A21026" t="s">
        <v>26</v>
      </c>
      <c r="B21026">
        <v>2011</v>
      </c>
      <c r="C21026" t="s">
        <v>27</v>
      </c>
      <c r="D21026" t="s">
        <v>284</v>
      </c>
      <c r="E21026" t="s">
        <v>280</v>
      </c>
      <c r="F21026" t="s">
        <v>321</v>
      </c>
      <c r="G21026" t="s">
        <v>322</v>
      </c>
      <c r="H21026" t="s">
        <v>322</v>
      </c>
      <c r="I21026" t="s">
        <v>322</v>
      </c>
      <c r="J21026" t="s">
        <v>83</v>
      </c>
      <c r="K21026" t="s">
        <v>168</v>
      </c>
      <c r="L21026" t="s">
        <v>169</v>
      </c>
      <c r="M21026" t="s">
        <v>169</v>
      </c>
      <c r="N21026" t="s">
        <v>37</v>
      </c>
      <c r="O21026" t="s">
        <v>101</v>
      </c>
      <c r="P21026" t="s">
        <v>104</v>
      </c>
      <c r="Q21026" t="s">
        <v>108</v>
      </c>
      <c r="R21026" t="s">
        <v>77</v>
      </c>
      <c r="S21026" t="s">
        <v>170</v>
      </c>
      <c r="T21026" t="s">
        <v>171</v>
      </c>
      <c r="U21026" t="s">
        <v>43</v>
      </c>
      <c r="V21026" t="s">
        <v>44</v>
      </c>
      <c r="W21026" t="s">
        <v>290</v>
      </c>
      <c r="X21026" t="s">
        <v>290</v>
      </c>
      <c r="Y21026" t="s">
        <v>290</v>
      </c>
      <c r="Z21026">
        <v>10179.32</v>
      </c>
      <c r="AA21026">
        <v>1.017932E-2</v>
      </c>
    </row>
    <row r="21027" spans="1:27" x14ac:dyDescent="0.25">
      <c r="A21027" t="s">
        <v>26</v>
      </c>
      <c r="B21027">
        <v>2011</v>
      </c>
      <c r="C21027" t="s">
        <v>27</v>
      </c>
      <c r="D21027" t="s">
        <v>284</v>
      </c>
      <c r="E21027" t="s">
        <v>280</v>
      </c>
      <c r="F21027" t="s">
        <v>321</v>
      </c>
      <c r="G21027" t="s">
        <v>322</v>
      </c>
      <c r="H21027" t="s">
        <v>322</v>
      </c>
      <c r="I21027" t="s">
        <v>322</v>
      </c>
      <c r="J21027" t="s">
        <v>83</v>
      </c>
      <c r="K21027" t="s">
        <v>168</v>
      </c>
      <c r="L21027" t="s">
        <v>169</v>
      </c>
      <c r="M21027" t="s">
        <v>169</v>
      </c>
      <c r="N21027" t="s">
        <v>37</v>
      </c>
      <c r="O21027" t="s">
        <v>101</v>
      </c>
      <c r="P21027" t="s">
        <v>104</v>
      </c>
      <c r="Q21027" t="s">
        <v>108</v>
      </c>
      <c r="R21027" t="s">
        <v>77</v>
      </c>
      <c r="S21027" t="s">
        <v>170</v>
      </c>
      <c r="T21027" t="s">
        <v>171</v>
      </c>
      <c r="U21027" t="s">
        <v>43</v>
      </c>
      <c r="V21027" t="s">
        <v>44</v>
      </c>
      <c r="W21027" t="s">
        <v>291</v>
      </c>
      <c r="X21027" t="s">
        <v>291</v>
      </c>
      <c r="Y21027" t="s">
        <v>291</v>
      </c>
      <c r="Z21027">
        <v>27989</v>
      </c>
      <c r="AA21027">
        <v>2.7989E-2</v>
      </c>
    </row>
    <row r="21028" spans="1:27" x14ac:dyDescent="0.25">
      <c r="A21028" t="s">
        <v>26</v>
      </c>
      <c r="B21028">
        <v>2011</v>
      </c>
      <c r="C21028" t="s">
        <v>27</v>
      </c>
      <c r="D21028" t="s">
        <v>284</v>
      </c>
      <c r="E21028" t="s">
        <v>280</v>
      </c>
      <c r="F21028" t="s">
        <v>321</v>
      </c>
      <c r="G21028" t="s">
        <v>322</v>
      </c>
      <c r="H21028" t="s">
        <v>322</v>
      </c>
      <c r="I21028" t="s">
        <v>322</v>
      </c>
      <c r="J21028" t="s">
        <v>83</v>
      </c>
      <c r="K21028" t="s">
        <v>168</v>
      </c>
      <c r="L21028" t="s">
        <v>169</v>
      </c>
      <c r="M21028" t="s">
        <v>169</v>
      </c>
      <c r="N21028" t="s">
        <v>37</v>
      </c>
      <c r="O21028" t="s">
        <v>101</v>
      </c>
      <c r="P21028" t="s">
        <v>104</v>
      </c>
      <c r="Q21028" t="s">
        <v>109</v>
      </c>
      <c r="R21028" t="s">
        <v>77</v>
      </c>
      <c r="S21028" t="s">
        <v>170</v>
      </c>
      <c r="T21028" t="s">
        <v>171</v>
      </c>
      <c r="U21028" t="s">
        <v>43</v>
      </c>
      <c r="V21028" t="s">
        <v>44</v>
      </c>
      <c r="W21028" t="s">
        <v>290</v>
      </c>
      <c r="X21028" t="s">
        <v>290</v>
      </c>
      <c r="Y21028" t="s">
        <v>290</v>
      </c>
      <c r="Z21028">
        <v>3360.48</v>
      </c>
      <c r="AA21028">
        <v>3.3604799999999999E-3</v>
      </c>
    </row>
    <row r="21029" spans="1:27" x14ac:dyDescent="0.25">
      <c r="A21029" t="s">
        <v>26</v>
      </c>
      <c r="B21029">
        <v>2011</v>
      </c>
      <c r="C21029" t="s">
        <v>27</v>
      </c>
      <c r="D21029" t="s">
        <v>284</v>
      </c>
      <c r="E21029" t="s">
        <v>280</v>
      </c>
      <c r="F21029" t="s">
        <v>321</v>
      </c>
      <c r="G21029" t="s">
        <v>322</v>
      </c>
      <c r="H21029" t="s">
        <v>322</v>
      </c>
      <c r="I21029" t="s">
        <v>322</v>
      </c>
      <c r="J21029" t="s">
        <v>83</v>
      </c>
      <c r="K21029" t="s">
        <v>168</v>
      </c>
      <c r="L21029" t="s">
        <v>169</v>
      </c>
      <c r="M21029" t="s">
        <v>169</v>
      </c>
      <c r="N21029" t="s">
        <v>37</v>
      </c>
      <c r="O21029" t="s">
        <v>101</v>
      </c>
      <c r="P21029" t="s">
        <v>104</v>
      </c>
      <c r="Q21029" t="s">
        <v>109</v>
      </c>
      <c r="R21029" t="s">
        <v>77</v>
      </c>
      <c r="S21029" t="s">
        <v>170</v>
      </c>
      <c r="T21029" t="s">
        <v>171</v>
      </c>
      <c r="U21029" t="s">
        <v>43</v>
      </c>
      <c r="V21029" t="s">
        <v>44</v>
      </c>
      <c r="W21029" t="s">
        <v>291</v>
      </c>
      <c r="X21029" t="s">
        <v>291</v>
      </c>
      <c r="Y21029" t="s">
        <v>291</v>
      </c>
      <c r="Z21029">
        <v>10942.14</v>
      </c>
      <c r="AA21029">
        <v>1.094214E-2</v>
      </c>
    </row>
    <row r="21030" spans="1:27" x14ac:dyDescent="0.25">
      <c r="A21030" t="s">
        <v>26</v>
      </c>
      <c r="B21030">
        <v>2011</v>
      </c>
      <c r="C21030" t="s">
        <v>27</v>
      </c>
      <c r="D21030" t="s">
        <v>284</v>
      </c>
      <c r="E21030" t="s">
        <v>280</v>
      </c>
      <c r="F21030" t="s">
        <v>321</v>
      </c>
      <c r="G21030" t="s">
        <v>322</v>
      </c>
      <c r="H21030" t="s">
        <v>322</v>
      </c>
      <c r="I21030" t="s">
        <v>322</v>
      </c>
      <c r="J21030" t="s">
        <v>83</v>
      </c>
      <c r="K21030" t="s">
        <v>168</v>
      </c>
      <c r="L21030" t="s">
        <v>169</v>
      </c>
      <c r="M21030" t="s">
        <v>169</v>
      </c>
      <c r="N21030" t="s">
        <v>37</v>
      </c>
      <c r="O21030" t="s">
        <v>101</v>
      </c>
      <c r="P21030" t="s">
        <v>104</v>
      </c>
      <c r="Q21030" t="s">
        <v>110</v>
      </c>
      <c r="R21030" t="s">
        <v>77</v>
      </c>
      <c r="S21030" t="s">
        <v>170</v>
      </c>
      <c r="T21030" t="s">
        <v>171</v>
      </c>
      <c r="U21030" t="s">
        <v>43</v>
      </c>
      <c r="V21030" t="s">
        <v>44</v>
      </c>
      <c r="W21030" t="s">
        <v>290</v>
      </c>
      <c r="X21030" t="s">
        <v>290</v>
      </c>
      <c r="Y21030" t="s">
        <v>290</v>
      </c>
      <c r="Z21030">
        <v>16971.32</v>
      </c>
      <c r="AA21030">
        <v>1.6971319999999998E-2</v>
      </c>
    </row>
    <row r="21031" spans="1:27" x14ac:dyDescent="0.25">
      <c r="A21031" t="s">
        <v>26</v>
      </c>
      <c r="B21031">
        <v>2011</v>
      </c>
      <c r="C21031" t="s">
        <v>27</v>
      </c>
      <c r="D21031" t="s">
        <v>284</v>
      </c>
      <c r="E21031" t="s">
        <v>280</v>
      </c>
      <c r="F21031" t="s">
        <v>321</v>
      </c>
      <c r="G21031" t="s">
        <v>322</v>
      </c>
      <c r="H21031" t="s">
        <v>322</v>
      </c>
      <c r="I21031" t="s">
        <v>322</v>
      </c>
      <c r="J21031" t="s">
        <v>83</v>
      </c>
      <c r="K21031" t="s">
        <v>168</v>
      </c>
      <c r="L21031" t="s">
        <v>169</v>
      </c>
      <c r="M21031" t="s">
        <v>169</v>
      </c>
      <c r="N21031" t="s">
        <v>37</v>
      </c>
      <c r="O21031" t="s">
        <v>101</v>
      </c>
      <c r="P21031" t="s">
        <v>104</v>
      </c>
      <c r="Q21031" t="s">
        <v>110</v>
      </c>
      <c r="R21031" t="s">
        <v>77</v>
      </c>
      <c r="S21031" t="s">
        <v>170</v>
      </c>
      <c r="T21031" t="s">
        <v>171</v>
      </c>
      <c r="U21031" t="s">
        <v>43</v>
      </c>
      <c r="V21031" t="s">
        <v>44</v>
      </c>
      <c r="W21031" t="s">
        <v>291</v>
      </c>
      <c r="X21031" t="s">
        <v>291</v>
      </c>
      <c r="Y21031" t="s">
        <v>291</v>
      </c>
      <c r="Z21031">
        <v>71689.53</v>
      </c>
      <c r="AA21031">
        <v>7.1689530000000001E-2</v>
      </c>
    </row>
    <row r="21032" spans="1:27" x14ac:dyDescent="0.25">
      <c r="A21032" t="s">
        <v>26</v>
      </c>
      <c r="B21032">
        <v>2011</v>
      </c>
      <c r="C21032" t="s">
        <v>27</v>
      </c>
      <c r="D21032" t="s">
        <v>284</v>
      </c>
      <c r="E21032" t="s">
        <v>280</v>
      </c>
      <c r="F21032" t="s">
        <v>321</v>
      </c>
      <c r="G21032" t="s">
        <v>322</v>
      </c>
      <c r="H21032" t="s">
        <v>322</v>
      </c>
      <c r="I21032" t="s">
        <v>322</v>
      </c>
      <c r="J21032" t="s">
        <v>83</v>
      </c>
      <c r="K21032" t="s">
        <v>168</v>
      </c>
      <c r="L21032" t="s">
        <v>169</v>
      </c>
      <c r="M21032" t="s">
        <v>169</v>
      </c>
      <c r="N21032" t="s">
        <v>37</v>
      </c>
      <c r="O21032" t="s">
        <v>101</v>
      </c>
      <c r="P21032" t="s">
        <v>111</v>
      </c>
      <c r="Q21032" t="s">
        <v>111</v>
      </c>
      <c r="R21032" t="s">
        <v>77</v>
      </c>
      <c r="S21032" t="s">
        <v>170</v>
      </c>
      <c r="T21032" t="s">
        <v>171</v>
      </c>
      <c r="U21032" t="s">
        <v>43</v>
      </c>
      <c r="V21032" t="s">
        <v>44</v>
      </c>
      <c r="W21032" t="s">
        <v>290</v>
      </c>
      <c r="X21032" t="s">
        <v>290</v>
      </c>
      <c r="Y21032" t="s">
        <v>290</v>
      </c>
      <c r="Z21032">
        <v>73.569999999999993</v>
      </c>
      <c r="AA21032">
        <v>7.3569999999999988E-5</v>
      </c>
    </row>
    <row r="21033" spans="1:27" x14ac:dyDescent="0.25">
      <c r="A21033" t="s">
        <v>26</v>
      </c>
      <c r="B21033">
        <v>2011</v>
      </c>
      <c r="C21033" t="s">
        <v>27</v>
      </c>
      <c r="D21033" t="s">
        <v>284</v>
      </c>
      <c r="E21033" t="s">
        <v>280</v>
      </c>
      <c r="F21033" t="s">
        <v>321</v>
      </c>
      <c r="G21033" t="s">
        <v>322</v>
      </c>
      <c r="H21033" t="s">
        <v>322</v>
      </c>
      <c r="I21033" t="s">
        <v>322</v>
      </c>
      <c r="J21033" t="s">
        <v>83</v>
      </c>
      <c r="K21033" t="s">
        <v>168</v>
      </c>
      <c r="L21033" t="s">
        <v>169</v>
      </c>
      <c r="M21033" t="s">
        <v>169</v>
      </c>
      <c r="N21033" t="s">
        <v>37</v>
      </c>
      <c r="O21033" t="s">
        <v>101</v>
      </c>
      <c r="P21033" t="s">
        <v>111</v>
      </c>
      <c r="Q21033" t="s">
        <v>111</v>
      </c>
      <c r="R21033" t="s">
        <v>77</v>
      </c>
      <c r="S21033" t="s">
        <v>170</v>
      </c>
      <c r="T21033" t="s">
        <v>171</v>
      </c>
      <c r="U21033" t="s">
        <v>43</v>
      </c>
      <c r="V21033" t="s">
        <v>44</v>
      </c>
      <c r="W21033" t="s">
        <v>291</v>
      </c>
      <c r="X21033" t="s">
        <v>291</v>
      </c>
      <c r="Y21033" t="s">
        <v>291</v>
      </c>
      <c r="Z21033">
        <v>35285.96</v>
      </c>
      <c r="AA21033">
        <v>3.5285959999999998E-2</v>
      </c>
    </row>
    <row r="21034" spans="1:27" x14ac:dyDescent="0.25">
      <c r="A21034" t="s">
        <v>26</v>
      </c>
      <c r="B21034">
        <v>2011</v>
      </c>
      <c r="C21034" t="s">
        <v>27</v>
      </c>
      <c r="D21034" t="s">
        <v>284</v>
      </c>
      <c r="E21034" t="s">
        <v>280</v>
      </c>
      <c r="F21034" t="s">
        <v>321</v>
      </c>
      <c r="G21034" t="s">
        <v>322</v>
      </c>
      <c r="H21034" t="s">
        <v>322</v>
      </c>
      <c r="I21034" t="s">
        <v>322</v>
      </c>
      <c r="J21034" t="s">
        <v>83</v>
      </c>
      <c r="K21034" t="s">
        <v>168</v>
      </c>
      <c r="L21034" t="s">
        <v>169</v>
      </c>
      <c r="M21034" t="s">
        <v>169</v>
      </c>
      <c r="N21034" t="s">
        <v>37</v>
      </c>
      <c r="O21034" t="s">
        <v>38</v>
      </c>
      <c r="P21034" t="s">
        <v>71</v>
      </c>
      <c r="Q21034" t="s">
        <v>112</v>
      </c>
      <c r="R21034" t="s">
        <v>77</v>
      </c>
      <c r="S21034" t="s">
        <v>170</v>
      </c>
      <c r="T21034" t="s">
        <v>171</v>
      </c>
      <c r="U21034" t="s">
        <v>43</v>
      </c>
      <c r="V21034" t="s">
        <v>44</v>
      </c>
      <c r="W21034" t="s">
        <v>290</v>
      </c>
      <c r="X21034" t="s">
        <v>290</v>
      </c>
      <c r="Y21034" t="s">
        <v>290</v>
      </c>
      <c r="Z21034">
        <v>673.27</v>
      </c>
      <c r="AA21034">
        <v>6.7327000000000001E-4</v>
      </c>
    </row>
    <row r="21035" spans="1:27" x14ac:dyDescent="0.25">
      <c r="A21035" t="s">
        <v>26</v>
      </c>
      <c r="B21035">
        <v>2011</v>
      </c>
      <c r="C21035" t="s">
        <v>27</v>
      </c>
      <c r="D21035" t="s">
        <v>284</v>
      </c>
      <c r="E21035" t="s">
        <v>280</v>
      </c>
      <c r="F21035" t="s">
        <v>321</v>
      </c>
      <c r="G21035" t="s">
        <v>322</v>
      </c>
      <c r="H21035" t="s">
        <v>322</v>
      </c>
      <c r="I21035" t="s">
        <v>322</v>
      </c>
      <c r="J21035" t="s">
        <v>83</v>
      </c>
      <c r="K21035" t="s">
        <v>168</v>
      </c>
      <c r="L21035" t="s">
        <v>169</v>
      </c>
      <c r="M21035" t="s">
        <v>169</v>
      </c>
      <c r="N21035" t="s">
        <v>37</v>
      </c>
      <c r="O21035" t="s">
        <v>38</v>
      </c>
      <c r="P21035" t="s">
        <v>71</v>
      </c>
      <c r="Q21035" t="s">
        <v>112</v>
      </c>
      <c r="R21035" t="s">
        <v>77</v>
      </c>
      <c r="S21035" t="s">
        <v>170</v>
      </c>
      <c r="T21035" t="s">
        <v>171</v>
      </c>
      <c r="U21035" t="s">
        <v>43</v>
      </c>
      <c r="V21035" t="s">
        <v>44</v>
      </c>
      <c r="W21035" t="s">
        <v>291</v>
      </c>
      <c r="X21035" t="s">
        <v>291</v>
      </c>
      <c r="Y21035" t="s">
        <v>291</v>
      </c>
      <c r="Z21035">
        <v>43625.63</v>
      </c>
      <c r="AA21035">
        <v>4.3625629999999999E-2</v>
      </c>
    </row>
    <row r="21036" spans="1:27" x14ac:dyDescent="0.25">
      <c r="A21036" t="s">
        <v>26</v>
      </c>
      <c r="B21036">
        <v>2011</v>
      </c>
      <c r="C21036" t="s">
        <v>27</v>
      </c>
      <c r="D21036" t="s">
        <v>284</v>
      </c>
      <c r="E21036" t="s">
        <v>280</v>
      </c>
      <c r="F21036" t="s">
        <v>321</v>
      </c>
      <c r="G21036" t="s">
        <v>322</v>
      </c>
      <c r="H21036" t="s">
        <v>322</v>
      </c>
      <c r="I21036" t="s">
        <v>322</v>
      </c>
      <c r="J21036" t="s">
        <v>83</v>
      </c>
      <c r="K21036" t="s">
        <v>168</v>
      </c>
      <c r="L21036" t="s">
        <v>169</v>
      </c>
      <c r="M21036" t="s">
        <v>169</v>
      </c>
      <c r="N21036" t="s">
        <v>37</v>
      </c>
      <c r="O21036" t="s">
        <v>38</v>
      </c>
      <c r="P21036" t="s">
        <v>71</v>
      </c>
      <c r="Q21036" t="s">
        <v>112</v>
      </c>
      <c r="R21036" t="s">
        <v>77</v>
      </c>
      <c r="S21036" t="s">
        <v>170</v>
      </c>
      <c r="T21036" t="s">
        <v>171</v>
      </c>
      <c r="U21036" t="s">
        <v>43</v>
      </c>
      <c r="V21036" t="s">
        <v>44</v>
      </c>
      <c r="W21036" t="s">
        <v>291</v>
      </c>
      <c r="X21036" t="s">
        <v>304</v>
      </c>
      <c r="Y21036" t="s">
        <v>304</v>
      </c>
      <c r="Z21036">
        <v>4411.6499999999996</v>
      </c>
      <c r="AA21036">
        <v>4.4116499999999996E-3</v>
      </c>
    </row>
    <row r="21037" spans="1:27" x14ac:dyDescent="0.25">
      <c r="A21037" t="s">
        <v>26</v>
      </c>
      <c r="B21037">
        <v>2011</v>
      </c>
      <c r="C21037" t="s">
        <v>27</v>
      </c>
      <c r="D21037" t="s">
        <v>284</v>
      </c>
      <c r="E21037" t="s">
        <v>280</v>
      </c>
      <c r="F21037" t="s">
        <v>321</v>
      </c>
      <c r="G21037" t="s">
        <v>322</v>
      </c>
      <c r="H21037" t="s">
        <v>322</v>
      </c>
      <c r="I21037" t="s">
        <v>322</v>
      </c>
      <c r="J21037" t="s">
        <v>83</v>
      </c>
      <c r="K21037" t="s">
        <v>168</v>
      </c>
      <c r="L21037" t="s">
        <v>169</v>
      </c>
      <c r="M21037" t="s">
        <v>169</v>
      </c>
      <c r="N21037" t="s">
        <v>37</v>
      </c>
      <c r="O21037" t="s">
        <v>38</v>
      </c>
      <c r="P21037" t="s">
        <v>71</v>
      </c>
      <c r="Q21037" t="s">
        <v>72</v>
      </c>
      <c r="R21037" t="s">
        <v>77</v>
      </c>
      <c r="S21037" t="s">
        <v>170</v>
      </c>
      <c r="T21037" t="s">
        <v>171</v>
      </c>
      <c r="U21037" t="s">
        <v>43</v>
      </c>
      <c r="V21037" t="s">
        <v>44</v>
      </c>
      <c r="W21037" t="s">
        <v>290</v>
      </c>
      <c r="X21037" t="s">
        <v>290</v>
      </c>
      <c r="Y21037" t="s">
        <v>290</v>
      </c>
      <c r="Z21037">
        <v>5692.86</v>
      </c>
      <c r="AA21037">
        <v>5.6928599999999992E-3</v>
      </c>
    </row>
    <row r="21038" spans="1:27" x14ac:dyDescent="0.25">
      <c r="A21038" t="s">
        <v>26</v>
      </c>
      <c r="B21038">
        <v>2011</v>
      </c>
      <c r="C21038" t="s">
        <v>27</v>
      </c>
      <c r="D21038" t="s">
        <v>284</v>
      </c>
      <c r="E21038" t="s">
        <v>280</v>
      </c>
      <c r="F21038" t="s">
        <v>321</v>
      </c>
      <c r="G21038" t="s">
        <v>322</v>
      </c>
      <c r="H21038" t="s">
        <v>322</v>
      </c>
      <c r="I21038" t="s">
        <v>322</v>
      </c>
      <c r="J21038" t="s">
        <v>83</v>
      </c>
      <c r="K21038" t="s">
        <v>168</v>
      </c>
      <c r="L21038" t="s">
        <v>169</v>
      </c>
      <c r="M21038" t="s">
        <v>169</v>
      </c>
      <c r="N21038" t="s">
        <v>37</v>
      </c>
      <c r="O21038" t="s">
        <v>38</v>
      </c>
      <c r="P21038" t="s">
        <v>71</v>
      </c>
      <c r="Q21038" t="s">
        <v>72</v>
      </c>
      <c r="R21038" t="s">
        <v>77</v>
      </c>
      <c r="S21038" t="s">
        <v>170</v>
      </c>
      <c r="T21038" t="s">
        <v>171</v>
      </c>
      <c r="U21038" t="s">
        <v>43</v>
      </c>
      <c r="V21038" t="s">
        <v>44</v>
      </c>
      <c r="W21038" t="s">
        <v>291</v>
      </c>
      <c r="X21038" t="s">
        <v>291</v>
      </c>
      <c r="Y21038" t="s">
        <v>291</v>
      </c>
      <c r="Z21038">
        <v>11956.69</v>
      </c>
      <c r="AA21038">
        <v>1.1956690000000001E-2</v>
      </c>
    </row>
    <row r="21039" spans="1:27" x14ac:dyDescent="0.25">
      <c r="A21039" t="s">
        <v>26</v>
      </c>
      <c r="B21039">
        <v>2011</v>
      </c>
      <c r="C21039" t="s">
        <v>27</v>
      </c>
      <c r="D21039" t="s">
        <v>284</v>
      </c>
      <c r="E21039" t="s">
        <v>280</v>
      </c>
      <c r="F21039" t="s">
        <v>321</v>
      </c>
      <c r="G21039" t="s">
        <v>322</v>
      </c>
      <c r="H21039" t="s">
        <v>322</v>
      </c>
      <c r="I21039" t="s">
        <v>322</v>
      </c>
      <c r="J21039" t="s">
        <v>83</v>
      </c>
      <c r="K21039" t="s">
        <v>168</v>
      </c>
      <c r="L21039" t="s">
        <v>169</v>
      </c>
      <c r="M21039" t="s">
        <v>169</v>
      </c>
      <c r="N21039" t="s">
        <v>37</v>
      </c>
      <c r="O21039" t="s">
        <v>38</v>
      </c>
      <c r="P21039" t="s">
        <v>71</v>
      </c>
      <c r="Q21039" t="s">
        <v>72</v>
      </c>
      <c r="R21039" t="s">
        <v>77</v>
      </c>
      <c r="S21039" t="s">
        <v>170</v>
      </c>
      <c r="T21039" t="s">
        <v>171</v>
      </c>
      <c r="U21039" t="s">
        <v>43</v>
      </c>
      <c r="V21039" t="s">
        <v>44</v>
      </c>
      <c r="W21039" t="s">
        <v>291</v>
      </c>
      <c r="X21039" t="s">
        <v>304</v>
      </c>
      <c r="Y21039" t="s">
        <v>304</v>
      </c>
      <c r="Z21039">
        <v>2148.6999999999998</v>
      </c>
      <c r="AA21039">
        <v>2.1486999999999999E-3</v>
      </c>
    </row>
    <row r="21040" spans="1:27" x14ac:dyDescent="0.25">
      <c r="A21040" t="s">
        <v>26</v>
      </c>
      <c r="B21040">
        <v>2011</v>
      </c>
      <c r="C21040" t="s">
        <v>27</v>
      </c>
      <c r="D21040" t="s">
        <v>284</v>
      </c>
      <c r="E21040" t="s">
        <v>280</v>
      </c>
      <c r="F21040" t="s">
        <v>321</v>
      </c>
      <c r="G21040" t="s">
        <v>322</v>
      </c>
      <c r="H21040" t="s">
        <v>322</v>
      </c>
      <c r="I21040" t="s">
        <v>322</v>
      </c>
      <c r="J21040" t="s">
        <v>83</v>
      </c>
      <c r="K21040" t="s">
        <v>168</v>
      </c>
      <c r="L21040" t="s">
        <v>169</v>
      </c>
      <c r="M21040" t="s">
        <v>169</v>
      </c>
      <c r="N21040" t="s">
        <v>37</v>
      </c>
      <c r="O21040" t="s">
        <v>38</v>
      </c>
      <c r="P21040" t="s">
        <v>113</v>
      </c>
      <c r="Q21040" t="s">
        <v>114</v>
      </c>
      <c r="R21040" t="s">
        <v>77</v>
      </c>
      <c r="S21040" t="s">
        <v>170</v>
      </c>
      <c r="T21040" t="s">
        <v>171</v>
      </c>
      <c r="U21040" t="s">
        <v>43</v>
      </c>
      <c r="V21040" t="s">
        <v>44</v>
      </c>
      <c r="W21040" t="s">
        <v>290</v>
      </c>
      <c r="X21040" t="s">
        <v>290</v>
      </c>
      <c r="Y21040" t="s">
        <v>290</v>
      </c>
      <c r="Z21040">
        <v>36034.21</v>
      </c>
      <c r="AA21040">
        <v>3.6034209999999997E-2</v>
      </c>
    </row>
    <row r="21041" spans="1:27" x14ac:dyDescent="0.25">
      <c r="A21041" t="s">
        <v>26</v>
      </c>
      <c r="B21041">
        <v>2011</v>
      </c>
      <c r="C21041" t="s">
        <v>27</v>
      </c>
      <c r="D21041" t="s">
        <v>284</v>
      </c>
      <c r="E21041" t="s">
        <v>280</v>
      </c>
      <c r="F21041" t="s">
        <v>321</v>
      </c>
      <c r="G21041" t="s">
        <v>322</v>
      </c>
      <c r="H21041" t="s">
        <v>322</v>
      </c>
      <c r="I21041" t="s">
        <v>322</v>
      </c>
      <c r="J21041" t="s">
        <v>83</v>
      </c>
      <c r="K21041" t="s">
        <v>168</v>
      </c>
      <c r="L21041" t="s">
        <v>169</v>
      </c>
      <c r="M21041" t="s">
        <v>169</v>
      </c>
      <c r="N21041" t="s">
        <v>37</v>
      </c>
      <c r="O21041" t="s">
        <v>38</v>
      </c>
      <c r="P21041" t="s">
        <v>113</v>
      </c>
      <c r="Q21041" t="s">
        <v>114</v>
      </c>
      <c r="R21041" t="s">
        <v>77</v>
      </c>
      <c r="S21041" t="s">
        <v>170</v>
      </c>
      <c r="T21041" t="s">
        <v>171</v>
      </c>
      <c r="U21041" t="s">
        <v>43</v>
      </c>
      <c r="V21041" t="s">
        <v>44</v>
      </c>
      <c r="W21041" t="s">
        <v>291</v>
      </c>
      <c r="X21041" t="s">
        <v>291</v>
      </c>
      <c r="Y21041" t="s">
        <v>291</v>
      </c>
      <c r="Z21041">
        <v>249667.28</v>
      </c>
      <c r="AA21041">
        <v>0.24966727999999999</v>
      </c>
    </row>
    <row r="21042" spans="1:27" x14ac:dyDescent="0.25">
      <c r="A21042" t="s">
        <v>26</v>
      </c>
      <c r="B21042">
        <v>2011</v>
      </c>
      <c r="C21042" t="s">
        <v>27</v>
      </c>
      <c r="D21042" t="s">
        <v>284</v>
      </c>
      <c r="E21042" t="s">
        <v>280</v>
      </c>
      <c r="F21042" t="s">
        <v>321</v>
      </c>
      <c r="G21042" t="s">
        <v>322</v>
      </c>
      <c r="H21042" t="s">
        <v>322</v>
      </c>
      <c r="I21042" t="s">
        <v>322</v>
      </c>
      <c r="J21042" t="s">
        <v>83</v>
      </c>
      <c r="K21042" t="s">
        <v>168</v>
      </c>
      <c r="L21042" t="s">
        <v>169</v>
      </c>
      <c r="M21042" t="s">
        <v>169</v>
      </c>
      <c r="N21042" t="s">
        <v>37</v>
      </c>
      <c r="O21042" t="s">
        <v>38</v>
      </c>
      <c r="P21042" t="s">
        <v>113</v>
      </c>
      <c r="Q21042" t="s">
        <v>114</v>
      </c>
      <c r="R21042" t="s">
        <v>77</v>
      </c>
      <c r="S21042" t="s">
        <v>170</v>
      </c>
      <c r="T21042" t="s">
        <v>171</v>
      </c>
      <c r="U21042" t="s">
        <v>43</v>
      </c>
      <c r="V21042" t="s">
        <v>44</v>
      </c>
      <c r="W21042" t="s">
        <v>291</v>
      </c>
      <c r="X21042" t="s">
        <v>304</v>
      </c>
      <c r="Y21042" t="s">
        <v>304</v>
      </c>
      <c r="Z21042">
        <v>173856.6</v>
      </c>
      <c r="AA21042">
        <v>0.1738566</v>
      </c>
    </row>
    <row r="21043" spans="1:27" x14ac:dyDescent="0.25">
      <c r="A21043" t="s">
        <v>26</v>
      </c>
      <c r="B21043">
        <v>2011</v>
      </c>
      <c r="C21043" t="s">
        <v>27</v>
      </c>
      <c r="D21043" t="s">
        <v>284</v>
      </c>
      <c r="E21043" t="s">
        <v>280</v>
      </c>
      <c r="F21043" t="s">
        <v>321</v>
      </c>
      <c r="G21043" t="s">
        <v>322</v>
      </c>
      <c r="H21043" t="s">
        <v>322</v>
      </c>
      <c r="I21043" t="s">
        <v>322</v>
      </c>
      <c r="J21043" t="s">
        <v>83</v>
      </c>
      <c r="K21043" t="s">
        <v>168</v>
      </c>
      <c r="L21043" t="s">
        <v>169</v>
      </c>
      <c r="M21043" t="s">
        <v>169</v>
      </c>
      <c r="N21043" t="s">
        <v>37</v>
      </c>
      <c r="O21043" t="s">
        <v>38</v>
      </c>
      <c r="P21043" t="s">
        <v>113</v>
      </c>
      <c r="Q21043" t="s">
        <v>115</v>
      </c>
      <c r="R21043" t="s">
        <v>77</v>
      </c>
      <c r="S21043" t="s">
        <v>170</v>
      </c>
      <c r="T21043" t="s">
        <v>171</v>
      </c>
      <c r="U21043" t="s">
        <v>43</v>
      </c>
      <c r="V21043" t="s">
        <v>44</v>
      </c>
      <c r="W21043" t="s">
        <v>290</v>
      </c>
      <c r="X21043" t="s">
        <v>290</v>
      </c>
      <c r="Y21043" t="s">
        <v>290</v>
      </c>
      <c r="Z21043">
        <v>15080.29</v>
      </c>
      <c r="AA21043">
        <v>1.5080290000000001E-2</v>
      </c>
    </row>
    <row r="21044" spans="1:27" x14ac:dyDescent="0.25">
      <c r="A21044" t="s">
        <v>26</v>
      </c>
      <c r="B21044">
        <v>2011</v>
      </c>
      <c r="C21044" t="s">
        <v>27</v>
      </c>
      <c r="D21044" t="s">
        <v>284</v>
      </c>
      <c r="E21044" t="s">
        <v>280</v>
      </c>
      <c r="F21044" t="s">
        <v>321</v>
      </c>
      <c r="G21044" t="s">
        <v>322</v>
      </c>
      <c r="H21044" t="s">
        <v>322</v>
      </c>
      <c r="I21044" t="s">
        <v>322</v>
      </c>
      <c r="J21044" t="s">
        <v>83</v>
      </c>
      <c r="K21044" t="s">
        <v>168</v>
      </c>
      <c r="L21044" t="s">
        <v>169</v>
      </c>
      <c r="M21044" t="s">
        <v>169</v>
      </c>
      <c r="N21044" t="s">
        <v>37</v>
      </c>
      <c r="O21044" t="s">
        <v>38</v>
      </c>
      <c r="P21044" t="s">
        <v>113</v>
      </c>
      <c r="Q21044" t="s">
        <v>115</v>
      </c>
      <c r="R21044" t="s">
        <v>77</v>
      </c>
      <c r="S21044" t="s">
        <v>170</v>
      </c>
      <c r="T21044" t="s">
        <v>171</v>
      </c>
      <c r="U21044" t="s">
        <v>43</v>
      </c>
      <c r="V21044" t="s">
        <v>44</v>
      </c>
      <c r="W21044" t="s">
        <v>291</v>
      </c>
      <c r="X21044" t="s">
        <v>291</v>
      </c>
      <c r="Y21044" t="s">
        <v>291</v>
      </c>
      <c r="Z21044">
        <v>11864.13</v>
      </c>
      <c r="AA21044">
        <v>1.1864129999999999E-2</v>
      </c>
    </row>
    <row r="21045" spans="1:27" x14ac:dyDescent="0.25">
      <c r="A21045" t="s">
        <v>26</v>
      </c>
      <c r="B21045">
        <v>2011</v>
      </c>
      <c r="C21045" t="s">
        <v>27</v>
      </c>
      <c r="D21045" t="s">
        <v>284</v>
      </c>
      <c r="E21045" t="s">
        <v>280</v>
      </c>
      <c r="F21045" t="s">
        <v>321</v>
      </c>
      <c r="G21045" t="s">
        <v>322</v>
      </c>
      <c r="H21045" t="s">
        <v>322</v>
      </c>
      <c r="I21045" t="s">
        <v>322</v>
      </c>
      <c r="J21045" t="s">
        <v>83</v>
      </c>
      <c r="K21045" t="s">
        <v>168</v>
      </c>
      <c r="L21045" t="s">
        <v>169</v>
      </c>
      <c r="M21045" t="s">
        <v>169</v>
      </c>
      <c r="N21045" t="s">
        <v>37</v>
      </c>
      <c r="O21045" t="s">
        <v>38</v>
      </c>
      <c r="P21045" t="s">
        <v>113</v>
      </c>
      <c r="Q21045" t="s">
        <v>115</v>
      </c>
      <c r="R21045" t="s">
        <v>77</v>
      </c>
      <c r="S21045" t="s">
        <v>170</v>
      </c>
      <c r="T21045" t="s">
        <v>171</v>
      </c>
      <c r="U21045" t="s">
        <v>43</v>
      </c>
      <c r="V21045" t="s">
        <v>44</v>
      </c>
      <c r="W21045" t="s">
        <v>291</v>
      </c>
      <c r="X21045" t="s">
        <v>304</v>
      </c>
      <c r="Y21045" t="s">
        <v>304</v>
      </c>
      <c r="Z21045">
        <v>3612.19</v>
      </c>
      <c r="AA21045">
        <v>3.6121899999999999E-3</v>
      </c>
    </row>
    <row r="21046" spans="1:27" x14ac:dyDescent="0.25">
      <c r="A21046" t="s">
        <v>26</v>
      </c>
      <c r="B21046">
        <v>2011</v>
      </c>
      <c r="C21046" t="s">
        <v>27</v>
      </c>
      <c r="D21046" t="s">
        <v>284</v>
      </c>
      <c r="E21046" t="s">
        <v>280</v>
      </c>
      <c r="F21046" t="s">
        <v>321</v>
      </c>
      <c r="G21046" t="s">
        <v>322</v>
      </c>
      <c r="H21046" t="s">
        <v>322</v>
      </c>
      <c r="I21046" t="s">
        <v>322</v>
      </c>
      <c r="J21046" t="s">
        <v>83</v>
      </c>
      <c r="K21046" t="s">
        <v>168</v>
      </c>
      <c r="L21046" t="s">
        <v>169</v>
      </c>
      <c r="M21046" t="s">
        <v>169</v>
      </c>
      <c r="N21046" t="s">
        <v>37</v>
      </c>
      <c r="O21046" t="s">
        <v>38</v>
      </c>
      <c r="P21046" t="s">
        <v>113</v>
      </c>
      <c r="Q21046" t="s">
        <v>116</v>
      </c>
      <c r="R21046" t="s">
        <v>77</v>
      </c>
      <c r="S21046" t="s">
        <v>170</v>
      </c>
      <c r="T21046" t="s">
        <v>171</v>
      </c>
      <c r="U21046" t="s">
        <v>43</v>
      </c>
      <c r="V21046" t="s">
        <v>44</v>
      </c>
      <c r="W21046" t="s">
        <v>290</v>
      </c>
      <c r="X21046" t="s">
        <v>290</v>
      </c>
      <c r="Y21046" t="s">
        <v>290</v>
      </c>
      <c r="Z21046">
        <v>6685.86</v>
      </c>
      <c r="AA21046">
        <v>6.6858600000000001E-3</v>
      </c>
    </row>
    <row r="21047" spans="1:27" x14ac:dyDescent="0.25">
      <c r="A21047" t="s">
        <v>26</v>
      </c>
      <c r="B21047">
        <v>2011</v>
      </c>
      <c r="C21047" t="s">
        <v>27</v>
      </c>
      <c r="D21047" t="s">
        <v>284</v>
      </c>
      <c r="E21047" t="s">
        <v>280</v>
      </c>
      <c r="F21047" t="s">
        <v>321</v>
      </c>
      <c r="G21047" t="s">
        <v>322</v>
      </c>
      <c r="H21047" t="s">
        <v>322</v>
      </c>
      <c r="I21047" t="s">
        <v>322</v>
      </c>
      <c r="J21047" t="s">
        <v>83</v>
      </c>
      <c r="K21047" t="s">
        <v>168</v>
      </c>
      <c r="L21047" t="s">
        <v>169</v>
      </c>
      <c r="M21047" t="s">
        <v>169</v>
      </c>
      <c r="N21047" t="s">
        <v>37</v>
      </c>
      <c r="O21047" t="s">
        <v>38</v>
      </c>
      <c r="P21047" t="s">
        <v>113</v>
      </c>
      <c r="Q21047" t="s">
        <v>116</v>
      </c>
      <c r="R21047" t="s">
        <v>77</v>
      </c>
      <c r="S21047" t="s">
        <v>170</v>
      </c>
      <c r="T21047" t="s">
        <v>171</v>
      </c>
      <c r="U21047" t="s">
        <v>43</v>
      </c>
      <c r="V21047" t="s">
        <v>44</v>
      </c>
      <c r="W21047" t="s">
        <v>291</v>
      </c>
      <c r="X21047" t="s">
        <v>291</v>
      </c>
      <c r="Y21047" t="s">
        <v>291</v>
      </c>
      <c r="Z21047">
        <v>56268.81</v>
      </c>
      <c r="AA21047">
        <v>5.6268809999999995E-2</v>
      </c>
    </row>
    <row r="21048" spans="1:27" x14ac:dyDescent="0.25">
      <c r="A21048" t="s">
        <v>26</v>
      </c>
      <c r="B21048">
        <v>2011</v>
      </c>
      <c r="C21048" t="s">
        <v>27</v>
      </c>
      <c r="D21048" t="s">
        <v>284</v>
      </c>
      <c r="E21048" t="s">
        <v>280</v>
      </c>
      <c r="F21048" t="s">
        <v>321</v>
      </c>
      <c r="G21048" t="s">
        <v>322</v>
      </c>
      <c r="H21048" t="s">
        <v>322</v>
      </c>
      <c r="I21048" t="s">
        <v>322</v>
      </c>
      <c r="J21048" t="s">
        <v>83</v>
      </c>
      <c r="K21048" t="s">
        <v>168</v>
      </c>
      <c r="L21048" t="s">
        <v>169</v>
      </c>
      <c r="M21048" t="s">
        <v>169</v>
      </c>
      <c r="N21048" t="s">
        <v>37</v>
      </c>
      <c r="O21048" t="s">
        <v>38</v>
      </c>
      <c r="P21048" t="s">
        <v>113</v>
      </c>
      <c r="Q21048" t="s">
        <v>116</v>
      </c>
      <c r="R21048" t="s">
        <v>77</v>
      </c>
      <c r="S21048" t="s">
        <v>170</v>
      </c>
      <c r="T21048" t="s">
        <v>171</v>
      </c>
      <c r="U21048" t="s">
        <v>43</v>
      </c>
      <c r="V21048" t="s">
        <v>44</v>
      </c>
      <c r="W21048" t="s">
        <v>291</v>
      </c>
      <c r="X21048" t="s">
        <v>304</v>
      </c>
      <c r="Y21048" t="s">
        <v>304</v>
      </c>
      <c r="Z21048">
        <v>17730.37</v>
      </c>
      <c r="AA21048">
        <v>1.7730369999999999E-2</v>
      </c>
    </row>
    <row r="21049" spans="1:27" x14ac:dyDescent="0.25">
      <c r="A21049" t="s">
        <v>26</v>
      </c>
      <c r="B21049">
        <v>2011</v>
      </c>
      <c r="C21049" t="s">
        <v>27</v>
      </c>
      <c r="D21049" t="s">
        <v>284</v>
      </c>
      <c r="E21049" t="s">
        <v>280</v>
      </c>
      <c r="F21049" t="s">
        <v>321</v>
      </c>
      <c r="G21049" t="s">
        <v>322</v>
      </c>
      <c r="H21049" t="s">
        <v>322</v>
      </c>
      <c r="I21049" t="s">
        <v>322</v>
      </c>
      <c r="J21049" t="s">
        <v>83</v>
      </c>
      <c r="K21049" t="s">
        <v>168</v>
      </c>
      <c r="L21049" t="s">
        <v>169</v>
      </c>
      <c r="M21049" t="s">
        <v>169</v>
      </c>
      <c r="N21049" t="s">
        <v>37</v>
      </c>
      <c r="O21049" t="s">
        <v>38</v>
      </c>
      <c r="P21049" t="s">
        <v>113</v>
      </c>
      <c r="Q21049" t="s">
        <v>117</v>
      </c>
      <c r="R21049" t="s">
        <v>77</v>
      </c>
      <c r="S21049" t="s">
        <v>170</v>
      </c>
      <c r="T21049" t="s">
        <v>171</v>
      </c>
      <c r="U21049" t="s">
        <v>43</v>
      </c>
      <c r="V21049" t="s">
        <v>44</v>
      </c>
      <c r="W21049" t="s">
        <v>290</v>
      </c>
      <c r="X21049" t="s">
        <v>290</v>
      </c>
      <c r="Y21049" t="s">
        <v>290</v>
      </c>
      <c r="Z21049">
        <v>422.1</v>
      </c>
      <c r="AA21049">
        <v>4.2210000000000001E-4</v>
      </c>
    </row>
    <row r="21050" spans="1:27" x14ac:dyDescent="0.25">
      <c r="A21050" t="s">
        <v>26</v>
      </c>
      <c r="B21050">
        <v>2011</v>
      </c>
      <c r="C21050" t="s">
        <v>27</v>
      </c>
      <c r="D21050" t="s">
        <v>284</v>
      </c>
      <c r="E21050" t="s">
        <v>280</v>
      </c>
      <c r="F21050" t="s">
        <v>321</v>
      </c>
      <c r="G21050" t="s">
        <v>322</v>
      </c>
      <c r="H21050" t="s">
        <v>322</v>
      </c>
      <c r="I21050" t="s">
        <v>322</v>
      </c>
      <c r="J21050" t="s">
        <v>83</v>
      </c>
      <c r="K21050" t="s">
        <v>168</v>
      </c>
      <c r="L21050" t="s">
        <v>169</v>
      </c>
      <c r="M21050" t="s">
        <v>169</v>
      </c>
      <c r="N21050" t="s">
        <v>37</v>
      </c>
      <c r="O21050" t="s">
        <v>38</v>
      </c>
      <c r="P21050" t="s">
        <v>113</v>
      </c>
      <c r="Q21050" t="s">
        <v>117</v>
      </c>
      <c r="R21050" t="s">
        <v>77</v>
      </c>
      <c r="S21050" t="s">
        <v>170</v>
      </c>
      <c r="T21050" t="s">
        <v>171</v>
      </c>
      <c r="U21050" t="s">
        <v>43</v>
      </c>
      <c r="V21050" t="s">
        <v>44</v>
      </c>
      <c r="W21050" t="s">
        <v>291</v>
      </c>
      <c r="X21050" t="s">
        <v>304</v>
      </c>
      <c r="Y21050" t="s">
        <v>304</v>
      </c>
      <c r="Z21050">
        <v>719.85</v>
      </c>
      <c r="AA21050">
        <v>7.1985000000000007E-4</v>
      </c>
    </row>
    <row r="21051" spans="1:27" x14ac:dyDescent="0.25">
      <c r="A21051" t="s">
        <v>26</v>
      </c>
      <c r="B21051">
        <v>2011</v>
      </c>
      <c r="C21051" t="s">
        <v>27</v>
      </c>
      <c r="D21051" t="s">
        <v>284</v>
      </c>
      <c r="E21051" t="s">
        <v>280</v>
      </c>
      <c r="F21051" t="s">
        <v>321</v>
      </c>
      <c r="G21051" t="s">
        <v>322</v>
      </c>
      <c r="H21051" t="s">
        <v>322</v>
      </c>
      <c r="I21051" t="s">
        <v>322</v>
      </c>
      <c r="J21051" t="s">
        <v>83</v>
      </c>
      <c r="K21051" t="s">
        <v>168</v>
      </c>
      <c r="L21051" t="s">
        <v>169</v>
      </c>
      <c r="M21051" t="s">
        <v>169</v>
      </c>
      <c r="N21051" t="s">
        <v>37</v>
      </c>
      <c r="O21051" t="s">
        <v>38</v>
      </c>
      <c r="P21051" t="s">
        <v>57</v>
      </c>
      <c r="Q21051" t="s">
        <v>118</v>
      </c>
      <c r="R21051" t="s">
        <v>77</v>
      </c>
      <c r="S21051" t="s">
        <v>170</v>
      </c>
      <c r="T21051" t="s">
        <v>171</v>
      </c>
      <c r="U21051" t="s">
        <v>43</v>
      </c>
      <c r="V21051" t="s">
        <v>44</v>
      </c>
      <c r="W21051" t="s">
        <v>291</v>
      </c>
      <c r="X21051" t="s">
        <v>291</v>
      </c>
      <c r="Y21051" t="s">
        <v>291</v>
      </c>
      <c r="Z21051">
        <v>302</v>
      </c>
      <c r="AA21051">
        <v>3.0200000000000002E-4</v>
      </c>
    </row>
    <row r="21052" spans="1:27" x14ac:dyDescent="0.25">
      <c r="A21052" t="s">
        <v>26</v>
      </c>
      <c r="B21052">
        <v>2011</v>
      </c>
      <c r="C21052" t="s">
        <v>27</v>
      </c>
      <c r="D21052" t="s">
        <v>284</v>
      </c>
      <c r="E21052" t="s">
        <v>280</v>
      </c>
      <c r="F21052" t="s">
        <v>321</v>
      </c>
      <c r="G21052" t="s">
        <v>322</v>
      </c>
      <c r="H21052" t="s">
        <v>322</v>
      </c>
      <c r="I21052" t="s">
        <v>322</v>
      </c>
      <c r="J21052" t="s">
        <v>83</v>
      </c>
      <c r="K21052" t="s">
        <v>168</v>
      </c>
      <c r="L21052" t="s">
        <v>169</v>
      </c>
      <c r="M21052" t="s">
        <v>169</v>
      </c>
      <c r="N21052" t="s">
        <v>37</v>
      </c>
      <c r="O21052" t="s">
        <v>38</v>
      </c>
      <c r="P21052" t="s">
        <v>57</v>
      </c>
      <c r="Q21052" t="s">
        <v>119</v>
      </c>
      <c r="R21052" t="s">
        <v>77</v>
      </c>
      <c r="S21052" t="s">
        <v>170</v>
      </c>
      <c r="T21052" t="s">
        <v>171</v>
      </c>
      <c r="U21052" t="s">
        <v>43</v>
      </c>
      <c r="V21052" t="s">
        <v>44</v>
      </c>
      <c r="W21052" t="s">
        <v>290</v>
      </c>
      <c r="X21052" t="s">
        <v>290</v>
      </c>
      <c r="Y21052" t="s">
        <v>290</v>
      </c>
      <c r="Z21052">
        <v>1032.9100000000001</v>
      </c>
      <c r="AA21052">
        <v>1.0329100000000002E-3</v>
      </c>
    </row>
    <row r="21053" spans="1:27" x14ac:dyDescent="0.25">
      <c r="A21053" t="s">
        <v>26</v>
      </c>
      <c r="B21053">
        <v>2011</v>
      </c>
      <c r="C21053" t="s">
        <v>27</v>
      </c>
      <c r="D21053" t="s">
        <v>284</v>
      </c>
      <c r="E21053" t="s">
        <v>280</v>
      </c>
      <c r="F21053" t="s">
        <v>321</v>
      </c>
      <c r="G21053" t="s">
        <v>322</v>
      </c>
      <c r="H21053" t="s">
        <v>322</v>
      </c>
      <c r="I21053" t="s">
        <v>322</v>
      </c>
      <c r="J21053" t="s">
        <v>83</v>
      </c>
      <c r="K21053" t="s">
        <v>168</v>
      </c>
      <c r="L21053" t="s">
        <v>169</v>
      </c>
      <c r="M21053" t="s">
        <v>169</v>
      </c>
      <c r="N21053" t="s">
        <v>37</v>
      </c>
      <c r="O21053" t="s">
        <v>38</v>
      </c>
      <c r="P21053" t="s">
        <v>57</v>
      </c>
      <c r="Q21053" t="s">
        <v>119</v>
      </c>
      <c r="R21053" t="s">
        <v>77</v>
      </c>
      <c r="S21053" t="s">
        <v>170</v>
      </c>
      <c r="T21053" t="s">
        <v>171</v>
      </c>
      <c r="U21053" t="s">
        <v>43</v>
      </c>
      <c r="V21053" t="s">
        <v>44</v>
      </c>
      <c r="W21053" t="s">
        <v>291</v>
      </c>
      <c r="X21053" t="s">
        <v>291</v>
      </c>
      <c r="Y21053" t="s">
        <v>291</v>
      </c>
      <c r="Z21053">
        <v>11550.34</v>
      </c>
      <c r="AA21053">
        <v>1.1550340000000001E-2</v>
      </c>
    </row>
    <row r="21054" spans="1:27" x14ac:dyDescent="0.25">
      <c r="A21054" t="s">
        <v>26</v>
      </c>
      <c r="B21054">
        <v>2011</v>
      </c>
      <c r="C21054" t="s">
        <v>27</v>
      </c>
      <c r="D21054" t="s">
        <v>284</v>
      </c>
      <c r="E21054" t="s">
        <v>280</v>
      </c>
      <c r="F21054" t="s">
        <v>321</v>
      </c>
      <c r="G21054" t="s">
        <v>322</v>
      </c>
      <c r="H21054" t="s">
        <v>322</v>
      </c>
      <c r="I21054" t="s">
        <v>322</v>
      </c>
      <c r="J21054" t="s">
        <v>83</v>
      </c>
      <c r="K21054" t="s">
        <v>168</v>
      </c>
      <c r="L21054" t="s">
        <v>169</v>
      </c>
      <c r="M21054" t="s">
        <v>169</v>
      </c>
      <c r="N21054" t="s">
        <v>37</v>
      </c>
      <c r="O21054" t="s">
        <v>38</v>
      </c>
      <c r="P21054" t="s">
        <v>57</v>
      </c>
      <c r="Q21054" t="s">
        <v>119</v>
      </c>
      <c r="R21054" t="s">
        <v>77</v>
      </c>
      <c r="S21054" t="s">
        <v>170</v>
      </c>
      <c r="T21054" t="s">
        <v>171</v>
      </c>
      <c r="U21054" t="s">
        <v>43</v>
      </c>
      <c r="V21054" t="s">
        <v>44</v>
      </c>
      <c r="W21054" t="s">
        <v>291</v>
      </c>
      <c r="X21054" t="s">
        <v>304</v>
      </c>
      <c r="Y21054" t="s">
        <v>304</v>
      </c>
      <c r="Z21054">
        <v>8119.07</v>
      </c>
      <c r="AA21054">
        <v>8.1190699999999991E-3</v>
      </c>
    </row>
    <row r="21055" spans="1:27" x14ac:dyDescent="0.25">
      <c r="A21055" t="s">
        <v>26</v>
      </c>
      <c r="B21055">
        <v>2011</v>
      </c>
      <c r="C21055" t="s">
        <v>27</v>
      </c>
      <c r="D21055" t="s">
        <v>284</v>
      </c>
      <c r="E21055" t="s">
        <v>280</v>
      </c>
      <c r="F21055" t="s">
        <v>321</v>
      </c>
      <c r="G21055" t="s">
        <v>322</v>
      </c>
      <c r="H21055" t="s">
        <v>322</v>
      </c>
      <c r="I21055" t="s">
        <v>322</v>
      </c>
      <c r="J21055" t="s">
        <v>83</v>
      </c>
      <c r="K21055" t="s">
        <v>168</v>
      </c>
      <c r="L21055" t="s">
        <v>169</v>
      </c>
      <c r="M21055" t="s">
        <v>169</v>
      </c>
      <c r="N21055" t="s">
        <v>37</v>
      </c>
      <c r="O21055" t="s">
        <v>38</v>
      </c>
      <c r="P21055" t="s">
        <v>57</v>
      </c>
      <c r="Q21055" t="s">
        <v>120</v>
      </c>
      <c r="R21055" t="s">
        <v>77</v>
      </c>
      <c r="S21055" t="s">
        <v>170</v>
      </c>
      <c r="T21055" t="s">
        <v>171</v>
      </c>
      <c r="U21055" t="s">
        <v>43</v>
      </c>
      <c r="V21055" t="s">
        <v>44</v>
      </c>
      <c r="W21055" t="s">
        <v>291</v>
      </c>
      <c r="X21055" t="s">
        <v>291</v>
      </c>
      <c r="Y21055" t="s">
        <v>291</v>
      </c>
      <c r="Z21055">
        <v>3023.13</v>
      </c>
      <c r="AA21055">
        <v>3.0231300000000002E-3</v>
      </c>
    </row>
    <row r="21056" spans="1:27" x14ac:dyDescent="0.25">
      <c r="A21056" t="s">
        <v>26</v>
      </c>
      <c r="B21056">
        <v>2011</v>
      </c>
      <c r="C21056" t="s">
        <v>27</v>
      </c>
      <c r="D21056" t="s">
        <v>284</v>
      </c>
      <c r="E21056" t="s">
        <v>280</v>
      </c>
      <c r="F21056" t="s">
        <v>321</v>
      </c>
      <c r="G21056" t="s">
        <v>322</v>
      </c>
      <c r="H21056" t="s">
        <v>322</v>
      </c>
      <c r="I21056" t="s">
        <v>322</v>
      </c>
      <c r="J21056" t="s">
        <v>83</v>
      </c>
      <c r="K21056" t="s">
        <v>168</v>
      </c>
      <c r="L21056" t="s">
        <v>169</v>
      </c>
      <c r="M21056" t="s">
        <v>169</v>
      </c>
      <c r="N21056" t="s">
        <v>37</v>
      </c>
      <c r="O21056" t="s">
        <v>38</v>
      </c>
      <c r="P21056" t="s">
        <v>57</v>
      </c>
      <c r="Q21056" t="s">
        <v>120</v>
      </c>
      <c r="R21056" t="s">
        <v>77</v>
      </c>
      <c r="S21056" t="s">
        <v>170</v>
      </c>
      <c r="T21056" t="s">
        <v>171</v>
      </c>
      <c r="U21056" t="s">
        <v>43</v>
      </c>
      <c r="V21056" t="s">
        <v>44</v>
      </c>
      <c r="W21056" t="s">
        <v>291</v>
      </c>
      <c r="X21056" t="s">
        <v>304</v>
      </c>
      <c r="Y21056" t="s">
        <v>304</v>
      </c>
      <c r="Z21056">
        <v>824.4</v>
      </c>
      <c r="AA21056">
        <v>8.2439999999999998E-4</v>
      </c>
    </row>
    <row r="21057" spans="1:27" x14ac:dyDescent="0.25">
      <c r="A21057" t="s">
        <v>26</v>
      </c>
      <c r="B21057">
        <v>2011</v>
      </c>
      <c r="C21057" t="s">
        <v>27</v>
      </c>
      <c r="D21057" t="s">
        <v>284</v>
      </c>
      <c r="E21057" t="s">
        <v>280</v>
      </c>
      <c r="F21057" t="s">
        <v>321</v>
      </c>
      <c r="G21057" t="s">
        <v>322</v>
      </c>
      <c r="H21057" t="s">
        <v>322</v>
      </c>
      <c r="I21057" t="s">
        <v>322</v>
      </c>
      <c r="J21057" t="s">
        <v>83</v>
      </c>
      <c r="K21057" t="s">
        <v>168</v>
      </c>
      <c r="L21057" t="s">
        <v>169</v>
      </c>
      <c r="M21057" t="s">
        <v>169</v>
      </c>
      <c r="N21057" t="s">
        <v>37</v>
      </c>
      <c r="O21057" t="s">
        <v>38</v>
      </c>
      <c r="P21057" t="s">
        <v>57</v>
      </c>
      <c r="Q21057" t="s">
        <v>121</v>
      </c>
      <c r="R21057" t="s">
        <v>77</v>
      </c>
      <c r="S21057" t="s">
        <v>170</v>
      </c>
      <c r="T21057" t="s">
        <v>171</v>
      </c>
      <c r="U21057" t="s">
        <v>43</v>
      </c>
      <c r="V21057" t="s">
        <v>44</v>
      </c>
      <c r="W21057" t="s">
        <v>290</v>
      </c>
      <c r="X21057" t="s">
        <v>290</v>
      </c>
      <c r="Y21057" t="s">
        <v>290</v>
      </c>
      <c r="Z21057">
        <v>3794.22</v>
      </c>
      <c r="AA21057">
        <v>3.7942199999999996E-3</v>
      </c>
    </row>
    <row r="21058" spans="1:27" x14ac:dyDescent="0.25">
      <c r="A21058" t="s">
        <v>26</v>
      </c>
      <c r="B21058">
        <v>2011</v>
      </c>
      <c r="C21058" t="s">
        <v>27</v>
      </c>
      <c r="D21058" t="s">
        <v>284</v>
      </c>
      <c r="E21058" t="s">
        <v>280</v>
      </c>
      <c r="F21058" t="s">
        <v>321</v>
      </c>
      <c r="G21058" t="s">
        <v>322</v>
      </c>
      <c r="H21058" t="s">
        <v>322</v>
      </c>
      <c r="I21058" t="s">
        <v>322</v>
      </c>
      <c r="J21058" t="s">
        <v>83</v>
      </c>
      <c r="K21058" t="s">
        <v>168</v>
      </c>
      <c r="L21058" t="s">
        <v>169</v>
      </c>
      <c r="M21058" t="s">
        <v>169</v>
      </c>
      <c r="N21058" t="s">
        <v>37</v>
      </c>
      <c r="O21058" t="s">
        <v>38</v>
      </c>
      <c r="P21058" t="s">
        <v>57</v>
      </c>
      <c r="Q21058" t="s">
        <v>121</v>
      </c>
      <c r="R21058" t="s">
        <v>77</v>
      </c>
      <c r="S21058" t="s">
        <v>170</v>
      </c>
      <c r="T21058" t="s">
        <v>171</v>
      </c>
      <c r="U21058" t="s">
        <v>43</v>
      </c>
      <c r="V21058" t="s">
        <v>44</v>
      </c>
      <c r="W21058" t="s">
        <v>291</v>
      </c>
      <c r="X21058" t="s">
        <v>291</v>
      </c>
      <c r="Y21058" t="s">
        <v>291</v>
      </c>
      <c r="Z21058">
        <v>41287.24</v>
      </c>
      <c r="AA21058">
        <v>4.1287239999999996E-2</v>
      </c>
    </row>
    <row r="21059" spans="1:27" x14ac:dyDescent="0.25">
      <c r="A21059" t="s">
        <v>26</v>
      </c>
      <c r="B21059">
        <v>2011</v>
      </c>
      <c r="C21059" t="s">
        <v>27</v>
      </c>
      <c r="D21059" t="s">
        <v>284</v>
      </c>
      <c r="E21059" t="s">
        <v>280</v>
      </c>
      <c r="F21059" t="s">
        <v>321</v>
      </c>
      <c r="G21059" t="s">
        <v>322</v>
      </c>
      <c r="H21059" t="s">
        <v>322</v>
      </c>
      <c r="I21059" t="s">
        <v>322</v>
      </c>
      <c r="J21059" t="s">
        <v>83</v>
      </c>
      <c r="K21059" t="s">
        <v>168</v>
      </c>
      <c r="L21059" t="s">
        <v>169</v>
      </c>
      <c r="M21059" t="s">
        <v>169</v>
      </c>
      <c r="N21059" t="s">
        <v>37</v>
      </c>
      <c r="O21059" t="s">
        <v>38</v>
      </c>
      <c r="P21059" t="s">
        <v>57</v>
      </c>
      <c r="Q21059" t="s">
        <v>121</v>
      </c>
      <c r="R21059" t="s">
        <v>77</v>
      </c>
      <c r="S21059" t="s">
        <v>170</v>
      </c>
      <c r="T21059" t="s">
        <v>171</v>
      </c>
      <c r="U21059" t="s">
        <v>43</v>
      </c>
      <c r="V21059" t="s">
        <v>44</v>
      </c>
      <c r="W21059" t="s">
        <v>291</v>
      </c>
      <c r="X21059" t="s">
        <v>304</v>
      </c>
      <c r="Y21059" t="s">
        <v>304</v>
      </c>
      <c r="Z21059">
        <v>3029.34</v>
      </c>
      <c r="AA21059">
        <v>3.0293400000000002E-3</v>
      </c>
    </row>
    <row r="21060" spans="1:27" x14ac:dyDescent="0.25">
      <c r="A21060" t="s">
        <v>26</v>
      </c>
      <c r="B21060">
        <v>2011</v>
      </c>
      <c r="C21060" t="s">
        <v>27</v>
      </c>
      <c r="D21060" t="s">
        <v>284</v>
      </c>
      <c r="E21060" t="s">
        <v>280</v>
      </c>
      <c r="F21060" t="s">
        <v>321</v>
      </c>
      <c r="G21060" t="s">
        <v>322</v>
      </c>
      <c r="H21060" t="s">
        <v>322</v>
      </c>
      <c r="I21060" t="s">
        <v>322</v>
      </c>
      <c r="J21060" t="s">
        <v>83</v>
      </c>
      <c r="K21060" t="s">
        <v>168</v>
      </c>
      <c r="L21060" t="s">
        <v>169</v>
      </c>
      <c r="M21060" t="s">
        <v>169</v>
      </c>
      <c r="N21060" t="s">
        <v>37</v>
      </c>
      <c r="O21060" t="s">
        <v>38</v>
      </c>
      <c r="P21060" t="s">
        <v>57</v>
      </c>
      <c r="Q21060" t="s">
        <v>122</v>
      </c>
      <c r="R21060" t="s">
        <v>77</v>
      </c>
      <c r="S21060" t="s">
        <v>170</v>
      </c>
      <c r="T21060" t="s">
        <v>171</v>
      </c>
      <c r="U21060" t="s">
        <v>43</v>
      </c>
      <c r="V21060" t="s">
        <v>44</v>
      </c>
      <c r="W21060" t="s">
        <v>291</v>
      </c>
      <c r="X21060" t="s">
        <v>291</v>
      </c>
      <c r="Y21060" t="s">
        <v>291</v>
      </c>
      <c r="Z21060">
        <v>3440.88</v>
      </c>
      <c r="AA21060">
        <v>3.4408799999999999E-3</v>
      </c>
    </row>
    <row r="21061" spans="1:27" x14ac:dyDescent="0.25">
      <c r="A21061" t="s">
        <v>26</v>
      </c>
      <c r="B21061">
        <v>2011</v>
      </c>
      <c r="C21061" t="s">
        <v>27</v>
      </c>
      <c r="D21061" t="s">
        <v>284</v>
      </c>
      <c r="E21061" t="s">
        <v>280</v>
      </c>
      <c r="F21061" t="s">
        <v>321</v>
      </c>
      <c r="G21061" t="s">
        <v>322</v>
      </c>
      <c r="H21061" t="s">
        <v>322</v>
      </c>
      <c r="I21061" t="s">
        <v>322</v>
      </c>
      <c r="J21061" t="s">
        <v>83</v>
      </c>
      <c r="K21061" t="s">
        <v>168</v>
      </c>
      <c r="L21061" t="s">
        <v>169</v>
      </c>
      <c r="M21061" t="s">
        <v>169</v>
      </c>
      <c r="N21061" t="s">
        <v>37</v>
      </c>
      <c r="O21061" t="s">
        <v>38</v>
      </c>
      <c r="P21061" t="s">
        <v>57</v>
      </c>
      <c r="Q21061" t="s">
        <v>123</v>
      </c>
      <c r="R21061" t="s">
        <v>77</v>
      </c>
      <c r="S21061" t="s">
        <v>170</v>
      </c>
      <c r="T21061" t="s">
        <v>171</v>
      </c>
      <c r="U21061" t="s">
        <v>43</v>
      </c>
      <c r="V21061" t="s">
        <v>44</v>
      </c>
      <c r="W21061" t="s">
        <v>290</v>
      </c>
      <c r="X21061" t="s">
        <v>290</v>
      </c>
      <c r="Y21061" t="s">
        <v>290</v>
      </c>
      <c r="Z21061">
        <v>55420.4</v>
      </c>
      <c r="AA21061">
        <v>5.5420400000000002E-2</v>
      </c>
    </row>
    <row r="21062" spans="1:27" x14ac:dyDescent="0.25">
      <c r="A21062" t="s">
        <v>26</v>
      </c>
      <c r="B21062">
        <v>2011</v>
      </c>
      <c r="C21062" t="s">
        <v>27</v>
      </c>
      <c r="D21062" t="s">
        <v>284</v>
      </c>
      <c r="E21062" t="s">
        <v>280</v>
      </c>
      <c r="F21062" t="s">
        <v>321</v>
      </c>
      <c r="G21062" t="s">
        <v>322</v>
      </c>
      <c r="H21062" t="s">
        <v>322</v>
      </c>
      <c r="I21062" t="s">
        <v>322</v>
      </c>
      <c r="J21062" t="s">
        <v>83</v>
      </c>
      <c r="K21062" t="s">
        <v>168</v>
      </c>
      <c r="L21062" t="s">
        <v>169</v>
      </c>
      <c r="M21062" t="s">
        <v>169</v>
      </c>
      <c r="N21062" t="s">
        <v>37</v>
      </c>
      <c r="O21062" t="s">
        <v>38</v>
      </c>
      <c r="P21062" t="s">
        <v>57</v>
      </c>
      <c r="Q21062" t="s">
        <v>123</v>
      </c>
      <c r="R21062" t="s">
        <v>77</v>
      </c>
      <c r="S21062" t="s">
        <v>170</v>
      </c>
      <c r="T21062" t="s">
        <v>171</v>
      </c>
      <c r="U21062" t="s">
        <v>43</v>
      </c>
      <c r="V21062" t="s">
        <v>44</v>
      </c>
      <c r="W21062" t="s">
        <v>291</v>
      </c>
      <c r="X21062" t="s">
        <v>291</v>
      </c>
      <c r="Y21062" t="s">
        <v>291</v>
      </c>
      <c r="Z21062">
        <v>71668.539999999994</v>
      </c>
      <c r="AA21062">
        <v>7.1668539999999989E-2</v>
      </c>
    </row>
    <row r="21063" spans="1:27" x14ac:dyDescent="0.25">
      <c r="A21063" t="s">
        <v>26</v>
      </c>
      <c r="B21063">
        <v>2011</v>
      </c>
      <c r="C21063" t="s">
        <v>27</v>
      </c>
      <c r="D21063" t="s">
        <v>284</v>
      </c>
      <c r="E21063" t="s">
        <v>280</v>
      </c>
      <c r="F21063" t="s">
        <v>321</v>
      </c>
      <c r="G21063" t="s">
        <v>322</v>
      </c>
      <c r="H21063" t="s">
        <v>322</v>
      </c>
      <c r="I21063" t="s">
        <v>322</v>
      </c>
      <c r="J21063" t="s">
        <v>83</v>
      </c>
      <c r="K21063" t="s">
        <v>168</v>
      </c>
      <c r="L21063" t="s">
        <v>169</v>
      </c>
      <c r="M21063" t="s">
        <v>169</v>
      </c>
      <c r="N21063" t="s">
        <v>37</v>
      </c>
      <c r="O21063" t="s">
        <v>38</v>
      </c>
      <c r="P21063" t="s">
        <v>57</v>
      </c>
      <c r="Q21063" t="s">
        <v>123</v>
      </c>
      <c r="R21063" t="s">
        <v>77</v>
      </c>
      <c r="S21063" t="s">
        <v>170</v>
      </c>
      <c r="T21063" t="s">
        <v>171</v>
      </c>
      <c r="U21063" t="s">
        <v>43</v>
      </c>
      <c r="V21063" t="s">
        <v>44</v>
      </c>
      <c r="W21063" t="s">
        <v>291</v>
      </c>
      <c r="X21063" t="s">
        <v>304</v>
      </c>
      <c r="Y21063" t="s">
        <v>304</v>
      </c>
      <c r="Z21063">
        <v>129402.45</v>
      </c>
      <c r="AA21063">
        <v>0.12940245</v>
      </c>
    </row>
    <row r="21064" spans="1:27" x14ac:dyDescent="0.25">
      <c r="A21064" t="s">
        <v>26</v>
      </c>
      <c r="B21064">
        <v>2011</v>
      </c>
      <c r="C21064" t="s">
        <v>27</v>
      </c>
      <c r="D21064" t="s">
        <v>284</v>
      </c>
      <c r="E21064" t="s">
        <v>280</v>
      </c>
      <c r="F21064" t="s">
        <v>321</v>
      </c>
      <c r="G21064" t="s">
        <v>322</v>
      </c>
      <c r="H21064" t="s">
        <v>322</v>
      </c>
      <c r="I21064" t="s">
        <v>322</v>
      </c>
      <c r="J21064" t="s">
        <v>83</v>
      </c>
      <c r="K21064" t="s">
        <v>168</v>
      </c>
      <c r="L21064" t="s">
        <v>169</v>
      </c>
      <c r="M21064" t="s">
        <v>169</v>
      </c>
      <c r="N21064" t="s">
        <v>37</v>
      </c>
      <c r="O21064" t="s">
        <v>38</v>
      </c>
      <c r="P21064" t="s">
        <v>57</v>
      </c>
      <c r="Q21064" t="s">
        <v>124</v>
      </c>
      <c r="R21064" t="s">
        <v>77</v>
      </c>
      <c r="S21064" t="s">
        <v>170</v>
      </c>
      <c r="T21064" t="s">
        <v>171</v>
      </c>
      <c r="U21064" t="s">
        <v>43</v>
      </c>
      <c r="V21064" t="s">
        <v>44</v>
      </c>
      <c r="W21064" t="s">
        <v>290</v>
      </c>
      <c r="X21064" t="s">
        <v>290</v>
      </c>
      <c r="Y21064" t="s">
        <v>290</v>
      </c>
      <c r="Z21064">
        <v>3089.2</v>
      </c>
      <c r="AA21064">
        <v>3.0891999999999998E-3</v>
      </c>
    </row>
    <row r="21065" spans="1:27" x14ac:dyDescent="0.25">
      <c r="A21065" t="s">
        <v>26</v>
      </c>
      <c r="B21065">
        <v>2011</v>
      </c>
      <c r="C21065" t="s">
        <v>27</v>
      </c>
      <c r="D21065" t="s">
        <v>284</v>
      </c>
      <c r="E21065" t="s">
        <v>280</v>
      </c>
      <c r="F21065" t="s">
        <v>321</v>
      </c>
      <c r="G21065" t="s">
        <v>322</v>
      </c>
      <c r="H21065" t="s">
        <v>322</v>
      </c>
      <c r="I21065" t="s">
        <v>322</v>
      </c>
      <c r="J21065" t="s">
        <v>83</v>
      </c>
      <c r="K21065" t="s">
        <v>168</v>
      </c>
      <c r="L21065" t="s">
        <v>169</v>
      </c>
      <c r="M21065" t="s">
        <v>169</v>
      </c>
      <c r="N21065" t="s">
        <v>37</v>
      </c>
      <c r="O21065" t="s">
        <v>38</v>
      </c>
      <c r="P21065" t="s">
        <v>57</v>
      </c>
      <c r="Q21065" t="s">
        <v>124</v>
      </c>
      <c r="R21065" t="s">
        <v>77</v>
      </c>
      <c r="S21065" t="s">
        <v>170</v>
      </c>
      <c r="T21065" t="s">
        <v>171</v>
      </c>
      <c r="U21065" t="s">
        <v>43</v>
      </c>
      <c r="V21065" t="s">
        <v>44</v>
      </c>
      <c r="W21065" t="s">
        <v>291</v>
      </c>
      <c r="X21065" t="s">
        <v>291</v>
      </c>
      <c r="Y21065" t="s">
        <v>291</v>
      </c>
      <c r="Z21065">
        <v>1441.65</v>
      </c>
      <c r="AA21065">
        <v>1.44165E-3</v>
      </c>
    </row>
    <row r="21066" spans="1:27" x14ac:dyDescent="0.25">
      <c r="A21066" t="s">
        <v>26</v>
      </c>
      <c r="B21066">
        <v>2011</v>
      </c>
      <c r="C21066" t="s">
        <v>27</v>
      </c>
      <c r="D21066" t="s">
        <v>284</v>
      </c>
      <c r="E21066" t="s">
        <v>280</v>
      </c>
      <c r="F21066" t="s">
        <v>321</v>
      </c>
      <c r="G21066" t="s">
        <v>322</v>
      </c>
      <c r="H21066" t="s">
        <v>322</v>
      </c>
      <c r="I21066" t="s">
        <v>322</v>
      </c>
      <c r="J21066" t="s">
        <v>83</v>
      </c>
      <c r="K21066" t="s">
        <v>168</v>
      </c>
      <c r="L21066" t="s">
        <v>169</v>
      </c>
      <c r="M21066" t="s">
        <v>169</v>
      </c>
      <c r="N21066" t="s">
        <v>37</v>
      </c>
      <c r="O21066" t="s">
        <v>38</v>
      </c>
      <c r="P21066" t="s">
        <v>57</v>
      </c>
      <c r="Q21066" t="s">
        <v>124</v>
      </c>
      <c r="R21066" t="s">
        <v>77</v>
      </c>
      <c r="S21066" t="s">
        <v>170</v>
      </c>
      <c r="T21066" t="s">
        <v>171</v>
      </c>
      <c r="U21066" t="s">
        <v>43</v>
      </c>
      <c r="V21066" t="s">
        <v>44</v>
      </c>
      <c r="W21066" t="s">
        <v>291</v>
      </c>
      <c r="X21066" t="s">
        <v>304</v>
      </c>
      <c r="Y21066" t="s">
        <v>304</v>
      </c>
      <c r="Z21066">
        <v>940.45</v>
      </c>
      <c r="AA21066">
        <v>9.4045000000000001E-4</v>
      </c>
    </row>
    <row r="21067" spans="1:27" x14ac:dyDescent="0.25">
      <c r="A21067" t="s">
        <v>26</v>
      </c>
      <c r="B21067">
        <v>2011</v>
      </c>
      <c r="C21067" t="s">
        <v>27</v>
      </c>
      <c r="D21067" t="s">
        <v>284</v>
      </c>
      <c r="E21067" t="s">
        <v>280</v>
      </c>
      <c r="F21067" t="s">
        <v>321</v>
      </c>
      <c r="G21067" t="s">
        <v>322</v>
      </c>
      <c r="H21067" t="s">
        <v>322</v>
      </c>
      <c r="I21067" t="s">
        <v>322</v>
      </c>
      <c r="J21067" t="s">
        <v>83</v>
      </c>
      <c r="K21067" t="s">
        <v>168</v>
      </c>
      <c r="L21067" t="s">
        <v>169</v>
      </c>
      <c r="M21067" t="s">
        <v>169</v>
      </c>
      <c r="N21067" t="s">
        <v>37</v>
      </c>
      <c r="O21067" t="s">
        <v>38</v>
      </c>
      <c r="P21067" t="s">
        <v>57</v>
      </c>
      <c r="Q21067" t="s">
        <v>125</v>
      </c>
      <c r="R21067" t="s">
        <v>77</v>
      </c>
      <c r="S21067" t="s">
        <v>170</v>
      </c>
      <c r="T21067" t="s">
        <v>171</v>
      </c>
      <c r="U21067" t="s">
        <v>43</v>
      </c>
      <c r="V21067" t="s">
        <v>44</v>
      </c>
      <c r="W21067" t="s">
        <v>290</v>
      </c>
      <c r="X21067" t="s">
        <v>290</v>
      </c>
      <c r="Y21067" t="s">
        <v>290</v>
      </c>
      <c r="Z21067">
        <v>1903.53</v>
      </c>
      <c r="AA21067">
        <v>1.9035300000000001E-3</v>
      </c>
    </row>
    <row r="21068" spans="1:27" x14ac:dyDescent="0.25">
      <c r="A21068" t="s">
        <v>26</v>
      </c>
      <c r="B21068">
        <v>2011</v>
      </c>
      <c r="C21068" t="s">
        <v>27</v>
      </c>
      <c r="D21068" t="s">
        <v>284</v>
      </c>
      <c r="E21068" t="s">
        <v>280</v>
      </c>
      <c r="F21068" t="s">
        <v>321</v>
      </c>
      <c r="G21068" t="s">
        <v>322</v>
      </c>
      <c r="H21068" t="s">
        <v>322</v>
      </c>
      <c r="I21068" t="s">
        <v>322</v>
      </c>
      <c r="J21068" t="s">
        <v>83</v>
      </c>
      <c r="K21068" t="s">
        <v>168</v>
      </c>
      <c r="L21068" t="s">
        <v>169</v>
      </c>
      <c r="M21068" t="s">
        <v>169</v>
      </c>
      <c r="N21068" t="s">
        <v>37</v>
      </c>
      <c r="O21068" t="s">
        <v>38</v>
      </c>
      <c r="P21068" t="s">
        <v>57</v>
      </c>
      <c r="Q21068" t="s">
        <v>125</v>
      </c>
      <c r="R21068" t="s">
        <v>77</v>
      </c>
      <c r="S21068" t="s">
        <v>170</v>
      </c>
      <c r="T21068" t="s">
        <v>171</v>
      </c>
      <c r="U21068" t="s">
        <v>43</v>
      </c>
      <c r="V21068" t="s">
        <v>44</v>
      </c>
      <c r="W21068" t="s">
        <v>291</v>
      </c>
      <c r="X21068" t="s">
        <v>291</v>
      </c>
      <c r="Y21068" t="s">
        <v>291</v>
      </c>
      <c r="Z21068">
        <v>18507.12</v>
      </c>
      <c r="AA21068">
        <v>1.8507119999999998E-2</v>
      </c>
    </row>
    <row r="21069" spans="1:27" x14ac:dyDescent="0.25">
      <c r="A21069" t="s">
        <v>26</v>
      </c>
      <c r="B21069">
        <v>2011</v>
      </c>
      <c r="C21069" t="s">
        <v>27</v>
      </c>
      <c r="D21069" t="s">
        <v>284</v>
      </c>
      <c r="E21069" t="s">
        <v>280</v>
      </c>
      <c r="F21069" t="s">
        <v>321</v>
      </c>
      <c r="G21069" t="s">
        <v>322</v>
      </c>
      <c r="H21069" t="s">
        <v>322</v>
      </c>
      <c r="I21069" t="s">
        <v>322</v>
      </c>
      <c r="J21069" t="s">
        <v>83</v>
      </c>
      <c r="K21069" t="s">
        <v>168</v>
      </c>
      <c r="L21069" t="s">
        <v>169</v>
      </c>
      <c r="M21069" t="s">
        <v>169</v>
      </c>
      <c r="N21069" t="s">
        <v>37</v>
      </c>
      <c r="O21069" t="s">
        <v>38</v>
      </c>
      <c r="P21069" t="s">
        <v>57</v>
      </c>
      <c r="Q21069" t="s">
        <v>125</v>
      </c>
      <c r="R21069" t="s">
        <v>77</v>
      </c>
      <c r="S21069" t="s">
        <v>170</v>
      </c>
      <c r="T21069" t="s">
        <v>171</v>
      </c>
      <c r="U21069" t="s">
        <v>43</v>
      </c>
      <c r="V21069" t="s">
        <v>44</v>
      </c>
      <c r="W21069" t="s">
        <v>291</v>
      </c>
      <c r="X21069" t="s">
        <v>304</v>
      </c>
      <c r="Y21069" t="s">
        <v>304</v>
      </c>
      <c r="Z21069">
        <v>1133.03</v>
      </c>
      <c r="AA21069">
        <v>1.1330299999999999E-3</v>
      </c>
    </row>
    <row r="21070" spans="1:27" x14ac:dyDescent="0.25">
      <c r="A21070" t="s">
        <v>26</v>
      </c>
      <c r="B21070">
        <v>2011</v>
      </c>
      <c r="C21070" t="s">
        <v>27</v>
      </c>
      <c r="D21070" t="s">
        <v>284</v>
      </c>
      <c r="E21070" t="s">
        <v>280</v>
      </c>
      <c r="F21070" t="s">
        <v>321</v>
      </c>
      <c r="G21070" t="s">
        <v>322</v>
      </c>
      <c r="H21070" t="s">
        <v>322</v>
      </c>
      <c r="I21070" t="s">
        <v>322</v>
      </c>
      <c r="J21070" t="s">
        <v>83</v>
      </c>
      <c r="K21070" t="s">
        <v>168</v>
      </c>
      <c r="L21070" t="s">
        <v>169</v>
      </c>
      <c r="M21070" t="s">
        <v>169</v>
      </c>
      <c r="N21070" t="s">
        <v>37</v>
      </c>
      <c r="O21070" t="s">
        <v>38</v>
      </c>
      <c r="P21070" t="s">
        <v>57</v>
      </c>
      <c r="Q21070" t="s">
        <v>188</v>
      </c>
      <c r="R21070" t="s">
        <v>77</v>
      </c>
      <c r="S21070" t="s">
        <v>170</v>
      </c>
      <c r="T21070" t="s">
        <v>171</v>
      </c>
      <c r="U21070" t="s">
        <v>43</v>
      </c>
      <c r="V21070" t="s">
        <v>44</v>
      </c>
      <c r="W21070" t="s">
        <v>290</v>
      </c>
      <c r="X21070" t="s">
        <v>290</v>
      </c>
      <c r="Y21070" t="s">
        <v>290</v>
      </c>
      <c r="Z21070">
        <v>19732.900000000001</v>
      </c>
      <c r="AA21070">
        <v>1.9732900000000001E-2</v>
      </c>
    </row>
    <row r="21071" spans="1:27" x14ac:dyDescent="0.25">
      <c r="A21071" t="s">
        <v>26</v>
      </c>
      <c r="B21071">
        <v>2011</v>
      </c>
      <c r="C21071" t="s">
        <v>27</v>
      </c>
      <c r="D21071" t="s">
        <v>284</v>
      </c>
      <c r="E21071" t="s">
        <v>280</v>
      </c>
      <c r="F21071" t="s">
        <v>321</v>
      </c>
      <c r="G21071" t="s">
        <v>322</v>
      </c>
      <c r="H21071" t="s">
        <v>322</v>
      </c>
      <c r="I21071" t="s">
        <v>322</v>
      </c>
      <c r="J21071" t="s">
        <v>83</v>
      </c>
      <c r="K21071" t="s">
        <v>168</v>
      </c>
      <c r="L21071" t="s">
        <v>169</v>
      </c>
      <c r="M21071" t="s">
        <v>169</v>
      </c>
      <c r="N21071" t="s">
        <v>37</v>
      </c>
      <c r="O21071" t="s">
        <v>38</v>
      </c>
      <c r="P21071" t="s">
        <v>57</v>
      </c>
      <c r="Q21071" t="s">
        <v>188</v>
      </c>
      <c r="R21071" t="s">
        <v>77</v>
      </c>
      <c r="S21071" t="s">
        <v>170</v>
      </c>
      <c r="T21071" t="s">
        <v>171</v>
      </c>
      <c r="U21071" t="s">
        <v>43</v>
      </c>
      <c r="V21071" t="s">
        <v>44</v>
      </c>
      <c r="W21071" t="s">
        <v>291</v>
      </c>
      <c r="X21071" t="s">
        <v>304</v>
      </c>
      <c r="Y21071" t="s">
        <v>304</v>
      </c>
      <c r="Z21071">
        <v>1602.39</v>
      </c>
      <c r="AA21071">
        <v>1.6023900000000002E-3</v>
      </c>
    </row>
    <row r="21072" spans="1:27" x14ac:dyDescent="0.25">
      <c r="A21072" t="s">
        <v>26</v>
      </c>
      <c r="B21072">
        <v>2011</v>
      </c>
      <c r="C21072" t="s">
        <v>27</v>
      </c>
      <c r="D21072" t="s">
        <v>284</v>
      </c>
      <c r="E21072" t="s">
        <v>280</v>
      </c>
      <c r="F21072" t="s">
        <v>321</v>
      </c>
      <c r="G21072" t="s">
        <v>322</v>
      </c>
      <c r="H21072" t="s">
        <v>322</v>
      </c>
      <c r="I21072" t="s">
        <v>322</v>
      </c>
      <c r="J21072" t="s">
        <v>83</v>
      </c>
      <c r="K21072" t="s">
        <v>168</v>
      </c>
      <c r="L21072" t="s">
        <v>169</v>
      </c>
      <c r="M21072" t="s">
        <v>169</v>
      </c>
      <c r="N21072" t="s">
        <v>37</v>
      </c>
      <c r="O21072" t="s">
        <v>38</v>
      </c>
      <c r="P21072" t="s">
        <v>57</v>
      </c>
      <c r="Q21072" t="s">
        <v>126</v>
      </c>
      <c r="R21072" t="s">
        <v>77</v>
      </c>
      <c r="S21072" t="s">
        <v>170</v>
      </c>
      <c r="T21072" t="s">
        <v>171</v>
      </c>
      <c r="U21072" t="s">
        <v>43</v>
      </c>
      <c r="V21072" t="s">
        <v>44</v>
      </c>
      <c r="W21072" t="s">
        <v>290</v>
      </c>
      <c r="X21072" t="s">
        <v>290</v>
      </c>
      <c r="Y21072" t="s">
        <v>290</v>
      </c>
      <c r="Z21072">
        <v>407.8</v>
      </c>
      <c r="AA21072">
        <v>4.0779999999999999E-4</v>
      </c>
    </row>
    <row r="21073" spans="1:27" x14ac:dyDescent="0.25">
      <c r="A21073" t="s">
        <v>26</v>
      </c>
      <c r="B21073">
        <v>2011</v>
      </c>
      <c r="C21073" t="s">
        <v>27</v>
      </c>
      <c r="D21073" t="s">
        <v>284</v>
      </c>
      <c r="E21073" t="s">
        <v>280</v>
      </c>
      <c r="F21073" t="s">
        <v>321</v>
      </c>
      <c r="G21073" t="s">
        <v>322</v>
      </c>
      <c r="H21073" t="s">
        <v>322</v>
      </c>
      <c r="I21073" t="s">
        <v>322</v>
      </c>
      <c r="J21073" t="s">
        <v>83</v>
      </c>
      <c r="K21073" t="s">
        <v>168</v>
      </c>
      <c r="L21073" t="s">
        <v>169</v>
      </c>
      <c r="M21073" t="s">
        <v>169</v>
      </c>
      <c r="N21073" t="s">
        <v>37</v>
      </c>
      <c r="O21073" t="s">
        <v>38</v>
      </c>
      <c r="P21073" t="s">
        <v>57</v>
      </c>
      <c r="Q21073" t="s">
        <v>126</v>
      </c>
      <c r="R21073" t="s">
        <v>77</v>
      </c>
      <c r="S21073" t="s">
        <v>170</v>
      </c>
      <c r="T21073" t="s">
        <v>171</v>
      </c>
      <c r="U21073" t="s">
        <v>43</v>
      </c>
      <c r="V21073" t="s">
        <v>44</v>
      </c>
      <c r="W21073" t="s">
        <v>291</v>
      </c>
      <c r="X21073" t="s">
        <v>291</v>
      </c>
      <c r="Y21073" t="s">
        <v>291</v>
      </c>
      <c r="Z21073">
        <v>2137.2199999999998</v>
      </c>
      <c r="AA21073">
        <v>2.13722E-3</v>
      </c>
    </row>
    <row r="21074" spans="1:27" x14ac:dyDescent="0.25">
      <c r="A21074" t="s">
        <v>26</v>
      </c>
      <c r="B21074">
        <v>2011</v>
      </c>
      <c r="C21074" t="s">
        <v>27</v>
      </c>
      <c r="D21074" t="s">
        <v>284</v>
      </c>
      <c r="E21074" t="s">
        <v>280</v>
      </c>
      <c r="F21074" t="s">
        <v>321</v>
      </c>
      <c r="G21074" t="s">
        <v>322</v>
      </c>
      <c r="H21074" t="s">
        <v>322</v>
      </c>
      <c r="I21074" t="s">
        <v>322</v>
      </c>
      <c r="J21074" t="s">
        <v>83</v>
      </c>
      <c r="K21074" t="s">
        <v>168</v>
      </c>
      <c r="L21074" t="s">
        <v>169</v>
      </c>
      <c r="M21074" t="s">
        <v>169</v>
      </c>
      <c r="N21074" t="s">
        <v>37</v>
      </c>
      <c r="O21074" t="s">
        <v>38</v>
      </c>
      <c r="P21074" t="s">
        <v>57</v>
      </c>
      <c r="Q21074" t="s">
        <v>126</v>
      </c>
      <c r="R21074" t="s">
        <v>77</v>
      </c>
      <c r="S21074" t="s">
        <v>170</v>
      </c>
      <c r="T21074" t="s">
        <v>171</v>
      </c>
      <c r="U21074" t="s">
        <v>43</v>
      </c>
      <c r="V21074" t="s">
        <v>44</v>
      </c>
      <c r="W21074" t="s">
        <v>291</v>
      </c>
      <c r="X21074" t="s">
        <v>304</v>
      </c>
      <c r="Y21074" t="s">
        <v>304</v>
      </c>
      <c r="Z21074">
        <v>524.32000000000005</v>
      </c>
      <c r="AA21074">
        <v>5.243200000000001E-4</v>
      </c>
    </row>
    <row r="21075" spans="1:27" x14ac:dyDescent="0.25">
      <c r="A21075" t="s">
        <v>26</v>
      </c>
      <c r="B21075">
        <v>2011</v>
      </c>
      <c r="C21075" t="s">
        <v>27</v>
      </c>
      <c r="D21075" t="s">
        <v>284</v>
      </c>
      <c r="E21075" t="s">
        <v>280</v>
      </c>
      <c r="F21075" t="s">
        <v>321</v>
      </c>
      <c r="G21075" t="s">
        <v>322</v>
      </c>
      <c r="H21075" t="s">
        <v>322</v>
      </c>
      <c r="I21075" t="s">
        <v>322</v>
      </c>
      <c r="J21075" t="s">
        <v>83</v>
      </c>
      <c r="K21075" t="s">
        <v>168</v>
      </c>
      <c r="L21075" t="s">
        <v>169</v>
      </c>
      <c r="M21075" t="s">
        <v>169</v>
      </c>
      <c r="N21075" t="s">
        <v>37</v>
      </c>
      <c r="O21075" t="s">
        <v>38</v>
      </c>
      <c r="P21075" t="s">
        <v>57</v>
      </c>
      <c r="Q21075" t="s">
        <v>127</v>
      </c>
      <c r="R21075" t="s">
        <v>77</v>
      </c>
      <c r="S21075" t="s">
        <v>170</v>
      </c>
      <c r="T21075" t="s">
        <v>171</v>
      </c>
      <c r="U21075" t="s">
        <v>43</v>
      </c>
      <c r="V21075" t="s">
        <v>44</v>
      </c>
      <c r="W21075" t="s">
        <v>290</v>
      </c>
      <c r="X21075" t="s">
        <v>290</v>
      </c>
      <c r="Y21075" t="s">
        <v>290</v>
      </c>
      <c r="Z21075">
        <v>539.51</v>
      </c>
      <c r="AA21075">
        <v>5.3950999999999999E-4</v>
      </c>
    </row>
    <row r="21076" spans="1:27" x14ac:dyDescent="0.25">
      <c r="A21076" t="s">
        <v>26</v>
      </c>
      <c r="B21076">
        <v>2011</v>
      </c>
      <c r="C21076" t="s">
        <v>27</v>
      </c>
      <c r="D21076" t="s">
        <v>284</v>
      </c>
      <c r="E21076" t="s">
        <v>280</v>
      </c>
      <c r="F21076" t="s">
        <v>321</v>
      </c>
      <c r="G21076" t="s">
        <v>322</v>
      </c>
      <c r="H21076" t="s">
        <v>322</v>
      </c>
      <c r="I21076" t="s">
        <v>322</v>
      </c>
      <c r="J21076" t="s">
        <v>83</v>
      </c>
      <c r="K21076" t="s">
        <v>168</v>
      </c>
      <c r="L21076" t="s">
        <v>169</v>
      </c>
      <c r="M21076" t="s">
        <v>169</v>
      </c>
      <c r="N21076" t="s">
        <v>37</v>
      </c>
      <c r="O21076" t="s">
        <v>38</v>
      </c>
      <c r="P21076" t="s">
        <v>57</v>
      </c>
      <c r="Q21076" t="s">
        <v>127</v>
      </c>
      <c r="R21076" t="s">
        <v>77</v>
      </c>
      <c r="S21076" t="s">
        <v>170</v>
      </c>
      <c r="T21076" t="s">
        <v>171</v>
      </c>
      <c r="U21076" t="s">
        <v>43</v>
      </c>
      <c r="V21076" t="s">
        <v>44</v>
      </c>
      <c r="W21076" t="s">
        <v>291</v>
      </c>
      <c r="X21076" t="s">
        <v>291</v>
      </c>
      <c r="Y21076" t="s">
        <v>291</v>
      </c>
      <c r="Z21076">
        <v>289.66000000000003</v>
      </c>
      <c r="AA21076">
        <v>2.8966000000000002E-4</v>
      </c>
    </row>
    <row r="21077" spans="1:27" x14ac:dyDescent="0.25">
      <c r="A21077" t="s">
        <v>26</v>
      </c>
      <c r="B21077">
        <v>2011</v>
      </c>
      <c r="C21077" t="s">
        <v>27</v>
      </c>
      <c r="D21077" t="s">
        <v>284</v>
      </c>
      <c r="E21077" t="s">
        <v>280</v>
      </c>
      <c r="F21077" t="s">
        <v>321</v>
      </c>
      <c r="G21077" t="s">
        <v>322</v>
      </c>
      <c r="H21077" t="s">
        <v>322</v>
      </c>
      <c r="I21077" t="s">
        <v>322</v>
      </c>
      <c r="J21077" t="s">
        <v>83</v>
      </c>
      <c r="K21077" t="s">
        <v>168</v>
      </c>
      <c r="L21077" t="s">
        <v>169</v>
      </c>
      <c r="M21077" t="s">
        <v>169</v>
      </c>
      <c r="N21077" t="s">
        <v>37</v>
      </c>
      <c r="O21077" t="s">
        <v>38</v>
      </c>
      <c r="P21077" t="s">
        <v>57</v>
      </c>
      <c r="Q21077" t="s">
        <v>127</v>
      </c>
      <c r="R21077" t="s">
        <v>77</v>
      </c>
      <c r="S21077" t="s">
        <v>170</v>
      </c>
      <c r="T21077" t="s">
        <v>171</v>
      </c>
      <c r="U21077" t="s">
        <v>43</v>
      </c>
      <c r="V21077" t="s">
        <v>44</v>
      </c>
      <c r="W21077" t="s">
        <v>291</v>
      </c>
      <c r="X21077" t="s">
        <v>304</v>
      </c>
      <c r="Y21077" t="s">
        <v>304</v>
      </c>
      <c r="Z21077">
        <v>391.93</v>
      </c>
      <c r="AA21077">
        <v>3.9193000000000002E-4</v>
      </c>
    </row>
    <row r="21078" spans="1:27" x14ac:dyDescent="0.25">
      <c r="A21078" t="s">
        <v>26</v>
      </c>
      <c r="B21078">
        <v>2011</v>
      </c>
      <c r="C21078" t="s">
        <v>27</v>
      </c>
      <c r="D21078" t="s">
        <v>284</v>
      </c>
      <c r="E21078" t="s">
        <v>280</v>
      </c>
      <c r="F21078" t="s">
        <v>321</v>
      </c>
      <c r="G21078" t="s">
        <v>322</v>
      </c>
      <c r="H21078" t="s">
        <v>322</v>
      </c>
      <c r="I21078" t="s">
        <v>322</v>
      </c>
      <c r="J21078" t="s">
        <v>83</v>
      </c>
      <c r="K21078" t="s">
        <v>168</v>
      </c>
      <c r="L21078" t="s">
        <v>169</v>
      </c>
      <c r="M21078" t="s">
        <v>169</v>
      </c>
      <c r="N21078" t="s">
        <v>37</v>
      </c>
      <c r="O21078" t="s">
        <v>38</v>
      </c>
      <c r="P21078" t="s">
        <v>128</v>
      </c>
      <c r="Q21078" t="s">
        <v>129</v>
      </c>
      <c r="R21078" t="s">
        <v>77</v>
      </c>
      <c r="S21078" t="s">
        <v>170</v>
      </c>
      <c r="T21078" t="s">
        <v>171</v>
      </c>
      <c r="U21078" t="s">
        <v>43</v>
      </c>
      <c r="V21078" t="s">
        <v>44</v>
      </c>
      <c r="W21078" t="s">
        <v>290</v>
      </c>
      <c r="X21078" t="s">
        <v>290</v>
      </c>
      <c r="Y21078" t="s">
        <v>290</v>
      </c>
      <c r="Z21078">
        <v>14401.28</v>
      </c>
      <c r="AA21078">
        <v>1.4401280000000001E-2</v>
      </c>
    </row>
    <row r="21079" spans="1:27" x14ac:dyDescent="0.25">
      <c r="A21079" t="s">
        <v>26</v>
      </c>
      <c r="B21079">
        <v>2011</v>
      </c>
      <c r="C21079" t="s">
        <v>27</v>
      </c>
      <c r="D21079" t="s">
        <v>284</v>
      </c>
      <c r="E21079" t="s">
        <v>280</v>
      </c>
      <c r="F21079" t="s">
        <v>321</v>
      </c>
      <c r="G21079" t="s">
        <v>322</v>
      </c>
      <c r="H21079" t="s">
        <v>322</v>
      </c>
      <c r="I21079" t="s">
        <v>322</v>
      </c>
      <c r="J21079" t="s">
        <v>83</v>
      </c>
      <c r="K21079" t="s">
        <v>168</v>
      </c>
      <c r="L21079" t="s">
        <v>169</v>
      </c>
      <c r="M21079" t="s">
        <v>169</v>
      </c>
      <c r="N21079" t="s">
        <v>37</v>
      </c>
      <c r="O21079" t="s">
        <v>38</v>
      </c>
      <c r="P21079" t="s">
        <v>128</v>
      </c>
      <c r="Q21079" t="s">
        <v>129</v>
      </c>
      <c r="R21079" t="s">
        <v>77</v>
      </c>
      <c r="S21079" t="s">
        <v>170</v>
      </c>
      <c r="T21079" t="s">
        <v>171</v>
      </c>
      <c r="U21079" t="s">
        <v>43</v>
      </c>
      <c r="V21079" t="s">
        <v>44</v>
      </c>
      <c r="W21079" t="s">
        <v>291</v>
      </c>
      <c r="X21079" t="s">
        <v>291</v>
      </c>
      <c r="Y21079" t="s">
        <v>291</v>
      </c>
      <c r="Z21079">
        <v>97959.57</v>
      </c>
      <c r="AA21079">
        <v>9.795957000000001E-2</v>
      </c>
    </row>
    <row r="21080" spans="1:27" x14ac:dyDescent="0.25">
      <c r="A21080" t="s">
        <v>26</v>
      </c>
      <c r="B21080">
        <v>2011</v>
      </c>
      <c r="C21080" t="s">
        <v>27</v>
      </c>
      <c r="D21080" t="s">
        <v>284</v>
      </c>
      <c r="E21080" t="s">
        <v>280</v>
      </c>
      <c r="F21080" t="s">
        <v>321</v>
      </c>
      <c r="G21080" t="s">
        <v>322</v>
      </c>
      <c r="H21080" t="s">
        <v>322</v>
      </c>
      <c r="I21080" t="s">
        <v>322</v>
      </c>
      <c r="J21080" t="s">
        <v>83</v>
      </c>
      <c r="K21080" t="s">
        <v>168</v>
      </c>
      <c r="L21080" t="s">
        <v>169</v>
      </c>
      <c r="M21080" t="s">
        <v>169</v>
      </c>
      <c r="N21080" t="s">
        <v>37</v>
      </c>
      <c r="O21080" t="s">
        <v>38</v>
      </c>
      <c r="P21080" t="s">
        <v>128</v>
      </c>
      <c r="Q21080" t="s">
        <v>129</v>
      </c>
      <c r="R21080" t="s">
        <v>77</v>
      </c>
      <c r="S21080" t="s">
        <v>170</v>
      </c>
      <c r="T21080" t="s">
        <v>171</v>
      </c>
      <c r="U21080" t="s">
        <v>43</v>
      </c>
      <c r="V21080" t="s">
        <v>44</v>
      </c>
      <c r="W21080" t="s">
        <v>291</v>
      </c>
      <c r="X21080" t="s">
        <v>304</v>
      </c>
      <c r="Y21080" t="s">
        <v>304</v>
      </c>
      <c r="Z21080">
        <v>23808.41</v>
      </c>
      <c r="AA21080">
        <v>2.3808409999999999E-2</v>
      </c>
    </row>
    <row r="21081" spans="1:27" x14ac:dyDescent="0.25">
      <c r="A21081" t="s">
        <v>26</v>
      </c>
      <c r="B21081">
        <v>2011</v>
      </c>
      <c r="C21081" t="s">
        <v>27</v>
      </c>
      <c r="D21081" t="s">
        <v>284</v>
      </c>
      <c r="E21081" t="s">
        <v>280</v>
      </c>
      <c r="F21081" t="s">
        <v>321</v>
      </c>
      <c r="G21081" t="s">
        <v>322</v>
      </c>
      <c r="H21081" t="s">
        <v>322</v>
      </c>
      <c r="I21081" t="s">
        <v>322</v>
      </c>
      <c r="J21081" t="s">
        <v>83</v>
      </c>
      <c r="K21081" t="s">
        <v>168</v>
      </c>
      <c r="L21081" t="s">
        <v>169</v>
      </c>
      <c r="M21081" t="s">
        <v>169</v>
      </c>
      <c r="N21081" t="s">
        <v>37</v>
      </c>
      <c r="O21081" t="s">
        <v>38</v>
      </c>
      <c r="P21081" t="s">
        <v>128</v>
      </c>
      <c r="Q21081" t="s">
        <v>130</v>
      </c>
      <c r="R21081" t="s">
        <v>77</v>
      </c>
      <c r="S21081" t="s">
        <v>170</v>
      </c>
      <c r="T21081" t="s">
        <v>171</v>
      </c>
      <c r="U21081" t="s">
        <v>43</v>
      </c>
      <c r="V21081" t="s">
        <v>44</v>
      </c>
      <c r="W21081" t="s">
        <v>290</v>
      </c>
      <c r="X21081" t="s">
        <v>290</v>
      </c>
      <c r="Y21081" t="s">
        <v>290</v>
      </c>
      <c r="Z21081">
        <v>11406.66</v>
      </c>
      <c r="AA21081">
        <v>1.1406659999999999E-2</v>
      </c>
    </row>
    <row r="21082" spans="1:27" x14ac:dyDescent="0.25">
      <c r="A21082" t="s">
        <v>26</v>
      </c>
      <c r="B21082">
        <v>2011</v>
      </c>
      <c r="C21082" t="s">
        <v>27</v>
      </c>
      <c r="D21082" t="s">
        <v>284</v>
      </c>
      <c r="E21082" t="s">
        <v>280</v>
      </c>
      <c r="F21082" t="s">
        <v>321</v>
      </c>
      <c r="G21082" t="s">
        <v>322</v>
      </c>
      <c r="H21082" t="s">
        <v>322</v>
      </c>
      <c r="I21082" t="s">
        <v>322</v>
      </c>
      <c r="J21082" t="s">
        <v>83</v>
      </c>
      <c r="K21082" t="s">
        <v>168</v>
      </c>
      <c r="L21082" t="s">
        <v>169</v>
      </c>
      <c r="M21082" t="s">
        <v>169</v>
      </c>
      <c r="N21082" t="s">
        <v>37</v>
      </c>
      <c r="O21082" t="s">
        <v>38</v>
      </c>
      <c r="P21082" t="s">
        <v>128</v>
      </c>
      <c r="Q21082" t="s">
        <v>130</v>
      </c>
      <c r="R21082" t="s">
        <v>77</v>
      </c>
      <c r="S21082" t="s">
        <v>170</v>
      </c>
      <c r="T21082" t="s">
        <v>171</v>
      </c>
      <c r="U21082" t="s">
        <v>43</v>
      </c>
      <c r="V21082" t="s">
        <v>44</v>
      </c>
      <c r="W21082" t="s">
        <v>291</v>
      </c>
      <c r="X21082" t="s">
        <v>291</v>
      </c>
      <c r="Y21082" t="s">
        <v>291</v>
      </c>
      <c r="Z21082">
        <v>58220.26</v>
      </c>
      <c r="AA21082">
        <v>5.8220260000000003E-2</v>
      </c>
    </row>
    <row r="21083" spans="1:27" x14ac:dyDescent="0.25">
      <c r="A21083" t="s">
        <v>26</v>
      </c>
      <c r="B21083">
        <v>2011</v>
      </c>
      <c r="C21083" t="s">
        <v>27</v>
      </c>
      <c r="D21083" t="s">
        <v>284</v>
      </c>
      <c r="E21083" t="s">
        <v>280</v>
      </c>
      <c r="F21083" t="s">
        <v>321</v>
      </c>
      <c r="G21083" t="s">
        <v>322</v>
      </c>
      <c r="H21083" t="s">
        <v>322</v>
      </c>
      <c r="I21083" t="s">
        <v>322</v>
      </c>
      <c r="J21083" t="s">
        <v>83</v>
      </c>
      <c r="K21083" t="s">
        <v>168</v>
      </c>
      <c r="L21083" t="s">
        <v>169</v>
      </c>
      <c r="M21083" t="s">
        <v>169</v>
      </c>
      <c r="N21083" t="s">
        <v>37</v>
      </c>
      <c r="O21083" t="s">
        <v>38</v>
      </c>
      <c r="P21083" t="s">
        <v>128</v>
      </c>
      <c r="Q21083" t="s">
        <v>130</v>
      </c>
      <c r="R21083" t="s">
        <v>77</v>
      </c>
      <c r="S21083" t="s">
        <v>170</v>
      </c>
      <c r="T21083" t="s">
        <v>171</v>
      </c>
      <c r="U21083" t="s">
        <v>43</v>
      </c>
      <c r="V21083" t="s">
        <v>44</v>
      </c>
      <c r="W21083" t="s">
        <v>291</v>
      </c>
      <c r="X21083" t="s">
        <v>304</v>
      </c>
      <c r="Y21083" t="s">
        <v>304</v>
      </c>
      <c r="Z21083">
        <v>20951.59</v>
      </c>
      <c r="AA21083">
        <v>2.0951589999999999E-2</v>
      </c>
    </row>
    <row r="21084" spans="1:27" x14ac:dyDescent="0.25">
      <c r="A21084" t="s">
        <v>26</v>
      </c>
      <c r="B21084">
        <v>2011</v>
      </c>
      <c r="C21084" t="s">
        <v>27</v>
      </c>
      <c r="D21084" t="s">
        <v>284</v>
      </c>
      <c r="E21084" t="s">
        <v>280</v>
      </c>
      <c r="F21084" t="s">
        <v>321</v>
      </c>
      <c r="G21084" t="s">
        <v>322</v>
      </c>
      <c r="H21084" t="s">
        <v>322</v>
      </c>
      <c r="I21084" t="s">
        <v>322</v>
      </c>
      <c r="J21084" t="s">
        <v>83</v>
      </c>
      <c r="K21084" t="s">
        <v>168</v>
      </c>
      <c r="L21084" t="s">
        <v>169</v>
      </c>
      <c r="M21084" t="s">
        <v>169</v>
      </c>
      <c r="N21084" t="s">
        <v>37</v>
      </c>
      <c r="O21084" t="s">
        <v>38</v>
      </c>
      <c r="P21084" t="s">
        <v>128</v>
      </c>
      <c r="Q21084" t="s">
        <v>131</v>
      </c>
      <c r="R21084" t="s">
        <v>77</v>
      </c>
      <c r="S21084" t="s">
        <v>170</v>
      </c>
      <c r="T21084" t="s">
        <v>171</v>
      </c>
      <c r="U21084" t="s">
        <v>43</v>
      </c>
      <c r="V21084" t="s">
        <v>44</v>
      </c>
      <c r="W21084" t="s">
        <v>290</v>
      </c>
      <c r="X21084" t="s">
        <v>290</v>
      </c>
      <c r="Y21084" t="s">
        <v>290</v>
      </c>
      <c r="Z21084">
        <v>2184.34</v>
      </c>
      <c r="AA21084">
        <v>2.1843400000000003E-3</v>
      </c>
    </row>
    <row r="21085" spans="1:27" x14ac:dyDescent="0.25">
      <c r="A21085" t="s">
        <v>26</v>
      </c>
      <c r="B21085">
        <v>2011</v>
      </c>
      <c r="C21085" t="s">
        <v>27</v>
      </c>
      <c r="D21085" t="s">
        <v>284</v>
      </c>
      <c r="E21085" t="s">
        <v>280</v>
      </c>
      <c r="F21085" t="s">
        <v>321</v>
      </c>
      <c r="G21085" t="s">
        <v>322</v>
      </c>
      <c r="H21085" t="s">
        <v>322</v>
      </c>
      <c r="I21085" t="s">
        <v>322</v>
      </c>
      <c r="J21085" t="s">
        <v>83</v>
      </c>
      <c r="K21085" t="s">
        <v>168</v>
      </c>
      <c r="L21085" t="s">
        <v>169</v>
      </c>
      <c r="M21085" t="s">
        <v>169</v>
      </c>
      <c r="N21085" t="s">
        <v>37</v>
      </c>
      <c r="O21085" t="s">
        <v>38</v>
      </c>
      <c r="P21085" t="s">
        <v>128</v>
      </c>
      <c r="Q21085" t="s">
        <v>131</v>
      </c>
      <c r="R21085" t="s">
        <v>77</v>
      </c>
      <c r="S21085" t="s">
        <v>170</v>
      </c>
      <c r="T21085" t="s">
        <v>171</v>
      </c>
      <c r="U21085" t="s">
        <v>43</v>
      </c>
      <c r="V21085" t="s">
        <v>44</v>
      </c>
      <c r="W21085" t="s">
        <v>291</v>
      </c>
      <c r="X21085" t="s">
        <v>291</v>
      </c>
      <c r="Y21085" t="s">
        <v>291</v>
      </c>
      <c r="Z21085">
        <v>44734.57</v>
      </c>
      <c r="AA21085">
        <v>4.4734570000000001E-2</v>
      </c>
    </row>
    <row r="21086" spans="1:27" x14ac:dyDescent="0.25">
      <c r="A21086" t="s">
        <v>26</v>
      </c>
      <c r="B21086">
        <v>2011</v>
      </c>
      <c r="C21086" t="s">
        <v>27</v>
      </c>
      <c r="D21086" t="s">
        <v>284</v>
      </c>
      <c r="E21086" t="s">
        <v>280</v>
      </c>
      <c r="F21086" t="s">
        <v>321</v>
      </c>
      <c r="G21086" t="s">
        <v>322</v>
      </c>
      <c r="H21086" t="s">
        <v>322</v>
      </c>
      <c r="I21086" t="s">
        <v>322</v>
      </c>
      <c r="J21086" t="s">
        <v>83</v>
      </c>
      <c r="K21086" t="s">
        <v>168</v>
      </c>
      <c r="L21086" t="s">
        <v>169</v>
      </c>
      <c r="M21086" t="s">
        <v>169</v>
      </c>
      <c r="N21086" t="s">
        <v>37</v>
      </c>
      <c r="O21086" t="s">
        <v>38</v>
      </c>
      <c r="P21086" t="s">
        <v>128</v>
      </c>
      <c r="Q21086" t="s">
        <v>132</v>
      </c>
      <c r="R21086" t="s">
        <v>77</v>
      </c>
      <c r="S21086" t="s">
        <v>170</v>
      </c>
      <c r="T21086" t="s">
        <v>171</v>
      </c>
      <c r="U21086" t="s">
        <v>43</v>
      </c>
      <c r="V21086" t="s">
        <v>44</v>
      </c>
      <c r="W21086" t="s">
        <v>291</v>
      </c>
      <c r="X21086" t="s">
        <v>304</v>
      </c>
      <c r="Y21086" t="s">
        <v>304</v>
      </c>
      <c r="Z21086">
        <v>1898.37</v>
      </c>
      <c r="AA21086">
        <v>1.8983699999999999E-3</v>
      </c>
    </row>
    <row r="21087" spans="1:27" x14ac:dyDescent="0.25">
      <c r="A21087" t="s">
        <v>26</v>
      </c>
      <c r="B21087">
        <v>2011</v>
      </c>
      <c r="C21087" t="s">
        <v>27</v>
      </c>
      <c r="D21087" t="s">
        <v>284</v>
      </c>
      <c r="E21087" t="s">
        <v>280</v>
      </c>
      <c r="F21087" t="s">
        <v>321</v>
      </c>
      <c r="G21087" t="s">
        <v>322</v>
      </c>
      <c r="H21087" t="s">
        <v>322</v>
      </c>
      <c r="I21087" t="s">
        <v>322</v>
      </c>
      <c r="J21087" t="s">
        <v>83</v>
      </c>
      <c r="K21087" t="s">
        <v>168</v>
      </c>
      <c r="L21087" t="s">
        <v>169</v>
      </c>
      <c r="M21087" t="s">
        <v>169</v>
      </c>
      <c r="N21087" t="s">
        <v>37</v>
      </c>
      <c r="O21087" t="s">
        <v>38</v>
      </c>
      <c r="P21087" t="s">
        <v>128</v>
      </c>
      <c r="Q21087" t="s">
        <v>133</v>
      </c>
      <c r="R21087" t="s">
        <v>77</v>
      </c>
      <c r="S21087" t="s">
        <v>170</v>
      </c>
      <c r="T21087" t="s">
        <v>171</v>
      </c>
      <c r="U21087" t="s">
        <v>43</v>
      </c>
      <c r="V21087" t="s">
        <v>44</v>
      </c>
      <c r="W21087" t="s">
        <v>291</v>
      </c>
      <c r="X21087" t="s">
        <v>291</v>
      </c>
      <c r="Y21087" t="s">
        <v>291</v>
      </c>
      <c r="Z21087">
        <v>3109.53</v>
      </c>
      <c r="AA21087">
        <v>3.1095300000000001E-3</v>
      </c>
    </row>
    <row r="21088" spans="1:27" x14ac:dyDescent="0.25">
      <c r="A21088" t="s">
        <v>26</v>
      </c>
      <c r="B21088">
        <v>2011</v>
      </c>
      <c r="C21088" t="s">
        <v>27</v>
      </c>
      <c r="D21088" t="s">
        <v>284</v>
      </c>
      <c r="E21088" t="s">
        <v>280</v>
      </c>
      <c r="F21088" t="s">
        <v>321</v>
      </c>
      <c r="G21088" t="s">
        <v>322</v>
      </c>
      <c r="H21088" t="s">
        <v>322</v>
      </c>
      <c r="I21088" t="s">
        <v>322</v>
      </c>
      <c r="J21088" t="s">
        <v>83</v>
      </c>
      <c r="K21088" t="s">
        <v>168</v>
      </c>
      <c r="L21088" t="s">
        <v>169</v>
      </c>
      <c r="M21088" t="s">
        <v>169</v>
      </c>
      <c r="N21088" t="s">
        <v>37</v>
      </c>
      <c r="O21088" t="s">
        <v>38</v>
      </c>
      <c r="P21088" t="s">
        <v>128</v>
      </c>
      <c r="Q21088" t="s">
        <v>133</v>
      </c>
      <c r="R21088" t="s">
        <v>77</v>
      </c>
      <c r="S21088" t="s">
        <v>170</v>
      </c>
      <c r="T21088" t="s">
        <v>171</v>
      </c>
      <c r="U21088" t="s">
        <v>43</v>
      </c>
      <c r="V21088" t="s">
        <v>44</v>
      </c>
      <c r="W21088" t="s">
        <v>291</v>
      </c>
      <c r="X21088" t="s">
        <v>304</v>
      </c>
      <c r="Y21088" t="s">
        <v>304</v>
      </c>
      <c r="Z21088">
        <v>664</v>
      </c>
      <c r="AA21088">
        <v>6.6399999999999999E-4</v>
      </c>
    </row>
    <row r="21089" spans="1:27" x14ac:dyDescent="0.25">
      <c r="A21089" t="s">
        <v>26</v>
      </c>
      <c r="B21089">
        <v>2011</v>
      </c>
      <c r="C21089" t="s">
        <v>27</v>
      </c>
      <c r="D21089" t="s">
        <v>284</v>
      </c>
      <c r="E21089" t="s">
        <v>280</v>
      </c>
      <c r="F21089" t="s">
        <v>321</v>
      </c>
      <c r="G21089" t="s">
        <v>322</v>
      </c>
      <c r="H21089" t="s">
        <v>322</v>
      </c>
      <c r="I21089" t="s">
        <v>322</v>
      </c>
      <c r="J21089" t="s">
        <v>83</v>
      </c>
      <c r="K21089" t="s">
        <v>168</v>
      </c>
      <c r="L21089" t="s">
        <v>169</v>
      </c>
      <c r="M21089" t="s">
        <v>169</v>
      </c>
      <c r="N21089" t="s">
        <v>37</v>
      </c>
      <c r="O21089" t="s">
        <v>38</v>
      </c>
      <c r="P21089" t="s">
        <v>134</v>
      </c>
      <c r="Q21089" t="s">
        <v>135</v>
      </c>
      <c r="R21089" t="s">
        <v>77</v>
      </c>
      <c r="S21089" t="s">
        <v>170</v>
      </c>
      <c r="T21089" t="s">
        <v>171</v>
      </c>
      <c r="U21089" t="s">
        <v>43</v>
      </c>
      <c r="V21089" t="s">
        <v>44</v>
      </c>
      <c r="W21089" t="s">
        <v>291</v>
      </c>
      <c r="X21089" t="s">
        <v>291</v>
      </c>
      <c r="Y21089" t="s">
        <v>291</v>
      </c>
      <c r="Z21089">
        <v>11</v>
      </c>
      <c r="AA21089">
        <v>1.1E-5</v>
      </c>
    </row>
    <row r="21090" spans="1:27" x14ac:dyDescent="0.25">
      <c r="A21090" t="s">
        <v>26</v>
      </c>
      <c r="B21090">
        <v>2011</v>
      </c>
      <c r="C21090" t="s">
        <v>27</v>
      </c>
      <c r="D21090" t="s">
        <v>284</v>
      </c>
      <c r="E21090" t="s">
        <v>280</v>
      </c>
      <c r="F21090" t="s">
        <v>321</v>
      </c>
      <c r="G21090" t="s">
        <v>322</v>
      </c>
      <c r="H21090" t="s">
        <v>322</v>
      </c>
      <c r="I21090" t="s">
        <v>322</v>
      </c>
      <c r="J21090" t="s">
        <v>83</v>
      </c>
      <c r="K21090" t="s">
        <v>168</v>
      </c>
      <c r="L21090" t="s">
        <v>169</v>
      </c>
      <c r="M21090" t="s">
        <v>169</v>
      </c>
      <c r="N21090" t="s">
        <v>37</v>
      </c>
      <c r="O21090" t="s">
        <v>38</v>
      </c>
      <c r="P21090" t="s">
        <v>134</v>
      </c>
      <c r="Q21090" t="s">
        <v>136</v>
      </c>
      <c r="R21090" t="s">
        <v>77</v>
      </c>
      <c r="S21090" t="s">
        <v>170</v>
      </c>
      <c r="T21090" t="s">
        <v>171</v>
      </c>
      <c r="U21090" t="s">
        <v>43</v>
      </c>
      <c r="V21090" t="s">
        <v>44</v>
      </c>
      <c r="W21090" t="s">
        <v>290</v>
      </c>
      <c r="X21090" t="s">
        <v>290</v>
      </c>
      <c r="Y21090" t="s">
        <v>290</v>
      </c>
      <c r="Z21090">
        <v>2328.08</v>
      </c>
      <c r="AA21090">
        <v>2.3280799999999997E-3</v>
      </c>
    </row>
    <row r="21091" spans="1:27" x14ac:dyDescent="0.25">
      <c r="A21091" t="s">
        <v>26</v>
      </c>
      <c r="B21091">
        <v>2011</v>
      </c>
      <c r="C21091" t="s">
        <v>27</v>
      </c>
      <c r="D21091" t="s">
        <v>284</v>
      </c>
      <c r="E21091" t="s">
        <v>280</v>
      </c>
      <c r="F21091" t="s">
        <v>321</v>
      </c>
      <c r="G21091" t="s">
        <v>322</v>
      </c>
      <c r="H21091" t="s">
        <v>322</v>
      </c>
      <c r="I21091" t="s">
        <v>322</v>
      </c>
      <c r="J21091" t="s">
        <v>83</v>
      </c>
      <c r="K21091" t="s">
        <v>168</v>
      </c>
      <c r="L21091" t="s">
        <v>169</v>
      </c>
      <c r="M21091" t="s">
        <v>169</v>
      </c>
      <c r="N21091" t="s">
        <v>37</v>
      </c>
      <c r="O21091" t="s">
        <v>38</v>
      </c>
      <c r="P21091" t="s">
        <v>134</v>
      </c>
      <c r="Q21091" t="s">
        <v>136</v>
      </c>
      <c r="R21091" t="s">
        <v>77</v>
      </c>
      <c r="S21091" t="s">
        <v>170</v>
      </c>
      <c r="T21091" t="s">
        <v>171</v>
      </c>
      <c r="U21091" t="s">
        <v>43</v>
      </c>
      <c r="V21091" t="s">
        <v>44</v>
      </c>
      <c r="W21091" t="s">
        <v>291</v>
      </c>
      <c r="X21091" t="s">
        <v>291</v>
      </c>
      <c r="Y21091" t="s">
        <v>291</v>
      </c>
      <c r="Z21091">
        <v>17791.95</v>
      </c>
      <c r="AA21091">
        <v>1.7791950000000001E-2</v>
      </c>
    </row>
    <row r="21092" spans="1:27" x14ac:dyDescent="0.25">
      <c r="A21092" t="s">
        <v>26</v>
      </c>
      <c r="B21092">
        <v>2011</v>
      </c>
      <c r="C21092" t="s">
        <v>27</v>
      </c>
      <c r="D21092" t="s">
        <v>284</v>
      </c>
      <c r="E21092" t="s">
        <v>280</v>
      </c>
      <c r="F21092" t="s">
        <v>321</v>
      </c>
      <c r="G21092" t="s">
        <v>322</v>
      </c>
      <c r="H21092" t="s">
        <v>322</v>
      </c>
      <c r="I21092" t="s">
        <v>322</v>
      </c>
      <c r="J21092" t="s">
        <v>83</v>
      </c>
      <c r="K21092" t="s">
        <v>168</v>
      </c>
      <c r="L21092" t="s">
        <v>169</v>
      </c>
      <c r="M21092" t="s">
        <v>169</v>
      </c>
      <c r="N21092" t="s">
        <v>37</v>
      </c>
      <c r="O21092" t="s">
        <v>38</v>
      </c>
      <c r="P21092" t="s">
        <v>134</v>
      </c>
      <c r="Q21092" t="s">
        <v>136</v>
      </c>
      <c r="R21092" t="s">
        <v>77</v>
      </c>
      <c r="S21092" t="s">
        <v>170</v>
      </c>
      <c r="T21092" t="s">
        <v>171</v>
      </c>
      <c r="U21092" t="s">
        <v>43</v>
      </c>
      <c r="V21092" t="s">
        <v>44</v>
      </c>
      <c r="W21092" t="s">
        <v>291</v>
      </c>
      <c r="X21092" t="s">
        <v>304</v>
      </c>
      <c r="Y21092" t="s">
        <v>304</v>
      </c>
      <c r="Z21092">
        <v>491.24</v>
      </c>
      <c r="AA21092">
        <v>4.9123999999999999E-4</v>
      </c>
    </row>
    <row r="21093" spans="1:27" x14ac:dyDescent="0.25">
      <c r="A21093" t="s">
        <v>26</v>
      </c>
      <c r="B21093">
        <v>2011</v>
      </c>
      <c r="C21093" t="s">
        <v>27</v>
      </c>
      <c r="D21093" t="s">
        <v>284</v>
      </c>
      <c r="E21093" t="s">
        <v>280</v>
      </c>
      <c r="F21093" t="s">
        <v>321</v>
      </c>
      <c r="G21093" t="s">
        <v>322</v>
      </c>
      <c r="H21093" t="s">
        <v>322</v>
      </c>
      <c r="I21093" t="s">
        <v>322</v>
      </c>
      <c r="J21093" t="s">
        <v>83</v>
      </c>
      <c r="K21093" t="s">
        <v>168</v>
      </c>
      <c r="L21093" t="s">
        <v>169</v>
      </c>
      <c r="M21093" t="s">
        <v>169</v>
      </c>
      <c r="N21093" t="s">
        <v>37</v>
      </c>
      <c r="O21093" t="s">
        <v>38</v>
      </c>
      <c r="P21093" t="s">
        <v>134</v>
      </c>
      <c r="Q21093" t="s">
        <v>137</v>
      </c>
      <c r="R21093" t="s">
        <v>77</v>
      </c>
      <c r="S21093" t="s">
        <v>170</v>
      </c>
      <c r="T21093" t="s">
        <v>171</v>
      </c>
      <c r="U21093" t="s">
        <v>43</v>
      </c>
      <c r="V21093" t="s">
        <v>44</v>
      </c>
      <c r="W21093" t="s">
        <v>291</v>
      </c>
      <c r="X21093" t="s">
        <v>291</v>
      </c>
      <c r="Y21093" t="s">
        <v>291</v>
      </c>
      <c r="Z21093">
        <v>38.4</v>
      </c>
      <c r="AA21093">
        <v>3.8399999999999998E-5</v>
      </c>
    </row>
    <row r="21094" spans="1:27" x14ac:dyDescent="0.25">
      <c r="A21094" t="s">
        <v>26</v>
      </c>
      <c r="B21094">
        <v>2011</v>
      </c>
      <c r="C21094" t="s">
        <v>27</v>
      </c>
      <c r="D21094" t="s">
        <v>284</v>
      </c>
      <c r="E21094" t="s">
        <v>280</v>
      </c>
      <c r="F21094" t="s">
        <v>321</v>
      </c>
      <c r="G21094" t="s">
        <v>322</v>
      </c>
      <c r="H21094" t="s">
        <v>322</v>
      </c>
      <c r="I21094" t="s">
        <v>322</v>
      </c>
      <c r="J21094" t="s">
        <v>83</v>
      </c>
      <c r="K21094" t="s">
        <v>168</v>
      </c>
      <c r="L21094" t="s">
        <v>169</v>
      </c>
      <c r="M21094" t="s">
        <v>169</v>
      </c>
      <c r="N21094" t="s">
        <v>37</v>
      </c>
      <c r="O21094" t="s">
        <v>38</v>
      </c>
      <c r="P21094" t="s">
        <v>134</v>
      </c>
      <c r="Q21094" t="s">
        <v>137</v>
      </c>
      <c r="R21094" t="s">
        <v>77</v>
      </c>
      <c r="S21094" t="s">
        <v>170</v>
      </c>
      <c r="T21094" t="s">
        <v>171</v>
      </c>
      <c r="U21094" t="s">
        <v>43</v>
      </c>
      <c r="V21094" t="s">
        <v>44</v>
      </c>
      <c r="W21094" t="s">
        <v>291</v>
      </c>
      <c r="X21094" t="s">
        <v>304</v>
      </c>
      <c r="Y21094" t="s">
        <v>304</v>
      </c>
      <c r="Z21094">
        <v>5618.96</v>
      </c>
      <c r="AA21094">
        <v>5.6189600000000001E-3</v>
      </c>
    </row>
    <row r="21095" spans="1:27" x14ac:dyDescent="0.25">
      <c r="A21095" t="s">
        <v>26</v>
      </c>
      <c r="B21095">
        <v>2011</v>
      </c>
      <c r="C21095" t="s">
        <v>27</v>
      </c>
      <c r="D21095" t="s">
        <v>284</v>
      </c>
      <c r="E21095" t="s">
        <v>280</v>
      </c>
      <c r="F21095" t="s">
        <v>321</v>
      </c>
      <c r="G21095" t="s">
        <v>322</v>
      </c>
      <c r="H21095" t="s">
        <v>322</v>
      </c>
      <c r="I21095" t="s">
        <v>322</v>
      </c>
      <c r="J21095" t="s">
        <v>83</v>
      </c>
      <c r="K21095" t="s">
        <v>168</v>
      </c>
      <c r="L21095" t="s">
        <v>169</v>
      </c>
      <c r="M21095" t="s">
        <v>169</v>
      </c>
      <c r="N21095" t="s">
        <v>37</v>
      </c>
      <c r="O21095" t="s">
        <v>38</v>
      </c>
      <c r="P21095" t="s">
        <v>134</v>
      </c>
      <c r="Q21095" t="s">
        <v>138</v>
      </c>
      <c r="R21095" t="s">
        <v>77</v>
      </c>
      <c r="S21095" t="s">
        <v>170</v>
      </c>
      <c r="T21095" t="s">
        <v>171</v>
      </c>
      <c r="U21095" t="s">
        <v>43</v>
      </c>
      <c r="V21095" t="s">
        <v>44</v>
      </c>
      <c r="W21095" t="s">
        <v>290</v>
      </c>
      <c r="X21095" t="s">
        <v>290</v>
      </c>
      <c r="Y21095" t="s">
        <v>290</v>
      </c>
      <c r="Z21095">
        <v>5099.2700000000004</v>
      </c>
      <c r="AA21095">
        <v>5.0992700000000004E-3</v>
      </c>
    </row>
    <row r="21096" spans="1:27" x14ac:dyDescent="0.25">
      <c r="A21096" t="s">
        <v>26</v>
      </c>
      <c r="B21096">
        <v>2011</v>
      </c>
      <c r="C21096" t="s">
        <v>27</v>
      </c>
      <c r="D21096" t="s">
        <v>284</v>
      </c>
      <c r="E21096" t="s">
        <v>280</v>
      </c>
      <c r="F21096" t="s">
        <v>321</v>
      </c>
      <c r="G21096" t="s">
        <v>322</v>
      </c>
      <c r="H21096" t="s">
        <v>322</v>
      </c>
      <c r="I21096" t="s">
        <v>322</v>
      </c>
      <c r="J21096" t="s">
        <v>83</v>
      </c>
      <c r="K21096" t="s">
        <v>168</v>
      </c>
      <c r="L21096" t="s">
        <v>169</v>
      </c>
      <c r="M21096" t="s">
        <v>169</v>
      </c>
      <c r="N21096" t="s">
        <v>37</v>
      </c>
      <c r="O21096" t="s">
        <v>38</v>
      </c>
      <c r="P21096" t="s">
        <v>134</v>
      </c>
      <c r="Q21096" t="s">
        <v>138</v>
      </c>
      <c r="R21096" t="s">
        <v>77</v>
      </c>
      <c r="S21096" t="s">
        <v>170</v>
      </c>
      <c r="T21096" t="s">
        <v>171</v>
      </c>
      <c r="U21096" t="s">
        <v>43</v>
      </c>
      <c r="V21096" t="s">
        <v>44</v>
      </c>
      <c r="W21096" t="s">
        <v>291</v>
      </c>
      <c r="X21096" t="s">
        <v>291</v>
      </c>
      <c r="Y21096" t="s">
        <v>291</v>
      </c>
      <c r="Z21096">
        <v>34035.01</v>
      </c>
      <c r="AA21096">
        <v>3.4035010000000004E-2</v>
      </c>
    </row>
    <row r="21097" spans="1:27" x14ac:dyDescent="0.25">
      <c r="A21097" t="s">
        <v>26</v>
      </c>
      <c r="B21097">
        <v>2011</v>
      </c>
      <c r="C21097" t="s">
        <v>27</v>
      </c>
      <c r="D21097" t="s">
        <v>284</v>
      </c>
      <c r="E21097" t="s">
        <v>280</v>
      </c>
      <c r="F21097" t="s">
        <v>321</v>
      </c>
      <c r="G21097" t="s">
        <v>322</v>
      </c>
      <c r="H21097" t="s">
        <v>322</v>
      </c>
      <c r="I21097" t="s">
        <v>322</v>
      </c>
      <c r="J21097" t="s">
        <v>83</v>
      </c>
      <c r="K21097" t="s">
        <v>168</v>
      </c>
      <c r="L21097" t="s">
        <v>169</v>
      </c>
      <c r="M21097" t="s">
        <v>169</v>
      </c>
      <c r="N21097" t="s">
        <v>37</v>
      </c>
      <c r="O21097" t="s">
        <v>38</v>
      </c>
      <c r="P21097" t="s">
        <v>134</v>
      </c>
      <c r="Q21097" t="s">
        <v>138</v>
      </c>
      <c r="R21097" t="s">
        <v>77</v>
      </c>
      <c r="S21097" t="s">
        <v>170</v>
      </c>
      <c r="T21097" t="s">
        <v>171</v>
      </c>
      <c r="U21097" t="s">
        <v>43</v>
      </c>
      <c r="V21097" t="s">
        <v>44</v>
      </c>
      <c r="W21097" t="s">
        <v>291</v>
      </c>
      <c r="X21097" t="s">
        <v>304</v>
      </c>
      <c r="Y21097" t="s">
        <v>304</v>
      </c>
      <c r="Z21097">
        <v>16787.099999999999</v>
      </c>
      <c r="AA21097">
        <v>1.6787099999999999E-2</v>
      </c>
    </row>
    <row r="21098" spans="1:27" x14ac:dyDescent="0.25">
      <c r="A21098" t="s">
        <v>26</v>
      </c>
      <c r="B21098">
        <v>2011</v>
      </c>
      <c r="C21098" t="s">
        <v>27</v>
      </c>
      <c r="D21098" t="s">
        <v>284</v>
      </c>
      <c r="E21098" t="s">
        <v>280</v>
      </c>
      <c r="F21098" t="s">
        <v>321</v>
      </c>
      <c r="G21098" t="s">
        <v>322</v>
      </c>
      <c r="H21098" t="s">
        <v>322</v>
      </c>
      <c r="I21098" t="s">
        <v>322</v>
      </c>
      <c r="J21098" t="s">
        <v>83</v>
      </c>
      <c r="K21098" t="s">
        <v>168</v>
      </c>
      <c r="L21098" t="s">
        <v>169</v>
      </c>
      <c r="M21098" t="s">
        <v>169</v>
      </c>
      <c r="N21098" t="s">
        <v>37</v>
      </c>
      <c r="O21098" t="s">
        <v>38</v>
      </c>
      <c r="P21098" t="s">
        <v>134</v>
      </c>
      <c r="Q21098" t="s">
        <v>139</v>
      </c>
      <c r="R21098" t="s">
        <v>77</v>
      </c>
      <c r="S21098" t="s">
        <v>170</v>
      </c>
      <c r="T21098" t="s">
        <v>171</v>
      </c>
      <c r="U21098" t="s">
        <v>43</v>
      </c>
      <c r="V21098" t="s">
        <v>44</v>
      </c>
      <c r="W21098" t="s">
        <v>291</v>
      </c>
      <c r="X21098" t="s">
        <v>304</v>
      </c>
      <c r="Y21098" t="s">
        <v>304</v>
      </c>
      <c r="Z21098">
        <v>8919.7999999999993</v>
      </c>
      <c r="AA21098">
        <v>8.9197999999999986E-3</v>
      </c>
    </row>
    <row r="21099" spans="1:27" x14ac:dyDescent="0.25">
      <c r="A21099" t="s">
        <v>26</v>
      </c>
      <c r="B21099">
        <v>2011</v>
      </c>
      <c r="C21099" t="s">
        <v>27</v>
      </c>
      <c r="D21099" t="s">
        <v>284</v>
      </c>
      <c r="E21099" t="s">
        <v>280</v>
      </c>
      <c r="F21099" t="s">
        <v>321</v>
      </c>
      <c r="G21099" t="s">
        <v>322</v>
      </c>
      <c r="H21099" t="s">
        <v>322</v>
      </c>
      <c r="I21099" t="s">
        <v>322</v>
      </c>
      <c r="J21099" t="s">
        <v>83</v>
      </c>
      <c r="K21099" t="s">
        <v>168</v>
      </c>
      <c r="L21099" t="s">
        <v>169</v>
      </c>
      <c r="M21099" t="s">
        <v>169</v>
      </c>
      <c r="N21099" t="s">
        <v>37</v>
      </c>
      <c r="O21099" t="s">
        <v>38</v>
      </c>
      <c r="P21099" t="s">
        <v>134</v>
      </c>
      <c r="Q21099" t="s">
        <v>140</v>
      </c>
      <c r="R21099" t="s">
        <v>77</v>
      </c>
      <c r="S21099" t="s">
        <v>170</v>
      </c>
      <c r="T21099" t="s">
        <v>171</v>
      </c>
      <c r="U21099" t="s">
        <v>43</v>
      </c>
      <c r="V21099" t="s">
        <v>44</v>
      </c>
      <c r="W21099" t="s">
        <v>290</v>
      </c>
      <c r="X21099" t="s">
        <v>290</v>
      </c>
      <c r="Y21099" t="s">
        <v>290</v>
      </c>
      <c r="Z21099">
        <v>12781.87</v>
      </c>
      <c r="AA21099">
        <v>1.2781870000000001E-2</v>
      </c>
    </row>
    <row r="21100" spans="1:27" x14ac:dyDescent="0.25">
      <c r="A21100" t="s">
        <v>26</v>
      </c>
      <c r="B21100">
        <v>2011</v>
      </c>
      <c r="C21100" t="s">
        <v>27</v>
      </c>
      <c r="D21100" t="s">
        <v>284</v>
      </c>
      <c r="E21100" t="s">
        <v>280</v>
      </c>
      <c r="F21100" t="s">
        <v>321</v>
      </c>
      <c r="G21100" t="s">
        <v>322</v>
      </c>
      <c r="H21100" t="s">
        <v>322</v>
      </c>
      <c r="I21100" t="s">
        <v>322</v>
      </c>
      <c r="J21100" t="s">
        <v>83</v>
      </c>
      <c r="K21100" t="s">
        <v>168</v>
      </c>
      <c r="L21100" t="s">
        <v>169</v>
      </c>
      <c r="M21100" t="s">
        <v>169</v>
      </c>
      <c r="N21100" t="s">
        <v>37</v>
      </c>
      <c r="O21100" t="s">
        <v>38</v>
      </c>
      <c r="P21100" t="s">
        <v>134</v>
      </c>
      <c r="Q21100" t="s">
        <v>140</v>
      </c>
      <c r="R21100" t="s">
        <v>77</v>
      </c>
      <c r="S21100" t="s">
        <v>170</v>
      </c>
      <c r="T21100" t="s">
        <v>171</v>
      </c>
      <c r="U21100" t="s">
        <v>43</v>
      </c>
      <c r="V21100" t="s">
        <v>44</v>
      </c>
      <c r="W21100" t="s">
        <v>291</v>
      </c>
      <c r="X21100" t="s">
        <v>291</v>
      </c>
      <c r="Y21100" t="s">
        <v>291</v>
      </c>
      <c r="Z21100">
        <v>15425.17</v>
      </c>
      <c r="AA21100">
        <v>1.542517E-2</v>
      </c>
    </row>
    <row r="21101" spans="1:27" x14ac:dyDescent="0.25">
      <c r="A21101" t="s">
        <v>26</v>
      </c>
      <c r="B21101">
        <v>2011</v>
      </c>
      <c r="C21101" t="s">
        <v>27</v>
      </c>
      <c r="D21101" t="s">
        <v>284</v>
      </c>
      <c r="E21101" t="s">
        <v>280</v>
      </c>
      <c r="F21101" t="s">
        <v>321</v>
      </c>
      <c r="G21101" t="s">
        <v>322</v>
      </c>
      <c r="H21101" t="s">
        <v>322</v>
      </c>
      <c r="I21101" t="s">
        <v>322</v>
      </c>
      <c r="J21101" t="s">
        <v>83</v>
      </c>
      <c r="K21101" t="s">
        <v>168</v>
      </c>
      <c r="L21101" t="s">
        <v>169</v>
      </c>
      <c r="M21101" t="s">
        <v>169</v>
      </c>
      <c r="N21101" t="s">
        <v>37</v>
      </c>
      <c r="O21101" t="s">
        <v>38</v>
      </c>
      <c r="P21101" t="s">
        <v>134</v>
      </c>
      <c r="Q21101" t="s">
        <v>140</v>
      </c>
      <c r="R21101" t="s">
        <v>77</v>
      </c>
      <c r="S21101" t="s">
        <v>170</v>
      </c>
      <c r="T21101" t="s">
        <v>171</v>
      </c>
      <c r="U21101" t="s">
        <v>43</v>
      </c>
      <c r="V21101" t="s">
        <v>44</v>
      </c>
      <c r="W21101" t="s">
        <v>291</v>
      </c>
      <c r="X21101" t="s">
        <v>304</v>
      </c>
      <c r="Y21101" t="s">
        <v>304</v>
      </c>
      <c r="Z21101">
        <v>24147.82</v>
      </c>
      <c r="AA21101">
        <v>2.414782E-2</v>
      </c>
    </row>
    <row r="21102" spans="1:27" x14ac:dyDescent="0.25">
      <c r="A21102" t="s">
        <v>26</v>
      </c>
      <c r="B21102">
        <v>2011</v>
      </c>
      <c r="C21102" t="s">
        <v>27</v>
      </c>
      <c r="D21102" t="s">
        <v>284</v>
      </c>
      <c r="E21102" t="s">
        <v>280</v>
      </c>
      <c r="F21102" t="s">
        <v>321</v>
      </c>
      <c r="G21102" t="s">
        <v>322</v>
      </c>
      <c r="H21102" t="s">
        <v>322</v>
      </c>
      <c r="I21102" t="s">
        <v>322</v>
      </c>
      <c r="J21102" t="s">
        <v>83</v>
      </c>
      <c r="K21102" t="s">
        <v>168</v>
      </c>
      <c r="L21102" t="s">
        <v>169</v>
      </c>
      <c r="M21102" t="s">
        <v>169</v>
      </c>
      <c r="N21102" t="s">
        <v>37</v>
      </c>
      <c r="O21102" t="s">
        <v>38</v>
      </c>
      <c r="P21102" t="s">
        <v>134</v>
      </c>
      <c r="Q21102" t="s">
        <v>141</v>
      </c>
      <c r="R21102" t="s">
        <v>77</v>
      </c>
      <c r="S21102" t="s">
        <v>170</v>
      </c>
      <c r="T21102" t="s">
        <v>171</v>
      </c>
      <c r="U21102" t="s">
        <v>43</v>
      </c>
      <c r="V21102" t="s">
        <v>44</v>
      </c>
      <c r="W21102" t="s">
        <v>291</v>
      </c>
      <c r="X21102" t="s">
        <v>304</v>
      </c>
      <c r="Y21102" t="s">
        <v>304</v>
      </c>
      <c r="Z21102">
        <v>7546.96</v>
      </c>
      <c r="AA21102">
        <v>7.5469600000000001E-3</v>
      </c>
    </row>
    <row r="21103" spans="1:27" x14ac:dyDescent="0.25">
      <c r="A21103" t="s">
        <v>26</v>
      </c>
      <c r="B21103">
        <v>2011</v>
      </c>
      <c r="C21103" t="s">
        <v>27</v>
      </c>
      <c r="D21103" t="s">
        <v>284</v>
      </c>
      <c r="E21103" t="s">
        <v>280</v>
      </c>
      <c r="F21103" t="s">
        <v>321</v>
      </c>
      <c r="G21103" t="s">
        <v>322</v>
      </c>
      <c r="H21103" t="s">
        <v>322</v>
      </c>
      <c r="I21103" t="s">
        <v>322</v>
      </c>
      <c r="J21103" t="s">
        <v>83</v>
      </c>
      <c r="K21103" t="s">
        <v>168</v>
      </c>
      <c r="L21103" t="s">
        <v>169</v>
      </c>
      <c r="M21103" t="s">
        <v>169</v>
      </c>
      <c r="N21103" t="s">
        <v>37</v>
      </c>
      <c r="O21103" t="s">
        <v>38</v>
      </c>
      <c r="P21103" t="s">
        <v>142</v>
      </c>
      <c r="Q21103" t="s">
        <v>143</v>
      </c>
      <c r="R21103" t="s">
        <v>77</v>
      </c>
      <c r="S21103" t="s">
        <v>170</v>
      </c>
      <c r="T21103" t="s">
        <v>171</v>
      </c>
      <c r="U21103" t="s">
        <v>43</v>
      </c>
      <c r="V21103" t="s">
        <v>44</v>
      </c>
      <c r="W21103" t="s">
        <v>290</v>
      </c>
      <c r="X21103" t="s">
        <v>290</v>
      </c>
      <c r="Y21103" t="s">
        <v>290</v>
      </c>
      <c r="Z21103">
        <v>62.96</v>
      </c>
      <c r="AA21103">
        <v>6.2960000000000007E-5</v>
      </c>
    </row>
    <row r="21104" spans="1:27" x14ac:dyDescent="0.25">
      <c r="A21104" t="s">
        <v>26</v>
      </c>
      <c r="B21104">
        <v>2011</v>
      </c>
      <c r="C21104" t="s">
        <v>27</v>
      </c>
      <c r="D21104" t="s">
        <v>284</v>
      </c>
      <c r="E21104" t="s">
        <v>280</v>
      </c>
      <c r="F21104" t="s">
        <v>321</v>
      </c>
      <c r="G21104" t="s">
        <v>322</v>
      </c>
      <c r="H21104" t="s">
        <v>322</v>
      </c>
      <c r="I21104" t="s">
        <v>322</v>
      </c>
      <c r="J21104" t="s">
        <v>83</v>
      </c>
      <c r="K21104" t="s">
        <v>168</v>
      </c>
      <c r="L21104" t="s">
        <v>169</v>
      </c>
      <c r="M21104" t="s">
        <v>169</v>
      </c>
      <c r="N21104" t="s">
        <v>37</v>
      </c>
      <c r="O21104" t="s">
        <v>38</v>
      </c>
      <c r="P21104" t="s">
        <v>142</v>
      </c>
      <c r="Q21104" t="s">
        <v>143</v>
      </c>
      <c r="R21104" t="s">
        <v>77</v>
      </c>
      <c r="S21104" t="s">
        <v>170</v>
      </c>
      <c r="T21104" t="s">
        <v>171</v>
      </c>
      <c r="U21104" t="s">
        <v>43</v>
      </c>
      <c r="V21104" t="s">
        <v>44</v>
      </c>
      <c r="W21104" t="s">
        <v>291</v>
      </c>
      <c r="X21104" t="s">
        <v>291</v>
      </c>
      <c r="Y21104" t="s">
        <v>291</v>
      </c>
      <c r="Z21104">
        <v>23574.58</v>
      </c>
      <c r="AA21104">
        <v>2.3574580000000001E-2</v>
      </c>
    </row>
    <row r="21105" spans="1:27" x14ac:dyDescent="0.25">
      <c r="A21105" t="s">
        <v>26</v>
      </c>
      <c r="B21105">
        <v>2011</v>
      </c>
      <c r="C21105" t="s">
        <v>27</v>
      </c>
      <c r="D21105" t="s">
        <v>284</v>
      </c>
      <c r="E21105" t="s">
        <v>280</v>
      </c>
      <c r="F21105" t="s">
        <v>321</v>
      </c>
      <c r="G21105" t="s">
        <v>322</v>
      </c>
      <c r="H21105" t="s">
        <v>322</v>
      </c>
      <c r="I21105" t="s">
        <v>322</v>
      </c>
      <c r="J21105" t="s">
        <v>83</v>
      </c>
      <c r="K21105" t="s">
        <v>168</v>
      </c>
      <c r="L21105" t="s">
        <v>169</v>
      </c>
      <c r="M21105" t="s">
        <v>169</v>
      </c>
      <c r="N21105" t="s">
        <v>37</v>
      </c>
      <c r="O21105" t="s">
        <v>38</v>
      </c>
      <c r="P21105" t="s">
        <v>142</v>
      </c>
      <c r="Q21105" t="s">
        <v>143</v>
      </c>
      <c r="R21105" t="s">
        <v>77</v>
      </c>
      <c r="S21105" t="s">
        <v>170</v>
      </c>
      <c r="T21105" t="s">
        <v>171</v>
      </c>
      <c r="U21105" t="s">
        <v>43</v>
      </c>
      <c r="V21105" t="s">
        <v>44</v>
      </c>
      <c r="W21105" t="s">
        <v>291</v>
      </c>
      <c r="X21105" t="s">
        <v>304</v>
      </c>
      <c r="Y21105" t="s">
        <v>304</v>
      </c>
      <c r="Z21105">
        <v>16376.07</v>
      </c>
      <c r="AA21105">
        <v>1.637607E-2</v>
      </c>
    </row>
    <row r="21106" spans="1:27" x14ac:dyDescent="0.25">
      <c r="A21106" t="s">
        <v>26</v>
      </c>
      <c r="B21106">
        <v>2011</v>
      </c>
      <c r="C21106" t="s">
        <v>27</v>
      </c>
      <c r="D21106" t="s">
        <v>284</v>
      </c>
      <c r="E21106" t="s">
        <v>280</v>
      </c>
      <c r="F21106" t="s">
        <v>321</v>
      </c>
      <c r="G21106" t="s">
        <v>322</v>
      </c>
      <c r="H21106" t="s">
        <v>322</v>
      </c>
      <c r="I21106" t="s">
        <v>322</v>
      </c>
      <c r="J21106" t="s">
        <v>83</v>
      </c>
      <c r="K21106" t="s">
        <v>168</v>
      </c>
      <c r="L21106" t="s">
        <v>169</v>
      </c>
      <c r="M21106" t="s">
        <v>169</v>
      </c>
      <c r="N21106" t="s">
        <v>37</v>
      </c>
      <c r="O21106" t="s">
        <v>38</v>
      </c>
      <c r="P21106" t="s">
        <v>142</v>
      </c>
      <c r="Q21106" t="s">
        <v>144</v>
      </c>
      <c r="R21106" t="s">
        <v>77</v>
      </c>
      <c r="S21106" t="s">
        <v>170</v>
      </c>
      <c r="T21106" t="s">
        <v>171</v>
      </c>
      <c r="U21106" t="s">
        <v>43</v>
      </c>
      <c r="V21106" t="s">
        <v>44</v>
      </c>
      <c r="W21106" t="s">
        <v>290</v>
      </c>
      <c r="X21106" t="s">
        <v>290</v>
      </c>
      <c r="Y21106" t="s">
        <v>290</v>
      </c>
      <c r="Z21106">
        <v>661.64</v>
      </c>
      <c r="AA21106">
        <v>6.6164000000000001E-4</v>
      </c>
    </row>
    <row r="21107" spans="1:27" x14ac:dyDescent="0.25">
      <c r="A21107" t="s">
        <v>26</v>
      </c>
      <c r="B21107">
        <v>2011</v>
      </c>
      <c r="C21107" t="s">
        <v>27</v>
      </c>
      <c r="D21107" t="s">
        <v>284</v>
      </c>
      <c r="E21107" t="s">
        <v>280</v>
      </c>
      <c r="F21107" t="s">
        <v>321</v>
      </c>
      <c r="G21107" t="s">
        <v>322</v>
      </c>
      <c r="H21107" t="s">
        <v>322</v>
      </c>
      <c r="I21107" t="s">
        <v>322</v>
      </c>
      <c r="J21107" t="s">
        <v>83</v>
      </c>
      <c r="K21107" t="s">
        <v>168</v>
      </c>
      <c r="L21107" t="s">
        <v>169</v>
      </c>
      <c r="M21107" t="s">
        <v>169</v>
      </c>
      <c r="N21107" t="s">
        <v>37</v>
      </c>
      <c r="O21107" t="s">
        <v>38</v>
      </c>
      <c r="P21107" t="s">
        <v>142</v>
      </c>
      <c r="Q21107" t="s">
        <v>144</v>
      </c>
      <c r="R21107" t="s">
        <v>77</v>
      </c>
      <c r="S21107" t="s">
        <v>170</v>
      </c>
      <c r="T21107" t="s">
        <v>171</v>
      </c>
      <c r="U21107" t="s">
        <v>43</v>
      </c>
      <c r="V21107" t="s">
        <v>44</v>
      </c>
      <c r="W21107" t="s">
        <v>291</v>
      </c>
      <c r="X21107" t="s">
        <v>291</v>
      </c>
      <c r="Y21107" t="s">
        <v>291</v>
      </c>
      <c r="Z21107">
        <v>25</v>
      </c>
      <c r="AA21107">
        <v>2.5000000000000001E-5</v>
      </c>
    </row>
    <row r="21108" spans="1:27" x14ac:dyDescent="0.25">
      <c r="A21108" t="s">
        <v>26</v>
      </c>
      <c r="B21108">
        <v>2011</v>
      </c>
      <c r="C21108" t="s">
        <v>27</v>
      </c>
      <c r="D21108" t="s">
        <v>284</v>
      </c>
      <c r="E21108" t="s">
        <v>280</v>
      </c>
      <c r="F21108" t="s">
        <v>321</v>
      </c>
      <c r="G21108" t="s">
        <v>322</v>
      </c>
      <c r="H21108" t="s">
        <v>322</v>
      </c>
      <c r="I21108" t="s">
        <v>322</v>
      </c>
      <c r="J21108" t="s">
        <v>83</v>
      </c>
      <c r="K21108" t="s">
        <v>168</v>
      </c>
      <c r="L21108" t="s">
        <v>169</v>
      </c>
      <c r="M21108" t="s">
        <v>169</v>
      </c>
      <c r="N21108" t="s">
        <v>37</v>
      </c>
      <c r="O21108" t="s">
        <v>38</v>
      </c>
      <c r="P21108" t="s">
        <v>142</v>
      </c>
      <c r="Q21108" t="s">
        <v>144</v>
      </c>
      <c r="R21108" t="s">
        <v>77</v>
      </c>
      <c r="S21108" t="s">
        <v>170</v>
      </c>
      <c r="T21108" t="s">
        <v>171</v>
      </c>
      <c r="U21108" t="s">
        <v>43</v>
      </c>
      <c r="V21108" t="s">
        <v>44</v>
      </c>
      <c r="W21108" t="s">
        <v>291</v>
      </c>
      <c r="X21108" t="s">
        <v>304</v>
      </c>
      <c r="Y21108" t="s">
        <v>304</v>
      </c>
      <c r="Z21108">
        <v>1176.42</v>
      </c>
      <c r="AA21108">
        <v>1.1764200000000001E-3</v>
      </c>
    </row>
    <row r="21109" spans="1:27" x14ac:dyDescent="0.25">
      <c r="A21109" t="s">
        <v>26</v>
      </c>
      <c r="B21109">
        <v>2011</v>
      </c>
      <c r="C21109" t="s">
        <v>27</v>
      </c>
      <c r="D21109" t="s">
        <v>284</v>
      </c>
      <c r="E21109" t="s">
        <v>280</v>
      </c>
      <c r="F21109" t="s">
        <v>321</v>
      </c>
      <c r="G21109" t="s">
        <v>322</v>
      </c>
      <c r="H21109" t="s">
        <v>322</v>
      </c>
      <c r="I21109" t="s">
        <v>322</v>
      </c>
      <c r="J21109" t="s">
        <v>83</v>
      </c>
      <c r="K21109" t="s">
        <v>168</v>
      </c>
      <c r="L21109" t="s">
        <v>169</v>
      </c>
      <c r="M21109" t="s">
        <v>169</v>
      </c>
      <c r="N21109" t="s">
        <v>37</v>
      </c>
      <c r="O21109" t="s">
        <v>38</v>
      </c>
      <c r="P21109" t="s">
        <v>39</v>
      </c>
      <c r="Q21109" t="s">
        <v>61</v>
      </c>
      <c r="R21109" t="s">
        <v>77</v>
      </c>
      <c r="S21109" t="s">
        <v>170</v>
      </c>
      <c r="T21109" t="s">
        <v>171</v>
      </c>
      <c r="U21109" t="s">
        <v>43</v>
      </c>
      <c r="V21109" t="s">
        <v>44</v>
      </c>
      <c r="W21109" t="s">
        <v>290</v>
      </c>
      <c r="X21109" t="s">
        <v>290</v>
      </c>
      <c r="Y21109" t="s">
        <v>290</v>
      </c>
      <c r="Z21109">
        <v>13099.24</v>
      </c>
      <c r="AA21109">
        <v>1.309924E-2</v>
      </c>
    </row>
    <row r="21110" spans="1:27" x14ac:dyDescent="0.25">
      <c r="A21110" t="s">
        <v>26</v>
      </c>
      <c r="B21110">
        <v>2011</v>
      </c>
      <c r="C21110" t="s">
        <v>27</v>
      </c>
      <c r="D21110" t="s">
        <v>284</v>
      </c>
      <c r="E21110" t="s">
        <v>280</v>
      </c>
      <c r="F21110" t="s">
        <v>321</v>
      </c>
      <c r="G21110" t="s">
        <v>322</v>
      </c>
      <c r="H21110" t="s">
        <v>322</v>
      </c>
      <c r="I21110" t="s">
        <v>322</v>
      </c>
      <c r="J21110" t="s">
        <v>83</v>
      </c>
      <c r="K21110" t="s">
        <v>168</v>
      </c>
      <c r="L21110" t="s">
        <v>169</v>
      </c>
      <c r="M21110" t="s">
        <v>169</v>
      </c>
      <c r="N21110" t="s">
        <v>37</v>
      </c>
      <c r="O21110" t="s">
        <v>38</v>
      </c>
      <c r="P21110" t="s">
        <v>39</v>
      </c>
      <c r="Q21110" t="s">
        <v>61</v>
      </c>
      <c r="R21110" t="s">
        <v>77</v>
      </c>
      <c r="S21110" t="s">
        <v>170</v>
      </c>
      <c r="T21110" t="s">
        <v>171</v>
      </c>
      <c r="U21110" t="s">
        <v>43</v>
      </c>
      <c r="V21110" t="s">
        <v>44</v>
      </c>
      <c r="W21110" t="s">
        <v>291</v>
      </c>
      <c r="X21110" t="s">
        <v>291</v>
      </c>
      <c r="Y21110" t="s">
        <v>291</v>
      </c>
      <c r="Z21110">
        <v>4083</v>
      </c>
      <c r="AA21110">
        <v>4.0829999999999998E-3</v>
      </c>
    </row>
    <row r="21111" spans="1:27" x14ac:dyDescent="0.25">
      <c r="A21111" t="s">
        <v>26</v>
      </c>
      <c r="B21111">
        <v>2011</v>
      </c>
      <c r="C21111" t="s">
        <v>27</v>
      </c>
      <c r="D21111" t="s">
        <v>284</v>
      </c>
      <c r="E21111" t="s">
        <v>280</v>
      </c>
      <c r="F21111" t="s">
        <v>321</v>
      </c>
      <c r="G21111" t="s">
        <v>322</v>
      </c>
      <c r="H21111" t="s">
        <v>322</v>
      </c>
      <c r="I21111" t="s">
        <v>322</v>
      </c>
      <c r="J21111" t="s">
        <v>83</v>
      </c>
      <c r="K21111" t="s">
        <v>168</v>
      </c>
      <c r="L21111" t="s">
        <v>169</v>
      </c>
      <c r="M21111" t="s">
        <v>169</v>
      </c>
      <c r="N21111" t="s">
        <v>37</v>
      </c>
      <c r="O21111" t="s">
        <v>38</v>
      </c>
      <c r="P21111" t="s">
        <v>39</v>
      </c>
      <c r="Q21111" t="s">
        <v>61</v>
      </c>
      <c r="R21111" t="s">
        <v>77</v>
      </c>
      <c r="S21111" t="s">
        <v>170</v>
      </c>
      <c r="T21111" t="s">
        <v>171</v>
      </c>
      <c r="U21111" t="s">
        <v>43</v>
      </c>
      <c r="V21111" t="s">
        <v>44</v>
      </c>
      <c r="W21111" t="s">
        <v>291</v>
      </c>
      <c r="X21111" t="s">
        <v>304</v>
      </c>
      <c r="Y21111" t="s">
        <v>304</v>
      </c>
      <c r="Z21111">
        <v>4819.58</v>
      </c>
      <c r="AA21111">
        <v>4.8195799999999995E-3</v>
      </c>
    </row>
    <row r="21112" spans="1:27" x14ac:dyDescent="0.25">
      <c r="A21112" t="s">
        <v>26</v>
      </c>
      <c r="B21112">
        <v>2011</v>
      </c>
      <c r="C21112" t="s">
        <v>27</v>
      </c>
      <c r="D21112" t="s">
        <v>284</v>
      </c>
      <c r="E21112" t="s">
        <v>280</v>
      </c>
      <c r="F21112" t="s">
        <v>321</v>
      </c>
      <c r="G21112" t="s">
        <v>322</v>
      </c>
      <c r="H21112" t="s">
        <v>322</v>
      </c>
      <c r="I21112" t="s">
        <v>322</v>
      </c>
      <c r="J21112" t="s">
        <v>83</v>
      </c>
      <c r="K21112" t="s">
        <v>168</v>
      </c>
      <c r="L21112" t="s">
        <v>169</v>
      </c>
      <c r="M21112" t="s">
        <v>169</v>
      </c>
      <c r="N21112" t="s">
        <v>37</v>
      </c>
      <c r="O21112" t="s">
        <v>38</v>
      </c>
      <c r="P21112" t="s">
        <v>39</v>
      </c>
      <c r="Q21112" t="s">
        <v>146</v>
      </c>
      <c r="R21112" t="s">
        <v>77</v>
      </c>
      <c r="S21112" t="s">
        <v>170</v>
      </c>
      <c r="T21112" t="s">
        <v>171</v>
      </c>
      <c r="U21112" t="s">
        <v>43</v>
      </c>
      <c r="V21112" t="s">
        <v>44</v>
      </c>
      <c r="W21112" t="s">
        <v>290</v>
      </c>
      <c r="X21112" t="s">
        <v>290</v>
      </c>
      <c r="Y21112" t="s">
        <v>290</v>
      </c>
      <c r="Z21112">
        <v>691.4</v>
      </c>
      <c r="AA21112">
        <v>6.914E-4</v>
      </c>
    </row>
    <row r="21113" spans="1:27" x14ac:dyDescent="0.25">
      <c r="A21113" t="s">
        <v>26</v>
      </c>
      <c r="B21113">
        <v>2011</v>
      </c>
      <c r="C21113" t="s">
        <v>27</v>
      </c>
      <c r="D21113" t="s">
        <v>284</v>
      </c>
      <c r="E21113" t="s">
        <v>280</v>
      </c>
      <c r="F21113" t="s">
        <v>321</v>
      </c>
      <c r="G21113" t="s">
        <v>322</v>
      </c>
      <c r="H21113" t="s">
        <v>322</v>
      </c>
      <c r="I21113" t="s">
        <v>322</v>
      </c>
      <c r="J21113" t="s">
        <v>83</v>
      </c>
      <c r="K21113" t="s">
        <v>168</v>
      </c>
      <c r="L21113" t="s">
        <v>169</v>
      </c>
      <c r="M21113" t="s">
        <v>169</v>
      </c>
      <c r="N21113" t="s">
        <v>37</v>
      </c>
      <c r="O21113" t="s">
        <v>38</v>
      </c>
      <c r="P21113" t="s">
        <v>39</v>
      </c>
      <c r="Q21113" t="s">
        <v>146</v>
      </c>
      <c r="R21113" t="s">
        <v>77</v>
      </c>
      <c r="S21113" t="s">
        <v>170</v>
      </c>
      <c r="T21113" t="s">
        <v>171</v>
      </c>
      <c r="U21113" t="s">
        <v>43</v>
      </c>
      <c r="V21113" t="s">
        <v>44</v>
      </c>
      <c r="W21113" t="s">
        <v>291</v>
      </c>
      <c r="X21113" t="s">
        <v>291</v>
      </c>
      <c r="Y21113" t="s">
        <v>291</v>
      </c>
      <c r="Z21113">
        <v>2147.36</v>
      </c>
      <c r="AA21113">
        <v>2.1473600000000001E-3</v>
      </c>
    </row>
    <row r="21114" spans="1:27" x14ac:dyDescent="0.25">
      <c r="A21114" t="s">
        <v>26</v>
      </c>
      <c r="B21114">
        <v>2011</v>
      </c>
      <c r="C21114" t="s">
        <v>27</v>
      </c>
      <c r="D21114" t="s">
        <v>284</v>
      </c>
      <c r="E21114" t="s">
        <v>280</v>
      </c>
      <c r="F21114" t="s">
        <v>321</v>
      </c>
      <c r="G21114" t="s">
        <v>322</v>
      </c>
      <c r="H21114" t="s">
        <v>322</v>
      </c>
      <c r="I21114" t="s">
        <v>322</v>
      </c>
      <c r="J21114" t="s">
        <v>83</v>
      </c>
      <c r="K21114" t="s">
        <v>168</v>
      </c>
      <c r="L21114" t="s">
        <v>169</v>
      </c>
      <c r="M21114" t="s">
        <v>169</v>
      </c>
      <c r="N21114" t="s">
        <v>37</v>
      </c>
      <c r="O21114" t="s">
        <v>38</v>
      </c>
      <c r="P21114" t="s">
        <v>39</v>
      </c>
      <c r="Q21114" t="s">
        <v>146</v>
      </c>
      <c r="R21114" t="s">
        <v>77</v>
      </c>
      <c r="S21114" t="s">
        <v>170</v>
      </c>
      <c r="T21114" t="s">
        <v>171</v>
      </c>
      <c r="U21114" t="s">
        <v>43</v>
      </c>
      <c r="V21114" t="s">
        <v>44</v>
      </c>
      <c r="W21114" t="s">
        <v>291</v>
      </c>
      <c r="X21114" t="s">
        <v>304</v>
      </c>
      <c r="Y21114" t="s">
        <v>304</v>
      </c>
      <c r="Z21114">
        <v>1272.77</v>
      </c>
      <c r="AA21114">
        <v>1.2727699999999999E-3</v>
      </c>
    </row>
    <row r="21115" spans="1:27" x14ac:dyDescent="0.25">
      <c r="A21115" t="s">
        <v>26</v>
      </c>
      <c r="B21115">
        <v>2011</v>
      </c>
      <c r="C21115" t="s">
        <v>27</v>
      </c>
      <c r="D21115" t="s">
        <v>284</v>
      </c>
      <c r="E21115" t="s">
        <v>280</v>
      </c>
      <c r="F21115" t="s">
        <v>321</v>
      </c>
      <c r="G21115" t="s">
        <v>322</v>
      </c>
      <c r="H21115" t="s">
        <v>322</v>
      </c>
      <c r="I21115" t="s">
        <v>322</v>
      </c>
      <c r="J21115" t="s">
        <v>83</v>
      </c>
      <c r="K21115" t="s">
        <v>168</v>
      </c>
      <c r="L21115" t="s">
        <v>169</v>
      </c>
      <c r="M21115" t="s">
        <v>169</v>
      </c>
      <c r="N21115" t="s">
        <v>37</v>
      </c>
      <c r="O21115" t="s">
        <v>38</v>
      </c>
      <c r="P21115" t="s">
        <v>39</v>
      </c>
      <c r="Q21115" t="s">
        <v>147</v>
      </c>
      <c r="R21115" t="s">
        <v>77</v>
      </c>
      <c r="S21115" t="s">
        <v>170</v>
      </c>
      <c r="T21115" t="s">
        <v>171</v>
      </c>
      <c r="U21115" t="s">
        <v>43</v>
      </c>
      <c r="V21115" t="s">
        <v>44</v>
      </c>
      <c r="W21115" t="s">
        <v>290</v>
      </c>
      <c r="X21115" t="s">
        <v>290</v>
      </c>
      <c r="Y21115" t="s">
        <v>290</v>
      </c>
      <c r="Z21115">
        <v>49569.51</v>
      </c>
      <c r="AA21115">
        <v>4.9569510000000004E-2</v>
      </c>
    </row>
    <row r="21116" spans="1:27" x14ac:dyDescent="0.25">
      <c r="A21116" t="s">
        <v>26</v>
      </c>
      <c r="B21116">
        <v>2011</v>
      </c>
      <c r="C21116" t="s">
        <v>27</v>
      </c>
      <c r="D21116" t="s">
        <v>284</v>
      </c>
      <c r="E21116" t="s">
        <v>280</v>
      </c>
      <c r="F21116" t="s">
        <v>321</v>
      </c>
      <c r="G21116" t="s">
        <v>322</v>
      </c>
      <c r="H21116" t="s">
        <v>322</v>
      </c>
      <c r="I21116" t="s">
        <v>322</v>
      </c>
      <c r="J21116" t="s">
        <v>83</v>
      </c>
      <c r="K21116" t="s">
        <v>168</v>
      </c>
      <c r="L21116" t="s">
        <v>169</v>
      </c>
      <c r="M21116" t="s">
        <v>169</v>
      </c>
      <c r="N21116" t="s">
        <v>37</v>
      </c>
      <c r="O21116" t="s">
        <v>38</v>
      </c>
      <c r="P21116" t="s">
        <v>39</v>
      </c>
      <c r="Q21116" t="s">
        <v>147</v>
      </c>
      <c r="R21116" t="s">
        <v>77</v>
      </c>
      <c r="S21116" t="s">
        <v>170</v>
      </c>
      <c r="T21116" t="s">
        <v>171</v>
      </c>
      <c r="U21116" t="s">
        <v>43</v>
      </c>
      <c r="V21116" t="s">
        <v>44</v>
      </c>
      <c r="W21116" t="s">
        <v>291</v>
      </c>
      <c r="X21116" t="s">
        <v>291</v>
      </c>
      <c r="Y21116" t="s">
        <v>291</v>
      </c>
      <c r="Z21116">
        <v>87791.24</v>
      </c>
      <c r="AA21116">
        <v>8.7791240000000006E-2</v>
      </c>
    </row>
    <row r="21117" spans="1:27" x14ac:dyDescent="0.25">
      <c r="A21117" t="s">
        <v>26</v>
      </c>
      <c r="B21117">
        <v>2011</v>
      </c>
      <c r="C21117" t="s">
        <v>27</v>
      </c>
      <c r="D21117" t="s">
        <v>284</v>
      </c>
      <c r="E21117" t="s">
        <v>280</v>
      </c>
      <c r="F21117" t="s">
        <v>321</v>
      </c>
      <c r="G21117" t="s">
        <v>322</v>
      </c>
      <c r="H21117" t="s">
        <v>322</v>
      </c>
      <c r="I21117" t="s">
        <v>322</v>
      </c>
      <c r="J21117" t="s">
        <v>83</v>
      </c>
      <c r="K21117" t="s">
        <v>168</v>
      </c>
      <c r="L21117" t="s">
        <v>169</v>
      </c>
      <c r="M21117" t="s">
        <v>169</v>
      </c>
      <c r="N21117" t="s">
        <v>37</v>
      </c>
      <c r="O21117" t="s">
        <v>38</v>
      </c>
      <c r="P21117" t="s">
        <v>39</v>
      </c>
      <c r="Q21117" t="s">
        <v>147</v>
      </c>
      <c r="R21117" t="s">
        <v>77</v>
      </c>
      <c r="S21117" t="s">
        <v>170</v>
      </c>
      <c r="T21117" t="s">
        <v>171</v>
      </c>
      <c r="U21117" t="s">
        <v>43</v>
      </c>
      <c r="V21117" t="s">
        <v>44</v>
      </c>
      <c r="W21117" t="s">
        <v>291</v>
      </c>
      <c r="X21117" t="s">
        <v>304</v>
      </c>
      <c r="Y21117" t="s">
        <v>304</v>
      </c>
      <c r="Z21117">
        <v>49721.94</v>
      </c>
      <c r="AA21117">
        <v>4.9721939999999999E-2</v>
      </c>
    </row>
    <row r="21118" spans="1:27" x14ac:dyDescent="0.25">
      <c r="A21118" t="s">
        <v>26</v>
      </c>
      <c r="B21118">
        <v>2011</v>
      </c>
      <c r="C21118" t="s">
        <v>27</v>
      </c>
      <c r="D21118" t="s">
        <v>284</v>
      </c>
      <c r="E21118" t="s">
        <v>280</v>
      </c>
      <c r="F21118" t="s">
        <v>321</v>
      </c>
      <c r="G21118" t="s">
        <v>322</v>
      </c>
      <c r="H21118" t="s">
        <v>322</v>
      </c>
      <c r="I21118" t="s">
        <v>322</v>
      </c>
      <c r="J21118" t="s">
        <v>83</v>
      </c>
      <c r="K21118" t="s">
        <v>168</v>
      </c>
      <c r="L21118" t="s">
        <v>169</v>
      </c>
      <c r="M21118" t="s">
        <v>169</v>
      </c>
      <c r="N21118" t="s">
        <v>37</v>
      </c>
      <c r="O21118" t="s">
        <v>38</v>
      </c>
      <c r="P21118" t="s">
        <v>39</v>
      </c>
      <c r="Q21118" t="s">
        <v>74</v>
      </c>
      <c r="R21118" t="s">
        <v>77</v>
      </c>
      <c r="S21118" t="s">
        <v>170</v>
      </c>
      <c r="T21118" t="s">
        <v>171</v>
      </c>
      <c r="U21118" t="s">
        <v>43</v>
      </c>
      <c r="V21118" t="s">
        <v>44</v>
      </c>
      <c r="W21118" t="s">
        <v>290</v>
      </c>
      <c r="X21118" t="s">
        <v>290</v>
      </c>
      <c r="Y21118" t="s">
        <v>290</v>
      </c>
      <c r="Z21118">
        <v>12130.26</v>
      </c>
      <c r="AA21118">
        <v>1.213026E-2</v>
      </c>
    </row>
    <row r="21119" spans="1:27" x14ac:dyDescent="0.25">
      <c r="A21119" t="s">
        <v>26</v>
      </c>
      <c r="B21119">
        <v>2011</v>
      </c>
      <c r="C21119" t="s">
        <v>27</v>
      </c>
      <c r="D21119" t="s">
        <v>284</v>
      </c>
      <c r="E21119" t="s">
        <v>280</v>
      </c>
      <c r="F21119" t="s">
        <v>321</v>
      </c>
      <c r="G21119" t="s">
        <v>322</v>
      </c>
      <c r="H21119" t="s">
        <v>322</v>
      </c>
      <c r="I21119" t="s">
        <v>322</v>
      </c>
      <c r="J21119" t="s">
        <v>83</v>
      </c>
      <c r="K21119" t="s">
        <v>168</v>
      </c>
      <c r="L21119" t="s">
        <v>169</v>
      </c>
      <c r="M21119" t="s">
        <v>169</v>
      </c>
      <c r="N21119" t="s">
        <v>37</v>
      </c>
      <c r="O21119" t="s">
        <v>38</v>
      </c>
      <c r="P21119" t="s">
        <v>39</v>
      </c>
      <c r="Q21119" t="s">
        <v>74</v>
      </c>
      <c r="R21119" t="s">
        <v>77</v>
      </c>
      <c r="S21119" t="s">
        <v>170</v>
      </c>
      <c r="T21119" t="s">
        <v>171</v>
      </c>
      <c r="U21119" t="s">
        <v>43</v>
      </c>
      <c r="V21119" t="s">
        <v>44</v>
      </c>
      <c r="W21119" t="s">
        <v>291</v>
      </c>
      <c r="X21119" t="s">
        <v>291</v>
      </c>
      <c r="Y21119" t="s">
        <v>291</v>
      </c>
      <c r="Z21119">
        <v>12655.42</v>
      </c>
      <c r="AA21119">
        <v>1.2655420000000001E-2</v>
      </c>
    </row>
    <row r="21120" spans="1:27" x14ac:dyDescent="0.25">
      <c r="A21120" t="s">
        <v>26</v>
      </c>
      <c r="B21120">
        <v>2011</v>
      </c>
      <c r="C21120" t="s">
        <v>27</v>
      </c>
      <c r="D21120" t="s">
        <v>284</v>
      </c>
      <c r="E21120" t="s">
        <v>280</v>
      </c>
      <c r="F21120" t="s">
        <v>321</v>
      </c>
      <c r="G21120" t="s">
        <v>322</v>
      </c>
      <c r="H21120" t="s">
        <v>322</v>
      </c>
      <c r="I21120" t="s">
        <v>322</v>
      </c>
      <c r="J21120" t="s">
        <v>83</v>
      </c>
      <c r="K21120" t="s">
        <v>168</v>
      </c>
      <c r="L21120" t="s">
        <v>169</v>
      </c>
      <c r="M21120" t="s">
        <v>169</v>
      </c>
      <c r="N21120" t="s">
        <v>37</v>
      </c>
      <c r="O21120" t="s">
        <v>38</v>
      </c>
      <c r="P21120" t="s">
        <v>39</v>
      </c>
      <c r="Q21120" t="s">
        <v>74</v>
      </c>
      <c r="R21120" t="s">
        <v>77</v>
      </c>
      <c r="S21120" t="s">
        <v>170</v>
      </c>
      <c r="T21120" t="s">
        <v>171</v>
      </c>
      <c r="U21120" t="s">
        <v>43</v>
      </c>
      <c r="V21120" t="s">
        <v>44</v>
      </c>
      <c r="W21120" t="s">
        <v>291</v>
      </c>
      <c r="X21120" t="s">
        <v>304</v>
      </c>
      <c r="Y21120" t="s">
        <v>304</v>
      </c>
      <c r="Z21120">
        <v>10141.870000000001</v>
      </c>
      <c r="AA21120">
        <v>1.0141870000000001E-2</v>
      </c>
    </row>
    <row r="21121" spans="1:27" x14ac:dyDescent="0.25">
      <c r="A21121" t="s">
        <v>26</v>
      </c>
      <c r="B21121">
        <v>2011</v>
      </c>
      <c r="C21121" t="s">
        <v>27</v>
      </c>
      <c r="D21121" t="s">
        <v>284</v>
      </c>
      <c r="E21121" t="s">
        <v>280</v>
      </c>
      <c r="F21121" t="s">
        <v>321</v>
      </c>
      <c r="G21121" t="s">
        <v>322</v>
      </c>
      <c r="H21121" t="s">
        <v>322</v>
      </c>
      <c r="I21121" t="s">
        <v>322</v>
      </c>
      <c r="J21121" t="s">
        <v>83</v>
      </c>
      <c r="K21121" t="s">
        <v>168</v>
      </c>
      <c r="L21121" t="s">
        <v>169</v>
      </c>
      <c r="M21121" t="s">
        <v>169</v>
      </c>
      <c r="N21121" t="s">
        <v>37</v>
      </c>
      <c r="O21121" t="s">
        <v>38</v>
      </c>
      <c r="P21121" t="s">
        <v>39</v>
      </c>
      <c r="Q21121" t="s">
        <v>148</v>
      </c>
      <c r="R21121" t="s">
        <v>77</v>
      </c>
      <c r="S21121" t="s">
        <v>170</v>
      </c>
      <c r="T21121" t="s">
        <v>171</v>
      </c>
      <c r="U21121" t="s">
        <v>43</v>
      </c>
      <c r="V21121" t="s">
        <v>44</v>
      </c>
      <c r="W21121" t="s">
        <v>290</v>
      </c>
      <c r="X21121" t="s">
        <v>290</v>
      </c>
      <c r="Y21121" t="s">
        <v>290</v>
      </c>
      <c r="Z21121">
        <v>4584.1000000000004</v>
      </c>
      <c r="AA21121">
        <v>4.5841000000000007E-3</v>
      </c>
    </row>
    <row r="21122" spans="1:27" x14ac:dyDescent="0.25">
      <c r="A21122" t="s">
        <v>26</v>
      </c>
      <c r="B21122">
        <v>2011</v>
      </c>
      <c r="C21122" t="s">
        <v>27</v>
      </c>
      <c r="D21122" t="s">
        <v>284</v>
      </c>
      <c r="E21122" t="s">
        <v>280</v>
      </c>
      <c r="F21122" t="s">
        <v>321</v>
      </c>
      <c r="G21122" t="s">
        <v>322</v>
      </c>
      <c r="H21122" t="s">
        <v>322</v>
      </c>
      <c r="I21122" t="s">
        <v>322</v>
      </c>
      <c r="J21122" t="s">
        <v>83</v>
      </c>
      <c r="K21122" t="s">
        <v>168</v>
      </c>
      <c r="L21122" t="s">
        <v>169</v>
      </c>
      <c r="M21122" t="s">
        <v>169</v>
      </c>
      <c r="N21122" t="s">
        <v>37</v>
      </c>
      <c r="O21122" t="s">
        <v>38</v>
      </c>
      <c r="P21122" t="s">
        <v>39</v>
      </c>
      <c r="Q21122" t="s">
        <v>148</v>
      </c>
      <c r="R21122" t="s">
        <v>77</v>
      </c>
      <c r="S21122" t="s">
        <v>170</v>
      </c>
      <c r="T21122" t="s">
        <v>171</v>
      </c>
      <c r="U21122" t="s">
        <v>43</v>
      </c>
      <c r="V21122" t="s">
        <v>44</v>
      </c>
      <c r="W21122" t="s">
        <v>291</v>
      </c>
      <c r="X21122" t="s">
        <v>304</v>
      </c>
      <c r="Y21122" t="s">
        <v>304</v>
      </c>
      <c r="Z21122">
        <v>2239.6</v>
      </c>
      <c r="AA21122">
        <v>2.2396E-3</v>
      </c>
    </row>
    <row r="21123" spans="1:27" x14ac:dyDescent="0.25">
      <c r="A21123" t="s">
        <v>26</v>
      </c>
      <c r="B21123">
        <v>2011</v>
      </c>
      <c r="C21123" t="s">
        <v>27</v>
      </c>
      <c r="D21123" t="s">
        <v>284</v>
      </c>
      <c r="E21123" t="s">
        <v>280</v>
      </c>
      <c r="F21123" t="s">
        <v>321</v>
      </c>
      <c r="G21123" t="s">
        <v>322</v>
      </c>
      <c r="H21123" t="s">
        <v>322</v>
      </c>
      <c r="I21123" t="s">
        <v>322</v>
      </c>
      <c r="J21123" t="s">
        <v>83</v>
      </c>
      <c r="K21123" t="s">
        <v>168</v>
      </c>
      <c r="L21123" t="s">
        <v>169</v>
      </c>
      <c r="M21123" t="s">
        <v>169</v>
      </c>
      <c r="N21123" t="s">
        <v>37</v>
      </c>
      <c r="O21123" t="s">
        <v>38</v>
      </c>
      <c r="P21123" t="s">
        <v>39</v>
      </c>
      <c r="Q21123" t="s">
        <v>288</v>
      </c>
      <c r="R21123" t="s">
        <v>77</v>
      </c>
      <c r="S21123" t="s">
        <v>170</v>
      </c>
      <c r="T21123" t="s">
        <v>171</v>
      </c>
      <c r="U21123" t="s">
        <v>43</v>
      </c>
      <c r="V21123" t="s">
        <v>44</v>
      </c>
      <c r="W21123" t="s">
        <v>291</v>
      </c>
      <c r="X21123" t="s">
        <v>291</v>
      </c>
      <c r="Y21123" t="s">
        <v>291</v>
      </c>
      <c r="Z21123">
        <v>69362.7</v>
      </c>
      <c r="AA21123">
        <v>6.9362699999999999E-2</v>
      </c>
    </row>
    <row r="21124" spans="1:27" x14ac:dyDescent="0.25">
      <c r="A21124" t="s">
        <v>26</v>
      </c>
      <c r="B21124">
        <v>2011</v>
      </c>
      <c r="C21124" t="s">
        <v>27</v>
      </c>
      <c r="D21124" t="s">
        <v>284</v>
      </c>
      <c r="E21124" t="s">
        <v>280</v>
      </c>
      <c r="F21124" t="s">
        <v>321</v>
      </c>
      <c r="G21124" t="s">
        <v>322</v>
      </c>
      <c r="H21124" t="s">
        <v>322</v>
      </c>
      <c r="I21124" t="s">
        <v>322</v>
      </c>
      <c r="J21124" t="s">
        <v>83</v>
      </c>
      <c r="K21124" t="s">
        <v>168</v>
      </c>
      <c r="L21124" t="s">
        <v>169</v>
      </c>
      <c r="M21124" t="s">
        <v>169</v>
      </c>
      <c r="N21124" t="s">
        <v>37</v>
      </c>
      <c r="O21124" t="s">
        <v>38</v>
      </c>
      <c r="P21124" t="s">
        <v>39</v>
      </c>
      <c r="Q21124" t="s">
        <v>149</v>
      </c>
      <c r="R21124" t="s">
        <v>77</v>
      </c>
      <c r="S21124" t="s">
        <v>170</v>
      </c>
      <c r="T21124" t="s">
        <v>171</v>
      </c>
      <c r="U21124" t="s">
        <v>43</v>
      </c>
      <c r="V21124" t="s">
        <v>44</v>
      </c>
      <c r="W21124" t="s">
        <v>291</v>
      </c>
      <c r="X21124" t="s">
        <v>291</v>
      </c>
      <c r="Y21124" t="s">
        <v>291</v>
      </c>
      <c r="Z21124">
        <v>432</v>
      </c>
      <c r="AA21124">
        <v>4.3199999999999998E-4</v>
      </c>
    </row>
    <row r="21125" spans="1:27" x14ac:dyDescent="0.25">
      <c r="A21125" t="s">
        <v>26</v>
      </c>
      <c r="B21125">
        <v>2011</v>
      </c>
      <c r="C21125" t="s">
        <v>27</v>
      </c>
      <c r="D21125" t="s">
        <v>284</v>
      </c>
      <c r="E21125" t="s">
        <v>280</v>
      </c>
      <c r="F21125" t="s">
        <v>321</v>
      </c>
      <c r="G21125" t="s">
        <v>322</v>
      </c>
      <c r="H21125" t="s">
        <v>322</v>
      </c>
      <c r="I21125" t="s">
        <v>322</v>
      </c>
      <c r="J21125" t="s">
        <v>83</v>
      </c>
      <c r="K21125" t="s">
        <v>168</v>
      </c>
      <c r="L21125" t="s">
        <v>169</v>
      </c>
      <c r="M21125" t="s">
        <v>169</v>
      </c>
      <c r="N21125" t="s">
        <v>37</v>
      </c>
      <c r="O21125" t="s">
        <v>38</v>
      </c>
      <c r="P21125" t="s">
        <v>39</v>
      </c>
      <c r="Q21125" t="s">
        <v>149</v>
      </c>
      <c r="R21125" t="s">
        <v>77</v>
      </c>
      <c r="S21125" t="s">
        <v>170</v>
      </c>
      <c r="T21125" t="s">
        <v>171</v>
      </c>
      <c r="U21125" t="s">
        <v>43</v>
      </c>
      <c r="V21125" t="s">
        <v>44</v>
      </c>
      <c r="W21125" t="s">
        <v>291</v>
      </c>
      <c r="X21125" t="s">
        <v>304</v>
      </c>
      <c r="Y21125" t="s">
        <v>304</v>
      </c>
      <c r="Z21125">
        <v>4704.32</v>
      </c>
      <c r="AA21125">
        <v>4.7043199999999997E-3</v>
      </c>
    </row>
    <row r="21126" spans="1:27" x14ac:dyDescent="0.25">
      <c r="A21126" t="s">
        <v>26</v>
      </c>
      <c r="B21126">
        <v>2011</v>
      </c>
      <c r="C21126" t="s">
        <v>27</v>
      </c>
      <c r="D21126" t="s">
        <v>284</v>
      </c>
      <c r="E21126" t="s">
        <v>280</v>
      </c>
      <c r="F21126" t="s">
        <v>321</v>
      </c>
      <c r="G21126" t="s">
        <v>322</v>
      </c>
      <c r="H21126" t="s">
        <v>322</v>
      </c>
      <c r="I21126" t="s">
        <v>322</v>
      </c>
      <c r="J21126" t="s">
        <v>83</v>
      </c>
      <c r="K21126" t="s">
        <v>168</v>
      </c>
      <c r="L21126" t="s">
        <v>169</v>
      </c>
      <c r="M21126" t="s">
        <v>169</v>
      </c>
      <c r="N21126" t="s">
        <v>37</v>
      </c>
      <c r="O21126" t="s">
        <v>38</v>
      </c>
      <c r="P21126" t="s">
        <v>39</v>
      </c>
      <c r="Q21126" t="s">
        <v>150</v>
      </c>
      <c r="R21126" t="s">
        <v>77</v>
      </c>
      <c r="S21126" t="s">
        <v>170</v>
      </c>
      <c r="T21126" t="s">
        <v>171</v>
      </c>
      <c r="U21126" t="s">
        <v>43</v>
      </c>
      <c r="V21126" t="s">
        <v>44</v>
      </c>
      <c r="W21126" t="s">
        <v>290</v>
      </c>
      <c r="X21126" t="s">
        <v>290</v>
      </c>
      <c r="Y21126" t="s">
        <v>290</v>
      </c>
      <c r="Z21126">
        <v>3809.42</v>
      </c>
      <c r="AA21126">
        <v>3.80942E-3</v>
      </c>
    </row>
    <row r="21127" spans="1:27" x14ac:dyDescent="0.25">
      <c r="A21127" t="s">
        <v>26</v>
      </c>
      <c r="B21127">
        <v>2011</v>
      </c>
      <c r="C21127" t="s">
        <v>27</v>
      </c>
      <c r="D21127" t="s">
        <v>284</v>
      </c>
      <c r="E21127" t="s">
        <v>280</v>
      </c>
      <c r="F21127" t="s">
        <v>321</v>
      </c>
      <c r="G21127" t="s">
        <v>322</v>
      </c>
      <c r="H21127" t="s">
        <v>322</v>
      </c>
      <c r="I21127" t="s">
        <v>322</v>
      </c>
      <c r="J21127" t="s">
        <v>83</v>
      </c>
      <c r="K21127" t="s">
        <v>168</v>
      </c>
      <c r="L21127" t="s">
        <v>169</v>
      </c>
      <c r="M21127" t="s">
        <v>169</v>
      </c>
      <c r="N21127" t="s">
        <v>37</v>
      </c>
      <c r="O21127" t="s">
        <v>38</v>
      </c>
      <c r="P21127" t="s">
        <v>39</v>
      </c>
      <c r="Q21127" t="s">
        <v>150</v>
      </c>
      <c r="R21127" t="s">
        <v>77</v>
      </c>
      <c r="S21127" t="s">
        <v>170</v>
      </c>
      <c r="T21127" t="s">
        <v>171</v>
      </c>
      <c r="U21127" t="s">
        <v>43</v>
      </c>
      <c r="V21127" t="s">
        <v>44</v>
      </c>
      <c r="W21127" t="s">
        <v>291</v>
      </c>
      <c r="X21127" t="s">
        <v>291</v>
      </c>
      <c r="Y21127" t="s">
        <v>291</v>
      </c>
      <c r="Z21127">
        <v>4091.43</v>
      </c>
      <c r="AA21127">
        <v>4.0914300000000001E-3</v>
      </c>
    </row>
    <row r="21128" spans="1:27" x14ac:dyDescent="0.25">
      <c r="A21128" t="s">
        <v>26</v>
      </c>
      <c r="B21128">
        <v>2011</v>
      </c>
      <c r="C21128" t="s">
        <v>27</v>
      </c>
      <c r="D21128" t="s">
        <v>284</v>
      </c>
      <c r="E21128" t="s">
        <v>280</v>
      </c>
      <c r="F21128" t="s">
        <v>321</v>
      </c>
      <c r="G21128" t="s">
        <v>322</v>
      </c>
      <c r="H21128" t="s">
        <v>322</v>
      </c>
      <c r="I21128" t="s">
        <v>322</v>
      </c>
      <c r="J21128" t="s">
        <v>83</v>
      </c>
      <c r="K21128" t="s">
        <v>168</v>
      </c>
      <c r="L21128" t="s">
        <v>169</v>
      </c>
      <c r="M21128" t="s">
        <v>169</v>
      </c>
      <c r="N21128" t="s">
        <v>37</v>
      </c>
      <c r="O21128" t="s">
        <v>38</v>
      </c>
      <c r="P21128" t="s">
        <v>39</v>
      </c>
      <c r="Q21128" t="s">
        <v>150</v>
      </c>
      <c r="R21128" t="s">
        <v>77</v>
      </c>
      <c r="S21128" t="s">
        <v>170</v>
      </c>
      <c r="T21128" t="s">
        <v>171</v>
      </c>
      <c r="U21128" t="s">
        <v>43</v>
      </c>
      <c r="V21128" t="s">
        <v>44</v>
      </c>
      <c r="W21128" t="s">
        <v>291</v>
      </c>
      <c r="X21128" t="s">
        <v>304</v>
      </c>
      <c r="Y21128" t="s">
        <v>304</v>
      </c>
      <c r="Z21128">
        <v>1131.95</v>
      </c>
      <c r="AA21128">
        <v>1.1319500000000001E-3</v>
      </c>
    </row>
    <row r="21129" spans="1:27" x14ac:dyDescent="0.25">
      <c r="A21129" t="s">
        <v>26</v>
      </c>
      <c r="B21129">
        <v>2011</v>
      </c>
      <c r="C21129" t="s">
        <v>27</v>
      </c>
      <c r="D21129" t="s">
        <v>284</v>
      </c>
      <c r="E21129" t="s">
        <v>280</v>
      </c>
      <c r="F21129" t="s">
        <v>321</v>
      </c>
      <c r="G21129" t="s">
        <v>322</v>
      </c>
      <c r="H21129" t="s">
        <v>322</v>
      </c>
      <c r="I21129" t="s">
        <v>322</v>
      </c>
      <c r="J21129" t="s">
        <v>83</v>
      </c>
      <c r="K21129" t="s">
        <v>168</v>
      </c>
      <c r="L21129" t="s">
        <v>169</v>
      </c>
      <c r="M21129" t="s">
        <v>169</v>
      </c>
      <c r="N21129" t="s">
        <v>37</v>
      </c>
      <c r="O21129" t="s">
        <v>38</v>
      </c>
      <c r="P21129" t="s">
        <v>39</v>
      </c>
      <c r="Q21129" t="s">
        <v>151</v>
      </c>
      <c r="R21129" t="s">
        <v>77</v>
      </c>
      <c r="S21129" t="s">
        <v>170</v>
      </c>
      <c r="T21129" t="s">
        <v>171</v>
      </c>
      <c r="U21129" t="s">
        <v>43</v>
      </c>
      <c r="V21129" t="s">
        <v>44</v>
      </c>
      <c r="W21129" t="s">
        <v>290</v>
      </c>
      <c r="X21129" t="s">
        <v>290</v>
      </c>
      <c r="Y21129" t="s">
        <v>290</v>
      </c>
      <c r="Z21129">
        <v>23046.84</v>
      </c>
      <c r="AA21129">
        <v>2.3046839999999999E-2</v>
      </c>
    </row>
    <row r="21130" spans="1:27" x14ac:dyDescent="0.25">
      <c r="A21130" t="s">
        <v>26</v>
      </c>
      <c r="B21130">
        <v>2011</v>
      </c>
      <c r="C21130" t="s">
        <v>27</v>
      </c>
      <c r="D21130" t="s">
        <v>284</v>
      </c>
      <c r="E21130" t="s">
        <v>280</v>
      </c>
      <c r="F21130" t="s">
        <v>321</v>
      </c>
      <c r="G21130" t="s">
        <v>322</v>
      </c>
      <c r="H21130" t="s">
        <v>322</v>
      </c>
      <c r="I21130" t="s">
        <v>322</v>
      </c>
      <c r="J21130" t="s">
        <v>83</v>
      </c>
      <c r="K21130" t="s">
        <v>168</v>
      </c>
      <c r="L21130" t="s">
        <v>169</v>
      </c>
      <c r="M21130" t="s">
        <v>169</v>
      </c>
      <c r="N21130" t="s">
        <v>37</v>
      </c>
      <c r="O21130" t="s">
        <v>38</v>
      </c>
      <c r="P21130" t="s">
        <v>39</v>
      </c>
      <c r="Q21130" t="s">
        <v>151</v>
      </c>
      <c r="R21130" t="s">
        <v>77</v>
      </c>
      <c r="S21130" t="s">
        <v>170</v>
      </c>
      <c r="T21130" t="s">
        <v>171</v>
      </c>
      <c r="U21130" t="s">
        <v>43</v>
      </c>
      <c r="V21130" t="s">
        <v>44</v>
      </c>
      <c r="W21130" t="s">
        <v>291</v>
      </c>
      <c r="X21130" t="s">
        <v>291</v>
      </c>
      <c r="Y21130" t="s">
        <v>291</v>
      </c>
      <c r="Z21130">
        <v>147020.07999999999</v>
      </c>
      <c r="AA21130">
        <v>0.14702008</v>
      </c>
    </row>
    <row r="21131" spans="1:27" x14ac:dyDescent="0.25">
      <c r="A21131" t="s">
        <v>26</v>
      </c>
      <c r="B21131">
        <v>2011</v>
      </c>
      <c r="C21131" t="s">
        <v>27</v>
      </c>
      <c r="D21131" t="s">
        <v>284</v>
      </c>
      <c r="E21131" t="s">
        <v>280</v>
      </c>
      <c r="F21131" t="s">
        <v>321</v>
      </c>
      <c r="G21131" t="s">
        <v>322</v>
      </c>
      <c r="H21131" t="s">
        <v>322</v>
      </c>
      <c r="I21131" t="s">
        <v>322</v>
      </c>
      <c r="J21131" t="s">
        <v>83</v>
      </c>
      <c r="K21131" t="s">
        <v>168</v>
      </c>
      <c r="L21131" t="s">
        <v>169</v>
      </c>
      <c r="M21131" t="s">
        <v>169</v>
      </c>
      <c r="N21131" t="s">
        <v>37</v>
      </c>
      <c r="O21131" t="s">
        <v>38</v>
      </c>
      <c r="P21131" t="s">
        <v>39</v>
      </c>
      <c r="Q21131" t="s">
        <v>151</v>
      </c>
      <c r="R21131" t="s">
        <v>77</v>
      </c>
      <c r="S21131" t="s">
        <v>170</v>
      </c>
      <c r="T21131" t="s">
        <v>171</v>
      </c>
      <c r="U21131" t="s">
        <v>43</v>
      </c>
      <c r="V21131" t="s">
        <v>44</v>
      </c>
      <c r="W21131" t="s">
        <v>291</v>
      </c>
      <c r="X21131" t="s">
        <v>304</v>
      </c>
      <c r="Y21131" t="s">
        <v>304</v>
      </c>
      <c r="Z21131">
        <v>64835.65</v>
      </c>
      <c r="AA21131">
        <v>6.4835649999999995E-2</v>
      </c>
    </row>
    <row r="21132" spans="1:27" x14ac:dyDescent="0.25">
      <c r="A21132" t="s">
        <v>26</v>
      </c>
      <c r="B21132">
        <v>2011</v>
      </c>
      <c r="C21132" t="s">
        <v>27</v>
      </c>
      <c r="D21132" t="s">
        <v>284</v>
      </c>
      <c r="E21132" t="s">
        <v>280</v>
      </c>
      <c r="F21132" t="s">
        <v>321</v>
      </c>
      <c r="G21132" t="s">
        <v>322</v>
      </c>
      <c r="H21132" t="s">
        <v>322</v>
      </c>
      <c r="I21132" t="s">
        <v>322</v>
      </c>
      <c r="J21132" t="s">
        <v>83</v>
      </c>
      <c r="K21132" t="s">
        <v>168</v>
      </c>
      <c r="L21132" t="s">
        <v>169</v>
      </c>
      <c r="M21132" t="s">
        <v>169</v>
      </c>
      <c r="N21132" t="s">
        <v>37</v>
      </c>
      <c r="O21132" t="s">
        <v>38</v>
      </c>
      <c r="P21132" t="s">
        <v>39</v>
      </c>
      <c r="Q21132" t="s">
        <v>152</v>
      </c>
      <c r="R21132" t="s">
        <v>77</v>
      </c>
      <c r="S21132" t="s">
        <v>170</v>
      </c>
      <c r="T21132" t="s">
        <v>171</v>
      </c>
      <c r="U21132" t="s">
        <v>43</v>
      </c>
      <c r="V21132" t="s">
        <v>44</v>
      </c>
      <c r="W21132" t="s">
        <v>290</v>
      </c>
      <c r="X21132" t="s">
        <v>290</v>
      </c>
      <c r="Y21132" t="s">
        <v>290</v>
      </c>
      <c r="Z21132">
        <v>7329.04</v>
      </c>
      <c r="AA21132">
        <v>7.3290400000000002E-3</v>
      </c>
    </row>
    <row r="21133" spans="1:27" x14ac:dyDescent="0.25">
      <c r="A21133" t="s">
        <v>26</v>
      </c>
      <c r="B21133">
        <v>2011</v>
      </c>
      <c r="C21133" t="s">
        <v>27</v>
      </c>
      <c r="D21133" t="s">
        <v>284</v>
      </c>
      <c r="E21133" t="s">
        <v>280</v>
      </c>
      <c r="F21133" t="s">
        <v>321</v>
      </c>
      <c r="G21133" t="s">
        <v>322</v>
      </c>
      <c r="H21133" t="s">
        <v>322</v>
      </c>
      <c r="I21133" t="s">
        <v>322</v>
      </c>
      <c r="J21133" t="s">
        <v>83</v>
      </c>
      <c r="K21133" t="s">
        <v>168</v>
      </c>
      <c r="L21133" t="s">
        <v>169</v>
      </c>
      <c r="M21133" t="s">
        <v>169</v>
      </c>
      <c r="N21133" t="s">
        <v>37</v>
      </c>
      <c r="O21133" t="s">
        <v>38</v>
      </c>
      <c r="P21133" t="s">
        <v>39</v>
      </c>
      <c r="Q21133" t="s">
        <v>152</v>
      </c>
      <c r="R21133" t="s">
        <v>77</v>
      </c>
      <c r="S21133" t="s">
        <v>170</v>
      </c>
      <c r="T21133" t="s">
        <v>171</v>
      </c>
      <c r="U21133" t="s">
        <v>43</v>
      </c>
      <c r="V21133" t="s">
        <v>44</v>
      </c>
      <c r="W21133" t="s">
        <v>291</v>
      </c>
      <c r="X21133" t="s">
        <v>291</v>
      </c>
      <c r="Y21133" t="s">
        <v>291</v>
      </c>
      <c r="Z21133">
        <v>44171.93</v>
      </c>
      <c r="AA21133">
        <v>4.4171929999999998E-2</v>
      </c>
    </row>
    <row r="21134" spans="1:27" x14ac:dyDescent="0.25">
      <c r="A21134" t="s">
        <v>26</v>
      </c>
      <c r="B21134">
        <v>2011</v>
      </c>
      <c r="C21134" t="s">
        <v>27</v>
      </c>
      <c r="D21134" t="s">
        <v>284</v>
      </c>
      <c r="E21134" t="s">
        <v>280</v>
      </c>
      <c r="F21134" t="s">
        <v>321</v>
      </c>
      <c r="G21134" t="s">
        <v>322</v>
      </c>
      <c r="H21134" t="s">
        <v>322</v>
      </c>
      <c r="I21134" t="s">
        <v>322</v>
      </c>
      <c r="J21134" t="s">
        <v>83</v>
      </c>
      <c r="K21134" t="s">
        <v>168</v>
      </c>
      <c r="L21134" t="s">
        <v>169</v>
      </c>
      <c r="M21134" t="s">
        <v>169</v>
      </c>
      <c r="N21134" t="s">
        <v>37</v>
      </c>
      <c r="O21134" t="s">
        <v>38</v>
      </c>
      <c r="P21134" t="s">
        <v>39</v>
      </c>
      <c r="Q21134" t="s">
        <v>152</v>
      </c>
      <c r="R21134" t="s">
        <v>77</v>
      </c>
      <c r="S21134" t="s">
        <v>170</v>
      </c>
      <c r="T21134" t="s">
        <v>171</v>
      </c>
      <c r="U21134" t="s">
        <v>43</v>
      </c>
      <c r="V21134" t="s">
        <v>44</v>
      </c>
      <c r="W21134" t="s">
        <v>291</v>
      </c>
      <c r="X21134" t="s">
        <v>304</v>
      </c>
      <c r="Y21134" t="s">
        <v>304</v>
      </c>
      <c r="Z21134">
        <v>66.38</v>
      </c>
      <c r="AA21134">
        <v>6.6379999999999998E-5</v>
      </c>
    </row>
    <row r="21135" spans="1:27" x14ac:dyDescent="0.25">
      <c r="A21135" t="s">
        <v>26</v>
      </c>
      <c r="B21135">
        <v>2011</v>
      </c>
      <c r="C21135" t="s">
        <v>27</v>
      </c>
      <c r="D21135" t="s">
        <v>284</v>
      </c>
      <c r="E21135" t="s">
        <v>280</v>
      </c>
      <c r="F21135" t="s">
        <v>321</v>
      </c>
      <c r="G21135" t="s">
        <v>322</v>
      </c>
      <c r="H21135" t="s">
        <v>322</v>
      </c>
      <c r="I21135" t="s">
        <v>322</v>
      </c>
      <c r="J21135" t="s">
        <v>83</v>
      </c>
      <c r="K21135" t="s">
        <v>168</v>
      </c>
      <c r="L21135" t="s">
        <v>169</v>
      </c>
      <c r="M21135" t="s">
        <v>169</v>
      </c>
      <c r="N21135" t="s">
        <v>37</v>
      </c>
      <c r="O21135" t="s">
        <v>38</v>
      </c>
      <c r="P21135" t="s">
        <v>39</v>
      </c>
      <c r="Q21135" t="s">
        <v>153</v>
      </c>
      <c r="R21135" t="s">
        <v>77</v>
      </c>
      <c r="S21135" t="s">
        <v>170</v>
      </c>
      <c r="T21135" t="s">
        <v>171</v>
      </c>
      <c r="U21135" t="s">
        <v>43</v>
      </c>
      <c r="V21135" t="s">
        <v>44</v>
      </c>
      <c r="W21135" t="s">
        <v>290</v>
      </c>
      <c r="X21135" t="s">
        <v>290</v>
      </c>
      <c r="Y21135" t="s">
        <v>290</v>
      </c>
      <c r="Z21135">
        <v>7919.32</v>
      </c>
      <c r="AA21135">
        <v>7.9193200000000005E-3</v>
      </c>
    </row>
    <row r="21136" spans="1:27" x14ac:dyDescent="0.25">
      <c r="A21136" t="s">
        <v>26</v>
      </c>
      <c r="B21136">
        <v>2011</v>
      </c>
      <c r="C21136" t="s">
        <v>27</v>
      </c>
      <c r="D21136" t="s">
        <v>284</v>
      </c>
      <c r="E21136" t="s">
        <v>280</v>
      </c>
      <c r="F21136" t="s">
        <v>321</v>
      </c>
      <c r="G21136" t="s">
        <v>322</v>
      </c>
      <c r="H21136" t="s">
        <v>322</v>
      </c>
      <c r="I21136" t="s">
        <v>322</v>
      </c>
      <c r="J21136" t="s">
        <v>83</v>
      </c>
      <c r="K21136" t="s">
        <v>168</v>
      </c>
      <c r="L21136" t="s">
        <v>169</v>
      </c>
      <c r="M21136" t="s">
        <v>169</v>
      </c>
      <c r="N21136" t="s">
        <v>37</v>
      </c>
      <c r="O21136" t="s">
        <v>38</v>
      </c>
      <c r="P21136" t="s">
        <v>39</v>
      </c>
      <c r="Q21136" t="s">
        <v>153</v>
      </c>
      <c r="R21136" t="s">
        <v>77</v>
      </c>
      <c r="S21136" t="s">
        <v>170</v>
      </c>
      <c r="T21136" t="s">
        <v>171</v>
      </c>
      <c r="U21136" t="s">
        <v>43</v>
      </c>
      <c r="V21136" t="s">
        <v>44</v>
      </c>
      <c r="W21136" t="s">
        <v>291</v>
      </c>
      <c r="X21136" t="s">
        <v>291</v>
      </c>
      <c r="Y21136" t="s">
        <v>291</v>
      </c>
      <c r="Z21136">
        <v>27286.92</v>
      </c>
      <c r="AA21136">
        <v>2.7286919999999999E-2</v>
      </c>
    </row>
    <row r="21137" spans="1:27" x14ac:dyDescent="0.25">
      <c r="A21137" t="s">
        <v>26</v>
      </c>
      <c r="B21137">
        <v>2011</v>
      </c>
      <c r="C21137" t="s">
        <v>27</v>
      </c>
      <c r="D21137" t="s">
        <v>284</v>
      </c>
      <c r="E21137" t="s">
        <v>280</v>
      </c>
      <c r="F21137" t="s">
        <v>321</v>
      </c>
      <c r="G21137" t="s">
        <v>322</v>
      </c>
      <c r="H21137" t="s">
        <v>322</v>
      </c>
      <c r="I21137" t="s">
        <v>322</v>
      </c>
      <c r="J21137" t="s">
        <v>83</v>
      </c>
      <c r="K21137" t="s">
        <v>168</v>
      </c>
      <c r="L21137" t="s">
        <v>169</v>
      </c>
      <c r="M21137" t="s">
        <v>169</v>
      </c>
      <c r="N21137" t="s">
        <v>37</v>
      </c>
      <c r="O21137" t="s">
        <v>38</v>
      </c>
      <c r="P21137" t="s">
        <v>39</v>
      </c>
      <c r="Q21137" t="s">
        <v>153</v>
      </c>
      <c r="R21137" t="s">
        <v>77</v>
      </c>
      <c r="S21137" t="s">
        <v>170</v>
      </c>
      <c r="T21137" t="s">
        <v>171</v>
      </c>
      <c r="U21137" t="s">
        <v>43</v>
      </c>
      <c r="V21137" t="s">
        <v>44</v>
      </c>
      <c r="W21137" t="s">
        <v>291</v>
      </c>
      <c r="X21137" t="s">
        <v>304</v>
      </c>
      <c r="Y21137" t="s">
        <v>304</v>
      </c>
      <c r="Z21137">
        <v>10563.92</v>
      </c>
      <c r="AA21137">
        <v>1.0563919999999999E-2</v>
      </c>
    </row>
    <row r="21138" spans="1:27" x14ac:dyDescent="0.25">
      <c r="A21138" t="s">
        <v>26</v>
      </c>
      <c r="B21138">
        <v>2011</v>
      </c>
      <c r="C21138" t="s">
        <v>27</v>
      </c>
      <c r="D21138" t="s">
        <v>284</v>
      </c>
      <c r="E21138" t="s">
        <v>280</v>
      </c>
      <c r="F21138" t="s">
        <v>321</v>
      </c>
      <c r="G21138" t="s">
        <v>322</v>
      </c>
      <c r="H21138" t="s">
        <v>322</v>
      </c>
      <c r="I21138" t="s">
        <v>322</v>
      </c>
      <c r="J21138" t="s">
        <v>83</v>
      </c>
      <c r="K21138" t="s">
        <v>168</v>
      </c>
      <c r="L21138" t="s">
        <v>169</v>
      </c>
      <c r="M21138" t="s">
        <v>169</v>
      </c>
      <c r="N21138" t="s">
        <v>37</v>
      </c>
      <c r="O21138" t="s">
        <v>38</v>
      </c>
      <c r="P21138" t="s">
        <v>39</v>
      </c>
      <c r="Q21138" t="s">
        <v>154</v>
      </c>
      <c r="R21138" t="s">
        <v>77</v>
      </c>
      <c r="S21138" t="s">
        <v>170</v>
      </c>
      <c r="T21138" t="s">
        <v>171</v>
      </c>
      <c r="U21138" t="s">
        <v>43</v>
      </c>
      <c r="V21138" t="s">
        <v>44</v>
      </c>
      <c r="W21138" t="s">
        <v>290</v>
      </c>
      <c r="X21138" t="s">
        <v>290</v>
      </c>
      <c r="Y21138" t="s">
        <v>290</v>
      </c>
      <c r="Z21138">
        <v>36</v>
      </c>
      <c r="AA21138">
        <v>3.6000000000000001E-5</v>
      </c>
    </row>
    <row r="21139" spans="1:27" x14ac:dyDescent="0.25">
      <c r="A21139" t="s">
        <v>26</v>
      </c>
      <c r="B21139">
        <v>2011</v>
      </c>
      <c r="C21139" t="s">
        <v>27</v>
      </c>
      <c r="D21139" t="s">
        <v>284</v>
      </c>
      <c r="E21139" t="s">
        <v>280</v>
      </c>
      <c r="F21139" t="s">
        <v>321</v>
      </c>
      <c r="G21139" t="s">
        <v>322</v>
      </c>
      <c r="H21139" t="s">
        <v>322</v>
      </c>
      <c r="I21139" t="s">
        <v>322</v>
      </c>
      <c r="J21139" t="s">
        <v>83</v>
      </c>
      <c r="K21139" t="s">
        <v>168</v>
      </c>
      <c r="L21139" t="s">
        <v>169</v>
      </c>
      <c r="M21139" t="s">
        <v>169</v>
      </c>
      <c r="N21139" t="s">
        <v>37</v>
      </c>
      <c r="O21139" t="s">
        <v>38</v>
      </c>
      <c r="P21139" t="s">
        <v>39</v>
      </c>
      <c r="Q21139" t="s">
        <v>154</v>
      </c>
      <c r="R21139" t="s">
        <v>77</v>
      </c>
      <c r="S21139" t="s">
        <v>170</v>
      </c>
      <c r="T21139" t="s">
        <v>171</v>
      </c>
      <c r="U21139" t="s">
        <v>43</v>
      </c>
      <c r="V21139" t="s">
        <v>44</v>
      </c>
      <c r="W21139" t="s">
        <v>291</v>
      </c>
      <c r="X21139" t="s">
        <v>291</v>
      </c>
      <c r="Y21139" t="s">
        <v>291</v>
      </c>
      <c r="Z21139">
        <v>601.69000000000005</v>
      </c>
      <c r="AA21139">
        <v>6.016900000000001E-4</v>
      </c>
    </row>
    <row r="21140" spans="1:27" x14ac:dyDescent="0.25">
      <c r="A21140" t="s">
        <v>26</v>
      </c>
      <c r="B21140">
        <v>2011</v>
      </c>
      <c r="C21140" t="s">
        <v>27</v>
      </c>
      <c r="D21140" t="s">
        <v>284</v>
      </c>
      <c r="E21140" t="s">
        <v>280</v>
      </c>
      <c r="F21140" t="s">
        <v>321</v>
      </c>
      <c r="G21140" t="s">
        <v>322</v>
      </c>
      <c r="H21140" t="s">
        <v>322</v>
      </c>
      <c r="I21140" t="s">
        <v>322</v>
      </c>
      <c r="J21140" t="s">
        <v>83</v>
      </c>
      <c r="K21140" t="s">
        <v>168</v>
      </c>
      <c r="L21140" t="s">
        <v>169</v>
      </c>
      <c r="M21140" t="s">
        <v>169</v>
      </c>
      <c r="N21140" t="s">
        <v>37</v>
      </c>
      <c r="O21140" t="s">
        <v>38</v>
      </c>
      <c r="P21140" t="s">
        <v>39</v>
      </c>
      <c r="Q21140" t="s">
        <v>154</v>
      </c>
      <c r="R21140" t="s">
        <v>77</v>
      </c>
      <c r="S21140" t="s">
        <v>170</v>
      </c>
      <c r="T21140" t="s">
        <v>171</v>
      </c>
      <c r="U21140" t="s">
        <v>43</v>
      </c>
      <c r="V21140" t="s">
        <v>44</v>
      </c>
      <c r="W21140" t="s">
        <v>291</v>
      </c>
      <c r="X21140" t="s">
        <v>304</v>
      </c>
      <c r="Y21140" t="s">
        <v>304</v>
      </c>
      <c r="Z21140">
        <v>279.5</v>
      </c>
      <c r="AA21140">
        <v>2.7950000000000002E-4</v>
      </c>
    </row>
    <row r="21141" spans="1:27" x14ac:dyDescent="0.25">
      <c r="A21141" t="s">
        <v>26</v>
      </c>
      <c r="B21141">
        <v>2011</v>
      </c>
      <c r="C21141" t="s">
        <v>27</v>
      </c>
      <c r="D21141" t="s">
        <v>284</v>
      </c>
      <c r="E21141" t="s">
        <v>280</v>
      </c>
      <c r="F21141" t="s">
        <v>321</v>
      </c>
      <c r="G21141" t="s">
        <v>322</v>
      </c>
      <c r="H21141" t="s">
        <v>322</v>
      </c>
      <c r="I21141" t="s">
        <v>322</v>
      </c>
      <c r="J21141" t="s">
        <v>83</v>
      </c>
      <c r="K21141" t="s">
        <v>168</v>
      </c>
      <c r="L21141" t="s">
        <v>169</v>
      </c>
      <c r="M21141" t="s">
        <v>169</v>
      </c>
      <c r="N21141" t="s">
        <v>37</v>
      </c>
      <c r="O21141" t="s">
        <v>38</v>
      </c>
      <c r="P21141" t="s">
        <v>39</v>
      </c>
      <c r="Q21141" t="s">
        <v>40</v>
      </c>
      <c r="R21141" t="s">
        <v>77</v>
      </c>
      <c r="S21141" t="s">
        <v>170</v>
      </c>
      <c r="T21141" t="s">
        <v>171</v>
      </c>
      <c r="U21141" t="s">
        <v>43</v>
      </c>
      <c r="V21141" t="s">
        <v>44</v>
      </c>
      <c r="W21141" t="s">
        <v>291</v>
      </c>
      <c r="X21141" t="s">
        <v>291</v>
      </c>
      <c r="Y21141" t="s">
        <v>291</v>
      </c>
      <c r="Z21141">
        <v>0.65</v>
      </c>
      <c r="AA21141">
        <v>6.5000000000000002E-7</v>
      </c>
    </row>
    <row r="21142" spans="1:27" x14ac:dyDescent="0.25">
      <c r="A21142" t="s">
        <v>26</v>
      </c>
      <c r="B21142">
        <v>2011</v>
      </c>
      <c r="C21142" t="s">
        <v>27</v>
      </c>
      <c r="D21142" t="s">
        <v>284</v>
      </c>
      <c r="E21142" t="s">
        <v>280</v>
      </c>
      <c r="F21142" t="s">
        <v>321</v>
      </c>
      <c r="G21142" t="s">
        <v>322</v>
      </c>
      <c r="H21142" t="s">
        <v>322</v>
      </c>
      <c r="I21142" t="s">
        <v>322</v>
      </c>
      <c r="J21142" t="s">
        <v>83</v>
      </c>
      <c r="K21142" t="s">
        <v>168</v>
      </c>
      <c r="L21142" t="s">
        <v>169</v>
      </c>
      <c r="M21142" t="s">
        <v>169</v>
      </c>
      <c r="N21142" t="s">
        <v>37</v>
      </c>
      <c r="O21142" t="s">
        <v>38</v>
      </c>
      <c r="P21142" t="s">
        <v>39</v>
      </c>
      <c r="Q21142" t="s">
        <v>40</v>
      </c>
      <c r="R21142" t="s">
        <v>77</v>
      </c>
      <c r="S21142" t="s">
        <v>170</v>
      </c>
      <c r="T21142" t="s">
        <v>171</v>
      </c>
      <c r="U21142" t="s">
        <v>43</v>
      </c>
      <c r="V21142" t="s">
        <v>44</v>
      </c>
      <c r="W21142" t="s">
        <v>291</v>
      </c>
      <c r="X21142" t="s">
        <v>304</v>
      </c>
      <c r="Y21142" t="s">
        <v>304</v>
      </c>
      <c r="Z21142">
        <v>25.2</v>
      </c>
      <c r="AA21142">
        <v>2.5199999999999999E-5</v>
      </c>
    </row>
    <row r="21143" spans="1:27" x14ac:dyDescent="0.25">
      <c r="A21143" t="s">
        <v>26</v>
      </c>
      <c r="B21143">
        <v>2011</v>
      </c>
      <c r="C21143" t="s">
        <v>27</v>
      </c>
      <c r="D21143" t="s">
        <v>284</v>
      </c>
      <c r="E21143" t="s">
        <v>280</v>
      </c>
      <c r="F21143" t="s">
        <v>321</v>
      </c>
      <c r="G21143" t="s">
        <v>322</v>
      </c>
      <c r="H21143" t="s">
        <v>322</v>
      </c>
      <c r="I21143" t="s">
        <v>322</v>
      </c>
      <c r="J21143" t="s">
        <v>83</v>
      </c>
      <c r="K21143" t="s">
        <v>168</v>
      </c>
      <c r="L21143" t="s">
        <v>169</v>
      </c>
      <c r="M21143" t="s">
        <v>169</v>
      </c>
      <c r="N21143" t="s">
        <v>37</v>
      </c>
      <c r="O21143" t="s">
        <v>38</v>
      </c>
      <c r="P21143" t="s">
        <v>39</v>
      </c>
      <c r="Q21143" t="s">
        <v>326</v>
      </c>
      <c r="R21143" t="s">
        <v>77</v>
      </c>
      <c r="S21143" t="s">
        <v>170</v>
      </c>
      <c r="T21143" t="s">
        <v>171</v>
      </c>
      <c r="U21143" t="s">
        <v>43</v>
      </c>
      <c r="V21143" t="s">
        <v>44</v>
      </c>
      <c r="W21143" t="s">
        <v>291</v>
      </c>
      <c r="X21143" t="s">
        <v>304</v>
      </c>
      <c r="Y21143" t="s">
        <v>304</v>
      </c>
      <c r="Z21143">
        <v>398.33</v>
      </c>
      <c r="AA21143">
        <v>3.9832999999999996E-4</v>
      </c>
    </row>
    <row r="21144" spans="1:27" x14ac:dyDescent="0.25">
      <c r="A21144" t="s">
        <v>26</v>
      </c>
      <c r="B21144">
        <v>2011</v>
      </c>
      <c r="C21144" t="s">
        <v>27</v>
      </c>
      <c r="D21144" t="s">
        <v>284</v>
      </c>
      <c r="E21144" t="s">
        <v>280</v>
      </c>
      <c r="F21144" t="s">
        <v>321</v>
      </c>
      <c r="G21144" t="s">
        <v>322</v>
      </c>
      <c r="H21144" t="s">
        <v>322</v>
      </c>
      <c r="I21144" t="s">
        <v>322</v>
      </c>
      <c r="J21144" t="s">
        <v>83</v>
      </c>
      <c r="K21144" t="s">
        <v>168</v>
      </c>
      <c r="L21144" t="s">
        <v>169</v>
      </c>
      <c r="M21144" t="s">
        <v>169</v>
      </c>
      <c r="N21144" t="s">
        <v>37</v>
      </c>
      <c r="O21144" t="s">
        <v>38</v>
      </c>
      <c r="P21144" t="s">
        <v>39</v>
      </c>
      <c r="Q21144" t="s">
        <v>155</v>
      </c>
      <c r="R21144" t="s">
        <v>77</v>
      </c>
      <c r="S21144" t="s">
        <v>170</v>
      </c>
      <c r="T21144" t="s">
        <v>171</v>
      </c>
      <c r="U21144" t="s">
        <v>43</v>
      </c>
      <c r="V21144" t="s">
        <v>44</v>
      </c>
      <c r="W21144" t="s">
        <v>290</v>
      </c>
      <c r="X21144" t="s">
        <v>290</v>
      </c>
      <c r="Y21144" t="s">
        <v>290</v>
      </c>
      <c r="Z21144">
        <v>950</v>
      </c>
      <c r="AA21144">
        <v>9.5E-4</v>
      </c>
    </row>
    <row r="21145" spans="1:27" x14ac:dyDescent="0.25">
      <c r="A21145" t="s">
        <v>26</v>
      </c>
      <c r="B21145">
        <v>2011</v>
      </c>
      <c r="C21145" t="s">
        <v>27</v>
      </c>
      <c r="D21145" t="s">
        <v>284</v>
      </c>
      <c r="E21145" t="s">
        <v>280</v>
      </c>
      <c r="F21145" t="s">
        <v>321</v>
      </c>
      <c r="G21145" t="s">
        <v>322</v>
      </c>
      <c r="H21145" t="s">
        <v>322</v>
      </c>
      <c r="I21145" t="s">
        <v>322</v>
      </c>
      <c r="J21145" t="s">
        <v>83</v>
      </c>
      <c r="K21145" t="s">
        <v>168</v>
      </c>
      <c r="L21145" t="s">
        <v>169</v>
      </c>
      <c r="M21145" t="s">
        <v>169</v>
      </c>
      <c r="N21145" t="s">
        <v>37</v>
      </c>
      <c r="O21145" t="s">
        <v>38</v>
      </c>
      <c r="P21145" t="s">
        <v>39</v>
      </c>
      <c r="Q21145" t="s">
        <v>155</v>
      </c>
      <c r="R21145" t="s">
        <v>77</v>
      </c>
      <c r="S21145" t="s">
        <v>170</v>
      </c>
      <c r="T21145" t="s">
        <v>171</v>
      </c>
      <c r="U21145" t="s">
        <v>43</v>
      </c>
      <c r="V21145" t="s">
        <v>44</v>
      </c>
      <c r="W21145" t="s">
        <v>291</v>
      </c>
      <c r="X21145" t="s">
        <v>291</v>
      </c>
      <c r="Y21145" t="s">
        <v>291</v>
      </c>
      <c r="Z21145">
        <v>72926.8</v>
      </c>
      <c r="AA21145">
        <v>7.29268E-2</v>
      </c>
    </row>
    <row r="21146" spans="1:27" x14ac:dyDescent="0.25">
      <c r="A21146" t="s">
        <v>26</v>
      </c>
      <c r="B21146">
        <v>2011</v>
      </c>
      <c r="C21146" t="s">
        <v>27</v>
      </c>
      <c r="D21146" t="s">
        <v>284</v>
      </c>
      <c r="E21146" t="s">
        <v>280</v>
      </c>
      <c r="F21146" t="s">
        <v>321</v>
      </c>
      <c r="G21146" t="s">
        <v>322</v>
      </c>
      <c r="H21146" t="s">
        <v>322</v>
      </c>
      <c r="I21146" t="s">
        <v>322</v>
      </c>
      <c r="J21146" t="s">
        <v>83</v>
      </c>
      <c r="K21146" t="s">
        <v>168</v>
      </c>
      <c r="L21146" t="s">
        <v>169</v>
      </c>
      <c r="M21146" t="s">
        <v>169</v>
      </c>
      <c r="N21146" t="s">
        <v>37</v>
      </c>
      <c r="O21146" t="s">
        <v>38</v>
      </c>
      <c r="P21146" t="s">
        <v>39</v>
      </c>
      <c r="Q21146" t="s">
        <v>194</v>
      </c>
      <c r="R21146" t="s">
        <v>77</v>
      </c>
      <c r="S21146" t="s">
        <v>170</v>
      </c>
      <c r="T21146" t="s">
        <v>171</v>
      </c>
      <c r="U21146" t="s">
        <v>43</v>
      </c>
      <c r="V21146" t="s">
        <v>44</v>
      </c>
      <c r="W21146" t="s">
        <v>291</v>
      </c>
      <c r="X21146" t="s">
        <v>291</v>
      </c>
      <c r="Y21146" t="s">
        <v>291</v>
      </c>
      <c r="Z21146">
        <v>3453</v>
      </c>
      <c r="AA21146">
        <v>3.4529999999999999E-3</v>
      </c>
    </row>
    <row r="21147" spans="1:27" x14ac:dyDescent="0.25">
      <c r="A21147" t="s">
        <v>26</v>
      </c>
      <c r="B21147">
        <v>2011</v>
      </c>
      <c r="C21147" t="s">
        <v>27</v>
      </c>
      <c r="D21147" t="s">
        <v>284</v>
      </c>
      <c r="E21147" t="s">
        <v>280</v>
      </c>
      <c r="F21147" t="s">
        <v>321</v>
      </c>
      <c r="G21147" t="s">
        <v>322</v>
      </c>
      <c r="H21147" t="s">
        <v>322</v>
      </c>
      <c r="I21147" t="s">
        <v>322</v>
      </c>
      <c r="J21147" t="s">
        <v>83</v>
      </c>
      <c r="K21147" t="s">
        <v>168</v>
      </c>
      <c r="L21147" t="s">
        <v>169</v>
      </c>
      <c r="M21147" t="s">
        <v>169</v>
      </c>
      <c r="N21147" t="s">
        <v>37</v>
      </c>
      <c r="O21147" t="s">
        <v>38</v>
      </c>
      <c r="P21147" t="s">
        <v>39</v>
      </c>
      <c r="Q21147" t="s">
        <v>156</v>
      </c>
      <c r="R21147" t="s">
        <v>77</v>
      </c>
      <c r="S21147" t="s">
        <v>170</v>
      </c>
      <c r="T21147" t="s">
        <v>171</v>
      </c>
      <c r="U21147" t="s">
        <v>43</v>
      </c>
      <c r="V21147" t="s">
        <v>44</v>
      </c>
      <c r="W21147" t="s">
        <v>290</v>
      </c>
      <c r="X21147" t="s">
        <v>290</v>
      </c>
      <c r="Y21147" t="s">
        <v>290</v>
      </c>
      <c r="Z21147">
        <v>26190.6</v>
      </c>
      <c r="AA21147">
        <v>2.6190599999999998E-2</v>
      </c>
    </row>
    <row r="21148" spans="1:27" x14ac:dyDescent="0.25">
      <c r="A21148" t="s">
        <v>26</v>
      </c>
      <c r="B21148">
        <v>2011</v>
      </c>
      <c r="C21148" t="s">
        <v>27</v>
      </c>
      <c r="D21148" t="s">
        <v>284</v>
      </c>
      <c r="E21148" t="s">
        <v>280</v>
      </c>
      <c r="F21148" t="s">
        <v>321</v>
      </c>
      <c r="G21148" t="s">
        <v>322</v>
      </c>
      <c r="H21148" t="s">
        <v>322</v>
      </c>
      <c r="I21148" t="s">
        <v>322</v>
      </c>
      <c r="J21148" t="s">
        <v>83</v>
      </c>
      <c r="K21148" t="s">
        <v>168</v>
      </c>
      <c r="L21148" t="s">
        <v>169</v>
      </c>
      <c r="M21148" t="s">
        <v>169</v>
      </c>
      <c r="N21148" t="s">
        <v>37</v>
      </c>
      <c r="O21148" t="s">
        <v>38</v>
      </c>
      <c r="P21148" t="s">
        <v>39</v>
      </c>
      <c r="Q21148" t="s">
        <v>156</v>
      </c>
      <c r="R21148" t="s">
        <v>77</v>
      </c>
      <c r="S21148" t="s">
        <v>170</v>
      </c>
      <c r="T21148" t="s">
        <v>171</v>
      </c>
      <c r="U21148" t="s">
        <v>43</v>
      </c>
      <c r="V21148" t="s">
        <v>44</v>
      </c>
      <c r="W21148" t="s">
        <v>291</v>
      </c>
      <c r="X21148" t="s">
        <v>291</v>
      </c>
      <c r="Y21148" t="s">
        <v>291</v>
      </c>
      <c r="Z21148">
        <v>354955.82</v>
      </c>
      <c r="AA21148">
        <v>0.35495582000000003</v>
      </c>
    </row>
    <row r="21149" spans="1:27" x14ac:dyDescent="0.25">
      <c r="A21149" t="s">
        <v>26</v>
      </c>
      <c r="B21149">
        <v>2011</v>
      </c>
      <c r="C21149" t="s">
        <v>27</v>
      </c>
      <c r="D21149" t="s">
        <v>284</v>
      </c>
      <c r="E21149" t="s">
        <v>280</v>
      </c>
      <c r="F21149" t="s">
        <v>321</v>
      </c>
      <c r="G21149" t="s">
        <v>322</v>
      </c>
      <c r="H21149" t="s">
        <v>322</v>
      </c>
      <c r="I21149" t="s">
        <v>322</v>
      </c>
      <c r="J21149" t="s">
        <v>83</v>
      </c>
      <c r="K21149" t="s">
        <v>168</v>
      </c>
      <c r="L21149" t="s">
        <v>169</v>
      </c>
      <c r="M21149" t="s">
        <v>169</v>
      </c>
      <c r="N21149" t="s">
        <v>37</v>
      </c>
      <c r="O21149" t="s">
        <v>38</v>
      </c>
      <c r="P21149" t="s">
        <v>39</v>
      </c>
      <c r="Q21149" t="s">
        <v>156</v>
      </c>
      <c r="R21149" t="s">
        <v>77</v>
      </c>
      <c r="S21149" t="s">
        <v>170</v>
      </c>
      <c r="T21149" t="s">
        <v>171</v>
      </c>
      <c r="U21149" t="s">
        <v>43</v>
      </c>
      <c r="V21149" t="s">
        <v>44</v>
      </c>
      <c r="W21149" t="s">
        <v>291</v>
      </c>
      <c r="X21149" t="s">
        <v>304</v>
      </c>
      <c r="Y21149" t="s">
        <v>304</v>
      </c>
      <c r="Z21149">
        <v>134024.69</v>
      </c>
      <c r="AA21149">
        <v>0.13402469</v>
      </c>
    </row>
    <row r="21150" spans="1:27" x14ac:dyDescent="0.25">
      <c r="A21150" t="s">
        <v>26</v>
      </c>
      <c r="B21150">
        <v>2011</v>
      </c>
      <c r="C21150" t="s">
        <v>27</v>
      </c>
      <c r="D21150" t="s">
        <v>284</v>
      </c>
      <c r="E21150" t="s">
        <v>280</v>
      </c>
      <c r="F21150" t="s">
        <v>321</v>
      </c>
      <c r="G21150" t="s">
        <v>322</v>
      </c>
      <c r="H21150" t="s">
        <v>322</v>
      </c>
      <c r="I21150" t="s">
        <v>322</v>
      </c>
      <c r="J21150" t="s">
        <v>83</v>
      </c>
      <c r="K21150" t="s">
        <v>168</v>
      </c>
      <c r="L21150" t="s">
        <v>169</v>
      </c>
      <c r="M21150" t="s">
        <v>169</v>
      </c>
      <c r="N21150" t="s">
        <v>37</v>
      </c>
      <c r="O21150" t="s">
        <v>48</v>
      </c>
      <c r="P21150" t="s">
        <v>164</v>
      </c>
      <c r="Q21150" t="s">
        <v>199</v>
      </c>
      <c r="R21150" t="s">
        <v>77</v>
      </c>
      <c r="S21150" t="s">
        <v>170</v>
      </c>
      <c r="T21150" t="s">
        <v>171</v>
      </c>
      <c r="U21150" t="s">
        <v>43</v>
      </c>
      <c r="V21150" t="s">
        <v>44</v>
      </c>
      <c r="W21150" t="s">
        <v>291</v>
      </c>
      <c r="X21150" t="s">
        <v>291</v>
      </c>
      <c r="Y21150" t="s">
        <v>291</v>
      </c>
      <c r="Z21150">
        <v>1827</v>
      </c>
      <c r="AA21150">
        <v>1.8270000000000001E-3</v>
      </c>
    </row>
    <row r="21151" spans="1:27" x14ac:dyDescent="0.25">
      <c r="A21151" t="s">
        <v>26</v>
      </c>
      <c r="B21151">
        <v>2011</v>
      </c>
      <c r="C21151" t="s">
        <v>27</v>
      </c>
      <c r="D21151" t="s">
        <v>284</v>
      </c>
      <c r="E21151" t="s">
        <v>280</v>
      </c>
      <c r="F21151" t="s">
        <v>321</v>
      </c>
      <c r="G21151" t="s">
        <v>322</v>
      </c>
      <c r="H21151" t="s">
        <v>322</v>
      </c>
      <c r="I21151" t="s">
        <v>322</v>
      </c>
      <c r="J21151" t="s">
        <v>83</v>
      </c>
      <c r="K21151" t="s">
        <v>168</v>
      </c>
      <c r="L21151" t="s">
        <v>169</v>
      </c>
      <c r="M21151" t="s">
        <v>169</v>
      </c>
      <c r="N21151" t="s">
        <v>37</v>
      </c>
      <c r="O21151" t="s">
        <v>48</v>
      </c>
      <c r="P21151" t="s">
        <v>164</v>
      </c>
      <c r="Q21151" t="s">
        <v>165</v>
      </c>
      <c r="R21151" t="s">
        <v>77</v>
      </c>
      <c r="S21151" t="s">
        <v>170</v>
      </c>
      <c r="T21151" t="s">
        <v>171</v>
      </c>
      <c r="U21151" t="s">
        <v>43</v>
      </c>
      <c r="V21151" t="s">
        <v>44</v>
      </c>
      <c r="W21151" t="s">
        <v>290</v>
      </c>
      <c r="X21151" t="s">
        <v>290</v>
      </c>
      <c r="Y21151" t="s">
        <v>290</v>
      </c>
      <c r="Z21151">
        <v>1405</v>
      </c>
      <c r="AA21151">
        <v>1.405E-3</v>
      </c>
    </row>
    <row r="21152" spans="1:27" x14ac:dyDescent="0.25">
      <c r="A21152" t="s">
        <v>26</v>
      </c>
      <c r="B21152">
        <v>2011</v>
      </c>
      <c r="C21152" t="s">
        <v>27</v>
      </c>
      <c r="D21152" t="s">
        <v>284</v>
      </c>
      <c r="E21152" t="s">
        <v>280</v>
      </c>
      <c r="F21152" t="s">
        <v>321</v>
      </c>
      <c r="G21152" t="s">
        <v>322</v>
      </c>
      <c r="H21152" t="s">
        <v>322</v>
      </c>
      <c r="I21152" t="s">
        <v>322</v>
      </c>
      <c r="J21152" t="s">
        <v>83</v>
      </c>
      <c r="K21152" t="s">
        <v>168</v>
      </c>
      <c r="L21152" t="s">
        <v>169</v>
      </c>
      <c r="M21152" t="s">
        <v>169</v>
      </c>
      <c r="N21152" t="s">
        <v>37</v>
      </c>
      <c r="O21152" t="s">
        <v>48</v>
      </c>
      <c r="P21152" t="s">
        <v>164</v>
      </c>
      <c r="Q21152" t="s">
        <v>165</v>
      </c>
      <c r="R21152" t="s">
        <v>77</v>
      </c>
      <c r="S21152" t="s">
        <v>170</v>
      </c>
      <c r="T21152" t="s">
        <v>171</v>
      </c>
      <c r="U21152" t="s">
        <v>43</v>
      </c>
      <c r="V21152" t="s">
        <v>44</v>
      </c>
      <c r="W21152" t="s">
        <v>291</v>
      </c>
      <c r="X21152" t="s">
        <v>291</v>
      </c>
      <c r="Y21152" t="s">
        <v>291</v>
      </c>
      <c r="Z21152">
        <v>1229.26</v>
      </c>
      <c r="AA21152">
        <v>1.22926E-3</v>
      </c>
    </row>
    <row r="21153" spans="1:27" x14ac:dyDescent="0.25">
      <c r="A21153" t="s">
        <v>26</v>
      </c>
      <c r="B21153">
        <v>2011</v>
      </c>
      <c r="C21153" t="s">
        <v>27</v>
      </c>
      <c r="D21153" t="s">
        <v>284</v>
      </c>
      <c r="E21153" t="s">
        <v>280</v>
      </c>
      <c r="F21153" t="s">
        <v>321</v>
      </c>
      <c r="G21153" t="s">
        <v>322</v>
      </c>
      <c r="H21153" t="s">
        <v>322</v>
      </c>
      <c r="I21153" t="s">
        <v>322</v>
      </c>
      <c r="J21153" t="s">
        <v>83</v>
      </c>
      <c r="K21153" t="s">
        <v>168</v>
      </c>
      <c r="L21153" t="s">
        <v>169</v>
      </c>
      <c r="M21153" t="s">
        <v>169</v>
      </c>
      <c r="N21153" t="s">
        <v>37</v>
      </c>
      <c r="O21153" t="s">
        <v>48</v>
      </c>
      <c r="P21153" t="s">
        <v>164</v>
      </c>
      <c r="Q21153" t="s">
        <v>166</v>
      </c>
      <c r="R21153" t="s">
        <v>77</v>
      </c>
      <c r="S21153" t="s">
        <v>170</v>
      </c>
      <c r="T21153" t="s">
        <v>171</v>
      </c>
      <c r="U21153" t="s">
        <v>43</v>
      </c>
      <c r="V21153" t="s">
        <v>44</v>
      </c>
      <c r="W21153" t="s">
        <v>290</v>
      </c>
      <c r="X21153" t="s">
        <v>290</v>
      </c>
      <c r="Y21153" t="s">
        <v>290</v>
      </c>
      <c r="Z21153">
        <v>1326.1</v>
      </c>
      <c r="AA21153">
        <v>1.3261E-3</v>
      </c>
    </row>
    <row r="21154" spans="1:27" x14ac:dyDescent="0.25">
      <c r="A21154" t="s">
        <v>26</v>
      </c>
      <c r="B21154">
        <v>2011</v>
      </c>
      <c r="C21154" t="s">
        <v>27</v>
      </c>
      <c r="D21154" t="s">
        <v>284</v>
      </c>
      <c r="E21154" t="s">
        <v>280</v>
      </c>
      <c r="F21154" t="s">
        <v>321</v>
      </c>
      <c r="G21154" t="s">
        <v>322</v>
      </c>
      <c r="H21154" t="s">
        <v>322</v>
      </c>
      <c r="I21154" t="s">
        <v>322</v>
      </c>
      <c r="J21154" t="s">
        <v>83</v>
      </c>
      <c r="K21154" t="s">
        <v>168</v>
      </c>
      <c r="L21154" t="s">
        <v>169</v>
      </c>
      <c r="M21154" t="s">
        <v>169</v>
      </c>
      <c r="N21154" t="s">
        <v>37</v>
      </c>
      <c r="O21154" t="s">
        <v>48</v>
      </c>
      <c r="P21154" t="s">
        <v>164</v>
      </c>
      <c r="Q21154" t="s">
        <v>166</v>
      </c>
      <c r="R21154" t="s">
        <v>77</v>
      </c>
      <c r="S21154" t="s">
        <v>170</v>
      </c>
      <c r="T21154" t="s">
        <v>171</v>
      </c>
      <c r="U21154" t="s">
        <v>43</v>
      </c>
      <c r="V21154" t="s">
        <v>44</v>
      </c>
      <c r="W21154" t="s">
        <v>291</v>
      </c>
      <c r="X21154" t="s">
        <v>291</v>
      </c>
      <c r="Y21154" t="s">
        <v>291</v>
      </c>
      <c r="Z21154">
        <v>9013.3700000000008</v>
      </c>
      <c r="AA21154">
        <v>9.0133700000000015E-3</v>
      </c>
    </row>
    <row r="21155" spans="1:27" x14ac:dyDescent="0.25">
      <c r="A21155" t="s">
        <v>26</v>
      </c>
      <c r="B21155">
        <v>2011</v>
      </c>
      <c r="C21155" t="s">
        <v>27</v>
      </c>
      <c r="D21155" t="s">
        <v>284</v>
      </c>
      <c r="E21155" t="s">
        <v>280</v>
      </c>
      <c r="F21155" t="s">
        <v>321</v>
      </c>
      <c r="G21155" t="s">
        <v>322</v>
      </c>
      <c r="H21155" t="s">
        <v>322</v>
      </c>
      <c r="I21155" t="s">
        <v>322</v>
      </c>
      <c r="J21155" t="s">
        <v>83</v>
      </c>
      <c r="K21155" t="s">
        <v>168</v>
      </c>
      <c r="L21155" t="s">
        <v>169</v>
      </c>
      <c r="M21155" t="s">
        <v>169</v>
      </c>
      <c r="N21155" t="s">
        <v>37</v>
      </c>
      <c r="O21155" t="s">
        <v>48</v>
      </c>
      <c r="P21155" t="s">
        <v>49</v>
      </c>
      <c r="Q21155" t="s">
        <v>50</v>
      </c>
      <c r="R21155" t="s">
        <v>77</v>
      </c>
      <c r="S21155" t="s">
        <v>170</v>
      </c>
      <c r="T21155" t="s">
        <v>171</v>
      </c>
      <c r="U21155" t="s">
        <v>43</v>
      </c>
      <c r="V21155" t="s">
        <v>44</v>
      </c>
      <c r="W21155" t="s">
        <v>291</v>
      </c>
      <c r="X21155" t="s">
        <v>291</v>
      </c>
      <c r="Y21155" t="s">
        <v>291</v>
      </c>
      <c r="Z21155">
        <v>2330</v>
      </c>
      <c r="AA21155">
        <v>2.33E-3</v>
      </c>
    </row>
    <row r="21156" spans="1:27" x14ac:dyDescent="0.25">
      <c r="A21156" t="s">
        <v>26</v>
      </c>
      <c r="B21156">
        <v>2011</v>
      </c>
      <c r="C21156" t="s">
        <v>27</v>
      </c>
      <c r="D21156" t="s">
        <v>284</v>
      </c>
      <c r="E21156" t="s">
        <v>280</v>
      </c>
      <c r="F21156" t="s">
        <v>321</v>
      </c>
      <c r="G21156" t="s">
        <v>322</v>
      </c>
      <c r="H21156" t="s">
        <v>322</v>
      </c>
      <c r="I21156" t="s">
        <v>322</v>
      </c>
      <c r="J21156" t="s">
        <v>83</v>
      </c>
      <c r="K21156" t="s">
        <v>168</v>
      </c>
      <c r="L21156" t="s">
        <v>169</v>
      </c>
      <c r="M21156" t="s">
        <v>169</v>
      </c>
      <c r="N21156" t="s">
        <v>63</v>
      </c>
      <c r="O21156" t="s">
        <v>64</v>
      </c>
      <c r="P21156" t="s">
        <v>65</v>
      </c>
      <c r="Q21156" t="s">
        <v>66</v>
      </c>
      <c r="R21156" t="s">
        <v>77</v>
      </c>
      <c r="S21156" t="s">
        <v>170</v>
      </c>
      <c r="T21156" t="s">
        <v>171</v>
      </c>
      <c r="U21156" t="s">
        <v>43</v>
      </c>
      <c r="V21156" t="s">
        <v>44</v>
      </c>
      <c r="W21156" t="s">
        <v>291</v>
      </c>
      <c r="X21156" t="s">
        <v>291</v>
      </c>
      <c r="Y21156" t="s">
        <v>291</v>
      </c>
      <c r="Z21156">
        <v>4387.2</v>
      </c>
      <c r="AA21156">
        <v>4.3872E-3</v>
      </c>
    </row>
    <row r="21157" spans="1:27" x14ac:dyDescent="0.25">
      <c r="A21157" t="s">
        <v>26</v>
      </c>
      <c r="B21157">
        <v>2011</v>
      </c>
      <c r="C21157" t="s">
        <v>27</v>
      </c>
      <c r="D21157" t="s">
        <v>284</v>
      </c>
      <c r="E21157" t="s">
        <v>280</v>
      </c>
      <c r="F21157" t="s">
        <v>321</v>
      </c>
      <c r="G21157" t="s">
        <v>322</v>
      </c>
      <c r="H21157" t="s">
        <v>322</v>
      </c>
      <c r="I21157" t="s">
        <v>322</v>
      </c>
      <c r="J21157" t="s">
        <v>83</v>
      </c>
      <c r="K21157" t="s">
        <v>168</v>
      </c>
      <c r="L21157" t="s">
        <v>169</v>
      </c>
      <c r="M21157" t="s">
        <v>169</v>
      </c>
      <c r="N21157" t="s">
        <v>63</v>
      </c>
      <c r="O21157" t="s">
        <v>64</v>
      </c>
      <c r="P21157" t="s">
        <v>201</v>
      </c>
      <c r="Q21157" t="s">
        <v>202</v>
      </c>
      <c r="R21157" t="s">
        <v>77</v>
      </c>
      <c r="S21157" t="s">
        <v>170</v>
      </c>
      <c r="T21157" t="s">
        <v>171</v>
      </c>
      <c r="U21157" t="s">
        <v>43</v>
      </c>
      <c r="V21157" t="s">
        <v>44</v>
      </c>
      <c r="W21157" t="s">
        <v>291</v>
      </c>
      <c r="X21157" t="s">
        <v>304</v>
      </c>
      <c r="Y21157" t="s">
        <v>304</v>
      </c>
      <c r="Z21157">
        <v>10908</v>
      </c>
      <c r="AA21157">
        <v>1.0907999999999999E-2</v>
      </c>
    </row>
    <row r="21158" spans="1:27" x14ac:dyDescent="0.25">
      <c r="A21158" t="s">
        <v>26</v>
      </c>
      <c r="B21158">
        <v>2011</v>
      </c>
      <c r="C21158" t="s">
        <v>27</v>
      </c>
      <c r="D21158" t="s">
        <v>284</v>
      </c>
      <c r="E21158" t="s">
        <v>280</v>
      </c>
      <c r="F21158" t="s">
        <v>321</v>
      </c>
      <c r="G21158" t="s">
        <v>322</v>
      </c>
      <c r="H21158" t="s">
        <v>322</v>
      </c>
      <c r="I21158" t="s">
        <v>322</v>
      </c>
      <c r="J21158" t="s">
        <v>83</v>
      </c>
      <c r="K21158" t="s">
        <v>168</v>
      </c>
      <c r="L21158" t="s">
        <v>169</v>
      </c>
      <c r="M21158" t="s">
        <v>169</v>
      </c>
      <c r="N21158" t="s">
        <v>63</v>
      </c>
      <c r="O21158" t="s">
        <v>64</v>
      </c>
      <c r="P21158" t="s">
        <v>201</v>
      </c>
      <c r="Q21158" t="s">
        <v>305</v>
      </c>
      <c r="R21158" t="s">
        <v>77</v>
      </c>
      <c r="S21158" t="s">
        <v>170</v>
      </c>
      <c r="T21158" t="s">
        <v>171</v>
      </c>
      <c r="U21158" t="s">
        <v>43</v>
      </c>
      <c r="V21158" t="s">
        <v>44</v>
      </c>
      <c r="W21158" t="s">
        <v>290</v>
      </c>
      <c r="X21158" t="s">
        <v>290</v>
      </c>
      <c r="Y21158" t="s">
        <v>290</v>
      </c>
      <c r="Z21158">
        <v>3439.6</v>
      </c>
      <c r="AA21158">
        <v>3.4396000000000001E-3</v>
      </c>
    </row>
    <row r="21159" spans="1:27" x14ac:dyDescent="0.25">
      <c r="A21159" t="s">
        <v>26</v>
      </c>
      <c r="B21159">
        <v>2011</v>
      </c>
      <c r="C21159" t="s">
        <v>27</v>
      </c>
      <c r="D21159" t="s">
        <v>284</v>
      </c>
      <c r="E21159" t="s">
        <v>280</v>
      </c>
      <c r="F21159" t="s">
        <v>321</v>
      </c>
      <c r="G21159" t="s">
        <v>322</v>
      </c>
      <c r="H21159" t="s">
        <v>322</v>
      </c>
      <c r="I21159" t="s">
        <v>322</v>
      </c>
      <c r="J21159" t="s">
        <v>83</v>
      </c>
      <c r="K21159" t="s">
        <v>168</v>
      </c>
      <c r="L21159" t="s">
        <v>169</v>
      </c>
      <c r="M21159" t="s">
        <v>169</v>
      </c>
      <c r="N21159" t="s">
        <v>63</v>
      </c>
      <c r="O21159" t="s">
        <v>64</v>
      </c>
      <c r="P21159" t="s">
        <v>201</v>
      </c>
      <c r="Q21159" t="s">
        <v>203</v>
      </c>
      <c r="R21159" t="s">
        <v>77</v>
      </c>
      <c r="S21159" t="s">
        <v>170</v>
      </c>
      <c r="T21159" t="s">
        <v>171</v>
      </c>
      <c r="U21159" t="s">
        <v>43</v>
      </c>
      <c r="V21159" t="s">
        <v>44</v>
      </c>
      <c r="W21159" t="s">
        <v>290</v>
      </c>
      <c r="X21159" t="s">
        <v>290</v>
      </c>
      <c r="Y21159" t="s">
        <v>290</v>
      </c>
      <c r="Z21159">
        <v>14578.04</v>
      </c>
      <c r="AA21159">
        <v>1.457804E-2</v>
      </c>
    </row>
    <row r="21160" spans="1:27" x14ac:dyDescent="0.25">
      <c r="A21160" t="s">
        <v>26</v>
      </c>
      <c r="B21160">
        <v>2011</v>
      </c>
      <c r="C21160" t="s">
        <v>27</v>
      </c>
      <c r="D21160" t="s">
        <v>284</v>
      </c>
      <c r="E21160" t="s">
        <v>280</v>
      </c>
      <c r="F21160" t="s">
        <v>321</v>
      </c>
      <c r="G21160" t="s">
        <v>322</v>
      </c>
      <c r="H21160" t="s">
        <v>322</v>
      </c>
      <c r="I21160" t="s">
        <v>322</v>
      </c>
      <c r="J21160" t="s">
        <v>83</v>
      </c>
      <c r="K21160" t="s">
        <v>168</v>
      </c>
      <c r="L21160" t="s">
        <v>169</v>
      </c>
      <c r="M21160" t="s">
        <v>169</v>
      </c>
      <c r="N21160" t="s">
        <v>63</v>
      </c>
      <c r="O21160" t="s">
        <v>64</v>
      </c>
      <c r="P21160" t="s">
        <v>201</v>
      </c>
      <c r="Q21160" t="s">
        <v>203</v>
      </c>
      <c r="R21160" t="s">
        <v>77</v>
      </c>
      <c r="S21160" t="s">
        <v>170</v>
      </c>
      <c r="T21160" t="s">
        <v>171</v>
      </c>
      <c r="U21160" t="s">
        <v>43</v>
      </c>
      <c r="V21160" t="s">
        <v>44</v>
      </c>
      <c r="W21160" t="s">
        <v>291</v>
      </c>
      <c r="X21160" t="s">
        <v>291</v>
      </c>
      <c r="Y21160" t="s">
        <v>291</v>
      </c>
      <c r="Z21160">
        <v>33178.9</v>
      </c>
      <c r="AA21160">
        <v>3.3178900000000004E-2</v>
      </c>
    </row>
    <row r="21161" spans="1:27" x14ac:dyDescent="0.25">
      <c r="A21161" t="s">
        <v>26</v>
      </c>
      <c r="B21161">
        <v>2011</v>
      </c>
      <c r="C21161" t="s">
        <v>27</v>
      </c>
      <c r="D21161" t="s">
        <v>284</v>
      </c>
      <c r="E21161" t="s">
        <v>280</v>
      </c>
      <c r="F21161" t="s">
        <v>321</v>
      </c>
      <c r="G21161" t="s">
        <v>322</v>
      </c>
      <c r="H21161" t="s">
        <v>322</v>
      </c>
      <c r="I21161" t="s">
        <v>322</v>
      </c>
      <c r="J21161" t="s">
        <v>83</v>
      </c>
      <c r="K21161" t="s">
        <v>168</v>
      </c>
      <c r="L21161" t="s">
        <v>169</v>
      </c>
      <c r="M21161" t="s">
        <v>169</v>
      </c>
      <c r="N21161" t="s">
        <v>63</v>
      </c>
      <c r="O21161" t="s">
        <v>64</v>
      </c>
      <c r="P21161" t="s">
        <v>201</v>
      </c>
      <c r="Q21161" t="s">
        <v>289</v>
      </c>
      <c r="R21161" t="s">
        <v>77</v>
      </c>
      <c r="S21161" t="s">
        <v>170</v>
      </c>
      <c r="T21161" t="s">
        <v>171</v>
      </c>
      <c r="U21161" t="s">
        <v>43</v>
      </c>
      <c r="V21161" t="s">
        <v>44</v>
      </c>
      <c r="W21161" t="s">
        <v>291</v>
      </c>
      <c r="X21161" t="s">
        <v>291</v>
      </c>
      <c r="Y21161" t="s">
        <v>291</v>
      </c>
      <c r="Z21161">
        <v>22550.080000000002</v>
      </c>
      <c r="AA21161">
        <v>2.255008E-2</v>
      </c>
    </row>
    <row r="21162" spans="1:27" x14ac:dyDescent="0.25">
      <c r="A21162" t="s">
        <v>26</v>
      </c>
      <c r="B21162">
        <v>2011</v>
      </c>
      <c r="C21162" t="s">
        <v>27</v>
      </c>
      <c r="D21162" t="s">
        <v>284</v>
      </c>
      <c r="E21162" t="s">
        <v>280</v>
      </c>
      <c r="F21162" t="s">
        <v>321</v>
      </c>
      <c r="G21162" t="s">
        <v>322</v>
      </c>
      <c r="H21162" t="s">
        <v>322</v>
      </c>
      <c r="I21162" t="s">
        <v>322</v>
      </c>
      <c r="J21162" t="s">
        <v>83</v>
      </c>
      <c r="K21162" t="s">
        <v>168</v>
      </c>
      <c r="L21162" t="s">
        <v>169</v>
      </c>
      <c r="M21162" t="s">
        <v>169</v>
      </c>
      <c r="N21162" t="s">
        <v>63</v>
      </c>
      <c r="O21162" t="s">
        <v>64</v>
      </c>
      <c r="P21162" t="s">
        <v>205</v>
      </c>
      <c r="Q21162" t="s">
        <v>206</v>
      </c>
      <c r="R21162" t="s">
        <v>77</v>
      </c>
      <c r="S21162" t="s">
        <v>170</v>
      </c>
      <c r="T21162" t="s">
        <v>171</v>
      </c>
      <c r="U21162" t="s">
        <v>43</v>
      </c>
      <c r="V21162" t="s">
        <v>44</v>
      </c>
      <c r="W21162" t="s">
        <v>291</v>
      </c>
      <c r="X21162" t="s">
        <v>291</v>
      </c>
      <c r="Y21162" t="s">
        <v>291</v>
      </c>
      <c r="Z21162">
        <v>0.04</v>
      </c>
      <c r="AA21162">
        <v>4.0000000000000001E-8</v>
      </c>
    </row>
    <row r="21163" spans="1:27" x14ac:dyDescent="0.25">
      <c r="A21163" t="s">
        <v>26</v>
      </c>
      <c r="B21163">
        <v>2011</v>
      </c>
      <c r="C21163" t="s">
        <v>27</v>
      </c>
      <c r="D21163" t="s">
        <v>284</v>
      </c>
      <c r="E21163" t="s">
        <v>280</v>
      </c>
      <c r="F21163" t="s">
        <v>321</v>
      </c>
      <c r="G21163" t="s">
        <v>322</v>
      </c>
      <c r="H21163" t="s">
        <v>322</v>
      </c>
      <c r="I21163" t="s">
        <v>322</v>
      </c>
      <c r="J21163" t="s">
        <v>83</v>
      </c>
      <c r="K21163" t="s">
        <v>168</v>
      </c>
      <c r="L21163" t="s">
        <v>169</v>
      </c>
      <c r="M21163" t="s">
        <v>169</v>
      </c>
      <c r="N21163" t="s">
        <v>63</v>
      </c>
      <c r="O21163" t="s">
        <v>64</v>
      </c>
      <c r="P21163" t="s">
        <v>205</v>
      </c>
      <c r="Q21163" t="s">
        <v>292</v>
      </c>
      <c r="R21163" t="s">
        <v>77</v>
      </c>
      <c r="S21163" t="s">
        <v>170</v>
      </c>
      <c r="T21163" t="s">
        <v>171</v>
      </c>
      <c r="U21163" t="s">
        <v>43</v>
      </c>
      <c r="V21163" t="s">
        <v>44</v>
      </c>
      <c r="W21163" t="s">
        <v>290</v>
      </c>
      <c r="X21163" t="s">
        <v>290</v>
      </c>
      <c r="Y21163" t="s">
        <v>290</v>
      </c>
      <c r="Z21163">
        <v>302.8</v>
      </c>
      <c r="AA21163">
        <v>3.0279999999999999E-4</v>
      </c>
    </row>
    <row r="21164" spans="1:27" x14ac:dyDescent="0.25">
      <c r="A21164" t="s">
        <v>26</v>
      </c>
      <c r="B21164">
        <v>2011</v>
      </c>
      <c r="C21164" t="s">
        <v>27</v>
      </c>
      <c r="D21164" t="s">
        <v>284</v>
      </c>
      <c r="E21164" t="s">
        <v>280</v>
      </c>
      <c r="F21164" t="s">
        <v>321</v>
      </c>
      <c r="G21164" t="s">
        <v>322</v>
      </c>
      <c r="H21164" t="s">
        <v>322</v>
      </c>
      <c r="I21164" t="s">
        <v>322</v>
      </c>
      <c r="J21164" t="s">
        <v>83</v>
      </c>
      <c r="K21164" t="s">
        <v>168</v>
      </c>
      <c r="L21164" t="s">
        <v>169</v>
      </c>
      <c r="M21164" t="s">
        <v>169</v>
      </c>
      <c r="N21164" t="s">
        <v>63</v>
      </c>
      <c r="O21164" t="s">
        <v>64</v>
      </c>
      <c r="P21164" t="s">
        <v>320</v>
      </c>
      <c r="Q21164" t="s">
        <v>320</v>
      </c>
      <c r="R21164" t="s">
        <v>77</v>
      </c>
      <c r="S21164" t="s">
        <v>170</v>
      </c>
      <c r="T21164" t="s">
        <v>171</v>
      </c>
      <c r="U21164" t="s">
        <v>43</v>
      </c>
      <c r="V21164" t="s">
        <v>44</v>
      </c>
      <c r="W21164" t="s">
        <v>290</v>
      </c>
      <c r="X21164" t="s">
        <v>290</v>
      </c>
      <c r="Y21164" t="s">
        <v>290</v>
      </c>
      <c r="Z21164">
        <v>4578</v>
      </c>
      <c r="AA21164">
        <v>4.5779999999999996E-3</v>
      </c>
    </row>
    <row r="21165" spans="1:27" x14ac:dyDescent="0.25">
      <c r="A21165" t="s">
        <v>26</v>
      </c>
      <c r="B21165">
        <v>2011</v>
      </c>
      <c r="C21165" t="s">
        <v>27</v>
      </c>
      <c r="D21165" t="s">
        <v>284</v>
      </c>
      <c r="E21165" t="s">
        <v>280</v>
      </c>
      <c r="F21165" t="s">
        <v>321</v>
      </c>
      <c r="G21165" t="s">
        <v>322</v>
      </c>
      <c r="H21165" t="s">
        <v>322</v>
      </c>
      <c r="I21165" t="s">
        <v>322</v>
      </c>
      <c r="J21165" t="s">
        <v>83</v>
      </c>
      <c r="K21165" t="s">
        <v>168</v>
      </c>
      <c r="L21165" t="s">
        <v>169</v>
      </c>
      <c r="M21165" t="s">
        <v>169</v>
      </c>
      <c r="N21165" t="s">
        <v>63</v>
      </c>
      <c r="O21165" t="s">
        <v>64</v>
      </c>
      <c r="P21165" t="s">
        <v>207</v>
      </c>
      <c r="Q21165" t="s">
        <v>306</v>
      </c>
      <c r="R21165" t="s">
        <v>77</v>
      </c>
      <c r="S21165" t="s">
        <v>170</v>
      </c>
      <c r="T21165" t="s">
        <v>171</v>
      </c>
      <c r="U21165" t="s">
        <v>43</v>
      </c>
      <c r="V21165" t="s">
        <v>44</v>
      </c>
      <c r="W21165" t="s">
        <v>291</v>
      </c>
      <c r="X21165" t="s">
        <v>291</v>
      </c>
      <c r="Y21165" t="s">
        <v>291</v>
      </c>
      <c r="Z21165">
        <v>20319.57</v>
      </c>
      <c r="AA21165">
        <v>2.0319569999999999E-2</v>
      </c>
    </row>
    <row r="21166" spans="1:27" x14ac:dyDescent="0.25">
      <c r="A21166" t="s">
        <v>26</v>
      </c>
      <c r="B21166">
        <v>2011</v>
      </c>
      <c r="C21166" t="s">
        <v>27</v>
      </c>
      <c r="D21166" t="s">
        <v>284</v>
      </c>
      <c r="E21166" t="s">
        <v>280</v>
      </c>
      <c r="F21166" t="s">
        <v>321</v>
      </c>
      <c r="G21166" t="s">
        <v>322</v>
      </c>
      <c r="H21166" t="s">
        <v>322</v>
      </c>
      <c r="I21166" t="s">
        <v>322</v>
      </c>
      <c r="J21166" t="s">
        <v>83</v>
      </c>
      <c r="K21166" t="s">
        <v>168</v>
      </c>
      <c r="L21166" t="s">
        <v>169</v>
      </c>
      <c r="M21166" t="s">
        <v>169</v>
      </c>
      <c r="N21166" t="s">
        <v>63</v>
      </c>
      <c r="O21166" t="s">
        <v>64</v>
      </c>
      <c r="P21166" t="s">
        <v>207</v>
      </c>
      <c r="Q21166" t="s">
        <v>306</v>
      </c>
      <c r="R21166" t="s">
        <v>77</v>
      </c>
      <c r="S21166" t="s">
        <v>170</v>
      </c>
      <c r="T21166" t="s">
        <v>171</v>
      </c>
      <c r="U21166" t="s">
        <v>43</v>
      </c>
      <c r="V21166" t="s">
        <v>44</v>
      </c>
      <c r="W21166" t="s">
        <v>291</v>
      </c>
      <c r="X21166" t="s">
        <v>304</v>
      </c>
      <c r="Y21166" t="s">
        <v>304</v>
      </c>
      <c r="Z21166">
        <v>16.5</v>
      </c>
      <c r="AA21166">
        <v>1.6500000000000001E-5</v>
      </c>
    </row>
    <row r="21167" spans="1:27" x14ac:dyDescent="0.25">
      <c r="A21167" t="s">
        <v>26</v>
      </c>
      <c r="B21167">
        <v>2011</v>
      </c>
      <c r="C21167" t="s">
        <v>27</v>
      </c>
      <c r="D21167" t="s">
        <v>284</v>
      </c>
      <c r="E21167" t="s">
        <v>280</v>
      </c>
      <c r="F21167" t="s">
        <v>321</v>
      </c>
      <c r="G21167" t="s">
        <v>322</v>
      </c>
      <c r="H21167" t="s">
        <v>322</v>
      </c>
      <c r="I21167" t="s">
        <v>322</v>
      </c>
      <c r="J21167" t="s">
        <v>83</v>
      </c>
      <c r="K21167" t="s">
        <v>168</v>
      </c>
      <c r="L21167" t="s">
        <v>169</v>
      </c>
      <c r="M21167" t="s">
        <v>169</v>
      </c>
      <c r="N21167" t="s">
        <v>63</v>
      </c>
      <c r="O21167" t="s">
        <v>64</v>
      </c>
      <c r="P21167" t="s">
        <v>207</v>
      </c>
      <c r="Q21167" t="s">
        <v>208</v>
      </c>
      <c r="R21167" t="s">
        <v>77</v>
      </c>
      <c r="S21167" t="s">
        <v>170</v>
      </c>
      <c r="T21167" t="s">
        <v>171</v>
      </c>
      <c r="U21167" t="s">
        <v>43</v>
      </c>
      <c r="V21167" t="s">
        <v>44</v>
      </c>
      <c r="W21167" t="s">
        <v>290</v>
      </c>
      <c r="X21167" t="s">
        <v>290</v>
      </c>
      <c r="Y21167" t="s">
        <v>290</v>
      </c>
      <c r="Z21167">
        <v>2912.29</v>
      </c>
      <c r="AA21167">
        <v>2.9122900000000001E-3</v>
      </c>
    </row>
    <row r="21168" spans="1:27" x14ac:dyDescent="0.25">
      <c r="A21168" t="s">
        <v>26</v>
      </c>
      <c r="B21168">
        <v>2011</v>
      </c>
      <c r="C21168" t="s">
        <v>27</v>
      </c>
      <c r="D21168" t="s">
        <v>284</v>
      </c>
      <c r="E21168" t="s">
        <v>280</v>
      </c>
      <c r="F21168" t="s">
        <v>321</v>
      </c>
      <c r="G21168" t="s">
        <v>322</v>
      </c>
      <c r="H21168" t="s">
        <v>322</v>
      </c>
      <c r="I21168" t="s">
        <v>322</v>
      </c>
      <c r="J21168" t="s">
        <v>83</v>
      </c>
      <c r="K21168" t="s">
        <v>168</v>
      </c>
      <c r="L21168" t="s">
        <v>169</v>
      </c>
      <c r="M21168" t="s">
        <v>169</v>
      </c>
      <c r="N21168" t="s">
        <v>63</v>
      </c>
      <c r="O21168" t="s">
        <v>64</v>
      </c>
      <c r="P21168" t="s">
        <v>207</v>
      </c>
      <c r="Q21168" t="s">
        <v>208</v>
      </c>
      <c r="R21168" t="s">
        <v>77</v>
      </c>
      <c r="S21168" t="s">
        <v>170</v>
      </c>
      <c r="T21168" t="s">
        <v>171</v>
      </c>
      <c r="U21168" t="s">
        <v>43</v>
      </c>
      <c r="V21168" t="s">
        <v>44</v>
      </c>
      <c r="W21168" t="s">
        <v>291</v>
      </c>
      <c r="X21168" t="s">
        <v>291</v>
      </c>
      <c r="Y21168" t="s">
        <v>291</v>
      </c>
      <c r="Z21168">
        <v>39163.89</v>
      </c>
      <c r="AA21168">
        <v>3.916389E-2</v>
      </c>
    </row>
    <row r="21169" spans="1:27" x14ac:dyDescent="0.25">
      <c r="A21169" t="s">
        <v>26</v>
      </c>
      <c r="B21169">
        <v>2011</v>
      </c>
      <c r="C21169" t="s">
        <v>27</v>
      </c>
      <c r="D21169" t="s">
        <v>284</v>
      </c>
      <c r="E21169" t="s">
        <v>280</v>
      </c>
      <c r="F21169" t="s">
        <v>321</v>
      </c>
      <c r="G21169" t="s">
        <v>322</v>
      </c>
      <c r="H21169" t="s">
        <v>322</v>
      </c>
      <c r="I21169" t="s">
        <v>322</v>
      </c>
      <c r="J21169" t="s">
        <v>83</v>
      </c>
      <c r="K21169" t="s">
        <v>168</v>
      </c>
      <c r="L21169" t="s">
        <v>169</v>
      </c>
      <c r="M21169" t="s">
        <v>169</v>
      </c>
      <c r="N21169" t="s">
        <v>63</v>
      </c>
      <c r="O21169" t="s">
        <v>64</v>
      </c>
      <c r="P21169" t="s">
        <v>207</v>
      </c>
      <c r="Q21169" t="s">
        <v>208</v>
      </c>
      <c r="R21169" t="s">
        <v>77</v>
      </c>
      <c r="S21169" t="s">
        <v>170</v>
      </c>
      <c r="T21169" t="s">
        <v>171</v>
      </c>
      <c r="U21169" t="s">
        <v>43</v>
      </c>
      <c r="V21169" t="s">
        <v>44</v>
      </c>
      <c r="W21169" t="s">
        <v>291</v>
      </c>
      <c r="X21169" t="s">
        <v>304</v>
      </c>
      <c r="Y21169" t="s">
        <v>304</v>
      </c>
      <c r="Z21169">
        <v>13222.67</v>
      </c>
      <c r="AA21169">
        <v>1.3222670000000001E-2</v>
      </c>
    </row>
    <row r="21170" spans="1:27" x14ac:dyDescent="0.25">
      <c r="A21170" t="s">
        <v>26</v>
      </c>
      <c r="B21170">
        <v>2011</v>
      </c>
      <c r="C21170" t="s">
        <v>27</v>
      </c>
      <c r="D21170" t="s">
        <v>284</v>
      </c>
      <c r="E21170" t="s">
        <v>280</v>
      </c>
      <c r="F21170" t="s">
        <v>321</v>
      </c>
      <c r="G21170" t="s">
        <v>322</v>
      </c>
      <c r="H21170" t="s">
        <v>322</v>
      </c>
      <c r="I21170" t="s">
        <v>322</v>
      </c>
      <c r="J21170" t="s">
        <v>83</v>
      </c>
      <c r="K21170" t="s">
        <v>168</v>
      </c>
      <c r="L21170" t="s">
        <v>169</v>
      </c>
      <c r="M21170" t="s">
        <v>169</v>
      </c>
      <c r="N21170" t="s">
        <v>63</v>
      </c>
      <c r="O21170" t="s">
        <v>64</v>
      </c>
      <c r="P21170" t="s">
        <v>207</v>
      </c>
      <c r="Q21170" t="s">
        <v>327</v>
      </c>
      <c r="R21170" t="s">
        <v>77</v>
      </c>
      <c r="S21170" t="s">
        <v>170</v>
      </c>
      <c r="T21170" t="s">
        <v>171</v>
      </c>
      <c r="U21170" t="s">
        <v>43</v>
      </c>
      <c r="V21170" t="s">
        <v>44</v>
      </c>
      <c r="W21170" t="s">
        <v>290</v>
      </c>
      <c r="X21170" t="s">
        <v>290</v>
      </c>
      <c r="Y21170" t="s">
        <v>290</v>
      </c>
      <c r="Z21170">
        <v>2797.4</v>
      </c>
      <c r="AA21170">
        <v>2.7974000000000002E-3</v>
      </c>
    </row>
    <row r="21171" spans="1:27" x14ac:dyDescent="0.25">
      <c r="A21171" t="s">
        <v>26</v>
      </c>
      <c r="B21171">
        <v>2011</v>
      </c>
      <c r="C21171" t="s">
        <v>27</v>
      </c>
      <c r="D21171" t="s">
        <v>284</v>
      </c>
      <c r="E21171" t="s">
        <v>280</v>
      </c>
      <c r="F21171" t="s">
        <v>321</v>
      </c>
      <c r="G21171" t="s">
        <v>322</v>
      </c>
      <c r="H21171" t="s">
        <v>322</v>
      </c>
      <c r="I21171" t="s">
        <v>322</v>
      </c>
      <c r="J21171" t="s">
        <v>83</v>
      </c>
      <c r="K21171" t="s">
        <v>183</v>
      </c>
      <c r="L21171" t="s">
        <v>184</v>
      </c>
      <c r="M21171" t="s">
        <v>184</v>
      </c>
      <c r="N21171" t="s">
        <v>37</v>
      </c>
      <c r="O21171" t="s">
        <v>91</v>
      </c>
      <c r="P21171" t="s">
        <v>92</v>
      </c>
      <c r="Q21171" t="s">
        <v>92</v>
      </c>
      <c r="R21171" t="s">
        <v>77</v>
      </c>
      <c r="S21171" t="s">
        <v>162</v>
      </c>
      <c r="T21171" t="s">
        <v>163</v>
      </c>
      <c r="U21171" t="s">
        <v>43</v>
      </c>
      <c r="V21171" t="s">
        <v>44</v>
      </c>
      <c r="W21171" t="s">
        <v>286</v>
      </c>
      <c r="X21171" t="s">
        <v>286</v>
      </c>
      <c r="Y21171" t="s">
        <v>286</v>
      </c>
      <c r="Z21171">
        <v>517099.12</v>
      </c>
      <c r="AA21171">
        <v>0.51709912000000002</v>
      </c>
    </row>
    <row r="21172" spans="1:27" x14ac:dyDescent="0.25">
      <c r="A21172" t="s">
        <v>26</v>
      </c>
      <c r="B21172">
        <v>2011</v>
      </c>
      <c r="C21172" t="s">
        <v>27</v>
      </c>
      <c r="D21172" t="s">
        <v>284</v>
      </c>
      <c r="E21172" t="s">
        <v>280</v>
      </c>
      <c r="F21172" t="s">
        <v>321</v>
      </c>
      <c r="G21172" t="s">
        <v>322</v>
      </c>
      <c r="H21172" t="s">
        <v>322</v>
      </c>
      <c r="I21172" t="s">
        <v>322</v>
      </c>
      <c r="J21172" t="s">
        <v>83</v>
      </c>
      <c r="K21172" t="s">
        <v>183</v>
      </c>
      <c r="L21172" t="s">
        <v>184</v>
      </c>
      <c r="M21172" t="s">
        <v>184</v>
      </c>
      <c r="N21172" t="s">
        <v>37</v>
      </c>
      <c r="O21172" t="s">
        <v>91</v>
      </c>
      <c r="P21172" t="s">
        <v>95</v>
      </c>
      <c r="Q21172" t="s">
        <v>97</v>
      </c>
      <c r="R21172" t="s">
        <v>77</v>
      </c>
      <c r="S21172" t="s">
        <v>162</v>
      </c>
      <c r="T21172" t="s">
        <v>163</v>
      </c>
      <c r="U21172" t="s">
        <v>43</v>
      </c>
      <c r="V21172" t="s">
        <v>44</v>
      </c>
      <c r="W21172" t="s">
        <v>286</v>
      </c>
      <c r="X21172" t="s">
        <v>286</v>
      </c>
      <c r="Y21172" t="s">
        <v>286</v>
      </c>
      <c r="Z21172">
        <v>49696.82</v>
      </c>
      <c r="AA21172">
        <v>4.9696820000000003E-2</v>
      </c>
    </row>
    <row r="21173" spans="1:27" x14ac:dyDescent="0.25">
      <c r="A21173" t="s">
        <v>26</v>
      </c>
      <c r="B21173">
        <v>2011</v>
      </c>
      <c r="C21173" t="s">
        <v>27</v>
      </c>
      <c r="D21173" t="s">
        <v>284</v>
      </c>
      <c r="E21173" t="s">
        <v>280</v>
      </c>
      <c r="F21173" t="s">
        <v>321</v>
      </c>
      <c r="G21173" t="s">
        <v>322</v>
      </c>
      <c r="H21173" t="s">
        <v>322</v>
      </c>
      <c r="I21173" t="s">
        <v>322</v>
      </c>
      <c r="J21173" t="s">
        <v>83</v>
      </c>
      <c r="K21173" t="s">
        <v>183</v>
      </c>
      <c r="L21173" t="s">
        <v>184</v>
      </c>
      <c r="M21173" t="s">
        <v>184</v>
      </c>
      <c r="N21173" t="s">
        <v>37</v>
      </c>
      <c r="O21173" t="s">
        <v>91</v>
      </c>
      <c r="P21173" t="s">
        <v>98</v>
      </c>
      <c r="Q21173" t="s">
        <v>98</v>
      </c>
      <c r="R21173" t="s">
        <v>77</v>
      </c>
      <c r="S21173" t="s">
        <v>162</v>
      </c>
      <c r="T21173" t="s">
        <v>163</v>
      </c>
      <c r="U21173" t="s">
        <v>43</v>
      </c>
      <c r="V21173" t="s">
        <v>44</v>
      </c>
      <c r="W21173" t="s">
        <v>286</v>
      </c>
      <c r="X21173" t="s">
        <v>286</v>
      </c>
      <c r="Y21173" t="s">
        <v>286</v>
      </c>
      <c r="Z21173">
        <v>134.47</v>
      </c>
      <c r="AA21173">
        <v>1.3447000000000001E-4</v>
      </c>
    </row>
    <row r="21174" spans="1:27" x14ac:dyDescent="0.25">
      <c r="A21174" t="s">
        <v>26</v>
      </c>
      <c r="B21174">
        <v>2011</v>
      </c>
      <c r="C21174" t="s">
        <v>27</v>
      </c>
      <c r="D21174" t="s">
        <v>284</v>
      </c>
      <c r="E21174" t="s">
        <v>280</v>
      </c>
      <c r="F21174" t="s">
        <v>321</v>
      </c>
      <c r="G21174" t="s">
        <v>322</v>
      </c>
      <c r="H21174" t="s">
        <v>322</v>
      </c>
      <c r="I21174" t="s">
        <v>322</v>
      </c>
      <c r="J21174" t="s">
        <v>83</v>
      </c>
      <c r="K21174" t="s">
        <v>183</v>
      </c>
      <c r="L21174" t="s">
        <v>184</v>
      </c>
      <c r="M21174" t="s">
        <v>184</v>
      </c>
      <c r="N21174" t="s">
        <v>37</v>
      </c>
      <c r="O21174" t="s">
        <v>101</v>
      </c>
      <c r="P21174" t="s">
        <v>102</v>
      </c>
      <c r="Q21174" t="s">
        <v>102</v>
      </c>
      <c r="R21174" t="s">
        <v>77</v>
      </c>
      <c r="S21174" t="s">
        <v>162</v>
      </c>
      <c r="T21174" t="s">
        <v>163</v>
      </c>
      <c r="U21174" t="s">
        <v>43</v>
      </c>
      <c r="V21174" t="s">
        <v>44</v>
      </c>
      <c r="W21174" t="s">
        <v>286</v>
      </c>
      <c r="X21174" t="s">
        <v>286</v>
      </c>
      <c r="Y21174" t="s">
        <v>286</v>
      </c>
      <c r="Z21174">
        <v>29158.7</v>
      </c>
      <c r="AA21174">
        <v>2.9158699999999999E-2</v>
      </c>
    </row>
    <row r="21175" spans="1:27" x14ac:dyDescent="0.25">
      <c r="A21175" t="s">
        <v>26</v>
      </c>
      <c r="B21175">
        <v>2011</v>
      </c>
      <c r="C21175" t="s">
        <v>27</v>
      </c>
      <c r="D21175" t="s">
        <v>284</v>
      </c>
      <c r="E21175" t="s">
        <v>280</v>
      </c>
      <c r="F21175" t="s">
        <v>321</v>
      </c>
      <c r="G21175" t="s">
        <v>322</v>
      </c>
      <c r="H21175" t="s">
        <v>322</v>
      </c>
      <c r="I21175" t="s">
        <v>322</v>
      </c>
      <c r="J21175" t="s">
        <v>83</v>
      </c>
      <c r="K21175" t="s">
        <v>183</v>
      </c>
      <c r="L21175" t="s">
        <v>184</v>
      </c>
      <c r="M21175" t="s">
        <v>184</v>
      </c>
      <c r="N21175" t="s">
        <v>37</v>
      </c>
      <c r="O21175" t="s">
        <v>101</v>
      </c>
      <c r="P21175" t="s">
        <v>103</v>
      </c>
      <c r="Q21175" t="s">
        <v>103</v>
      </c>
      <c r="R21175" t="s">
        <v>77</v>
      </c>
      <c r="S21175" t="s">
        <v>162</v>
      </c>
      <c r="T21175" t="s">
        <v>163</v>
      </c>
      <c r="U21175" t="s">
        <v>43</v>
      </c>
      <c r="V21175" t="s">
        <v>44</v>
      </c>
      <c r="W21175" t="s">
        <v>286</v>
      </c>
      <c r="X21175" t="s">
        <v>286</v>
      </c>
      <c r="Y21175" t="s">
        <v>286</v>
      </c>
      <c r="Z21175">
        <v>23877.52</v>
      </c>
      <c r="AA21175">
        <v>2.3877519999999999E-2</v>
      </c>
    </row>
    <row r="21176" spans="1:27" x14ac:dyDescent="0.25">
      <c r="A21176" t="s">
        <v>26</v>
      </c>
      <c r="B21176">
        <v>2011</v>
      </c>
      <c r="C21176" t="s">
        <v>27</v>
      </c>
      <c r="D21176" t="s">
        <v>284</v>
      </c>
      <c r="E21176" t="s">
        <v>280</v>
      </c>
      <c r="F21176" t="s">
        <v>321</v>
      </c>
      <c r="G21176" t="s">
        <v>322</v>
      </c>
      <c r="H21176" t="s">
        <v>322</v>
      </c>
      <c r="I21176" t="s">
        <v>322</v>
      </c>
      <c r="J21176" t="s">
        <v>83</v>
      </c>
      <c r="K21176" t="s">
        <v>183</v>
      </c>
      <c r="L21176" t="s">
        <v>184</v>
      </c>
      <c r="M21176" t="s">
        <v>184</v>
      </c>
      <c r="N21176" t="s">
        <v>37</v>
      </c>
      <c r="O21176" t="s">
        <v>101</v>
      </c>
      <c r="P21176" t="s">
        <v>104</v>
      </c>
      <c r="Q21176" t="s">
        <v>105</v>
      </c>
      <c r="R21176" t="s">
        <v>77</v>
      </c>
      <c r="S21176" t="s">
        <v>162</v>
      </c>
      <c r="T21176" t="s">
        <v>163</v>
      </c>
      <c r="U21176" t="s">
        <v>43</v>
      </c>
      <c r="V21176" t="s">
        <v>44</v>
      </c>
      <c r="W21176" t="s">
        <v>286</v>
      </c>
      <c r="X21176" t="s">
        <v>286</v>
      </c>
      <c r="Y21176" t="s">
        <v>286</v>
      </c>
      <c r="Z21176">
        <v>7398.73</v>
      </c>
      <c r="AA21176">
        <v>7.3987299999999992E-3</v>
      </c>
    </row>
    <row r="21177" spans="1:27" x14ac:dyDescent="0.25">
      <c r="A21177" t="s">
        <v>26</v>
      </c>
      <c r="B21177">
        <v>2011</v>
      </c>
      <c r="C21177" t="s">
        <v>27</v>
      </c>
      <c r="D21177" t="s">
        <v>284</v>
      </c>
      <c r="E21177" t="s">
        <v>280</v>
      </c>
      <c r="F21177" t="s">
        <v>321</v>
      </c>
      <c r="G21177" t="s">
        <v>322</v>
      </c>
      <c r="H21177" t="s">
        <v>322</v>
      </c>
      <c r="I21177" t="s">
        <v>322</v>
      </c>
      <c r="J21177" t="s">
        <v>83</v>
      </c>
      <c r="K21177" t="s">
        <v>183</v>
      </c>
      <c r="L21177" t="s">
        <v>184</v>
      </c>
      <c r="M21177" t="s">
        <v>184</v>
      </c>
      <c r="N21177" t="s">
        <v>37</v>
      </c>
      <c r="O21177" t="s">
        <v>101</v>
      </c>
      <c r="P21177" t="s">
        <v>104</v>
      </c>
      <c r="Q21177" t="s">
        <v>106</v>
      </c>
      <c r="R21177" t="s">
        <v>77</v>
      </c>
      <c r="S21177" t="s">
        <v>162</v>
      </c>
      <c r="T21177" t="s">
        <v>163</v>
      </c>
      <c r="U21177" t="s">
        <v>43</v>
      </c>
      <c r="V21177" t="s">
        <v>44</v>
      </c>
      <c r="W21177" t="s">
        <v>286</v>
      </c>
      <c r="X21177" t="s">
        <v>286</v>
      </c>
      <c r="Y21177" t="s">
        <v>286</v>
      </c>
      <c r="Z21177">
        <v>90278.47</v>
      </c>
      <c r="AA21177">
        <v>9.027847E-2</v>
      </c>
    </row>
    <row r="21178" spans="1:27" x14ac:dyDescent="0.25">
      <c r="A21178" t="s">
        <v>26</v>
      </c>
      <c r="B21178">
        <v>2011</v>
      </c>
      <c r="C21178" t="s">
        <v>27</v>
      </c>
      <c r="D21178" t="s">
        <v>284</v>
      </c>
      <c r="E21178" t="s">
        <v>280</v>
      </c>
      <c r="F21178" t="s">
        <v>321</v>
      </c>
      <c r="G21178" t="s">
        <v>322</v>
      </c>
      <c r="H21178" t="s">
        <v>322</v>
      </c>
      <c r="I21178" t="s">
        <v>322</v>
      </c>
      <c r="J21178" t="s">
        <v>83</v>
      </c>
      <c r="K21178" t="s">
        <v>183</v>
      </c>
      <c r="L21178" t="s">
        <v>184</v>
      </c>
      <c r="M21178" t="s">
        <v>184</v>
      </c>
      <c r="N21178" t="s">
        <v>37</v>
      </c>
      <c r="O21178" t="s">
        <v>101</v>
      </c>
      <c r="P21178" t="s">
        <v>104</v>
      </c>
      <c r="Q21178" t="s">
        <v>107</v>
      </c>
      <c r="R21178" t="s">
        <v>77</v>
      </c>
      <c r="S21178" t="s">
        <v>162</v>
      </c>
      <c r="T21178" t="s">
        <v>163</v>
      </c>
      <c r="U21178" t="s">
        <v>43</v>
      </c>
      <c r="V21178" t="s">
        <v>44</v>
      </c>
      <c r="W21178" t="s">
        <v>286</v>
      </c>
      <c r="X21178" t="s">
        <v>286</v>
      </c>
      <c r="Y21178" t="s">
        <v>286</v>
      </c>
      <c r="Z21178">
        <v>4355.0600000000004</v>
      </c>
      <c r="AA21178">
        <v>4.35506E-3</v>
      </c>
    </row>
    <row r="21179" spans="1:27" x14ac:dyDescent="0.25">
      <c r="A21179" t="s">
        <v>26</v>
      </c>
      <c r="B21179">
        <v>2011</v>
      </c>
      <c r="C21179" t="s">
        <v>27</v>
      </c>
      <c r="D21179" t="s">
        <v>284</v>
      </c>
      <c r="E21179" t="s">
        <v>280</v>
      </c>
      <c r="F21179" t="s">
        <v>321</v>
      </c>
      <c r="G21179" t="s">
        <v>322</v>
      </c>
      <c r="H21179" t="s">
        <v>322</v>
      </c>
      <c r="I21179" t="s">
        <v>322</v>
      </c>
      <c r="J21179" t="s">
        <v>83</v>
      </c>
      <c r="K21179" t="s">
        <v>183</v>
      </c>
      <c r="L21179" t="s">
        <v>184</v>
      </c>
      <c r="M21179" t="s">
        <v>184</v>
      </c>
      <c r="N21179" t="s">
        <v>37</v>
      </c>
      <c r="O21179" t="s">
        <v>101</v>
      </c>
      <c r="P21179" t="s">
        <v>104</v>
      </c>
      <c r="Q21179" t="s">
        <v>108</v>
      </c>
      <c r="R21179" t="s">
        <v>77</v>
      </c>
      <c r="S21179" t="s">
        <v>162</v>
      </c>
      <c r="T21179" t="s">
        <v>163</v>
      </c>
      <c r="U21179" t="s">
        <v>43</v>
      </c>
      <c r="V21179" t="s">
        <v>44</v>
      </c>
      <c r="W21179" t="s">
        <v>286</v>
      </c>
      <c r="X21179" t="s">
        <v>286</v>
      </c>
      <c r="Y21179" t="s">
        <v>286</v>
      </c>
      <c r="Z21179">
        <v>14762.3</v>
      </c>
      <c r="AA21179">
        <v>1.4762299999999999E-2</v>
      </c>
    </row>
    <row r="21180" spans="1:27" x14ac:dyDescent="0.25">
      <c r="A21180" t="s">
        <v>26</v>
      </c>
      <c r="B21180">
        <v>2011</v>
      </c>
      <c r="C21180" t="s">
        <v>27</v>
      </c>
      <c r="D21180" t="s">
        <v>284</v>
      </c>
      <c r="E21180" t="s">
        <v>280</v>
      </c>
      <c r="F21180" t="s">
        <v>321</v>
      </c>
      <c r="G21180" t="s">
        <v>322</v>
      </c>
      <c r="H21180" t="s">
        <v>322</v>
      </c>
      <c r="I21180" t="s">
        <v>322</v>
      </c>
      <c r="J21180" t="s">
        <v>83</v>
      </c>
      <c r="K21180" t="s">
        <v>183</v>
      </c>
      <c r="L21180" t="s">
        <v>184</v>
      </c>
      <c r="M21180" t="s">
        <v>184</v>
      </c>
      <c r="N21180" t="s">
        <v>37</v>
      </c>
      <c r="O21180" t="s">
        <v>101</v>
      </c>
      <c r="P21180" t="s">
        <v>104</v>
      </c>
      <c r="Q21180" t="s">
        <v>109</v>
      </c>
      <c r="R21180" t="s">
        <v>77</v>
      </c>
      <c r="S21180" t="s">
        <v>162</v>
      </c>
      <c r="T21180" t="s">
        <v>163</v>
      </c>
      <c r="U21180" t="s">
        <v>43</v>
      </c>
      <c r="V21180" t="s">
        <v>44</v>
      </c>
      <c r="W21180" t="s">
        <v>286</v>
      </c>
      <c r="X21180" t="s">
        <v>286</v>
      </c>
      <c r="Y21180" t="s">
        <v>286</v>
      </c>
      <c r="Z21180">
        <v>4841.53</v>
      </c>
      <c r="AA21180">
        <v>4.8415300000000001E-3</v>
      </c>
    </row>
    <row r="21181" spans="1:27" x14ac:dyDescent="0.25">
      <c r="A21181" t="s">
        <v>26</v>
      </c>
      <c r="B21181">
        <v>2011</v>
      </c>
      <c r="C21181" t="s">
        <v>27</v>
      </c>
      <c r="D21181" t="s">
        <v>284</v>
      </c>
      <c r="E21181" t="s">
        <v>280</v>
      </c>
      <c r="F21181" t="s">
        <v>321</v>
      </c>
      <c r="G21181" t="s">
        <v>322</v>
      </c>
      <c r="H21181" t="s">
        <v>322</v>
      </c>
      <c r="I21181" t="s">
        <v>322</v>
      </c>
      <c r="J21181" t="s">
        <v>83</v>
      </c>
      <c r="K21181" t="s">
        <v>183</v>
      </c>
      <c r="L21181" t="s">
        <v>184</v>
      </c>
      <c r="M21181" t="s">
        <v>184</v>
      </c>
      <c r="N21181" t="s">
        <v>37</v>
      </c>
      <c r="O21181" t="s">
        <v>101</v>
      </c>
      <c r="P21181" t="s">
        <v>104</v>
      </c>
      <c r="Q21181" t="s">
        <v>110</v>
      </c>
      <c r="R21181" t="s">
        <v>77</v>
      </c>
      <c r="S21181" t="s">
        <v>162</v>
      </c>
      <c r="T21181" t="s">
        <v>163</v>
      </c>
      <c r="U21181" t="s">
        <v>43</v>
      </c>
      <c r="V21181" t="s">
        <v>44</v>
      </c>
      <c r="W21181" t="s">
        <v>286</v>
      </c>
      <c r="X21181" t="s">
        <v>286</v>
      </c>
      <c r="Y21181" t="s">
        <v>286</v>
      </c>
      <c r="Z21181">
        <v>25401.91</v>
      </c>
      <c r="AA21181">
        <v>2.540191E-2</v>
      </c>
    </row>
    <row r="21182" spans="1:27" x14ac:dyDescent="0.25">
      <c r="A21182" t="s">
        <v>26</v>
      </c>
      <c r="B21182">
        <v>2011</v>
      </c>
      <c r="C21182" t="s">
        <v>27</v>
      </c>
      <c r="D21182" t="s">
        <v>284</v>
      </c>
      <c r="E21182" t="s">
        <v>280</v>
      </c>
      <c r="F21182" t="s">
        <v>321</v>
      </c>
      <c r="G21182" t="s">
        <v>322</v>
      </c>
      <c r="H21182" t="s">
        <v>322</v>
      </c>
      <c r="I21182" t="s">
        <v>322</v>
      </c>
      <c r="J21182" t="s">
        <v>83</v>
      </c>
      <c r="K21182" t="s">
        <v>183</v>
      </c>
      <c r="L21182" t="s">
        <v>184</v>
      </c>
      <c r="M21182" t="s">
        <v>184</v>
      </c>
      <c r="N21182" t="s">
        <v>37</v>
      </c>
      <c r="O21182" t="s">
        <v>101</v>
      </c>
      <c r="P21182" t="s">
        <v>111</v>
      </c>
      <c r="Q21182" t="s">
        <v>111</v>
      </c>
      <c r="R21182" t="s">
        <v>77</v>
      </c>
      <c r="S21182" t="s">
        <v>162</v>
      </c>
      <c r="T21182" t="s">
        <v>163</v>
      </c>
      <c r="U21182" t="s">
        <v>43</v>
      </c>
      <c r="V21182" t="s">
        <v>44</v>
      </c>
      <c r="W21182" t="s">
        <v>286</v>
      </c>
      <c r="X21182" t="s">
        <v>286</v>
      </c>
      <c r="Y21182" t="s">
        <v>286</v>
      </c>
      <c r="Z21182">
        <v>663.7</v>
      </c>
      <c r="AA21182">
        <v>6.6370000000000003E-4</v>
      </c>
    </row>
    <row r="21183" spans="1:27" x14ac:dyDescent="0.25">
      <c r="A21183" t="s">
        <v>26</v>
      </c>
      <c r="B21183">
        <v>2011</v>
      </c>
      <c r="C21183" t="s">
        <v>27</v>
      </c>
      <c r="D21183" t="s">
        <v>284</v>
      </c>
      <c r="E21183" t="s">
        <v>280</v>
      </c>
      <c r="F21183" t="s">
        <v>321</v>
      </c>
      <c r="G21183" t="s">
        <v>322</v>
      </c>
      <c r="H21183" t="s">
        <v>322</v>
      </c>
      <c r="I21183" t="s">
        <v>322</v>
      </c>
      <c r="J21183" t="s">
        <v>83</v>
      </c>
      <c r="K21183" t="s">
        <v>183</v>
      </c>
      <c r="L21183" t="s">
        <v>184</v>
      </c>
      <c r="M21183" t="s">
        <v>184</v>
      </c>
      <c r="N21183" t="s">
        <v>37</v>
      </c>
      <c r="O21183" t="s">
        <v>38</v>
      </c>
      <c r="P21183" t="s">
        <v>71</v>
      </c>
      <c r="Q21183" t="s">
        <v>112</v>
      </c>
      <c r="R21183" t="s">
        <v>77</v>
      </c>
      <c r="S21183" t="s">
        <v>162</v>
      </c>
      <c r="T21183" t="s">
        <v>163</v>
      </c>
      <c r="U21183" t="s">
        <v>43</v>
      </c>
      <c r="V21183" t="s">
        <v>44</v>
      </c>
      <c r="W21183" t="s">
        <v>286</v>
      </c>
      <c r="X21183" t="s">
        <v>286</v>
      </c>
      <c r="Y21183" t="s">
        <v>286</v>
      </c>
      <c r="Z21183">
        <v>17353.11</v>
      </c>
      <c r="AA21183">
        <v>1.7353110000000001E-2</v>
      </c>
    </row>
    <row r="21184" spans="1:27" x14ac:dyDescent="0.25">
      <c r="A21184" t="s">
        <v>26</v>
      </c>
      <c r="B21184">
        <v>2011</v>
      </c>
      <c r="C21184" t="s">
        <v>27</v>
      </c>
      <c r="D21184" t="s">
        <v>284</v>
      </c>
      <c r="E21184" t="s">
        <v>280</v>
      </c>
      <c r="F21184" t="s">
        <v>321</v>
      </c>
      <c r="G21184" t="s">
        <v>322</v>
      </c>
      <c r="H21184" t="s">
        <v>322</v>
      </c>
      <c r="I21184" t="s">
        <v>322</v>
      </c>
      <c r="J21184" t="s">
        <v>83</v>
      </c>
      <c r="K21184" t="s">
        <v>183</v>
      </c>
      <c r="L21184" t="s">
        <v>184</v>
      </c>
      <c r="M21184" t="s">
        <v>184</v>
      </c>
      <c r="N21184" t="s">
        <v>37</v>
      </c>
      <c r="O21184" t="s">
        <v>38</v>
      </c>
      <c r="P21184" t="s">
        <v>71</v>
      </c>
      <c r="Q21184" t="s">
        <v>72</v>
      </c>
      <c r="R21184" t="s">
        <v>77</v>
      </c>
      <c r="S21184" t="s">
        <v>162</v>
      </c>
      <c r="T21184" t="s">
        <v>163</v>
      </c>
      <c r="U21184" t="s">
        <v>43</v>
      </c>
      <c r="V21184" t="s">
        <v>44</v>
      </c>
      <c r="W21184" t="s">
        <v>286</v>
      </c>
      <c r="X21184" t="s">
        <v>286</v>
      </c>
      <c r="Y21184" t="s">
        <v>286</v>
      </c>
      <c r="Z21184">
        <v>40613.06</v>
      </c>
      <c r="AA21184">
        <v>4.0613059999999999E-2</v>
      </c>
    </row>
    <row r="21185" spans="1:27" x14ac:dyDescent="0.25">
      <c r="A21185" t="s">
        <v>26</v>
      </c>
      <c r="B21185">
        <v>2011</v>
      </c>
      <c r="C21185" t="s">
        <v>27</v>
      </c>
      <c r="D21185" t="s">
        <v>284</v>
      </c>
      <c r="E21185" t="s">
        <v>280</v>
      </c>
      <c r="F21185" t="s">
        <v>321</v>
      </c>
      <c r="G21185" t="s">
        <v>322</v>
      </c>
      <c r="H21185" t="s">
        <v>322</v>
      </c>
      <c r="I21185" t="s">
        <v>322</v>
      </c>
      <c r="J21185" t="s">
        <v>83</v>
      </c>
      <c r="K21185" t="s">
        <v>183</v>
      </c>
      <c r="L21185" t="s">
        <v>184</v>
      </c>
      <c r="M21185" t="s">
        <v>184</v>
      </c>
      <c r="N21185" t="s">
        <v>37</v>
      </c>
      <c r="O21185" t="s">
        <v>38</v>
      </c>
      <c r="P21185" t="s">
        <v>113</v>
      </c>
      <c r="Q21185" t="s">
        <v>114</v>
      </c>
      <c r="R21185" t="s">
        <v>77</v>
      </c>
      <c r="S21185" t="s">
        <v>162</v>
      </c>
      <c r="T21185" t="s">
        <v>163</v>
      </c>
      <c r="U21185" t="s">
        <v>43</v>
      </c>
      <c r="V21185" t="s">
        <v>44</v>
      </c>
      <c r="W21185" t="s">
        <v>286</v>
      </c>
      <c r="X21185" t="s">
        <v>286</v>
      </c>
      <c r="Y21185" t="s">
        <v>286</v>
      </c>
      <c r="Z21185">
        <v>182510.24</v>
      </c>
      <c r="AA21185">
        <v>0.18251023999999999</v>
      </c>
    </row>
    <row r="21186" spans="1:27" x14ac:dyDescent="0.25">
      <c r="A21186" t="s">
        <v>26</v>
      </c>
      <c r="B21186">
        <v>2011</v>
      </c>
      <c r="C21186" t="s">
        <v>27</v>
      </c>
      <c r="D21186" t="s">
        <v>284</v>
      </c>
      <c r="E21186" t="s">
        <v>280</v>
      </c>
      <c r="F21186" t="s">
        <v>321</v>
      </c>
      <c r="G21186" t="s">
        <v>322</v>
      </c>
      <c r="H21186" t="s">
        <v>322</v>
      </c>
      <c r="I21186" t="s">
        <v>322</v>
      </c>
      <c r="J21186" t="s">
        <v>83</v>
      </c>
      <c r="K21186" t="s">
        <v>183</v>
      </c>
      <c r="L21186" t="s">
        <v>184</v>
      </c>
      <c r="M21186" t="s">
        <v>184</v>
      </c>
      <c r="N21186" t="s">
        <v>37</v>
      </c>
      <c r="O21186" t="s">
        <v>38</v>
      </c>
      <c r="P21186" t="s">
        <v>113</v>
      </c>
      <c r="Q21186" t="s">
        <v>115</v>
      </c>
      <c r="R21186" t="s">
        <v>77</v>
      </c>
      <c r="S21186" t="s">
        <v>162</v>
      </c>
      <c r="T21186" t="s">
        <v>163</v>
      </c>
      <c r="U21186" t="s">
        <v>43</v>
      </c>
      <c r="V21186" t="s">
        <v>44</v>
      </c>
      <c r="W21186" t="s">
        <v>286</v>
      </c>
      <c r="X21186" t="s">
        <v>286</v>
      </c>
      <c r="Y21186" t="s">
        <v>286</v>
      </c>
      <c r="Z21186">
        <v>15008.54</v>
      </c>
      <c r="AA21186">
        <v>1.5008540000000001E-2</v>
      </c>
    </row>
    <row r="21187" spans="1:27" x14ac:dyDescent="0.25">
      <c r="A21187" t="s">
        <v>26</v>
      </c>
      <c r="B21187">
        <v>2011</v>
      </c>
      <c r="C21187" t="s">
        <v>27</v>
      </c>
      <c r="D21187" t="s">
        <v>284</v>
      </c>
      <c r="E21187" t="s">
        <v>280</v>
      </c>
      <c r="F21187" t="s">
        <v>321</v>
      </c>
      <c r="G21187" t="s">
        <v>322</v>
      </c>
      <c r="H21187" t="s">
        <v>322</v>
      </c>
      <c r="I21187" t="s">
        <v>322</v>
      </c>
      <c r="J21187" t="s">
        <v>83</v>
      </c>
      <c r="K21187" t="s">
        <v>183</v>
      </c>
      <c r="L21187" t="s">
        <v>184</v>
      </c>
      <c r="M21187" t="s">
        <v>184</v>
      </c>
      <c r="N21187" t="s">
        <v>37</v>
      </c>
      <c r="O21187" t="s">
        <v>38</v>
      </c>
      <c r="P21187" t="s">
        <v>113</v>
      </c>
      <c r="Q21187" t="s">
        <v>116</v>
      </c>
      <c r="R21187" t="s">
        <v>77</v>
      </c>
      <c r="S21187" t="s">
        <v>162</v>
      </c>
      <c r="T21187" t="s">
        <v>163</v>
      </c>
      <c r="U21187" t="s">
        <v>43</v>
      </c>
      <c r="V21187" t="s">
        <v>44</v>
      </c>
      <c r="W21187" t="s">
        <v>286</v>
      </c>
      <c r="X21187" t="s">
        <v>286</v>
      </c>
      <c r="Y21187" t="s">
        <v>286</v>
      </c>
      <c r="Z21187">
        <v>14611.83</v>
      </c>
      <c r="AA21187">
        <v>1.4611829999999999E-2</v>
      </c>
    </row>
    <row r="21188" spans="1:27" x14ac:dyDescent="0.25">
      <c r="A21188" t="s">
        <v>26</v>
      </c>
      <c r="B21188">
        <v>2011</v>
      </c>
      <c r="C21188" t="s">
        <v>27</v>
      </c>
      <c r="D21188" t="s">
        <v>284</v>
      </c>
      <c r="E21188" t="s">
        <v>280</v>
      </c>
      <c r="F21188" t="s">
        <v>321</v>
      </c>
      <c r="G21188" t="s">
        <v>322</v>
      </c>
      <c r="H21188" t="s">
        <v>322</v>
      </c>
      <c r="I21188" t="s">
        <v>322</v>
      </c>
      <c r="J21188" t="s">
        <v>83</v>
      </c>
      <c r="K21188" t="s">
        <v>183</v>
      </c>
      <c r="L21188" t="s">
        <v>184</v>
      </c>
      <c r="M21188" t="s">
        <v>184</v>
      </c>
      <c r="N21188" t="s">
        <v>37</v>
      </c>
      <c r="O21188" t="s">
        <v>38</v>
      </c>
      <c r="P21188" t="s">
        <v>113</v>
      </c>
      <c r="Q21188" t="s">
        <v>117</v>
      </c>
      <c r="R21188" t="s">
        <v>77</v>
      </c>
      <c r="S21188" t="s">
        <v>162</v>
      </c>
      <c r="T21188" t="s">
        <v>163</v>
      </c>
      <c r="U21188" t="s">
        <v>43</v>
      </c>
      <c r="V21188" t="s">
        <v>44</v>
      </c>
      <c r="W21188" t="s">
        <v>286</v>
      </c>
      <c r="X21188" t="s">
        <v>286</v>
      </c>
      <c r="Y21188" t="s">
        <v>286</v>
      </c>
      <c r="Z21188">
        <v>3142.16</v>
      </c>
      <c r="AA21188">
        <v>3.1421599999999997E-3</v>
      </c>
    </row>
    <row r="21189" spans="1:27" x14ac:dyDescent="0.25">
      <c r="A21189" t="s">
        <v>26</v>
      </c>
      <c r="B21189">
        <v>2011</v>
      </c>
      <c r="C21189" t="s">
        <v>27</v>
      </c>
      <c r="D21189" t="s">
        <v>284</v>
      </c>
      <c r="E21189" t="s">
        <v>280</v>
      </c>
      <c r="F21189" t="s">
        <v>321</v>
      </c>
      <c r="G21189" t="s">
        <v>322</v>
      </c>
      <c r="H21189" t="s">
        <v>322</v>
      </c>
      <c r="I21189" t="s">
        <v>322</v>
      </c>
      <c r="J21189" t="s">
        <v>83</v>
      </c>
      <c r="K21189" t="s">
        <v>183</v>
      </c>
      <c r="L21189" t="s">
        <v>184</v>
      </c>
      <c r="M21189" t="s">
        <v>184</v>
      </c>
      <c r="N21189" t="s">
        <v>37</v>
      </c>
      <c r="O21189" t="s">
        <v>38</v>
      </c>
      <c r="P21189" t="s">
        <v>57</v>
      </c>
      <c r="Q21189" t="s">
        <v>118</v>
      </c>
      <c r="R21189" t="s">
        <v>77</v>
      </c>
      <c r="S21189" t="s">
        <v>162</v>
      </c>
      <c r="T21189" t="s">
        <v>163</v>
      </c>
      <c r="U21189" t="s">
        <v>43</v>
      </c>
      <c r="V21189" t="s">
        <v>44</v>
      </c>
      <c r="W21189" t="s">
        <v>286</v>
      </c>
      <c r="X21189" t="s">
        <v>286</v>
      </c>
      <c r="Y21189" t="s">
        <v>286</v>
      </c>
      <c r="Z21189">
        <v>1054.08</v>
      </c>
      <c r="AA21189">
        <v>1.05408E-3</v>
      </c>
    </row>
    <row r="21190" spans="1:27" x14ac:dyDescent="0.25">
      <c r="A21190" t="s">
        <v>26</v>
      </c>
      <c r="B21190">
        <v>2011</v>
      </c>
      <c r="C21190" t="s">
        <v>27</v>
      </c>
      <c r="D21190" t="s">
        <v>284</v>
      </c>
      <c r="E21190" t="s">
        <v>280</v>
      </c>
      <c r="F21190" t="s">
        <v>321</v>
      </c>
      <c r="G21190" t="s">
        <v>322</v>
      </c>
      <c r="H21190" t="s">
        <v>322</v>
      </c>
      <c r="I21190" t="s">
        <v>322</v>
      </c>
      <c r="J21190" t="s">
        <v>83</v>
      </c>
      <c r="K21190" t="s">
        <v>183</v>
      </c>
      <c r="L21190" t="s">
        <v>184</v>
      </c>
      <c r="M21190" t="s">
        <v>184</v>
      </c>
      <c r="N21190" t="s">
        <v>37</v>
      </c>
      <c r="O21190" t="s">
        <v>38</v>
      </c>
      <c r="P21190" t="s">
        <v>57</v>
      </c>
      <c r="Q21190" t="s">
        <v>119</v>
      </c>
      <c r="R21190" t="s">
        <v>77</v>
      </c>
      <c r="S21190" t="s">
        <v>162</v>
      </c>
      <c r="T21190" t="s">
        <v>163</v>
      </c>
      <c r="U21190" t="s">
        <v>43</v>
      </c>
      <c r="V21190" t="s">
        <v>44</v>
      </c>
      <c r="W21190" t="s">
        <v>286</v>
      </c>
      <c r="X21190" t="s">
        <v>286</v>
      </c>
      <c r="Y21190" t="s">
        <v>286</v>
      </c>
      <c r="Z21190">
        <v>24701.03</v>
      </c>
      <c r="AA21190">
        <v>2.4701029999999999E-2</v>
      </c>
    </row>
    <row r="21191" spans="1:27" x14ac:dyDescent="0.25">
      <c r="A21191" t="s">
        <v>26</v>
      </c>
      <c r="B21191">
        <v>2011</v>
      </c>
      <c r="C21191" t="s">
        <v>27</v>
      </c>
      <c r="D21191" t="s">
        <v>284</v>
      </c>
      <c r="E21191" t="s">
        <v>280</v>
      </c>
      <c r="F21191" t="s">
        <v>321</v>
      </c>
      <c r="G21191" t="s">
        <v>322</v>
      </c>
      <c r="H21191" t="s">
        <v>322</v>
      </c>
      <c r="I21191" t="s">
        <v>322</v>
      </c>
      <c r="J21191" t="s">
        <v>83</v>
      </c>
      <c r="K21191" t="s">
        <v>183</v>
      </c>
      <c r="L21191" t="s">
        <v>184</v>
      </c>
      <c r="M21191" t="s">
        <v>184</v>
      </c>
      <c r="N21191" t="s">
        <v>37</v>
      </c>
      <c r="O21191" t="s">
        <v>38</v>
      </c>
      <c r="P21191" t="s">
        <v>57</v>
      </c>
      <c r="Q21191" t="s">
        <v>121</v>
      </c>
      <c r="R21191" t="s">
        <v>77</v>
      </c>
      <c r="S21191" t="s">
        <v>162</v>
      </c>
      <c r="T21191" t="s">
        <v>163</v>
      </c>
      <c r="U21191" t="s">
        <v>43</v>
      </c>
      <c r="V21191" t="s">
        <v>44</v>
      </c>
      <c r="W21191" t="s">
        <v>286</v>
      </c>
      <c r="X21191" t="s">
        <v>286</v>
      </c>
      <c r="Y21191" t="s">
        <v>286</v>
      </c>
      <c r="Z21191">
        <v>9236.92</v>
      </c>
      <c r="AA21191">
        <v>9.2369200000000009E-3</v>
      </c>
    </row>
    <row r="21192" spans="1:27" x14ac:dyDescent="0.25">
      <c r="A21192" t="s">
        <v>26</v>
      </c>
      <c r="B21192">
        <v>2011</v>
      </c>
      <c r="C21192" t="s">
        <v>27</v>
      </c>
      <c r="D21192" t="s">
        <v>284</v>
      </c>
      <c r="E21192" t="s">
        <v>280</v>
      </c>
      <c r="F21192" t="s">
        <v>321</v>
      </c>
      <c r="G21192" t="s">
        <v>322</v>
      </c>
      <c r="H21192" t="s">
        <v>322</v>
      </c>
      <c r="I21192" t="s">
        <v>322</v>
      </c>
      <c r="J21192" t="s">
        <v>83</v>
      </c>
      <c r="K21192" t="s">
        <v>183</v>
      </c>
      <c r="L21192" t="s">
        <v>184</v>
      </c>
      <c r="M21192" t="s">
        <v>184</v>
      </c>
      <c r="N21192" t="s">
        <v>37</v>
      </c>
      <c r="O21192" t="s">
        <v>38</v>
      </c>
      <c r="P21192" t="s">
        <v>57</v>
      </c>
      <c r="Q21192" t="s">
        <v>123</v>
      </c>
      <c r="R21192" t="s">
        <v>77</v>
      </c>
      <c r="S21192" t="s">
        <v>162</v>
      </c>
      <c r="T21192" t="s">
        <v>163</v>
      </c>
      <c r="U21192" t="s">
        <v>43</v>
      </c>
      <c r="V21192" t="s">
        <v>44</v>
      </c>
      <c r="W21192" t="s">
        <v>286</v>
      </c>
      <c r="X21192" t="s">
        <v>286</v>
      </c>
      <c r="Y21192" t="s">
        <v>286</v>
      </c>
      <c r="Z21192">
        <v>63718.98</v>
      </c>
      <c r="AA21192">
        <v>6.3718980000000008E-2</v>
      </c>
    </row>
    <row r="21193" spans="1:27" x14ac:dyDescent="0.25">
      <c r="A21193" t="s">
        <v>26</v>
      </c>
      <c r="B21193">
        <v>2011</v>
      </c>
      <c r="C21193" t="s">
        <v>27</v>
      </c>
      <c r="D21193" t="s">
        <v>284</v>
      </c>
      <c r="E21193" t="s">
        <v>280</v>
      </c>
      <c r="F21193" t="s">
        <v>321</v>
      </c>
      <c r="G21193" t="s">
        <v>322</v>
      </c>
      <c r="H21193" t="s">
        <v>322</v>
      </c>
      <c r="I21193" t="s">
        <v>322</v>
      </c>
      <c r="J21193" t="s">
        <v>83</v>
      </c>
      <c r="K21193" t="s">
        <v>183</v>
      </c>
      <c r="L21193" t="s">
        <v>184</v>
      </c>
      <c r="M21193" t="s">
        <v>184</v>
      </c>
      <c r="N21193" t="s">
        <v>37</v>
      </c>
      <c r="O21193" t="s">
        <v>38</v>
      </c>
      <c r="P21193" t="s">
        <v>57</v>
      </c>
      <c r="Q21193" t="s">
        <v>125</v>
      </c>
      <c r="R21193" t="s">
        <v>77</v>
      </c>
      <c r="S21193" t="s">
        <v>162</v>
      </c>
      <c r="T21193" t="s">
        <v>163</v>
      </c>
      <c r="U21193" t="s">
        <v>43</v>
      </c>
      <c r="V21193" t="s">
        <v>44</v>
      </c>
      <c r="W21193" t="s">
        <v>286</v>
      </c>
      <c r="X21193" t="s">
        <v>286</v>
      </c>
      <c r="Y21193" t="s">
        <v>286</v>
      </c>
      <c r="Z21193">
        <v>4797.29</v>
      </c>
      <c r="AA21193">
        <v>4.7972900000000001E-3</v>
      </c>
    </row>
    <row r="21194" spans="1:27" x14ac:dyDescent="0.25">
      <c r="A21194" t="s">
        <v>26</v>
      </c>
      <c r="B21194">
        <v>2011</v>
      </c>
      <c r="C21194" t="s">
        <v>27</v>
      </c>
      <c r="D21194" t="s">
        <v>284</v>
      </c>
      <c r="E21194" t="s">
        <v>280</v>
      </c>
      <c r="F21194" t="s">
        <v>321</v>
      </c>
      <c r="G21194" t="s">
        <v>322</v>
      </c>
      <c r="H21194" t="s">
        <v>322</v>
      </c>
      <c r="I21194" t="s">
        <v>322</v>
      </c>
      <c r="J21194" t="s">
        <v>83</v>
      </c>
      <c r="K21194" t="s">
        <v>183</v>
      </c>
      <c r="L21194" t="s">
        <v>184</v>
      </c>
      <c r="M21194" t="s">
        <v>184</v>
      </c>
      <c r="N21194" t="s">
        <v>37</v>
      </c>
      <c r="O21194" t="s">
        <v>38</v>
      </c>
      <c r="P21194" t="s">
        <v>57</v>
      </c>
      <c r="Q21194" t="s">
        <v>58</v>
      </c>
      <c r="R21194" t="s">
        <v>77</v>
      </c>
      <c r="S21194" t="s">
        <v>162</v>
      </c>
      <c r="T21194" t="s">
        <v>163</v>
      </c>
      <c r="U21194" t="s">
        <v>43</v>
      </c>
      <c r="V21194" t="s">
        <v>44</v>
      </c>
      <c r="W21194" t="s">
        <v>286</v>
      </c>
      <c r="X21194" t="s">
        <v>286</v>
      </c>
      <c r="Y21194" t="s">
        <v>286</v>
      </c>
      <c r="Z21194">
        <v>845</v>
      </c>
      <c r="AA21194">
        <v>8.4500000000000005E-4</v>
      </c>
    </row>
    <row r="21195" spans="1:27" x14ac:dyDescent="0.25">
      <c r="A21195" t="s">
        <v>26</v>
      </c>
      <c r="B21195">
        <v>2011</v>
      </c>
      <c r="C21195" t="s">
        <v>27</v>
      </c>
      <c r="D21195" t="s">
        <v>284</v>
      </c>
      <c r="E21195" t="s">
        <v>280</v>
      </c>
      <c r="F21195" t="s">
        <v>321</v>
      </c>
      <c r="G21195" t="s">
        <v>322</v>
      </c>
      <c r="H21195" t="s">
        <v>322</v>
      </c>
      <c r="I21195" t="s">
        <v>322</v>
      </c>
      <c r="J21195" t="s">
        <v>83</v>
      </c>
      <c r="K21195" t="s">
        <v>183</v>
      </c>
      <c r="L21195" t="s">
        <v>184</v>
      </c>
      <c r="M21195" t="s">
        <v>184</v>
      </c>
      <c r="N21195" t="s">
        <v>37</v>
      </c>
      <c r="O21195" t="s">
        <v>38</v>
      </c>
      <c r="P21195" t="s">
        <v>57</v>
      </c>
      <c r="Q21195" t="s">
        <v>127</v>
      </c>
      <c r="R21195" t="s">
        <v>77</v>
      </c>
      <c r="S21195" t="s">
        <v>162</v>
      </c>
      <c r="T21195" t="s">
        <v>163</v>
      </c>
      <c r="U21195" t="s">
        <v>43</v>
      </c>
      <c r="V21195" t="s">
        <v>44</v>
      </c>
      <c r="W21195" t="s">
        <v>286</v>
      </c>
      <c r="X21195" t="s">
        <v>286</v>
      </c>
      <c r="Y21195" t="s">
        <v>286</v>
      </c>
      <c r="Z21195">
        <v>2856.84</v>
      </c>
      <c r="AA21195">
        <v>2.8568400000000002E-3</v>
      </c>
    </row>
    <row r="21196" spans="1:27" x14ac:dyDescent="0.25">
      <c r="A21196" t="s">
        <v>26</v>
      </c>
      <c r="B21196">
        <v>2011</v>
      </c>
      <c r="C21196" t="s">
        <v>27</v>
      </c>
      <c r="D21196" t="s">
        <v>284</v>
      </c>
      <c r="E21196" t="s">
        <v>280</v>
      </c>
      <c r="F21196" t="s">
        <v>321</v>
      </c>
      <c r="G21196" t="s">
        <v>322</v>
      </c>
      <c r="H21196" t="s">
        <v>322</v>
      </c>
      <c r="I21196" t="s">
        <v>322</v>
      </c>
      <c r="J21196" t="s">
        <v>83</v>
      </c>
      <c r="K21196" t="s">
        <v>183</v>
      </c>
      <c r="L21196" t="s">
        <v>184</v>
      </c>
      <c r="M21196" t="s">
        <v>184</v>
      </c>
      <c r="N21196" t="s">
        <v>37</v>
      </c>
      <c r="O21196" t="s">
        <v>38</v>
      </c>
      <c r="P21196" t="s">
        <v>57</v>
      </c>
      <c r="Q21196" t="s">
        <v>189</v>
      </c>
      <c r="R21196" t="s">
        <v>77</v>
      </c>
      <c r="S21196" t="s">
        <v>162</v>
      </c>
      <c r="T21196" t="s">
        <v>163</v>
      </c>
      <c r="U21196" t="s">
        <v>43</v>
      </c>
      <c r="V21196" t="s">
        <v>44</v>
      </c>
      <c r="W21196" t="s">
        <v>286</v>
      </c>
      <c r="X21196" t="s">
        <v>286</v>
      </c>
      <c r="Y21196" t="s">
        <v>286</v>
      </c>
      <c r="Z21196">
        <v>2460</v>
      </c>
      <c r="AA21196">
        <v>2.4599999999999999E-3</v>
      </c>
    </row>
    <row r="21197" spans="1:27" x14ac:dyDescent="0.25">
      <c r="A21197" t="s">
        <v>26</v>
      </c>
      <c r="B21197">
        <v>2011</v>
      </c>
      <c r="C21197" t="s">
        <v>27</v>
      </c>
      <c r="D21197" t="s">
        <v>284</v>
      </c>
      <c r="E21197" t="s">
        <v>280</v>
      </c>
      <c r="F21197" t="s">
        <v>321</v>
      </c>
      <c r="G21197" t="s">
        <v>322</v>
      </c>
      <c r="H21197" t="s">
        <v>322</v>
      </c>
      <c r="I21197" t="s">
        <v>322</v>
      </c>
      <c r="J21197" t="s">
        <v>83</v>
      </c>
      <c r="K21197" t="s">
        <v>183</v>
      </c>
      <c r="L21197" t="s">
        <v>184</v>
      </c>
      <c r="M21197" t="s">
        <v>184</v>
      </c>
      <c r="N21197" t="s">
        <v>37</v>
      </c>
      <c r="O21197" t="s">
        <v>38</v>
      </c>
      <c r="P21197" t="s">
        <v>128</v>
      </c>
      <c r="Q21197" t="s">
        <v>129</v>
      </c>
      <c r="R21197" t="s">
        <v>77</v>
      </c>
      <c r="S21197" t="s">
        <v>162</v>
      </c>
      <c r="T21197" t="s">
        <v>163</v>
      </c>
      <c r="U21197" t="s">
        <v>43</v>
      </c>
      <c r="V21197" t="s">
        <v>44</v>
      </c>
      <c r="W21197" t="s">
        <v>286</v>
      </c>
      <c r="X21197" t="s">
        <v>286</v>
      </c>
      <c r="Y21197" t="s">
        <v>286</v>
      </c>
      <c r="Z21197">
        <v>12562.1</v>
      </c>
      <c r="AA21197">
        <v>1.25621E-2</v>
      </c>
    </row>
    <row r="21198" spans="1:27" x14ac:dyDescent="0.25">
      <c r="A21198" t="s">
        <v>26</v>
      </c>
      <c r="B21198">
        <v>2011</v>
      </c>
      <c r="C21198" t="s">
        <v>27</v>
      </c>
      <c r="D21198" t="s">
        <v>284</v>
      </c>
      <c r="E21198" t="s">
        <v>280</v>
      </c>
      <c r="F21198" t="s">
        <v>321</v>
      </c>
      <c r="G21198" t="s">
        <v>322</v>
      </c>
      <c r="H21198" t="s">
        <v>322</v>
      </c>
      <c r="I21198" t="s">
        <v>322</v>
      </c>
      <c r="J21198" t="s">
        <v>83</v>
      </c>
      <c r="K21198" t="s">
        <v>183</v>
      </c>
      <c r="L21198" t="s">
        <v>184</v>
      </c>
      <c r="M21198" t="s">
        <v>184</v>
      </c>
      <c r="N21198" t="s">
        <v>37</v>
      </c>
      <c r="O21198" t="s">
        <v>38</v>
      </c>
      <c r="P21198" t="s">
        <v>128</v>
      </c>
      <c r="Q21198" t="s">
        <v>130</v>
      </c>
      <c r="R21198" t="s">
        <v>77</v>
      </c>
      <c r="S21198" t="s">
        <v>162</v>
      </c>
      <c r="T21198" t="s">
        <v>163</v>
      </c>
      <c r="U21198" t="s">
        <v>43</v>
      </c>
      <c r="V21198" t="s">
        <v>44</v>
      </c>
      <c r="W21198" t="s">
        <v>286</v>
      </c>
      <c r="X21198" t="s">
        <v>286</v>
      </c>
      <c r="Y21198" t="s">
        <v>286</v>
      </c>
      <c r="Z21198">
        <v>7273.95</v>
      </c>
      <c r="AA21198">
        <v>7.2739499999999995E-3</v>
      </c>
    </row>
    <row r="21199" spans="1:27" x14ac:dyDescent="0.25">
      <c r="A21199" t="s">
        <v>26</v>
      </c>
      <c r="B21199">
        <v>2011</v>
      </c>
      <c r="C21199" t="s">
        <v>27</v>
      </c>
      <c r="D21199" t="s">
        <v>284</v>
      </c>
      <c r="E21199" t="s">
        <v>280</v>
      </c>
      <c r="F21199" t="s">
        <v>321</v>
      </c>
      <c r="G21199" t="s">
        <v>322</v>
      </c>
      <c r="H21199" t="s">
        <v>322</v>
      </c>
      <c r="I21199" t="s">
        <v>322</v>
      </c>
      <c r="J21199" t="s">
        <v>83</v>
      </c>
      <c r="K21199" t="s">
        <v>183</v>
      </c>
      <c r="L21199" t="s">
        <v>184</v>
      </c>
      <c r="M21199" t="s">
        <v>184</v>
      </c>
      <c r="N21199" t="s">
        <v>37</v>
      </c>
      <c r="O21199" t="s">
        <v>38</v>
      </c>
      <c r="P21199" t="s">
        <v>128</v>
      </c>
      <c r="Q21199" t="s">
        <v>131</v>
      </c>
      <c r="R21199" t="s">
        <v>77</v>
      </c>
      <c r="S21199" t="s">
        <v>162</v>
      </c>
      <c r="T21199" t="s">
        <v>163</v>
      </c>
      <c r="U21199" t="s">
        <v>43</v>
      </c>
      <c r="V21199" t="s">
        <v>44</v>
      </c>
      <c r="W21199" t="s">
        <v>286</v>
      </c>
      <c r="X21199" t="s">
        <v>286</v>
      </c>
      <c r="Y21199" t="s">
        <v>286</v>
      </c>
      <c r="Z21199">
        <v>6877.37</v>
      </c>
      <c r="AA21199">
        <v>6.8773699999999998E-3</v>
      </c>
    </row>
    <row r="21200" spans="1:27" x14ac:dyDescent="0.25">
      <c r="A21200" t="s">
        <v>26</v>
      </c>
      <c r="B21200">
        <v>2011</v>
      </c>
      <c r="C21200" t="s">
        <v>27</v>
      </c>
      <c r="D21200" t="s">
        <v>284</v>
      </c>
      <c r="E21200" t="s">
        <v>280</v>
      </c>
      <c r="F21200" t="s">
        <v>321</v>
      </c>
      <c r="G21200" t="s">
        <v>322</v>
      </c>
      <c r="H21200" t="s">
        <v>322</v>
      </c>
      <c r="I21200" t="s">
        <v>322</v>
      </c>
      <c r="J21200" t="s">
        <v>83</v>
      </c>
      <c r="K21200" t="s">
        <v>183</v>
      </c>
      <c r="L21200" t="s">
        <v>184</v>
      </c>
      <c r="M21200" t="s">
        <v>184</v>
      </c>
      <c r="N21200" t="s">
        <v>37</v>
      </c>
      <c r="O21200" t="s">
        <v>38</v>
      </c>
      <c r="P21200" t="s">
        <v>128</v>
      </c>
      <c r="Q21200" t="s">
        <v>132</v>
      </c>
      <c r="R21200" t="s">
        <v>77</v>
      </c>
      <c r="S21200" t="s">
        <v>162</v>
      </c>
      <c r="T21200" t="s">
        <v>163</v>
      </c>
      <c r="U21200" t="s">
        <v>43</v>
      </c>
      <c r="V21200" t="s">
        <v>44</v>
      </c>
      <c r="W21200" t="s">
        <v>286</v>
      </c>
      <c r="X21200" t="s">
        <v>286</v>
      </c>
      <c r="Y21200" t="s">
        <v>286</v>
      </c>
      <c r="Z21200">
        <v>6138.65</v>
      </c>
      <c r="AA21200">
        <v>6.1386499999999998E-3</v>
      </c>
    </row>
    <row r="21201" spans="1:27" x14ac:dyDescent="0.25">
      <c r="A21201" t="s">
        <v>26</v>
      </c>
      <c r="B21201">
        <v>2011</v>
      </c>
      <c r="C21201" t="s">
        <v>27</v>
      </c>
      <c r="D21201" t="s">
        <v>284</v>
      </c>
      <c r="E21201" t="s">
        <v>280</v>
      </c>
      <c r="F21201" t="s">
        <v>321</v>
      </c>
      <c r="G21201" t="s">
        <v>322</v>
      </c>
      <c r="H21201" t="s">
        <v>322</v>
      </c>
      <c r="I21201" t="s">
        <v>322</v>
      </c>
      <c r="J21201" t="s">
        <v>83</v>
      </c>
      <c r="K21201" t="s">
        <v>183</v>
      </c>
      <c r="L21201" t="s">
        <v>184</v>
      </c>
      <c r="M21201" t="s">
        <v>184</v>
      </c>
      <c r="N21201" t="s">
        <v>37</v>
      </c>
      <c r="O21201" t="s">
        <v>38</v>
      </c>
      <c r="P21201" t="s">
        <v>134</v>
      </c>
      <c r="Q21201" t="s">
        <v>136</v>
      </c>
      <c r="R21201" t="s">
        <v>77</v>
      </c>
      <c r="S21201" t="s">
        <v>162</v>
      </c>
      <c r="T21201" t="s">
        <v>163</v>
      </c>
      <c r="U21201" t="s">
        <v>43</v>
      </c>
      <c r="V21201" t="s">
        <v>44</v>
      </c>
      <c r="W21201" t="s">
        <v>286</v>
      </c>
      <c r="X21201" t="s">
        <v>286</v>
      </c>
      <c r="Y21201" t="s">
        <v>286</v>
      </c>
      <c r="Z21201">
        <v>17704.8</v>
      </c>
      <c r="AA21201">
        <v>1.77048E-2</v>
      </c>
    </row>
    <row r="21202" spans="1:27" x14ac:dyDescent="0.25">
      <c r="A21202" t="s">
        <v>26</v>
      </c>
      <c r="B21202">
        <v>2011</v>
      </c>
      <c r="C21202" t="s">
        <v>27</v>
      </c>
      <c r="D21202" t="s">
        <v>284</v>
      </c>
      <c r="E21202" t="s">
        <v>280</v>
      </c>
      <c r="F21202" t="s">
        <v>321</v>
      </c>
      <c r="G21202" t="s">
        <v>322</v>
      </c>
      <c r="H21202" t="s">
        <v>322</v>
      </c>
      <c r="I21202" t="s">
        <v>322</v>
      </c>
      <c r="J21202" t="s">
        <v>83</v>
      </c>
      <c r="K21202" t="s">
        <v>183</v>
      </c>
      <c r="L21202" t="s">
        <v>184</v>
      </c>
      <c r="M21202" t="s">
        <v>184</v>
      </c>
      <c r="N21202" t="s">
        <v>37</v>
      </c>
      <c r="O21202" t="s">
        <v>38</v>
      </c>
      <c r="P21202" t="s">
        <v>134</v>
      </c>
      <c r="Q21202" t="s">
        <v>138</v>
      </c>
      <c r="R21202" t="s">
        <v>77</v>
      </c>
      <c r="S21202" t="s">
        <v>162</v>
      </c>
      <c r="T21202" t="s">
        <v>163</v>
      </c>
      <c r="U21202" t="s">
        <v>43</v>
      </c>
      <c r="V21202" t="s">
        <v>44</v>
      </c>
      <c r="W21202" t="s">
        <v>286</v>
      </c>
      <c r="X21202" t="s">
        <v>286</v>
      </c>
      <c r="Y21202" t="s">
        <v>286</v>
      </c>
      <c r="Z21202">
        <v>33512.089999999997</v>
      </c>
      <c r="AA21202">
        <v>3.3512089999999994E-2</v>
      </c>
    </row>
    <row r="21203" spans="1:27" x14ac:dyDescent="0.25">
      <c r="A21203" t="s">
        <v>26</v>
      </c>
      <c r="B21203">
        <v>2011</v>
      </c>
      <c r="C21203" t="s">
        <v>27</v>
      </c>
      <c r="D21203" t="s">
        <v>284</v>
      </c>
      <c r="E21203" t="s">
        <v>280</v>
      </c>
      <c r="F21203" t="s">
        <v>321</v>
      </c>
      <c r="G21203" t="s">
        <v>322</v>
      </c>
      <c r="H21203" t="s">
        <v>322</v>
      </c>
      <c r="I21203" t="s">
        <v>322</v>
      </c>
      <c r="J21203" t="s">
        <v>83</v>
      </c>
      <c r="K21203" t="s">
        <v>183</v>
      </c>
      <c r="L21203" t="s">
        <v>184</v>
      </c>
      <c r="M21203" t="s">
        <v>184</v>
      </c>
      <c r="N21203" t="s">
        <v>37</v>
      </c>
      <c r="O21203" t="s">
        <v>38</v>
      </c>
      <c r="P21203" t="s">
        <v>134</v>
      </c>
      <c r="Q21203" t="s">
        <v>140</v>
      </c>
      <c r="R21203" t="s">
        <v>77</v>
      </c>
      <c r="S21203" t="s">
        <v>162</v>
      </c>
      <c r="T21203" t="s">
        <v>163</v>
      </c>
      <c r="U21203" t="s">
        <v>43</v>
      </c>
      <c r="V21203" t="s">
        <v>44</v>
      </c>
      <c r="W21203" t="s">
        <v>286</v>
      </c>
      <c r="X21203" t="s">
        <v>286</v>
      </c>
      <c r="Y21203" t="s">
        <v>286</v>
      </c>
      <c r="Z21203">
        <v>35247.599999999999</v>
      </c>
      <c r="AA21203">
        <v>3.5247599999999997E-2</v>
      </c>
    </row>
    <row r="21204" spans="1:27" x14ac:dyDescent="0.25">
      <c r="A21204" t="s">
        <v>26</v>
      </c>
      <c r="B21204">
        <v>2011</v>
      </c>
      <c r="C21204" t="s">
        <v>27</v>
      </c>
      <c r="D21204" t="s">
        <v>284</v>
      </c>
      <c r="E21204" t="s">
        <v>280</v>
      </c>
      <c r="F21204" t="s">
        <v>321</v>
      </c>
      <c r="G21204" t="s">
        <v>322</v>
      </c>
      <c r="H21204" t="s">
        <v>322</v>
      </c>
      <c r="I21204" t="s">
        <v>322</v>
      </c>
      <c r="J21204" t="s">
        <v>83</v>
      </c>
      <c r="K21204" t="s">
        <v>183</v>
      </c>
      <c r="L21204" t="s">
        <v>184</v>
      </c>
      <c r="M21204" t="s">
        <v>184</v>
      </c>
      <c r="N21204" t="s">
        <v>37</v>
      </c>
      <c r="O21204" t="s">
        <v>38</v>
      </c>
      <c r="P21204" t="s">
        <v>142</v>
      </c>
      <c r="Q21204" t="s">
        <v>143</v>
      </c>
      <c r="R21204" t="s">
        <v>77</v>
      </c>
      <c r="S21204" t="s">
        <v>162</v>
      </c>
      <c r="T21204" t="s">
        <v>163</v>
      </c>
      <c r="U21204" t="s">
        <v>43</v>
      </c>
      <c r="V21204" t="s">
        <v>44</v>
      </c>
      <c r="W21204" t="s">
        <v>286</v>
      </c>
      <c r="X21204" t="s">
        <v>286</v>
      </c>
      <c r="Y21204" t="s">
        <v>286</v>
      </c>
      <c r="Z21204">
        <v>1388.98</v>
      </c>
      <c r="AA21204">
        <v>1.3889799999999999E-3</v>
      </c>
    </row>
    <row r="21205" spans="1:27" x14ac:dyDescent="0.25">
      <c r="A21205" t="s">
        <v>26</v>
      </c>
      <c r="B21205">
        <v>2011</v>
      </c>
      <c r="C21205" t="s">
        <v>27</v>
      </c>
      <c r="D21205" t="s">
        <v>284</v>
      </c>
      <c r="E21205" t="s">
        <v>280</v>
      </c>
      <c r="F21205" t="s">
        <v>321</v>
      </c>
      <c r="G21205" t="s">
        <v>322</v>
      </c>
      <c r="H21205" t="s">
        <v>322</v>
      </c>
      <c r="I21205" t="s">
        <v>322</v>
      </c>
      <c r="J21205" t="s">
        <v>83</v>
      </c>
      <c r="K21205" t="s">
        <v>183</v>
      </c>
      <c r="L21205" t="s">
        <v>184</v>
      </c>
      <c r="M21205" t="s">
        <v>184</v>
      </c>
      <c r="N21205" t="s">
        <v>37</v>
      </c>
      <c r="O21205" t="s">
        <v>38</v>
      </c>
      <c r="P21205" t="s">
        <v>142</v>
      </c>
      <c r="Q21205" t="s">
        <v>144</v>
      </c>
      <c r="R21205" t="s">
        <v>77</v>
      </c>
      <c r="S21205" t="s">
        <v>162</v>
      </c>
      <c r="T21205" t="s">
        <v>163</v>
      </c>
      <c r="U21205" t="s">
        <v>43</v>
      </c>
      <c r="V21205" t="s">
        <v>44</v>
      </c>
      <c r="W21205" t="s">
        <v>286</v>
      </c>
      <c r="X21205" t="s">
        <v>286</v>
      </c>
      <c r="Y21205" t="s">
        <v>286</v>
      </c>
      <c r="Z21205">
        <v>2145.7600000000002</v>
      </c>
      <c r="AA21205">
        <v>2.14576E-3</v>
      </c>
    </row>
    <row r="21206" spans="1:27" x14ac:dyDescent="0.25">
      <c r="A21206" t="s">
        <v>26</v>
      </c>
      <c r="B21206">
        <v>2011</v>
      </c>
      <c r="C21206" t="s">
        <v>27</v>
      </c>
      <c r="D21206" t="s">
        <v>284</v>
      </c>
      <c r="E21206" t="s">
        <v>280</v>
      </c>
      <c r="F21206" t="s">
        <v>321</v>
      </c>
      <c r="G21206" t="s">
        <v>322</v>
      </c>
      <c r="H21206" t="s">
        <v>322</v>
      </c>
      <c r="I21206" t="s">
        <v>322</v>
      </c>
      <c r="J21206" t="s">
        <v>83</v>
      </c>
      <c r="K21206" t="s">
        <v>183</v>
      </c>
      <c r="L21206" t="s">
        <v>184</v>
      </c>
      <c r="M21206" t="s">
        <v>184</v>
      </c>
      <c r="N21206" t="s">
        <v>37</v>
      </c>
      <c r="O21206" t="s">
        <v>38</v>
      </c>
      <c r="P21206" t="s">
        <v>39</v>
      </c>
      <c r="Q21206" t="s">
        <v>61</v>
      </c>
      <c r="R21206" t="s">
        <v>77</v>
      </c>
      <c r="S21206" t="s">
        <v>162</v>
      </c>
      <c r="T21206" t="s">
        <v>163</v>
      </c>
      <c r="U21206" t="s">
        <v>43</v>
      </c>
      <c r="V21206" t="s">
        <v>44</v>
      </c>
      <c r="W21206" t="s">
        <v>286</v>
      </c>
      <c r="X21206" t="s">
        <v>286</v>
      </c>
      <c r="Y21206" t="s">
        <v>286</v>
      </c>
      <c r="Z21206">
        <v>3164.61</v>
      </c>
      <c r="AA21206">
        <v>3.16461E-3</v>
      </c>
    </row>
    <row r="21207" spans="1:27" x14ac:dyDescent="0.25">
      <c r="A21207" t="s">
        <v>26</v>
      </c>
      <c r="B21207">
        <v>2011</v>
      </c>
      <c r="C21207" t="s">
        <v>27</v>
      </c>
      <c r="D21207" t="s">
        <v>284</v>
      </c>
      <c r="E21207" t="s">
        <v>280</v>
      </c>
      <c r="F21207" t="s">
        <v>321</v>
      </c>
      <c r="G21207" t="s">
        <v>322</v>
      </c>
      <c r="H21207" t="s">
        <v>322</v>
      </c>
      <c r="I21207" t="s">
        <v>322</v>
      </c>
      <c r="J21207" t="s">
        <v>83</v>
      </c>
      <c r="K21207" t="s">
        <v>183</v>
      </c>
      <c r="L21207" t="s">
        <v>184</v>
      </c>
      <c r="M21207" t="s">
        <v>184</v>
      </c>
      <c r="N21207" t="s">
        <v>37</v>
      </c>
      <c r="O21207" t="s">
        <v>38</v>
      </c>
      <c r="P21207" t="s">
        <v>39</v>
      </c>
      <c r="Q21207" t="s">
        <v>146</v>
      </c>
      <c r="R21207" t="s">
        <v>77</v>
      </c>
      <c r="S21207" t="s">
        <v>162</v>
      </c>
      <c r="T21207" t="s">
        <v>163</v>
      </c>
      <c r="U21207" t="s">
        <v>43</v>
      </c>
      <c r="V21207" t="s">
        <v>44</v>
      </c>
      <c r="W21207" t="s">
        <v>286</v>
      </c>
      <c r="X21207" t="s">
        <v>286</v>
      </c>
      <c r="Y21207" t="s">
        <v>286</v>
      </c>
      <c r="Z21207">
        <v>1546.24</v>
      </c>
      <c r="AA21207">
        <v>1.5462399999999999E-3</v>
      </c>
    </row>
    <row r="21208" spans="1:27" x14ac:dyDescent="0.25">
      <c r="A21208" t="s">
        <v>26</v>
      </c>
      <c r="B21208">
        <v>2011</v>
      </c>
      <c r="C21208" t="s">
        <v>27</v>
      </c>
      <c r="D21208" t="s">
        <v>284</v>
      </c>
      <c r="E21208" t="s">
        <v>280</v>
      </c>
      <c r="F21208" t="s">
        <v>321</v>
      </c>
      <c r="G21208" t="s">
        <v>322</v>
      </c>
      <c r="H21208" t="s">
        <v>322</v>
      </c>
      <c r="I21208" t="s">
        <v>322</v>
      </c>
      <c r="J21208" t="s">
        <v>83</v>
      </c>
      <c r="K21208" t="s">
        <v>183</v>
      </c>
      <c r="L21208" t="s">
        <v>184</v>
      </c>
      <c r="M21208" t="s">
        <v>184</v>
      </c>
      <c r="N21208" t="s">
        <v>37</v>
      </c>
      <c r="O21208" t="s">
        <v>38</v>
      </c>
      <c r="P21208" t="s">
        <v>39</v>
      </c>
      <c r="Q21208" t="s">
        <v>147</v>
      </c>
      <c r="R21208" t="s">
        <v>77</v>
      </c>
      <c r="S21208" t="s">
        <v>162</v>
      </c>
      <c r="T21208" t="s">
        <v>163</v>
      </c>
      <c r="U21208" t="s">
        <v>43</v>
      </c>
      <c r="V21208" t="s">
        <v>44</v>
      </c>
      <c r="W21208" t="s">
        <v>286</v>
      </c>
      <c r="X21208" t="s">
        <v>286</v>
      </c>
      <c r="Y21208" t="s">
        <v>286</v>
      </c>
      <c r="Z21208">
        <v>152362.28</v>
      </c>
      <c r="AA21208">
        <v>0.15236227999999999</v>
      </c>
    </row>
    <row r="21209" spans="1:27" x14ac:dyDescent="0.25">
      <c r="A21209" t="s">
        <v>26</v>
      </c>
      <c r="B21209">
        <v>2011</v>
      </c>
      <c r="C21209" t="s">
        <v>27</v>
      </c>
      <c r="D21209" t="s">
        <v>284</v>
      </c>
      <c r="E21209" t="s">
        <v>280</v>
      </c>
      <c r="F21209" t="s">
        <v>321</v>
      </c>
      <c r="G21209" t="s">
        <v>322</v>
      </c>
      <c r="H21209" t="s">
        <v>322</v>
      </c>
      <c r="I21209" t="s">
        <v>322</v>
      </c>
      <c r="J21209" t="s">
        <v>83</v>
      </c>
      <c r="K21209" t="s">
        <v>183</v>
      </c>
      <c r="L21209" t="s">
        <v>184</v>
      </c>
      <c r="M21209" t="s">
        <v>184</v>
      </c>
      <c r="N21209" t="s">
        <v>37</v>
      </c>
      <c r="O21209" t="s">
        <v>38</v>
      </c>
      <c r="P21209" t="s">
        <v>39</v>
      </c>
      <c r="Q21209" t="s">
        <v>74</v>
      </c>
      <c r="R21209" t="s">
        <v>77</v>
      </c>
      <c r="S21209" t="s">
        <v>162</v>
      </c>
      <c r="T21209" t="s">
        <v>163</v>
      </c>
      <c r="U21209" t="s">
        <v>43</v>
      </c>
      <c r="V21209" t="s">
        <v>44</v>
      </c>
      <c r="W21209" t="s">
        <v>286</v>
      </c>
      <c r="X21209" t="s">
        <v>286</v>
      </c>
      <c r="Y21209" t="s">
        <v>286</v>
      </c>
      <c r="Z21209">
        <v>20664.43</v>
      </c>
      <c r="AA21209">
        <v>2.0664430000000001E-2</v>
      </c>
    </row>
    <row r="21210" spans="1:27" x14ac:dyDescent="0.25">
      <c r="A21210" t="s">
        <v>26</v>
      </c>
      <c r="B21210">
        <v>2011</v>
      </c>
      <c r="C21210" t="s">
        <v>27</v>
      </c>
      <c r="D21210" t="s">
        <v>284</v>
      </c>
      <c r="E21210" t="s">
        <v>280</v>
      </c>
      <c r="F21210" t="s">
        <v>321</v>
      </c>
      <c r="G21210" t="s">
        <v>322</v>
      </c>
      <c r="H21210" t="s">
        <v>322</v>
      </c>
      <c r="I21210" t="s">
        <v>322</v>
      </c>
      <c r="J21210" t="s">
        <v>83</v>
      </c>
      <c r="K21210" t="s">
        <v>183</v>
      </c>
      <c r="L21210" t="s">
        <v>184</v>
      </c>
      <c r="M21210" t="s">
        <v>184</v>
      </c>
      <c r="N21210" t="s">
        <v>37</v>
      </c>
      <c r="O21210" t="s">
        <v>38</v>
      </c>
      <c r="P21210" t="s">
        <v>39</v>
      </c>
      <c r="Q21210" t="s">
        <v>148</v>
      </c>
      <c r="R21210" t="s">
        <v>77</v>
      </c>
      <c r="S21210" t="s">
        <v>162</v>
      </c>
      <c r="T21210" t="s">
        <v>163</v>
      </c>
      <c r="U21210" t="s">
        <v>43</v>
      </c>
      <c r="V21210" t="s">
        <v>44</v>
      </c>
      <c r="W21210" t="s">
        <v>286</v>
      </c>
      <c r="X21210" t="s">
        <v>286</v>
      </c>
      <c r="Y21210" t="s">
        <v>286</v>
      </c>
      <c r="Z21210">
        <v>465.52</v>
      </c>
      <c r="AA21210">
        <v>4.6551999999999997E-4</v>
      </c>
    </row>
    <row r="21211" spans="1:27" x14ac:dyDescent="0.25">
      <c r="A21211" t="s">
        <v>26</v>
      </c>
      <c r="B21211">
        <v>2011</v>
      </c>
      <c r="C21211" t="s">
        <v>27</v>
      </c>
      <c r="D21211" t="s">
        <v>284</v>
      </c>
      <c r="E21211" t="s">
        <v>280</v>
      </c>
      <c r="F21211" t="s">
        <v>321</v>
      </c>
      <c r="G21211" t="s">
        <v>322</v>
      </c>
      <c r="H21211" t="s">
        <v>322</v>
      </c>
      <c r="I21211" t="s">
        <v>322</v>
      </c>
      <c r="J21211" t="s">
        <v>83</v>
      </c>
      <c r="K21211" t="s">
        <v>183</v>
      </c>
      <c r="L21211" t="s">
        <v>184</v>
      </c>
      <c r="M21211" t="s">
        <v>184</v>
      </c>
      <c r="N21211" t="s">
        <v>37</v>
      </c>
      <c r="O21211" t="s">
        <v>38</v>
      </c>
      <c r="P21211" t="s">
        <v>39</v>
      </c>
      <c r="Q21211" t="s">
        <v>288</v>
      </c>
      <c r="R21211" t="s">
        <v>77</v>
      </c>
      <c r="S21211" t="s">
        <v>162</v>
      </c>
      <c r="T21211" t="s">
        <v>163</v>
      </c>
      <c r="U21211" t="s">
        <v>43</v>
      </c>
      <c r="V21211" t="s">
        <v>44</v>
      </c>
      <c r="W21211" t="s">
        <v>286</v>
      </c>
      <c r="X21211" t="s">
        <v>286</v>
      </c>
      <c r="Y21211" t="s">
        <v>286</v>
      </c>
      <c r="Z21211">
        <v>16296</v>
      </c>
      <c r="AA21211">
        <v>1.6296000000000001E-2</v>
      </c>
    </row>
    <row r="21212" spans="1:27" x14ac:dyDescent="0.25">
      <c r="A21212" t="s">
        <v>26</v>
      </c>
      <c r="B21212">
        <v>2011</v>
      </c>
      <c r="C21212" t="s">
        <v>27</v>
      </c>
      <c r="D21212" t="s">
        <v>284</v>
      </c>
      <c r="E21212" t="s">
        <v>280</v>
      </c>
      <c r="F21212" t="s">
        <v>321</v>
      </c>
      <c r="G21212" t="s">
        <v>322</v>
      </c>
      <c r="H21212" t="s">
        <v>322</v>
      </c>
      <c r="I21212" t="s">
        <v>322</v>
      </c>
      <c r="J21212" t="s">
        <v>83</v>
      </c>
      <c r="K21212" t="s">
        <v>183</v>
      </c>
      <c r="L21212" t="s">
        <v>184</v>
      </c>
      <c r="M21212" t="s">
        <v>184</v>
      </c>
      <c r="N21212" t="s">
        <v>37</v>
      </c>
      <c r="O21212" t="s">
        <v>38</v>
      </c>
      <c r="P21212" t="s">
        <v>39</v>
      </c>
      <c r="Q21212" t="s">
        <v>150</v>
      </c>
      <c r="R21212" t="s">
        <v>77</v>
      </c>
      <c r="S21212" t="s">
        <v>162</v>
      </c>
      <c r="T21212" t="s">
        <v>163</v>
      </c>
      <c r="U21212" t="s">
        <v>43</v>
      </c>
      <c r="V21212" t="s">
        <v>44</v>
      </c>
      <c r="W21212" t="s">
        <v>286</v>
      </c>
      <c r="X21212" t="s">
        <v>286</v>
      </c>
      <c r="Y21212" t="s">
        <v>286</v>
      </c>
      <c r="Z21212">
        <v>7025.09</v>
      </c>
      <c r="AA21212">
        <v>7.0250900000000003E-3</v>
      </c>
    </row>
    <row r="21213" spans="1:27" x14ac:dyDescent="0.25">
      <c r="A21213" t="s">
        <v>26</v>
      </c>
      <c r="B21213">
        <v>2011</v>
      </c>
      <c r="C21213" t="s">
        <v>27</v>
      </c>
      <c r="D21213" t="s">
        <v>284</v>
      </c>
      <c r="E21213" t="s">
        <v>280</v>
      </c>
      <c r="F21213" t="s">
        <v>321</v>
      </c>
      <c r="G21213" t="s">
        <v>322</v>
      </c>
      <c r="H21213" t="s">
        <v>322</v>
      </c>
      <c r="I21213" t="s">
        <v>322</v>
      </c>
      <c r="J21213" t="s">
        <v>83</v>
      </c>
      <c r="K21213" t="s">
        <v>183</v>
      </c>
      <c r="L21213" t="s">
        <v>184</v>
      </c>
      <c r="M21213" t="s">
        <v>184</v>
      </c>
      <c r="N21213" t="s">
        <v>37</v>
      </c>
      <c r="O21213" t="s">
        <v>38</v>
      </c>
      <c r="P21213" t="s">
        <v>39</v>
      </c>
      <c r="Q21213" t="s">
        <v>151</v>
      </c>
      <c r="R21213" t="s">
        <v>77</v>
      </c>
      <c r="S21213" t="s">
        <v>162</v>
      </c>
      <c r="T21213" t="s">
        <v>163</v>
      </c>
      <c r="U21213" t="s">
        <v>43</v>
      </c>
      <c r="V21213" t="s">
        <v>44</v>
      </c>
      <c r="W21213" t="s">
        <v>286</v>
      </c>
      <c r="X21213" t="s">
        <v>286</v>
      </c>
      <c r="Y21213" t="s">
        <v>286</v>
      </c>
      <c r="Z21213">
        <v>75628.12</v>
      </c>
      <c r="AA21213">
        <v>7.5628119999999993E-2</v>
      </c>
    </row>
    <row r="21214" spans="1:27" x14ac:dyDescent="0.25">
      <c r="A21214" t="s">
        <v>26</v>
      </c>
      <c r="B21214">
        <v>2011</v>
      </c>
      <c r="C21214" t="s">
        <v>27</v>
      </c>
      <c r="D21214" t="s">
        <v>284</v>
      </c>
      <c r="E21214" t="s">
        <v>280</v>
      </c>
      <c r="F21214" t="s">
        <v>321</v>
      </c>
      <c r="G21214" t="s">
        <v>322</v>
      </c>
      <c r="H21214" t="s">
        <v>322</v>
      </c>
      <c r="I21214" t="s">
        <v>322</v>
      </c>
      <c r="J21214" t="s">
        <v>83</v>
      </c>
      <c r="K21214" t="s">
        <v>183</v>
      </c>
      <c r="L21214" t="s">
        <v>184</v>
      </c>
      <c r="M21214" t="s">
        <v>184</v>
      </c>
      <c r="N21214" t="s">
        <v>37</v>
      </c>
      <c r="O21214" t="s">
        <v>38</v>
      </c>
      <c r="P21214" t="s">
        <v>39</v>
      </c>
      <c r="Q21214" t="s">
        <v>152</v>
      </c>
      <c r="R21214" t="s">
        <v>77</v>
      </c>
      <c r="S21214" t="s">
        <v>162</v>
      </c>
      <c r="T21214" t="s">
        <v>163</v>
      </c>
      <c r="U21214" t="s">
        <v>43</v>
      </c>
      <c r="V21214" t="s">
        <v>44</v>
      </c>
      <c r="W21214" t="s">
        <v>286</v>
      </c>
      <c r="X21214" t="s">
        <v>286</v>
      </c>
      <c r="Y21214" t="s">
        <v>286</v>
      </c>
      <c r="Z21214">
        <v>12682.4</v>
      </c>
      <c r="AA21214">
        <v>1.26824E-2</v>
      </c>
    </row>
    <row r="21215" spans="1:27" x14ac:dyDescent="0.25">
      <c r="A21215" t="s">
        <v>26</v>
      </c>
      <c r="B21215">
        <v>2011</v>
      </c>
      <c r="C21215" t="s">
        <v>27</v>
      </c>
      <c r="D21215" t="s">
        <v>284</v>
      </c>
      <c r="E21215" t="s">
        <v>280</v>
      </c>
      <c r="F21215" t="s">
        <v>321</v>
      </c>
      <c r="G21215" t="s">
        <v>322</v>
      </c>
      <c r="H21215" t="s">
        <v>322</v>
      </c>
      <c r="I21215" t="s">
        <v>322</v>
      </c>
      <c r="J21215" t="s">
        <v>83</v>
      </c>
      <c r="K21215" t="s">
        <v>183</v>
      </c>
      <c r="L21215" t="s">
        <v>184</v>
      </c>
      <c r="M21215" t="s">
        <v>184</v>
      </c>
      <c r="N21215" t="s">
        <v>37</v>
      </c>
      <c r="O21215" t="s">
        <v>38</v>
      </c>
      <c r="P21215" t="s">
        <v>39</v>
      </c>
      <c r="Q21215" t="s">
        <v>153</v>
      </c>
      <c r="R21215" t="s">
        <v>77</v>
      </c>
      <c r="S21215" t="s">
        <v>162</v>
      </c>
      <c r="T21215" t="s">
        <v>163</v>
      </c>
      <c r="U21215" t="s">
        <v>43</v>
      </c>
      <c r="V21215" t="s">
        <v>44</v>
      </c>
      <c r="W21215" t="s">
        <v>286</v>
      </c>
      <c r="X21215" t="s">
        <v>286</v>
      </c>
      <c r="Y21215" t="s">
        <v>286</v>
      </c>
      <c r="Z21215">
        <v>9420.18</v>
      </c>
      <c r="AA21215">
        <v>9.4201800000000002E-3</v>
      </c>
    </row>
    <row r="21216" spans="1:27" x14ac:dyDescent="0.25">
      <c r="A21216" t="s">
        <v>26</v>
      </c>
      <c r="B21216">
        <v>2011</v>
      </c>
      <c r="C21216" t="s">
        <v>27</v>
      </c>
      <c r="D21216" t="s">
        <v>284</v>
      </c>
      <c r="E21216" t="s">
        <v>280</v>
      </c>
      <c r="F21216" t="s">
        <v>321</v>
      </c>
      <c r="G21216" t="s">
        <v>322</v>
      </c>
      <c r="H21216" t="s">
        <v>322</v>
      </c>
      <c r="I21216" t="s">
        <v>322</v>
      </c>
      <c r="J21216" t="s">
        <v>83</v>
      </c>
      <c r="K21216" t="s">
        <v>183</v>
      </c>
      <c r="L21216" t="s">
        <v>184</v>
      </c>
      <c r="M21216" t="s">
        <v>184</v>
      </c>
      <c r="N21216" t="s">
        <v>37</v>
      </c>
      <c r="O21216" t="s">
        <v>38</v>
      </c>
      <c r="P21216" t="s">
        <v>39</v>
      </c>
      <c r="Q21216" t="s">
        <v>154</v>
      </c>
      <c r="R21216" t="s">
        <v>77</v>
      </c>
      <c r="S21216" t="s">
        <v>162</v>
      </c>
      <c r="T21216" t="s">
        <v>163</v>
      </c>
      <c r="U21216" t="s">
        <v>43</v>
      </c>
      <c r="V21216" t="s">
        <v>44</v>
      </c>
      <c r="W21216" t="s">
        <v>286</v>
      </c>
      <c r="X21216" t="s">
        <v>286</v>
      </c>
      <c r="Y21216" t="s">
        <v>286</v>
      </c>
      <c r="Z21216">
        <v>1729</v>
      </c>
      <c r="AA21216">
        <v>1.7290000000000001E-3</v>
      </c>
    </row>
    <row r="21217" spans="1:27" x14ac:dyDescent="0.25">
      <c r="A21217" t="s">
        <v>26</v>
      </c>
      <c r="B21217">
        <v>2011</v>
      </c>
      <c r="C21217" t="s">
        <v>27</v>
      </c>
      <c r="D21217" t="s">
        <v>284</v>
      </c>
      <c r="E21217" t="s">
        <v>280</v>
      </c>
      <c r="F21217" t="s">
        <v>321</v>
      </c>
      <c r="G21217" t="s">
        <v>322</v>
      </c>
      <c r="H21217" t="s">
        <v>322</v>
      </c>
      <c r="I21217" t="s">
        <v>322</v>
      </c>
      <c r="J21217" t="s">
        <v>83</v>
      </c>
      <c r="K21217" t="s">
        <v>183</v>
      </c>
      <c r="L21217" t="s">
        <v>184</v>
      </c>
      <c r="M21217" t="s">
        <v>184</v>
      </c>
      <c r="N21217" t="s">
        <v>37</v>
      </c>
      <c r="O21217" t="s">
        <v>38</v>
      </c>
      <c r="P21217" t="s">
        <v>39</v>
      </c>
      <c r="Q21217" t="s">
        <v>155</v>
      </c>
      <c r="R21217" t="s">
        <v>77</v>
      </c>
      <c r="S21217" t="s">
        <v>162</v>
      </c>
      <c r="T21217" t="s">
        <v>163</v>
      </c>
      <c r="U21217" t="s">
        <v>43</v>
      </c>
      <c r="V21217" t="s">
        <v>44</v>
      </c>
      <c r="W21217" t="s">
        <v>286</v>
      </c>
      <c r="X21217" t="s">
        <v>286</v>
      </c>
      <c r="Y21217" t="s">
        <v>286</v>
      </c>
      <c r="Z21217">
        <v>9185.94</v>
      </c>
      <c r="AA21217">
        <v>9.1859400000000001E-3</v>
      </c>
    </row>
    <row r="21218" spans="1:27" x14ac:dyDescent="0.25">
      <c r="A21218" t="s">
        <v>26</v>
      </c>
      <c r="B21218">
        <v>2011</v>
      </c>
      <c r="C21218" t="s">
        <v>27</v>
      </c>
      <c r="D21218" t="s">
        <v>284</v>
      </c>
      <c r="E21218" t="s">
        <v>280</v>
      </c>
      <c r="F21218" t="s">
        <v>321</v>
      </c>
      <c r="G21218" t="s">
        <v>322</v>
      </c>
      <c r="H21218" t="s">
        <v>322</v>
      </c>
      <c r="I21218" t="s">
        <v>322</v>
      </c>
      <c r="J21218" t="s">
        <v>83</v>
      </c>
      <c r="K21218" t="s">
        <v>183</v>
      </c>
      <c r="L21218" t="s">
        <v>184</v>
      </c>
      <c r="M21218" t="s">
        <v>184</v>
      </c>
      <c r="N21218" t="s">
        <v>37</v>
      </c>
      <c r="O21218" t="s">
        <v>38</v>
      </c>
      <c r="P21218" t="s">
        <v>39</v>
      </c>
      <c r="Q21218" t="s">
        <v>194</v>
      </c>
      <c r="R21218" t="s">
        <v>77</v>
      </c>
      <c r="S21218" t="s">
        <v>162</v>
      </c>
      <c r="T21218" t="s">
        <v>163</v>
      </c>
      <c r="U21218" t="s">
        <v>43</v>
      </c>
      <c r="V21218" t="s">
        <v>44</v>
      </c>
      <c r="W21218" t="s">
        <v>286</v>
      </c>
      <c r="X21218" t="s">
        <v>286</v>
      </c>
      <c r="Y21218" t="s">
        <v>286</v>
      </c>
      <c r="Z21218">
        <v>7.84</v>
      </c>
      <c r="AA21218">
        <v>7.8399999999999995E-6</v>
      </c>
    </row>
    <row r="21219" spans="1:27" x14ac:dyDescent="0.25">
      <c r="A21219" t="s">
        <v>26</v>
      </c>
      <c r="B21219">
        <v>2011</v>
      </c>
      <c r="C21219" t="s">
        <v>27</v>
      </c>
      <c r="D21219" t="s">
        <v>284</v>
      </c>
      <c r="E21219" t="s">
        <v>280</v>
      </c>
      <c r="F21219" t="s">
        <v>321</v>
      </c>
      <c r="G21219" t="s">
        <v>322</v>
      </c>
      <c r="H21219" t="s">
        <v>322</v>
      </c>
      <c r="I21219" t="s">
        <v>322</v>
      </c>
      <c r="J21219" t="s">
        <v>83</v>
      </c>
      <c r="K21219" t="s">
        <v>183</v>
      </c>
      <c r="L21219" t="s">
        <v>184</v>
      </c>
      <c r="M21219" t="s">
        <v>184</v>
      </c>
      <c r="N21219" t="s">
        <v>37</v>
      </c>
      <c r="O21219" t="s">
        <v>38</v>
      </c>
      <c r="P21219" t="s">
        <v>39</v>
      </c>
      <c r="Q21219" t="s">
        <v>156</v>
      </c>
      <c r="R21219" t="s">
        <v>77</v>
      </c>
      <c r="S21219" t="s">
        <v>162</v>
      </c>
      <c r="T21219" t="s">
        <v>163</v>
      </c>
      <c r="U21219" t="s">
        <v>43</v>
      </c>
      <c r="V21219" t="s">
        <v>44</v>
      </c>
      <c r="W21219" t="s">
        <v>286</v>
      </c>
      <c r="X21219" t="s">
        <v>286</v>
      </c>
      <c r="Y21219" t="s">
        <v>286</v>
      </c>
      <c r="Z21219">
        <v>218112.3</v>
      </c>
      <c r="AA21219">
        <v>0.21811229999999998</v>
      </c>
    </row>
    <row r="21220" spans="1:27" x14ac:dyDescent="0.25">
      <c r="A21220" t="s">
        <v>26</v>
      </c>
      <c r="B21220">
        <v>2011</v>
      </c>
      <c r="C21220" t="s">
        <v>27</v>
      </c>
      <c r="D21220" t="s">
        <v>284</v>
      </c>
      <c r="E21220" t="s">
        <v>280</v>
      </c>
      <c r="F21220" t="s">
        <v>321</v>
      </c>
      <c r="G21220" t="s">
        <v>322</v>
      </c>
      <c r="H21220" t="s">
        <v>322</v>
      </c>
      <c r="I21220" t="s">
        <v>322</v>
      </c>
      <c r="J21220" t="s">
        <v>83</v>
      </c>
      <c r="K21220" t="s">
        <v>183</v>
      </c>
      <c r="L21220" t="s">
        <v>184</v>
      </c>
      <c r="M21220" t="s">
        <v>184</v>
      </c>
      <c r="N21220" t="s">
        <v>37</v>
      </c>
      <c r="O21220" t="s">
        <v>48</v>
      </c>
      <c r="P21220" t="s">
        <v>164</v>
      </c>
      <c r="Q21220" t="s">
        <v>216</v>
      </c>
      <c r="R21220" t="s">
        <v>77</v>
      </c>
      <c r="S21220" t="s">
        <v>162</v>
      </c>
      <c r="T21220" t="s">
        <v>163</v>
      </c>
      <c r="U21220" t="s">
        <v>43</v>
      </c>
      <c r="V21220" t="s">
        <v>44</v>
      </c>
      <c r="W21220" t="s">
        <v>286</v>
      </c>
      <c r="X21220" t="s">
        <v>286</v>
      </c>
      <c r="Y21220" t="s">
        <v>286</v>
      </c>
      <c r="Z21220">
        <v>50</v>
      </c>
      <c r="AA21220">
        <v>5.0000000000000002E-5</v>
      </c>
    </row>
    <row r="21221" spans="1:27" x14ac:dyDescent="0.25">
      <c r="A21221" t="s">
        <v>26</v>
      </c>
      <c r="B21221">
        <v>2011</v>
      </c>
      <c r="C21221" t="s">
        <v>27</v>
      </c>
      <c r="D21221" t="s">
        <v>284</v>
      </c>
      <c r="E21221" t="s">
        <v>280</v>
      </c>
      <c r="F21221" t="s">
        <v>321</v>
      </c>
      <c r="G21221" t="s">
        <v>322</v>
      </c>
      <c r="H21221" t="s">
        <v>322</v>
      </c>
      <c r="I21221" t="s">
        <v>322</v>
      </c>
      <c r="J21221" t="s">
        <v>83</v>
      </c>
      <c r="K21221" t="s">
        <v>183</v>
      </c>
      <c r="L21221" t="s">
        <v>184</v>
      </c>
      <c r="M21221" t="s">
        <v>184</v>
      </c>
      <c r="N21221" t="s">
        <v>37</v>
      </c>
      <c r="O21221" t="s">
        <v>48</v>
      </c>
      <c r="P21221" t="s">
        <v>164</v>
      </c>
      <c r="Q21221" t="s">
        <v>199</v>
      </c>
      <c r="R21221" t="s">
        <v>77</v>
      </c>
      <c r="S21221" t="s">
        <v>162</v>
      </c>
      <c r="T21221" t="s">
        <v>163</v>
      </c>
      <c r="U21221" t="s">
        <v>43</v>
      </c>
      <c r="V21221" t="s">
        <v>44</v>
      </c>
      <c r="W21221" t="s">
        <v>286</v>
      </c>
      <c r="X21221" t="s">
        <v>286</v>
      </c>
      <c r="Y21221" t="s">
        <v>286</v>
      </c>
      <c r="Z21221">
        <v>1463.75</v>
      </c>
      <c r="AA21221">
        <v>1.46375E-3</v>
      </c>
    </row>
    <row r="21222" spans="1:27" x14ac:dyDescent="0.25">
      <c r="A21222" t="s">
        <v>26</v>
      </c>
      <c r="B21222">
        <v>2011</v>
      </c>
      <c r="C21222" t="s">
        <v>27</v>
      </c>
      <c r="D21222" t="s">
        <v>284</v>
      </c>
      <c r="E21222" t="s">
        <v>280</v>
      </c>
      <c r="F21222" t="s">
        <v>321</v>
      </c>
      <c r="G21222" t="s">
        <v>322</v>
      </c>
      <c r="H21222" t="s">
        <v>322</v>
      </c>
      <c r="I21222" t="s">
        <v>322</v>
      </c>
      <c r="J21222" t="s">
        <v>83</v>
      </c>
      <c r="K21222" t="s">
        <v>183</v>
      </c>
      <c r="L21222" t="s">
        <v>184</v>
      </c>
      <c r="M21222" t="s">
        <v>184</v>
      </c>
      <c r="N21222" t="s">
        <v>37</v>
      </c>
      <c r="O21222" t="s">
        <v>48</v>
      </c>
      <c r="P21222" t="s">
        <v>164</v>
      </c>
      <c r="Q21222" t="s">
        <v>165</v>
      </c>
      <c r="R21222" t="s">
        <v>77</v>
      </c>
      <c r="S21222" t="s">
        <v>162</v>
      </c>
      <c r="T21222" t="s">
        <v>163</v>
      </c>
      <c r="U21222" t="s">
        <v>43</v>
      </c>
      <c r="V21222" t="s">
        <v>44</v>
      </c>
      <c r="W21222" t="s">
        <v>286</v>
      </c>
      <c r="X21222" t="s">
        <v>286</v>
      </c>
      <c r="Y21222" t="s">
        <v>286</v>
      </c>
      <c r="Z21222">
        <v>19414</v>
      </c>
      <c r="AA21222">
        <v>1.9414000000000001E-2</v>
      </c>
    </row>
    <row r="21223" spans="1:27" x14ac:dyDescent="0.25">
      <c r="A21223" t="s">
        <v>26</v>
      </c>
      <c r="B21223">
        <v>2011</v>
      </c>
      <c r="C21223" t="s">
        <v>27</v>
      </c>
      <c r="D21223" t="s">
        <v>284</v>
      </c>
      <c r="E21223" t="s">
        <v>280</v>
      </c>
      <c r="F21223" t="s">
        <v>321</v>
      </c>
      <c r="G21223" t="s">
        <v>322</v>
      </c>
      <c r="H21223" t="s">
        <v>322</v>
      </c>
      <c r="I21223" t="s">
        <v>322</v>
      </c>
      <c r="J21223" t="s">
        <v>83</v>
      </c>
      <c r="K21223" t="s">
        <v>183</v>
      </c>
      <c r="L21223" t="s">
        <v>184</v>
      </c>
      <c r="M21223" t="s">
        <v>184</v>
      </c>
      <c r="N21223" t="s">
        <v>37</v>
      </c>
      <c r="O21223" t="s">
        <v>48</v>
      </c>
      <c r="P21223" t="s">
        <v>164</v>
      </c>
      <c r="Q21223" t="s">
        <v>166</v>
      </c>
      <c r="R21223" t="s">
        <v>77</v>
      </c>
      <c r="S21223" t="s">
        <v>162</v>
      </c>
      <c r="T21223" t="s">
        <v>163</v>
      </c>
      <c r="U21223" t="s">
        <v>43</v>
      </c>
      <c r="V21223" t="s">
        <v>44</v>
      </c>
      <c r="W21223" t="s">
        <v>286</v>
      </c>
      <c r="X21223" t="s">
        <v>286</v>
      </c>
      <c r="Y21223" t="s">
        <v>286</v>
      </c>
      <c r="Z21223">
        <v>372.28</v>
      </c>
      <c r="AA21223">
        <v>3.7227999999999995E-4</v>
      </c>
    </row>
    <row r="21224" spans="1:27" x14ac:dyDescent="0.25">
      <c r="A21224" t="s">
        <v>26</v>
      </c>
      <c r="B21224">
        <v>2011</v>
      </c>
      <c r="C21224" t="s">
        <v>27</v>
      </c>
      <c r="D21224" t="s">
        <v>284</v>
      </c>
      <c r="E21224" t="s">
        <v>280</v>
      </c>
      <c r="F21224" t="s">
        <v>321</v>
      </c>
      <c r="G21224" t="s">
        <v>322</v>
      </c>
      <c r="H21224" t="s">
        <v>322</v>
      </c>
      <c r="I21224" t="s">
        <v>322</v>
      </c>
      <c r="J21224" t="s">
        <v>83</v>
      </c>
      <c r="K21224" t="s">
        <v>183</v>
      </c>
      <c r="L21224" t="s">
        <v>184</v>
      </c>
      <c r="M21224" t="s">
        <v>184</v>
      </c>
      <c r="N21224" t="s">
        <v>63</v>
      </c>
      <c r="O21224" t="s">
        <v>64</v>
      </c>
      <c r="P21224" t="s">
        <v>201</v>
      </c>
      <c r="Q21224" t="s">
        <v>202</v>
      </c>
      <c r="R21224" t="s">
        <v>77</v>
      </c>
      <c r="S21224" t="s">
        <v>162</v>
      </c>
      <c r="T21224" t="s">
        <v>163</v>
      </c>
      <c r="U21224" t="s">
        <v>43</v>
      </c>
      <c r="V21224" t="s">
        <v>44</v>
      </c>
      <c r="W21224" t="s">
        <v>286</v>
      </c>
      <c r="X21224" t="s">
        <v>286</v>
      </c>
      <c r="Y21224" t="s">
        <v>286</v>
      </c>
      <c r="Z21224">
        <v>970.42</v>
      </c>
      <c r="AA21224">
        <v>9.7041999999999994E-4</v>
      </c>
    </row>
    <row r="21225" spans="1:27" x14ac:dyDescent="0.25">
      <c r="A21225" t="s">
        <v>26</v>
      </c>
      <c r="B21225">
        <v>2011</v>
      </c>
      <c r="C21225" t="s">
        <v>27</v>
      </c>
      <c r="D21225" t="s">
        <v>284</v>
      </c>
      <c r="E21225" t="s">
        <v>280</v>
      </c>
      <c r="F21225" t="s">
        <v>321</v>
      </c>
      <c r="G21225" t="s">
        <v>322</v>
      </c>
      <c r="H21225" t="s">
        <v>322</v>
      </c>
      <c r="I21225" t="s">
        <v>322</v>
      </c>
      <c r="J21225" t="s">
        <v>83</v>
      </c>
      <c r="K21225" t="s">
        <v>183</v>
      </c>
      <c r="L21225" t="s">
        <v>184</v>
      </c>
      <c r="M21225" t="s">
        <v>184</v>
      </c>
      <c r="N21225" t="s">
        <v>63</v>
      </c>
      <c r="O21225" t="s">
        <v>64</v>
      </c>
      <c r="P21225" t="s">
        <v>201</v>
      </c>
      <c r="Q21225" t="s">
        <v>203</v>
      </c>
      <c r="R21225" t="s">
        <v>77</v>
      </c>
      <c r="S21225" t="s">
        <v>162</v>
      </c>
      <c r="T21225" t="s">
        <v>163</v>
      </c>
      <c r="U21225" t="s">
        <v>43</v>
      </c>
      <c r="V21225" t="s">
        <v>44</v>
      </c>
      <c r="W21225" t="s">
        <v>286</v>
      </c>
      <c r="X21225" t="s">
        <v>286</v>
      </c>
      <c r="Y21225" t="s">
        <v>286</v>
      </c>
      <c r="Z21225">
        <v>2195.9499999999998</v>
      </c>
      <c r="AA21225">
        <v>2.1959499999999999E-3</v>
      </c>
    </row>
    <row r="21226" spans="1:27" x14ac:dyDescent="0.25">
      <c r="A21226" t="s">
        <v>26</v>
      </c>
      <c r="B21226">
        <v>2011</v>
      </c>
      <c r="C21226" t="s">
        <v>27</v>
      </c>
      <c r="D21226" t="s">
        <v>284</v>
      </c>
      <c r="E21226" t="s">
        <v>280</v>
      </c>
      <c r="F21226" t="s">
        <v>321</v>
      </c>
      <c r="G21226" t="s">
        <v>322</v>
      </c>
      <c r="H21226" t="s">
        <v>322</v>
      </c>
      <c r="I21226" t="s">
        <v>322</v>
      </c>
      <c r="J21226" t="s">
        <v>83</v>
      </c>
      <c r="K21226" t="s">
        <v>185</v>
      </c>
      <c r="L21226" t="s">
        <v>186</v>
      </c>
      <c r="M21226" t="s">
        <v>186</v>
      </c>
      <c r="N21226" t="s">
        <v>37</v>
      </c>
      <c r="O21226" t="s">
        <v>91</v>
      </c>
      <c r="P21226" t="s">
        <v>92</v>
      </c>
      <c r="Q21226" t="s">
        <v>92</v>
      </c>
      <c r="R21226" t="s">
        <v>77</v>
      </c>
      <c r="S21226" t="s">
        <v>78</v>
      </c>
      <c r="T21226" t="s">
        <v>195</v>
      </c>
      <c r="U21226" t="s">
        <v>43</v>
      </c>
      <c r="V21226" t="s">
        <v>44</v>
      </c>
      <c r="W21226" t="s">
        <v>293</v>
      </c>
      <c r="X21226" t="s">
        <v>293</v>
      </c>
      <c r="Y21226" t="s">
        <v>293</v>
      </c>
      <c r="Z21226">
        <v>558478.63</v>
      </c>
      <c r="AA21226">
        <v>0.55847862999999998</v>
      </c>
    </row>
    <row r="21227" spans="1:27" x14ac:dyDescent="0.25">
      <c r="A21227" t="s">
        <v>26</v>
      </c>
      <c r="B21227">
        <v>2011</v>
      </c>
      <c r="C21227" t="s">
        <v>27</v>
      </c>
      <c r="D21227" t="s">
        <v>284</v>
      </c>
      <c r="E21227" t="s">
        <v>280</v>
      </c>
      <c r="F21227" t="s">
        <v>321</v>
      </c>
      <c r="G21227" t="s">
        <v>322</v>
      </c>
      <c r="H21227" t="s">
        <v>322</v>
      </c>
      <c r="I21227" t="s">
        <v>322</v>
      </c>
      <c r="J21227" t="s">
        <v>83</v>
      </c>
      <c r="K21227" t="s">
        <v>185</v>
      </c>
      <c r="L21227" t="s">
        <v>186</v>
      </c>
      <c r="M21227" t="s">
        <v>186</v>
      </c>
      <c r="N21227" t="s">
        <v>37</v>
      </c>
      <c r="O21227" t="s">
        <v>91</v>
      </c>
      <c r="P21227" t="s">
        <v>92</v>
      </c>
      <c r="Q21227" t="s">
        <v>92</v>
      </c>
      <c r="R21227" t="s">
        <v>46</v>
      </c>
      <c r="S21227" t="s">
        <v>196</v>
      </c>
      <c r="T21227" t="s">
        <v>196</v>
      </c>
      <c r="U21227" t="s">
        <v>43</v>
      </c>
      <c r="V21227" t="s">
        <v>44</v>
      </c>
      <c r="W21227" t="s">
        <v>294</v>
      </c>
      <c r="X21227" t="s">
        <v>294</v>
      </c>
      <c r="Y21227" t="s">
        <v>294</v>
      </c>
      <c r="Z21227">
        <v>212890.44</v>
      </c>
      <c r="AA21227">
        <v>0.21289044000000001</v>
      </c>
    </row>
    <row r="21228" spans="1:27" x14ac:dyDescent="0.25">
      <c r="A21228" t="s">
        <v>26</v>
      </c>
      <c r="B21228">
        <v>2011</v>
      </c>
      <c r="C21228" t="s">
        <v>27</v>
      </c>
      <c r="D21228" t="s">
        <v>284</v>
      </c>
      <c r="E21228" t="s">
        <v>280</v>
      </c>
      <c r="F21228" t="s">
        <v>321</v>
      </c>
      <c r="G21228" t="s">
        <v>322</v>
      </c>
      <c r="H21228" t="s">
        <v>322</v>
      </c>
      <c r="I21228" t="s">
        <v>322</v>
      </c>
      <c r="J21228" t="s">
        <v>83</v>
      </c>
      <c r="K21228" t="s">
        <v>185</v>
      </c>
      <c r="L21228" t="s">
        <v>186</v>
      </c>
      <c r="M21228" t="s">
        <v>186</v>
      </c>
      <c r="N21228" t="s">
        <v>37</v>
      </c>
      <c r="O21228" t="s">
        <v>91</v>
      </c>
      <c r="P21228" t="s">
        <v>95</v>
      </c>
      <c r="Q21228" t="s">
        <v>96</v>
      </c>
      <c r="R21228" t="s">
        <v>77</v>
      </c>
      <c r="S21228" t="s">
        <v>78</v>
      </c>
      <c r="T21228" t="s">
        <v>195</v>
      </c>
      <c r="U21228" t="s">
        <v>43</v>
      </c>
      <c r="V21228" t="s">
        <v>44</v>
      </c>
      <c r="W21228" t="s">
        <v>293</v>
      </c>
      <c r="X21228" t="s">
        <v>293</v>
      </c>
      <c r="Y21228" t="s">
        <v>293</v>
      </c>
      <c r="Z21228">
        <v>285422.83</v>
      </c>
      <c r="AA21228">
        <v>0.28542283000000002</v>
      </c>
    </row>
    <row r="21229" spans="1:27" x14ac:dyDescent="0.25">
      <c r="A21229" t="s">
        <v>26</v>
      </c>
      <c r="B21229">
        <v>2011</v>
      </c>
      <c r="C21229" t="s">
        <v>27</v>
      </c>
      <c r="D21229" t="s">
        <v>284</v>
      </c>
      <c r="E21229" t="s">
        <v>280</v>
      </c>
      <c r="F21229" t="s">
        <v>321</v>
      </c>
      <c r="G21229" t="s">
        <v>322</v>
      </c>
      <c r="H21229" t="s">
        <v>322</v>
      </c>
      <c r="I21229" t="s">
        <v>322</v>
      </c>
      <c r="J21229" t="s">
        <v>83</v>
      </c>
      <c r="K21229" t="s">
        <v>185</v>
      </c>
      <c r="L21229" t="s">
        <v>186</v>
      </c>
      <c r="M21229" t="s">
        <v>186</v>
      </c>
      <c r="N21229" t="s">
        <v>37</v>
      </c>
      <c r="O21229" t="s">
        <v>91</v>
      </c>
      <c r="P21229" t="s">
        <v>95</v>
      </c>
      <c r="Q21229" t="s">
        <v>96</v>
      </c>
      <c r="R21229" t="s">
        <v>46</v>
      </c>
      <c r="S21229" t="s">
        <v>196</v>
      </c>
      <c r="T21229" t="s">
        <v>196</v>
      </c>
      <c r="U21229" t="s">
        <v>43</v>
      </c>
      <c r="V21229" t="s">
        <v>44</v>
      </c>
      <c r="W21229" t="s">
        <v>294</v>
      </c>
      <c r="X21229" t="s">
        <v>294</v>
      </c>
      <c r="Y21229" t="s">
        <v>294</v>
      </c>
      <c r="Z21229">
        <v>64975.27</v>
      </c>
      <c r="AA21229">
        <v>6.4975270000000002E-2</v>
      </c>
    </row>
    <row r="21230" spans="1:27" x14ac:dyDescent="0.25">
      <c r="A21230" t="s">
        <v>26</v>
      </c>
      <c r="B21230">
        <v>2011</v>
      </c>
      <c r="C21230" t="s">
        <v>27</v>
      </c>
      <c r="D21230" t="s">
        <v>284</v>
      </c>
      <c r="E21230" t="s">
        <v>280</v>
      </c>
      <c r="F21230" t="s">
        <v>321</v>
      </c>
      <c r="G21230" t="s">
        <v>322</v>
      </c>
      <c r="H21230" t="s">
        <v>322</v>
      </c>
      <c r="I21230" t="s">
        <v>322</v>
      </c>
      <c r="J21230" t="s">
        <v>83</v>
      </c>
      <c r="K21230" t="s">
        <v>185</v>
      </c>
      <c r="L21230" t="s">
        <v>186</v>
      </c>
      <c r="M21230" t="s">
        <v>186</v>
      </c>
      <c r="N21230" t="s">
        <v>37</v>
      </c>
      <c r="O21230" t="s">
        <v>91</v>
      </c>
      <c r="P21230" t="s">
        <v>95</v>
      </c>
      <c r="Q21230" t="s">
        <v>97</v>
      </c>
      <c r="R21230" t="s">
        <v>77</v>
      </c>
      <c r="S21230" t="s">
        <v>78</v>
      </c>
      <c r="T21230" t="s">
        <v>195</v>
      </c>
      <c r="U21230" t="s">
        <v>43</v>
      </c>
      <c r="V21230" t="s">
        <v>44</v>
      </c>
      <c r="W21230" t="s">
        <v>293</v>
      </c>
      <c r="X21230" t="s">
        <v>293</v>
      </c>
      <c r="Y21230" t="s">
        <v>293</v>
      </c>
      <c r="Z21230">
        <v>16542.43</v>
      </c>
      <c r="AA21230">
        <v>1.654243E-2</v>
      </c>
    </row>
    <row r="21231" spans="1:27" x14ac:dyDescent="0.25">
      <c r="A21231" t="s">
        <v>26</v>
      </c>
      <c r="B21231">
        <v>2011</v>
      </c>
      <c r="C21231" t="s">
        <v>27</v>
      </c>
      <c r="D21231" t="s">
        <v>284</v>
      </c>
      <c r="E21231" t="s">
        <v>280</v>
      </c>
      <c r="F21231" t="s">
        <v>321</v>
      </c>
      <c r="G21231" t="s">
        <v>322</v>
      </c>
      <c r="H21231" t="s">
        <v>322</v>
      </c>
      <c r="I21231" t="s">
        <v>322</v>
      </c>
      <c r="J21231" t="s">
        <v>83</v>
      </c>
      <c r="K21231" t="s">
        <v>185</v>
      </c>
      <c r="L21231" t="s">
        <v>186</v>
      </c>
      <c r="M21231" t="s">
        <v>186</v>
      </c>
      <c r="N21231" t="s">
        <v>37</v>
      </c>
      <c r="O21231" t="s">
        <v>91</v>
      </c>
      <c r="P21231" t="s">
        <v>95</v>
      </c>
      <c r="Q21231" t="s">
        <v>97</v>
      </c>
      <c r="R21231" t="s">
        <v>46</v>
      </c>
      <c r="S21231" t="s">
        <v>196</v>
      </c>
      <c r="T21231" t="s">
        <v>196</v>
      </c>
      <c r="U21231" t="s">
        <v>43</v>
      </c>
      <c r="V21231" t="s">
        <v>44</v>
      </c>
      <c r="W21231" t="s">
        <v>294</v>
      </c>
      <c r="X21231" t="s">
        <v>294</v>
      </c>
      <c r="Y21231" t="s">
        <v>294</v>
      </c>
      <c r="Z21231">
        <v>5492.2</v>
      </c>
      <c r="AA21231">
        <v>5.4922E-3</v>
      </c>
    </row>
    <row r="21232" spans="1:27" x14ac:dyDescent="0.25">
      <c r="A21232" t="s">
        <v>26</v>
      </c>
      <c r="B21232">
        <v>2011</v>
      </c>
      <c r="C21232" t="s">
        <v>27</v>
      </c>
      <c r="D21232" t="s">
        <v>284</v>
      </c>
      <c r="E21232" t="s">
        <v>280</v>
      </c>
      <c r="F21232" t="s">
        <v>321</v>
      </c>
      <c r="G21232" t="s">
        <v>322</v>
      </c>
      <c r="H21232" t="s">
        <v>322</v>
      </c>
      <c r="I21232" t="s">
        <v>322</v>
      </c>
      <c r="J21232" t="s">
        <v>83</v>
      </c>
      <c r="K21232" t="s">
        <v>185</v>
      </c>
      <c r="L21232" t="s">
        <v>186</v>
      </c>
      <c r="M21232" t="s">
        <v>186</v>
      </c>
      <c r="N21232" t="s">
        <v>37</v>
      </c>
      <c r="O21232" t="s">
        <v>91</v>
      </c>
      <c r="P21232" t="s">
        <v>98</v>
      </c>
      <c r="Q21232" t="s">
        <v>98</v>
      </c>
      <c r="R21232" t="s">
        <v>46</v>
      </c>
      <c r="S21232" t="s">
        <v>196</v>
      </c>
      <c r="T21232" t="s">
        <v>196</v>
      </c>
      <c r="U21232" t="s">
        <v>43</v>
      </c>
      <c r="V21232" t="s">
        <v>44</v>
      </c>
      <c r="W21232" t="s">
        <v>294</v>
      </c>
      <c r="X21232" t="s">
        <v>294</v>
      </c>
      <c r="Y21232" t="s">
        <v>294</v>
      </c>
      <c r="Z21232">
        <v>23.71</v>
      </c>
      <c r="AA21232">
        <v>2.3710000000000002E-5</v>
      </c>
    </row>
    <row r="21233" spans="1:27" x14ac:dyDescent="0.25">
      <c r="A21233" t="s">
        <v>26</v>
      </c>
      <c r="B21233">
        <v>2011</v>
      </c>
      <c r="C21233" t="s">
        <v>27</v>
      </c>
      <c r="D21233" t="s">
        <v>284</v>
      </c>
      <c r="E21233" t="s">
        <v>280</v>
      </c>
      <c r="F21233" t="s">
        <v>321</v>
      </c>
      <c r="G21233" t="s">
        <v>322</v>
      </c>
      <c r="H21233" t="s">
        <v>322</v>
      </c>
      <c r="I21233" t="s">
        <v>322</v>
      </c>
      <c r="J21233" t="s">
        <v>83</v>
      </c>
      <c r="K21233" t="s">
        <v>185</v>
      </c>
      <c r="L21233" t="s">
        <v>186</v>
      </c>
      <c r="M21233" t="s">
        <v>186</v>
      </c>
      <c r="N21233" t="s">
        <v>37</v>
      </c>
      <c r="O21233" t="s">
        <v>91</v>
      </c>
      <c r="P21233" t="s">
        <v>99</v>
      </c>
      <c r="Q21233" t="s">
        <v>99</v>
      </c>
      <c r="R21233" t="s">
        <v>77</v>
      </c>
      <c r="S21233" t="s">
        <v>78</v>
      </c>
      <c r="T21233" t="s">
        <v>195</v>
      </c>
      <c r="U21233" t="s">
        <v>43</v>
      </c>
      <c r="V21233" t="s">
        <v>44</v>
      </c>
      <c r="W21233" t="s">
        <v>293</v>
      </c>
      <c r="X21233" t="s">
        <v>293</v>
      </c>
      <c r="Y21233" t="s">
        <v>293</v>
      </c>
      <c r="Z21233">
        <v>4944.5</v>
      </c>
      <c r="AA21233">
        <v>4.9445000000000001E-3</v>
      </c>
    </row>
    <row r="21234" spans="1:27" x14ac:dyDescent="0.25">
      <c r="A21234" t="s">
        <v>26</v>
      </c>
      <c r="B21234">
        <v>2011</v>
      </c>
      <c r="C21234" t="s">
        <v>27</v>
      </c>
      <c r="D21234" t="s">
        <v>284</v>
      </c>
      <c r="E21234" t="s">
        <v>280</v>
      </c>
      <c r="F21234" t="s">
        <v>321</v>
      </c>
      <c r="G21234" t="s">
        <v>322</v>
      </c>
      <c r="H21234" t="s">
        <v>322</v>
      </c>
      <c r="I21234" t="s">
        <v>322</v>
      </c>
      <c r="J21234" t="s">
        <v>83</v>
      </c>
      <c r="K21234" t="s">
        <v>185</v>
      </c>
      <c r="L21234" t="s">
        <v>186</v>
      </c>
      <c r="M21234" t="s">
        <v>186</v>
      </c>
      <c r="N21234" t="s">
        <v>37</v>
      </c>
      <c r="O21234" t="s">
        <v>91</v>
      </c>
      <c r="P21234" t="s">
        <v>99</v>
      </c>
      <c r="Q21234" t="s">
        <v>99</v>
      </c>
      <c r="R21234" t="s">
        <v>46</v>
      </c>
      <c r="S21234" t="s">
        <v>196</v>
      </c>
      <c r="T21234" t="s">
        <v>196</v>
      </c>
      <c r="U21234" t="s">
        <v>43</v>
      </c>
      <c r="V21234" t="s">
        <v>44</v>
      </c>
      <c r="W21234" t="s">
        <v>294</v>
      </c>
      <c r="X21234" t="s">
        <v>294</v>
      </c>
      <c r="Y21234" t="s">
        <v>294</v>
      </c>
      <c r="Z21234">
        <v>22312.75</v>
      </c>
      <c r="AA21234">
        <v>2.2312749999999999E-2</v>
      </c>
    </row>
    <row r="21235" spans="1:27" x14ac:dyDescent="0.25">
      <c r="A21235" t="s">
        <v>26</v>
      </c>
      <c r="B21235">
        <v>2011</v>
      </c>
      <c r="C21235" t="s">
        <v>27</v>
      </c>
      <c r="D21235" t="s">
        <v>284</v>
      </c>
      <c r="E21235" t="s">
        <v>280</v>
      </c>
      <c r="F21235" t="s">
        <v>321</v>
      </c>
      <c r="G21235" t="s">
        <v>322</v>
      </c>
      <c r="H21235" t="s">
        <v>322</v>
      </c>
      <c r="I21235" t="s">
        <v>322</v>
      </c>
      <c r="J21235" t="s">
        <v>83</v>
      </c>
      <c r="K21235" t="s">
        <v>185</v>
      </c>
      <c r="L21235" t="s">
        <v>186</v>
      </c>
      <c r="M21235" t="s">
        <v>186</v>
      </c>
      <c r="N21235" t="s">
        <v>37</v>
      </c>
      <c r="O21235" t="s">
        <v>91</v>
      </c>
      <c r="P21235" t="s">
        <v>99</v>
      </c>
      <c r="Q21235" t="s">
        <v>99</v>
      </c>
      <c r="R21235" t="s">
        <v>46</v>
      </c>
      <c r="S21235" t="s">
        <v>196</v>
      </c>
      <c r="T21235" t="s">
        <v>196</v>
      </c>
      <c r="U21235" t="s">
        <v>43</v>
      </c>
      <c r="V21235" t="s">
        <v>44</v>
      </c>
      <c r="W21235" t="s">
        <v>294</v>
      </c>
      <c r="X21235" t="s">
        <v>297</v>
      </c>
      <c r="Y21235" t="s">
        <v>297</v>
      </c>
      <c r="Z21235">
        <v>3656.65</v>
      </c>
      <c r="AA21235">
        <v>3.65665E-3</v>
      </c>
    </row>
    <row r="21236" spans="1:27" x14ac:dyDescent="0.25">
      <c r="A21236" t="s">
        <v>26</v>
      </c>
      <c r="B21236">
        <v>2011</v>
      </c>
      <c r="C21236" t="s">
        <v>27</v>
      </c>
      <c r="D21236" t="s">
        <v>284</v>
      </c>
      <c r="E21236" t="s">
        <v>280</v>
      </c>
      <c r="F21236" t="s">
        <v>321</v>
      </c>
      <c r="G21236" t="s">
        <v>322</v>
      </c>
      <c r="H21236" t="s">
        <v>322</v>
      </c>
      <c r="I21236" t="s">
        <v>322</v>
      </c>
      <c r="J21236" t="s">
        <v>83</v>
      </c>
      <c r="K21236" t="s">
        <v>185</v>
      </c>
      <c r="L21236" t="s">
        <v>186</v>
      </c>
      <c r="M21236" t="s">
        <v>186</v>
      </c>
      <c r="N21236" t="s">
        <v>37</v>
      </c>
      <c r="O21236" t="s">
        <v>101</v>
      </c>
      <c r="P21236" t="s">
        <v>102</v>
      </c>
      <c r="Q21236" t="s">
        <v>102</v>
      </c>
      <c r="R21236" t="s">
        <v>77</v>
      </c>
      <c r="S21236" t="s">
        <v>78</v>
      </c>
      <c r="T21236" t="s">
        <v>195</v>
      </c>
      <c r="U21236" t="s">
        <v>43</v>
      </c>
      <c r="V21236" t="s">
        <v>44</v>
      </c>
      <c r="W21236" t="s">
        <v>293</v>
      </c>
      <c r="X21236" t="s">
        <v>293</v>
      </c>
      <c r="Y21236" t="s">
        <v>293</v>
      </c>
      <c r="Z21236">
        <v>52623.82</v>
      </c>
      <c r="AA21236">
        <v>5.2623820000000002E-2</v>
      </c>
    </row>
    <row r="21237" spans="1:27" x14ac:dyDescent="0.25">
      <c r="A21237" t="s">
        <v>26</v>
      </c>
      <c r="B21237">
        <v>2011</v>
      </c>
      <c r="C21237" t="s">
        <v>27</v>
      </c>
      <c r="D21237" t="s">
        <v>284</v>
      </c>
      <c r="E21237" t="s">
        <v>280</v>
      </c>
      <c r="F21237" t="s">
        <v>321</v>
      </c>
      <c r="G21237" t="s">
        <v>322</v>
      </c>
      <c r="H21237" t="s">
        <v>322</v>
      </c>
      <c r="I21237" t="s">
        <v>322</v>
      </c>
      <c r="J21237" t="s">
        <v>83</v>
      </c>
      <c r="K21237" t="s">
        <v>185</v>
      </c>
      <c r="L21237" t="s">
        <v>186</v>
      </c>
      <c r="M21237" t="s">
        <v>186</v>
      </c>
      <c r="N21237" t="s">
        <v>37</v>
      </c>
      <c r="O21237" t="s">
        <v>101</v>
      </c>
      <c r="P21237" t="s">
        <v>102</v>
      </c>
      <c r="Q21237" t="s">
        <v>102</v>
      </c>
      <c r="R21237" t="s">
        <v>46</v>
      </c>
      <c r="S21237" t="s">
        <v>196</v>
      </c>
      <c r="T21237" t="s">
        <v>196</v>
      </c>
      <c r="U21237" t="s">
        <v>43</v>
      </c>
      <c r="V21237" t="s">
        <v>44</v>
      </c>
      <c r="W21237" t="s">
        <v>294</v>
      </c>
      <c r="X21237" t="s">
        <v>294</v>
      </c>
      <c r="Y21237" t="s">
        <v>294</v>
      </c>
      <c r="Z21237">
        <v>23391.85</v>
      </c>
      <c r="AA21237">
        <v>2.3391849999999999E-2</v>
      </c>
    </row>
    <row r="21238" spans="1:27" x14ac:dyDescent="0.25">
      <c r="A21238" t="s">
        <v>26</v>
      </c>
      <c r="B21238">
        <v>2011</v>
      </c>
      <c r="C21238" t="s">
        <v>27</v>
      </c>
      <c r="D21238" t="s">
        <v>284</v>
      </c>
      <c r="E21238" t="s">
        <v>280</v>
      </c>
      <c r="F21238" t="s">
        <v>321</v>
      </c>
      <c r="G21238" t="s">
        <v>322</v>
      </c>
      <c r="H21238" t="s">
        <v>322</v>
      </c>
      <c r="I21238" t="s">
        <v>322</v>
      </c>
      <c r="J21238" t="s">
        <v>83</v>
      </c>
      <c r="K21238" t="s">
        <v>185</v>
      </c>
      <c r="L21238" t="s">
        <v>186</v>
      </c>
      <c r="M21238" t="s">
        <v>186</v>
      </c>
      <c r="N21238" t="s">
        <v>37</v>
      </c>
      <c r="O21238" t="s">
        <v>101</v>
      </c>
      <c r="P21238" t="s">
        <v>103</v>
      </c>
      <c r="Q21238" t="s">
        <v>103</v>
      </c>
      <c r="R21238" t="s">
        <v>77</v>
      </c>
      <c r="S21238" t="s">
        <v>78</v>
      </c>
      <c r="T21238" t="s">
        <v>195</v>
      </c>
      <c r="U21238" t="s">
        <v>43</v>
      </c>
      <c r="V21238" t="s">
        <v>44</v>
      </c>
      <c r="W21238" t="s">
        <v>293</v>
      </c>
      <c r="X21238" t="s">
        <v>293</v>
      </c>
      <c r="Y21238" t="s">
        <v>293</v>
      </c>
      <c r="Z21238">
        <v>25025.52</v>
      </c>
      <c r="AA21238">
        <v>2.5025519999999999E-2</v>
      </c>
    </row>
    <row r="21239" spans="1:27" x14ac:dyDescent="0.25">
      <c r="A21239" t="s">
        <v>26</v>
      </c>
      <c r="B21239">
        <v>2011</v>
      </c>
      <c r="C21239" t="s">
        <v>27</v>
      </c>
      <c r="D21239" t="s">
        <v>284</v>
      </c>
      <c r="E21239" t="s">
        <v>280</v>
      </c>
      <c r="F21239" t="s">
        <v>321</v>
      </c>
      <c r="G21239" t="s">
        <v>322</v>
      </c>
      <c r="H21239" t="s">
        <v>322</v>
      </c>
      <c r="I21239" t="s">
        <v>322</v>
      </c>
      <c r="J21239" t="s">
        <v>83</v>
      </c>
      <c r="K21239" t="s">
        <v>185</v>
      </c>
      <c r="L21239" t="s">
        <v>186</v>
      </c>
      <c r="M21239" t="s">
        <v>186</v>
      </c>
      <c r="N21239" t="s">
        <v>37</v>
      </c>
      <c r="O21239" t="s">
        <v>101</v>
      </c>
      <c r="P21239" t="s">
        <v>103</v>
      </c>
      <c r="Q21239" t="s">
        <v>103</v>
      </c>
      <c r="R21239" t="s">
        <v>46</v>
      </c>
      <c r="S21239" t="s">
        <v>196</v>
      </c>
      <c r="T21239" t="s">
        <v>196</v>
      </c>
      <c r="U21239" t="s">
        <v>43</v>
      </c>
      <c r="V21239" t="s">
        <v>44</v>
      </c>
      <c r="W21239" t="s">
        <v>294</v>
      </c>
      <c r="X21239" t="s">
        <v>294</v>
      </c>
      <c r="Y21239" t="s">
        <v>294</v>
      </c>
      <c r="Z21239">
        <v>6199.11</v>
      </c>
      <c r="AA21239">
        <v>6.1991099999999999E-3</v>
      </c>
    </row>
    <row r="21240" spans="1:27" x14ac:dyDescent="0.25">
      <c r="A21240" t="s">
        <v>26</v>
      </c>
      <c r="B21240">
        <v>2011</v>
      </c>
      <c r="C21240" t="s">
        <v>27</v>
      </c>
      <c r="D21240" t="s">
        <v>284</v>
      </c>
      <c r="E21240" t="s">
        <v>280</v>
      </c>
      <c r="F21240" t="s">
        <v>321</v>
      </c>
      <c r="G21240" t="s">
        <v>322</v>
      </c>
      <c r="H21240" t="s">
        <v>322</v>
      </c>
      <c r="I21240" t="s">
        <v>322</v>
      </c>
      <c r="J21240" t="s">
        <v>83</v>
      </c>
      <c r="K21240" t="s">
        <v>185</v>
      </c>
      <c r="L21240" t="s">
        <v>186</v>
      </c>
      <c r="M21240" t="s">
        <v>186</v>
      </c>
      <c r="N21240" t="s">
        <v>37</v>
      </c>
      <c r="O21240" t="s">
        <v>101</v>
      </c>
      <c r="P21240" t="s">
        <v>104</v>
      </c>
      <c r="Q21240" t="s">
        <v>105</v>
      </c>
      <c r="R21240" t="s">
        <v>77</v>
      </c>
      <c r="S21240" t="s">
        <v>78</v>
      </c>
      <c r="T21240" t="s">
        <v>195</v>
      </c>
      <c r="U21240" t="s">
        <v>43</v>
      </c>
      <c r="V21240" t="s">
        <v>44</v>
      </c>
      <c r="W21240" t="s">
        <v>293</v>
      </c>
      <c r="X21240" t="s">
        <v>293</v>
      </c>
      <c r="Y21240" t="s">
        <v>293</v>
      </c>
      <c r="Z21240">
        <v>9793.9500000000007</v>
      </c>
      <c r="AA21240">
        <v>9.7939500000000009E-3</v>
      </c>
    </row>
    <row r="21241" spans="1:27" x14ac:dyDescent="0.25">
      <c r="A21241" t="s">
        <v>26</v>
      </c>
      <c r="B21241">
        <v>2011</v>
      </c>
      <c r="C21241" t="s">
        <v>27</v>
      </c>
      <c r="D21241" t="s">
        <v>284</v>
      </c>
      <c r="E21241" t="s">
        <v>280</v>
      </c>
      <c r="F21241" t="s">
        <v>321</v>
      </c>
      <c r="G21241" t="s">
        <v>322</v>
      </c>
      <c r="H21241" t="s">
        <v>322</v>
      </c>
      <c r="I21241" t="s">
        <v>322</v>
      </c>
      <c r="J21241" t="s">
        <v>83</v>
      </c>
      <c r="K21241" t="s">
        <v>185</v>
      </c>
      <c r="L21241" t="s">
        <v>186</v>
      </c>
      <c r="M21241" t="s">
        <v>186</v>
      </c>
      <c r="N21241" t="s">
        <v>37</v>
      </c>
      <c r="O21241" t="s">
        <v>101</v>
      </c>
      <c r="P21241" t="s">
        <v>104</v>
      </c>
      <c r="Q21241" t="s">
        <v>105</v>
      </c>
      <c r="R21241" t="s">
        <v>46</v>
      </c>
      <c r="S21241" t="s">
        <v>196</v>
      </c>
      <c r="T21241" t="s">
        <v>196</v>
      </c>
      <c r="U21241" t="s">
        <v>43</v>
      </c>
      <c r="V21241" t="s">
        <v>44</v>
      </c>
      <c r="W21241" t="s">
        <v>294</v>
      </c>
      <c r="X21241" t="s">
        <v>294</v>
      </c>
      <c r="Y21241" t="s">
        <v>294</v>
      </c>
      <c r="Z21241">
        <v>3914.63</v>
      </c>
      <c r="AA21241">
        <v>3.9146300000000005E-3</v>
      </c>
    </row>
    <row r="21242" spans="1:27" x14ac:dyDescent="0.25">
      <c r="A21242" t="s">
        <v>26</v>
      </c>
      <c r="B21242">
        <v>2011</v>
      </c>
      <c r="C21242" t="s">
        <v>27</v>
      </c>
      <c r="D21242" t="s">
        <v>284</v>
      </c>
      <c r="E21242" t="s">
        <v>280</v>
      </c>
      <c r="F21242" t="s">
        <v>321</v>
      </c>
      <c r="G21242" t="s">
        <v>322</v>
      </c>
      <c r="H21242" t="s">
        <v>322</v>
      </c>
      <c r="I21242" t="s">
        <v>322</v>
      </c>
      <c r="J21242" t="s">
        <v>83</v>
      </c>
      <c r="K21242" t="s">
        <v>185</v>
      </c>
      <c r="L21242" t="s">
        <v>186</v>
      </c>
      <c r="M21242" t="s">
        <v>186</v>
      </c>
      <c r="N21242" t="s">
        <v>37</v>
      </c>
      <c r="O21242" t="s">
        <v>101</v>
      </c>
      <c r="P21242" t="s">
        <v>104</v>
      </c>
      <c r="Q21242" t="s">
        <v>106</v>
      </c>
      <c r="R21242" t="s">
        <v>77</v>
      </c>
      <c r="S21242" t="s">
        <v>78</v>
      </c>
      <c r="T21242" t="s">
        <v>195</v>
      </c>
      <c r="U21242" t="s">
        <v>43</v>
      </c>
      <c r="V21242" t="s">
        <v>44</v>
      </c>
      <c r="W21242" t="s">
        <v>293</v>
      </c>
      <c r="X21242" t="s">
        <v>293</v>
      </c>
      <c r="Y21242" t="s">
        <v>293</v>
      </c>
      <c r="Z21242">
        <v>108643.36</v>
      </c>
      <c r="AA21242">
        <v>0.10864335999999999</v>
      </c>
    </row>
    <row r="21243" spans="1:27" x14ac:dyDescent="0.25">
      <c r="A21243" t="s">
        <v>26</v>
      </c>
      <c r="B21243">
        <v>2011</v>
      </c>
      <c r="C21243" t="s">
        <v>27</v>
      </c>
      <c r="D21243" t="s">
        <v>284</v>
      </c>
      <c r="E21243" t="s">
        <v>280</v>
      </c>
      <c r="F21243" t="s">
        <v>321</v>
      </c>
      <c r="G21243" t="s">
        <v>322</v>
      </c>
      <c r="H21243" t="s">
        <v>322</v>
      </c>
      <c r="I21243" t="s">
        <v>322</v>
      </c>
      <c r="J21243" t="s">
        <v>83</v>
      </c>
      <c r="K21243" t="s">
        <v>185</v>
      </c>
      <c r="L21243" t="s">
        <v>186</v>
      </c>
      <c r="M21243" t="s">
        <v>186</v>
      </c>
      <c r="N21243" t="s">
        <v>37</v>
      </c>
      <c r="O21243" t="s">
        <v>101</v>
      </c>
      <c r="P21243" t="s">
        <v>104</v>
      </c>
      <c r="Q21243" t="s">
        <v>106</v>
      </c>
      <c r="R21243" t="s">
        <v>46</v>
      </c>
      <c r="S21243" t="s">
        <v>196</v>
      </c>
      <c r="T21243" t="s">
        <v>196</v>
      </c>
      <c r="U21243" t="s">
        <v>43</v>
      </c>
      <c r="V21243" t="s">
        <v>44</v>
      </c>
      <c r="W21243" t="s">
        <v>294</v>
      </c>
      <c r="X21243" t="s">
        <v>294</v>
      </c>
      <c r="Y21243" t="s">
        <v>294</v>
      </c>
      <c r="Z21243">
        <v>40497.129999999997</v>
      </c>
      <c r="AA21243">
        <v>4.0497129999999999E-2</v>
      </c>
    </row>
    <row r="21244" spans="1:27" x14ac:dyDescent="0.25">
      <c r="A21244" t="s">
        <v>26</v>
      </c>
      <c r="B21244">
        <v>2011</v>
      </c>
      <c r="C21244" t="s">
        <v>27</v>
      </c>
      <c r="D21244" t="s">
        <v>284</v>
      </c>
      <c r="E21244" t="s">
        <v>280</v>
      </c>
      <c r="F21244" t="s">
        <v>321</v>
      </c>
      <c r="G21244" t="s">
        <v>322</v>
      </c>
      <c r="H21244" t="s">
        <v>322</v>
      </c>
      <c r="I21244" t="s">
        <v>322</v>
      </c>
      <c r="J21244" t="s">
        <v>83</v>
      </c>
      <c r="K21244" t="s">
        <v>185</v>
      </c>
      <c r="L21244" t="s">
        <v>186</v>
      </c>
      <c r="M21244" t="s">
        <v>186</v>
      </c>
      <c r="N21244" t="s">
        <v>37</v>
      </c>
      <c r="O21244" t="s">
        <v>101</v>
      </c>
      <c r="P21244" t="s">
        <v>104</v>
      </c>
      <c r="Q21244" t="s">
        <v>107</v>
      </c>
      <c r="R21244" t="s">
        <v>77</v>
      </c>
      <c r="S21244" t="s">
        <v>78</v>
      </c>
      <c r="T21244" t="s">
        <v>195</v>
      </c>
      <c r="U21244" t="s">
        <v>43</v>
      </c>
      <c r="V21244" t="s">
        <v>44</v>
      </c>
      <c r="W21244" t="s">
        <v>293</v>
      </c>
      <c r="X21244" t="s">
        <v>293</v>
      </c>
      <c r="Y21244" t="s">
        <v>293</v>
      </c>
      <c r="Z21244">
        <v>6309.23</v>
      </c>
      <c r="AA21244">
        <v>6.3092299999999999E-3</v>
      </c>
    </row>
    <row r="21245" spans="1:27" x14ac:dyDescent="0.25">
      <c r="A21245" t="s">
        <v>26</v>
      </c>
      <c r="B21245">
        <v>2011</v>
      </c>
      <c r="C21245" t="s">
        <v>27</v>
      </c>
      <c r="D21245" t="s">
        <v>284</v>
      </c>
      <c r="E21245" t="s">
        <v>280</v>
      </c>
      <c r="F21245" t="s">
        <v>321</v>
      </c>
      <c r="G21245" t="s">
        <v>322</v>
      </c>
      <c r="H21245" t="s">
        <v>322</v>
      </c>
      <c r="I21245" t="s">
        <v>322</v>
      </c>
      <c r="J21245" t="s">
        <v>83</v>
      </c>
      <c r="K21245" t="s">
        <v>185</v>
      </c>
      <c r="L21245" t="s">
        <v>186</v>
      </c>
      <c r="M21245" t="s">
        <v>186</v>
      </c>
      <c r="N21245" t="s">
        <v>37</v>
      </c>
      <c r="O21245" t="s">
        <v>101</v>
      </c>
      <c r="P21245" t="s">
        <v>104</v>
      </c>
      <c r="Q21245" t="s">
        <v>107</v>
      </c>
      <c r="R21245" t="s">
        <v>46</v>
      </c>
      <c r="S21245" t="s">
        <v>196</v>
      </c>
      <c r="T21245" t="s">
        <v>196</v>
      </c>
      <c r="U21245" t="s">
        <v>43</v>
      </c>
      <c r="V21245" t="s">
        <v>44</v>
      </c>
      <c r="W21245" t="s">
        <v>294</v>
      </c>
      <c r="X21245" t="s">
        <v>294</v>
      </c>
      <c r="Y21245" t="s">
        <v>294</v>
      </c>
      <c r="Z21245">
        <v>2499.5500000000002</v>
      </c>
      <c r="AA21245">
        <v>2.4995500000000001E-3</v>
      </c>
    </row>
    <row r="21246" spans="1:27" x14ac:dyDescent="0.25">
      <c r="A21246" t="s">
        <v>26</v>
      </c>
      <c r="B21246">
        <v>2011</v>
      </c>
      <c r="C21246" t="s">
        <v>27</v>
      </c>
      <c r="D21246" t="s">
        <v>284</v>
      </c>
      <c r="E21246" t="s">
        <v>280</v>
      </c>
      <c r="F21246" t="s">
        <v>321</v>
      </c>
      <c r="G21246" t="s">
        <v>322</v>
      </c>
      <c r="H21246" t="s">
        <v>322</v>
      </c>
      <c r="I21246" t="s">
        <v>322</v>
      </c>
      <c r="J21246" t="s">
        <v>83</v>
      </c>
      <c r="K21246" t="s">
        <v>185</v>
      </c>
      <c r="L21246" t="s">
        <v>186</v>
      </c>
      <c r="M21246" t="s">
        <v>186</v>
      </c>
      <c r="N21246" t="s">
        <v>37</v>
      </c>
      <c r="O21246" t="s">
        <v>101</v>
      </c>
      <c r="P21246" t="s">
        <v>104</v>
      </c>
      <c r="Q21246" t="s">
        <v>108</v>
      </c>
      <c r="R21246" t="s">
        <v>77</v>
      </c>
      <c r="S21246" t="s">
        <v>78</v>
      </c>
      <c r="T21246" t="s">
        <v>195</v>
      </c>
      <c r="U21246" t="s">
        <v>43</v>
      </c>
      <c r="V21246" t="s">
        <v>44</v>
      </c>
      <c r="W21246" t="s">
        <v>293</v>
      </c>
      <c r="X21246" t="s">
        <v>293</v>
      </c>
      <c r="Y21246" t="s">
        <v>293</v>
      </c>
      <c r="Z21246">
        <v>19957.29</v>
      </c>
      <c r="AA21246">
        <v>1.9957290000000003E-2</v>
      </c>
    </row>
    <row r="21247" spans="1:27" x14ac:dyDescent="0.25">
      <c r="A21247" t="s">
        <v>26</v>
      </c>
      <c r="B21247">
        <v>2011</v>
      </c>
      <c r="C21247" t="s">
        <v>27</v>
      </c>
      <c r="D21247" t="s">
        <v>284</v>
      </c>
      <c r="E21247" t="s">
        <v>280</v>
      </c>
      <c r="F21247" t="s">
        <v>321</v>
      </c>
      <c r="G21247" t="s">
        <v>322</v>
      </c>
      <c r="H21247" t="s">
        <v>322</v>
      </c>
      <c r="I21247" t="s">
        <v>322</v>
      </c>
      <c r="J21247" t="s">
        <v>83</v>
      </c>
      <c r="K21247" t="s">
        <v>185</v>
      </c>
      <c r="L21247" t="s">
        <v>186</v>
      </c>
      <c r="M21247" t="s">
        <v>186</v>
      </c>
      <c r="N21247" t="s">
        <v>37</v>
      </c>
      <c r="O21247" t="s">
        <v>101</v>
      </c>
      <c r="P21247" t="s">
        <v>104</v>
      </c>
      <c r="Q21247" t="s">
        <v>108</v>
      </c>
      <c r="R21247" t="s">
        <v>46</v>
      </c>
      <c r="S21247" t="s">
        <v>196</v>
      </c>
      <c r="T21247" t="s">
        <v>196</v>
      </c>
      <c r="U21247" t="s">
        <v>43</v>
      </c>
      <c r="V21247" t="s">
        <v>44</v>
      </c>
      <c r="W21247" t="s">
        <v>294</v>
      </c>
      <c r="X21247" t="s">
        <v>294</v>
      </c>
      <c r="Y21247" t="s">
        <v>294</v>
      </c>
      <c r="Z21247">
        <v>8141.78</v>
      </c>
      <c r="AA21247">
        <v>8.1417799999999995E-3</v>
      </c>
    </row>
    <row r="21248" spans="1:27" x14ac:dyDescent="0.25">
      <c r="A21248" t="s">
        <v>26</v>
      </c>
      <c r="B21248">
        <v>2011</v>
      </c>
      <c r="C21248" t="s">
        <v>27</v>
      </c>
      <c r="D21248" t="s">
        <v>284</v>
      </c>
      <c r="E21248" t="s">
        <v>280</v>
      </c>
      <c r="F21248" t="s">
        <v>321</v>
      </c>
      <c r="G21248" t="s">
        <v>322</v>
      </c>
      <c r="H21248" t="s">
        <v>322</v>
      </c>
      <c r="I21248" t="s">
        <v>322</v>
      </c>
      <c r="J21248" t="s">
        <v>83</v>
      </c>
      <c r="K21248" t="s">
        <v>185</v>
      </c>
      <c r="L21248" t="s">
        <v>186</v>
      </c>
      <c r="M21248" t="s">
        <v>186</v>
      </c>
      <c r="N21248" t="s">
        <v>37</v>
      </c>
      <c r="O21248" t="s">
        <v>101</v>
      </c>
      <c r="P21248" t="s">
        <v>104</v>
      </c>
      <c r="Q21248" t="s">
        <v>109</v>
      </c>
      <c r="R21248" t="s">
        <v>77</v>
      </c>
      <c r="S21248" t="s">
        <v>78</v>
      </c>
      <c r="T21248" t="s">
        <v>195</v>
      </c>
      <c r="U21248" t="s">
        <v>43</v>
      </c>
      <c r="V21248" t="s">
        <v>44</v>
      </c>
      <c r="W21248" t="s">
        <v>293</v>
      </c>
      <c r="X21248" t="s">
        <v>293</v>
      </c>
      <c r="Y21248" t="s">
        <v>293</v>
      </c>
      <c r="Z21248">
        <v>6631.64</v>
      </c>
      <c r="AA21248">
        <v>6.6316400000000003E-3</v>
      </c>
    </row>
    <row r="21249" spans="1:27" x14ac:dyDescent="0.25">
      <c r="A21249" t="s">
        <v>26</v>
      </c>
      <c r="B21249">
        <v>2011</v>
      </c>
      <c r="C21249" t="s">
        <v>27</v>
      </c>
      <c r="D21249" t="s">
        <v>284</v>
      </c>
      <c r="E21249" t="s">
        <v>280</v>
      </c>
      <c r="F21249" t="s">
        <v>321</v>
      </c>
      <c r="G21249" t="s">
        <v>322</v>
      </c>
      <c r="H21249" t="s">
        <v>322</v>
      </c>
      <c r="I21249" t="s">
        <v>322</v>
      </c>
      <c r="J21249" t="s">
        <v>83</v>
      </c>
      <c r="K21249" t="s">
        <v>185</v>
      </c>
      <c r="L21249" t="s">
        <v>186</v>
      </c>
      <c r="M21249" t="s">
        <v>186</v>
      </c>
      <c r="N21249" t="s">
        <v>37</v>
      </c>
      <c r="O21249" t="s">
        <v>101</v>
      </c>
      <c r="P21249" t="s">
        <v>104</v>
      </c>
      <c r="Q21249" t="s">
        <v>109</v>
      </c>
      <c r="R21249" t="s">
        <v>46</v>
      </c>
      <c r="S21249" t="s">
        <v>196</v>
      </c>
      <c r="T21249" t="s">
        <v>196</v>
      </c>
      <c r="U21249" t="s">
        <v>43</v>
      </c>
      <c r="V21249" t="s">
        <v>44</v>
      </c>
      <c r="W21249" t="s">
        <v>294</v>
      </c>
      <c r="X21249" t="s">
        <v>294</v>
      </c>
      <c r="Y21249" t="s">
        <v>294</v>
      </c>
      <c r="Z21249">
        <v>2706.76</v>
      </c>
      <c r="AA21249">
        <v>2.7067600000000003E-3</v>
      </c>
    </row>
    <row r="21250" spans="1:27" x14ac:dyDescent="0.25">
      <c r="A21250" t="s">
        <v>26</v>
      </c>
      <c r="B21250">
        <v>2011</v>
      </c>
      <c r="C21250" t="s">
        <v>27</v>
      </c>
      <c r="D21250" t="s">
        <v>284</v>
      </c>
      <c r="E21250" t="s">
        <v>280</v>
      </c>
      <c r="F21250" t="s">
        <v>321</v>
      </c>
      <c r="G21250" t="s">
        <v>322</v>
      </c>
      <c r="H21250" t="s">
        <v>322</v>
      </c>
      <c r="I21250" t="s">
        <v>322</v>
      </c>
      <c r="J21250" t="s">
        <v>83</v>
      </c>
      <c r="K21250" t="s">
        <v>185</v>
      </c>
      <c r="L21250" t="s">
        <v>186</v>
      </c>
      <c r="M21250" t="s">
        <v>186</v>
      </c>
      <c r="N21250" t="s">
        <v>37</v>
      </c>
      <c r="O21250" t="s">
        <v>101</v>
      </c>
      <c r="P21250" t="s">
        <v>104</v>
      </c>
      <c r="Q21250" t="s">
        <v>110</v>
      </c>
      <c r="R21250" t="s">
        <v>77</v>
      </c>
      <c r="S21250" t="s">
        <v>78</v>
      </c>
      <c r="T21250" t="s">
        <v>195</v>
      </c>
      <c r="U21250" t="s">
        <v>43</v>
      </c>
      <c r="V21250" t="s">
        <v>44</v>
      </c>
      <c r="W21250" t="s">
        <v>293</v>
      </c>
      <c r="X21250" t="s">
        <v>293</v>
      </c>
      <c r="Y21250" t="s">
        <v>293</v>
      </c>
      <c r="Z21250">
        <v>36851.9</v>
      </c>
      <c r="AA21250">
        <v>3.68519E-2</v>
      </c>
    </row>
    <row r="21251" spans="1:27" x14ac:dyDescent="0.25">
      <c r="A21251" t="s">
        <v>26</v>
      </c>
      <c r="B21251">
        <v>2011</v>
      </c>
      <c r="C21251" t="s">
        <v>27</v>
      </c>
      <c r="D21251" t="s">
        <v>284</v>
      </c>
      <c r="E21251" t="s">
        <v>280</v>
      </c>
      <c r="F21251" t="s">
        <v>321</v>
      </c>
      <c r="G21251" t="s">
        <v>322</v>
      </c>
      <c r="H21251" t="s">
        <v>322</v>
      </c>
      <c r="I21251" t="s">
        <v>322</v>
      </c>
      <c r="J21251" t="s">
        <v>83</v>
      </c>
      <c r="K21251" t="s">
        <v>185</v>
      </c>
      <c r="L21251" t="s">
        <v>186</v>
      </c>
      <c r="M21251" t="s">
        <v>186</v>
      </c>
      <c r="N21251" t="s">
        <v>37</v>
      </c>
      <c r="O21251" t="s">
        <v>101</v>
      </c>
      <c r="P21251" t="s">
        <v>104</v>
      </c>
      <c r="Q21251" t="s">
        <v>110</v>
      </c>
      <c r="R21251" t="s">
        <v>46</v>
      </c>
      <c r="S21251" t="s">
        <v>196</v>
      </c>
      <c r="T21251" t="s">
        <v>196</v>
      </c>
      <c r="U21251" t="s">
        <v>43</v>
      </c>
      <c r="V21251" t="s">
        <v>44</v>
      </c>
      <c r="W21251" t="s">
        <v>294</v>
      </c>
      <c r="X21251" t="s">
        <v>294</v>
      </c>
      <c r="Y21251" t="s">
        <v>294</v>
      </c>
      <c r="Z21251">
        <v>13717.25</v>
      </c>
      <c r="AA21251">
        <v>1.371725E-2</v>
      </c>
    </row>
    <row r="21252" spans="1:27" x14ac:dyDescent="0.25">
      <c r="A21252" t="s">
        <v>26</v>
      </c>
      <c r="B21252">
        <v>2011</v>
      </c>
      <c r="C21252" t="s">
        <v>27</v>
      </c>
      <c r="D21252" t="s">
        <v>284</v>
      </c>
      <c r="E21252" t="s">
        <v>280</v>
      </c>
      <c r="F21252" t="s">
        <v>321</v>
      </c>
      <c r="G21252" t="s">
        <v>322</v>
      </c>
      <c r="H21252" t="s">
        <v>322</v>
      </c>
      <c r="I21252" t="s">
        <v>322</v>
      </c>
      <c r="J21252" t="s">
        <v>83</v>
      </c>
      <c r="K21252" t="s">
        <v>185</v>
      </c>
      <c r="L21252" t="s">
        <v>186</v>
      </c>
      <c r="M21252" t="s">
        <v>186</v>
      </c>
      <c r="N21252" t="s">
        <v>37</v>
      </c>
      <c r="O21252" t="s">
        <v>101</v>
      </c>
      <c r="P21252" t="s">
        <v>111</v>
      </c>
      <c r="Q21252" t="s">
        <v>111</v>
      </c>
      <c r="R21252" t="s">
        <v>77</v>
      </c>
      <c r="S21252" t="s">
        <v>78</v>
      </c>
      <c r="T21252" t="s">
        <v>195</v>
      </c>
      <c r="U21252" t="s">
        <v>43</v>
      </c>
      <c r="V21252" t="s">
        <v>44</v>
      </c>
      <c r="W21252" t="s">
        <v>293</v>
      </c>
      <c r="X21252" t="s">
        <v>293</v>
      </c>
      <c r="Y21252" t="s">
        <v>293</v>
      </c>
      <c r="Z21252">
        <v>5812.11</v>
      </c>
      <c r="AA21252">
        <v>5.8121099999999997E-3</v>
      </c>
    </row>
    <row r="21253" spans="1:27" x14ac:dyDescent="0.25">
      <c r="A21253" t="s">
        <v>26</v>
      </c>
      <c r="B21253">
        <v>2011</v>
      </c>
      <c r="C21253" t="s">
        <v>27</v>
      </c>
      <c r="D21253" t="s">
        <v>284</v>
      </c>
      <c r="E21253" t="s">
        <v>280</v>
      </c>
      <c r="F21253" t="s">
        <v>321</v>
      </c>
      <c r="G21253" t="s">
        <v>322</v>
      </c>
      <c r="H21253" t="s">
        <v>322</v>
      </c>
      <c r="I21253" t="s">
        <v>322</v>
      </c>
      <c r="J21253" t="s">
        <v>83</v>
      </c>
      <c r="K21253" t="s">
        <v>185</v>
      </c>
      <c r="L21253" t="s">
        <v>186</v>
      </c>
      <c r="M21253" t="s">
        <v>186</v>
      </c>
      <c r="N21253" t="s">
        <v>37</v>
      </c>
      <c r="O21253" t="s">
        <v>101</v>
      </c>
      <c r="P21253" t="s">
        <v>111</v>
      </c>
      <c r="Q21253" t="s">
        <v>111</v>
      </c>
      <c r="R21253" t="s">
        <v>46</v>
      </c>
      <c r="S21253" t="s">
        <v>196</v>
      </c>
      <c r="T21253" t="s">
        <v>196</v>
      </c>
      <c r="U21253" t="s">
        <v>43</v>
      </c>
      <c r="V21253" t="s">
        <v>44</v>
      </c>
      <c r="W21253" t="s">
        <v>294</v>
      </c>
      <c r="X21253" t="s">
        <v>294</v>
      </c>
      <c r="Y21253" t="s">
        <v>294</v>
      </c>
      <c r="Z21253">
        <v>2995.56</v>
      </c>
      <c r="AA21253">
        <v>2.99556E-3</v>
      </c>
    </row>
    <row r="21254" spans="1:27" x14ac:dyDescent="0.25">
      <c r="A21254" t="s">
        <v>26</v>
      </c>
      <c r="B21254">
        <v>2011</v>
      </c>
      <c r="C21254" t="s">
        <v>27</v>
      </c>
      <c r="D21254" t="s">
        <v>284</v>
      </c>
      <c r="E21254" t="s">
        <v>280</v>
      </c>
      <c r="F21254" t="s">
        <v>321</v>
      </c>
      <c r="G21254" t="s">
        <v>322</v>
      </c>
      <c r="H21254" t="s">
        <v>322</v>
      </c>
      <c r="I21254" t="s">
        <v>322</v>
      </c>
      <c r="J21254" t="s">
        <v>83</v>
      </c>
      <c r="K21254" t="s">
        <v>185</v>
      </c>
      <c r="L21254" t="s">
        <v>186</v>
      </c>
      <c r="M21254" t="s">
        <v>186</v>
      </c>
      <c r="N21254" t="s">
        <v>37</v>
      </c>
      <c r="O21254" t="s">
        <v>38</v>
      </c>
      <c r="P21254" t="s">
        <v>71</v>
      </c>
      <c r="Q21254" t="s">
        <v>112</v>
      </c>
      <c r="R21254" t="s">
        <v>77</v>
      </c>
      <c r="S21254" t="s">
        <v>78</v>
      </c>
      <c r="T21254" t="s">
        <v>195</v>
      </c>
      <c r="U21254" t="s">
        <v>43</v>
      </c>
      <c r="V21254" t="s">
        <v>44</v>
      </c>
      <c r="W21254" t="s">
        <v>293</v>
      </c>
      <c r="X21254" t="s">
        <v>293</v>
      </c>
      <c r="Y21254" t="s">
        <v>293</v>
      </c>
      <c r="Z21254">
        <v>30944.37</v>
      </c>
      <c r="AA21254">
        <v>3.0944369999999999E-2</v>
      </c>
    </row>
    <row r="21255" spans="1:27" x14ac:dyDescent="0.25">
      <c r="A21255" t="s">
        <v>26</v>
      </c>
      <c r="B21255">
        <v>2011</v>
      </c>
      <c r="C21255" t="s">
        <v>27</v>
      </c>
      <c r="D21255" t="s">
        <v>284</v>
      </c>
      <c r="E21255" t="s">
        <v>280</v>
      </c>
      <c r="F21255" t="s">
        <v>321</v>
      </c>
      <c r="G21255" t="s">
        <v>322</v>
      </c>
      <c r="H21255" t="s">
        <v>322</v>
      </c>
      <c r="I21255" t="s">
        <v>322</v>
      </c>
      <c r="J21255" t="s">
        <v>83</v>
      </c>
      <c r="K21255" t="s">
        <v>185</v>
      </c>
      <c r="L21255" t="s">
        <v>186</v>
      </c>
      <c r="M21255" t="s">
        <v>186</v>
      </c>
      <c r="N21255" t="s">
        <v>37</v>
      </c>
      <c r="O21255" t="s">
        <v>38</v>
      </c>
      <c r="P21255" t="s">
        <v>71</v>
      </c>
      <c r="Q21255" t="s">
        <v>112</v>
      </c>
      <c r="R21255" t="s">
        <v>46</v>
      </c>
      <c r="S21255" t="s">
        <v>196</v>
      </c>
      <c r="T21255" t="s">
        <v>196</v>
      </c>
      <c r="U21255" t="s">
        <v>43</v>
      </c>
      <c r="V21255" t="s">
        <v>44</v>
      </c>
      <c r="W21255" t="s">
        <v>294</v>
      </c>
      <c r="X21255" t="s">
        <v>294</v>
      </c>
      <c r="Y21255" t="s">
        <v>294</v>
      </c>
      <c r="Z21255">
        <v>1557.95</v>
      </c>
      <c r="AA21255">
        <v>1.55795E-3</v>
      </c>
    </row>
    <row r="21256" spans="1:27" x14ac:dyDescent="0.25">
      <c r="A21256" t="s">
        <v>26</v>
      </c>
      <c r="B21256">
        <v>2011</v>
      </c>
      <c r="C21256" t="s">
        <v>27</v>
      </c>
      <c r="D21256" t="s">
        <v>284</v>
      </c>
      <c r="E21256" t="s">
        <v>280</v>
      </c>
      <c r="F21256" t="s">
        <v>321</v>
      </c>
      <c r="G21256" t="s">
        <v>322</v>
      </c>
      <c r="H21256" t="s">
        <v>322</v>
      </c>
      <c r="I21256" t="s">
        <v>322</v>
      </c>
      <c r="J21256" t="s">
        <v>83</v>
      </c>
      <c r="K21256" t="s">
        <v>185</v>
      </c>
      <c r="L21256" t="s">
        <v>186</v>
      </c>
      <c r="M21256" t="s">
        <v>186</v>
      </c>
      <c r="N21256" t="s">
        <v>37</v>
      </c>
      <c r="O21256" t="s">
        <v>38</v>
      </c>
      <c r="P21256" t="s">
        <v>71</v>
      </c>
      <c r="Q21256" t="s">
        <v>112</v>
      </c>
      <c r="R21256" t="s">
        <v>46</v>
      </c>
      <c r="S21256" t="s">
        <v>196</v>
      </c>
      <c r="T21256" t="s">
        <v>196</v>
      </c>
      <c r="U21256" t="s">
        <v>43</v>
      </c>
      <c r="V21256" t="s">
        <v>44</v>
      </c>
      <c r="W21256" t="s">
        <v>294</v>
      </c>
      <c r="X21256" t="s">
        <v>295</v>
      </c>
      <c r="Y21256" t="s">
        <v>295</v>
      </c>
      <c r="Z21256">
        <v>521.95000000000005</v>
      </c>
      <c r="AA21256">
        <v>5.2195000000000008E-4</v>
      </c>
    </row>
    <row r="21257" spans="1:27" x14ac:dyDescent="0.25">
      <c r="A21257" t="s">
        <v>26</v>
      </c>
      <c r="B21257">
        <v>2011</v>
      </c>
      <c r="C21257" t="s">
        <v>27</v>
      </c>
      <c r="D21257" t="s">
        <v>284</v>
      </c>
      <c r="E21257" t="s">
        <v>280</v>
      </c>
      <c r="F21257" t="s">
        <v>321</v>
      </c>
      <c r="G21257" t="s">
        <v>322</v>
      </c>
      <c r="H21257" t="s">
        <v>322</v>
      </c>
      <c r="I21257" t="s">
        <v>322</v>
      </c>
      <c r="J21257" t="s">
        <v>83</v>
      </c>
      <c r="K21257" t="s">
        <v>185</v>
      </c>
      <c r="L21257" t="s">
        <v>186</v>
      </c>
      <c r="M21257" t="s">
        <v>186</v>
      </c>
      <c r="N21257" t="s">
        <v>37</v>
      </c>
      <c r="O21257" t="s">
        <v>38</v>
      </c>
      <c r="P21257" t="s">
        <v>71</v>
      </c>
      <c r="Q21257" t="s">
        <v>112</v>
      </c>
      <c r="R21257" t="s">
        <v>46</v>
      </c>
      <c r="S21257" t="s">
        <v>196</v>
      </c>
      <c r="T21257" t="s">
        <v>196</v>
      </c>
      <c r="U21257" t="s">
        <v>43</v>
      </c>
      <c r="V21257" t="s">
        <v>44</v>
      </c>
      <c r="W21257" t="s">
        <v>294</v>
      </c>
      <c r="X21257" t="s">
        <v>296</v>
      </c>
      <c r="Y21257" t="s">
        <v>296</v>
      </c>
      <c r="Z21257">
        <v>113.1</v>
      </c>
      <c r="AA21257">
        <v>1.131E-4</v>
      </c>
    </row>
    <row r="21258" spans="1:27" x14ac:dyDescent="0.25">
      <c r="A21258" t="s">
        <v>26</v>
      </c>
      <c r="B21258">
        <v>2011</v>
      </c>
      <c r="C21258" t="s">
        <v>27</v>
      </c>
      <c r="D21258" t="s">
        <v>284</v>
      </c>
      <c r="E21258" t="s">
        <v>280</v>
      </c>
      <c r="F21258" t="s">
        <v>321</v>
      </c>
      <c r="G21258" t="s">
        <v>322</v>
      </c>
      <c r="H21258" t="s">
        <v>322</v>
      </c>
      <c r="I21258" t="s">
        <v>322</v>
      </c>
      <c r="J21258" t="s">
        <v>83</v>
      </c>
      <c r="K21258" t="s">
        <v>185</v>
      </c>
      <c r="L21258" t="s">
        <v>186</v>
      </c>
      <c r="M21258" t="s">
        <v>186</v>
      </c>
      <c r="N21258" t="s">
        <v>37</v>
      </c>
      <c r="O21258" t="s">
        <v>38</v>
      </c>
      <c r="P21258" t="s">
        <v>71</v>
      </c>
      <c r="Q21258" t="s">
        <v>112</v>
      </c>
      <c r="R21258" t="s">
        <v>46</v>
      </c>
      <c r="S21258" t="s">
        <v>196</v>
      </c>
      <c r="T21258" t="s">
        <v>196</v>
      </c>
      <c r="U21258" t="s">
        <v>43</v>
      </c>
      <c r="V21258" t="s">
        <v>44</v>
      </c>
      <c r="W21258" t="s">
        <v>294</v>
      </c>
      <c r="X21258" t="s">
        <v>297</v>
      </c>
      <c r="Y21258" t="s">
        <v>297</v>
      </c>
      <c r="Z21258">
        <v>7.6</v>
      </c>
      <c r="AA21258">
        <v>7.5999999999999992E-6</v>
      </c>
    </row>
    <row r="21259" spans="1:27" x14ac:dyDescent="0.25">
      <c r="A21259" t="s">
        <v>26</v>
      </c>
      <c r="B21259">
        <v>2011</v>
      </c>
      <c r="C21259" t="s">
        <v>27</v>
      </c>
      <c r="D21259" t="s">
        <v>284</v>
      </c>
      <c r="E21259" t="s">
        <v>280</v>
      </c>
      <c r="F21259" t="s">
        <v>321</v>
      </c>
      <c r="G21259" t="s">
        <v>322</v>
      </c>
      <c r="H21259" t="s">
        <v>322</v>
      </c>
      <c r="I21259" t="s">
        <v>322</v>
      </c>
      <c r="J21259" t="s">
        <v>83</v>
      </c>
      <c r="K21259" t="s">
        <v>185</v>
      </c>
      <c r="L21259" t="s">
        <v>186</v>
      </c>
      <c r="M21259" t="s">
        <v>186</v>
      </c>
      <c r="N21259" t="s">
        <v>37</v>
      </c>
      <c r="O21259" t="s">
        <v>38</v>
      </c>
      <c r="P21259" t="s">
        <v>71</v>
      </c>
      <c r="Q21259" t="s">
        <v>112</v>
      </c>
      <c r="R21259" t="s">
        <v>46</v>
      </c>
      <c r="S21259" t="s">
        <v>196</v>
      </c>
      <c r="T21259" t="s">
        <v>196</v>
      </c>
      <c r="U21259" t="s">
        <v>43</v>
      </c>
      <c r="V21259" t="s">
        <v>44</v>
      </c>
      <c r="W21259" t="s">
        <v>294</v>
      </c>
      <c r="X21259" t="s">
        <v>298</v>
      </c>
      <c r="Y21259" t="s">
        <v>298</v>
      </c>
      <c r="Z21259">
        <v>111.95</v>
      </c>
      <c r="AA21259">
        <v>1.1195E-4</v>
      </c>
    </row>
    <row r="21260" spans="1:27" x14ac:dyDescent="0.25">
      <c r="A21260" t="s">
        <v>26</v>
      </c>
      <c r="B21260">
        <v>2011</v>
      </c>
      <c r="C21260" t="s">
        <v>27</v>
      </c>
      <c r="D21260" t="s">
        <v>284</v>
      </c>
      <c r="E21260" t="s">
        <v>280</v>
      </c>
      <c r="F21260" t="s">
        <v>321</v>
      </c>
      <c r="G21260" t="s">
        <v>322</v>
      </c>
      <c r="H21260" t="s">
        <v>322</v>
      </c>
      <c r="I21260" t="s">
        <v>322</v>
      </c>
      <c r="J21260" t="s">
        <v>83</v>
      </c>
      <c r="K21260" t="s">
        <v>185</v>
      </c>
      <c r="L21260" t="s">
        <v>186</v>
      </c>
      <c r="M21260" t="s">
        <v>186</v>
      </c>
      <c r="N21260" t="s">
        <v>37</v>
      </c>
      <c r="O21260" t="s">
        <v>38</v>
      </c>
      <c r="P21260" t="s">
        <v>71</v>
      </c>
      <c r="Q21260" t="s">
        <v>112</v>
      </c>
      <c r="R21260" t="s">
        <v>46</v>
      </c>
      <c r="S21260" t="s">
        <v>196</v>
      </c>
      <c r="T21260" t="s">
        <v>196</v>
      </c>
      <c r="U21260" t="s">
        <v>43</v>
      </c>
      <c r="V21260" t="s">
        <v>44</v>
      </c>
      <c r="W21260" t="s">
        <v>294</v>
      </c>
      <c r="X21260" t="s">
        <v>328</v>
      </c>
      <c r="Y21260" t="s">
        <v>328</v>
      </c>
      <c r="Z21260">
        <v>165.2</v>
      </c>
      <c r="AA21260">
        <v>1.6519999999999998E-4</v>
      </c>
    </row>
    <row r="21261" spans="1:27" x14ac:dyDescent="0.25">
      <c r="A21261" t="s">
        <v>26</v>
      </c>
      <c r="B21261">
        <v>2011</v>
      </c>
      <c r="C21261" t="s">
        <v>27</v>
      </c>
      <c r="D21261" t="s">
        <v>284</v>
      </c>
      <c r="E21261" t="s">
        <v>280</v>
      </c>
      <c r="F21261" t="s">
        <v>321</v>
      </c>
      <c r="G21261" t="s">
        <v>322</v>
      </c>
      <c r="H21261" t="s">
        <v>322</v>
      </c>
      <c r="I21261" t="s">
        <v>322</v>
      </c>
      <c r="J21261" t="s">
        <v>83</v>
      </c>
      <c r="K21261" t="s">
        <v>185</v>
      </c>
      <c r="L21261" t="s">
        <v>186</v>
      </c>
      <c r="M21261" t="s">
        <v>186</v>
      </c>
      <c r="N21261" t="s">
        <v>37</v>
      </c>
      <c r="O21261" t="s">
        <v>38</v>
      </c>
      <c r="P21261" t="s">
        <v>71</v>
      </c>
      <c r="Q21261" t="s">
        <v>72</v>
      </c>
      <c r="R21261" t="s">
        <v>77</v>
      </c>
      <c r="S21261" t="s">
        <v>78</v>
      </c>
      <c r="T21261" t="s">
        <v>195</v>
      </c>
      <c r="U21261" t="s">
        <v>43</v>
      </c>
      <c r="V21261" t="s">
        <v>44</v>
      </c>
      <c r="W21261" t="s">
        <v>293</v>
      </c>
      <c r="X21261" t="s">
        <v>293</v>
      </c>
      <c r="Y21261" t="s">
        <v>293</v>
      </c>
      <c r="Z21261">
        <v>27558.62</v>
      </c>
      <c r="AA21261">
        <v>2.7558619999999999E-2</v>
      </c>
    </row>
    <row r="21262" spans="1:27" x14ac:dyDescent="0.25">
      <c r="A21262" t="s">
        <v>26</v>
      </c>
      <c r="B21262">
        <v>2011</v>
      </c>
      <c r="C21262" t="s">
        <v>27</v>
      </c>
      <c r="D21262" t="s">
        <v>284</v>
      </c>
      <c r="E21262" t="s">
        <v>280</v>
      </c>
      <c r="F21262" t="s">
        <v>321</v>
      </c>
      <c r="G21262" t="s">
        <v>322</v>
      </c>
      <c r="H21262" t="s">
        <v>322</v>
      </c>
      <c r="I21262" t="s">
        <v>322</v>
      </c>
      <c r="J21262" t="s">
        <v>83</v>
      </c>
      <c r="K21262" t="s">
        <v>185</v>
      </c>
      <c r="L21262" t="s">
        <v>186</v>
      </c>
      <c r="M21262" t="s">
        <v>186</v>
      </c>
      <c r="N21262" t="s">
        <v>37</v>
      </c>
      <c r="O21262" t="s">
        <v>38</v>
      </c>
      <c r="P21262" t="s">
        <v>71</v>
      </c>
      <c r="Q21262" t="s">
        <v>72</v>
      </c>
      <c r="R21262" t="s">
        <v>46</v>
      </c>
      <c r="S21262" t="s">
        <v>196</v>
      </c>
      <c r="T21262" t="s">
        <v>196</v>
      </c>
      <c r="U21262" t="s">
        <v>43</v>
      </c>
      <c r="V21262" t="s">
        <v>44</v>
      </c>
      <c r="W21262" t="s">
        <v>294</v>
      </c>
      <c r="X21262" t="s">
        <v>294</v>
      </c>
      <c r="Y21262" t="s">
        <v>294</v>
      </c>
      <c r="Z21262">
        <v>11113.94</v>
      </c>
      <c r="AA21262">
        <v>1.1113940000000001E-2</v>
      </c>
    </row>
    <row r="21263" spans="1:27" x14ac:dyDescent="0.25">
      <c r="A21263" t="s">
        <v>26</v>
      </c>
      <c r="B21263">
        <v>2011</v>
      </c>
      <c r="C21263" t="s">
        <v>27</v>
      </c>
      <c r="D21263" t="s">
        <v>284</v>
      </c>
      <c r="E21263" t="s">
        <v>280</v>
      </c>
      <c r="F21263" t="s">
        <v>321</v>
      </c>
      <c r="G21263" t="s">
        <v>322</v>
      </c>
      <c r="H21263" t="s">
        <v>322</v>
      </c>
      <c r="I21263" t="s">
        <v>322</v>
      </c>
      <c r="J21263" t="s">
        <v>83</v>
      </c>
      <c r="K21263" t="s">
        <v>185</v>
      </c>
      <c r="L21263" t="s">
        <v>186</v>
      </c>
      <c r="M21263" t="s">
        <v>186</v>
      </c>
      <c r="N21263" t="s">
        <v>37</v>
      </c>
      <c r="O21263" t="s">
        <v>38</v>
      </c>
      <c r="P21263" t="s">
        <v>71</v>
      </c>
      <c r="Q21263" t="s">
        <v>72</v>
      </c>
      <c r="R21263" t="s">
        <v>46</v>
      </c>
      <c r="S21263" t="s">
        <v>196</v>
      </c>
      <c r="T21263" t="s">
        <v>196</v>
      </c>
      <c r="U21263" t="s">
        <v>43</v>
      </c>
      <c r="V21263" t="s">
        <v>44</v>
      </c>
      <c r="W21263" t="s">
        <v>294</v>
      </c>
      <c r="X21263" t="s">
        <v>295</v>
      </c>
      <c r="Y21263" t="s">
        <v>295</v>
      </c>
      <c r="Z21263">
        <v>2120.38</v>
      </c>
      <c r="AA21263">
        <v>2.1203800000000003E-3</v>
      </c>
    </row>
    <row r="21264" spans="1:27" x14ac:dyDescent="0.25">
      <c r="A21264" t="s">
        <v>26</v>
      </c>
      <c r="B21264">
        <v>2011</v>
      </c>
      <c r="C21264" t="s">
        <v>27</v>
      </c>
      <c r="D21264" t="s">
        <v>284</v>
      </c>
      <c r="E21264" t="s">
        <v>280</v>
      </c>
      <c r="F21264" t="s">
        <v>321</v>
      </c>
      <c r="G21264" t="s">
        <v>322</v>
      </c>
      <c r="H21264" t="s">
        <v>322</v>
      </c>
      <c r="I21264" t="s">
        <v>322</v>
      </c>
      <c r="J21264" t="s">
        <v>83</v>
      </c>
      <c r="K21264" t="s">
        <v>185</v>
      </c>
      <c r="L21264" t="s">
        <v>186</v>
      </c>
      <c r="M21264" t="s">
        <v>186</v>
      </c>
      <c r="N21264" t="s">
        <v>37</v>
      </c>
      <c r="O21264" t="s">
        <v>38</v>
      </c>
      <c r="P21264" t="s">
        <v>71</v>
      </c>
      <c r="Q21264" t="s">
        <v>72</v>
      </c>
      <c r="R21264" t="s">
        <v>46</v>
      </c>
      <c r="S21264" t="s">
        <v>196</v>
      </c>
      <c r="T21264" t="s">
        <v>196</v>
      </c>
      <c r="U21264" t="s">
        <v>43</v>
      </c>
      <c r="V21264" t="s">
        <v>44</v>
      </c>
      <c r="W21264" t="s">
        <v>294</v>
      </c>
      <c r="X21264" t="s">
        <v>297</v>
      </c>
      <c r="Y21264" t="s">
        <v>297</v>
      </c>
      <c r="Z21264">
        <v>1340.36</v>
      </c>
      <c r="AA21264">
        <v>1.3403599999999999E-3</v>
      </c>
    </row>
    <row r="21265" spans="1:27" x14ac:dyDescent="0.25">
      <c r="A21265" t="s">
        <v>26</v>
      </c>
      <c r="B21265">
        <v>2011</v>
      </c>
      <c r="C21265" t="s">
        <v>27</v>
      </c>
      <c r="D21265" t="s">
        <v>284</v>
      </c>
      <c r="E21265" t="s">
        <v>280</v>
      </c>
      <c r="F21265" t="s">
        <v>321</v>
      </c>
      <c r="G21265" t="s">
        <v>322</v>
      </c>
      <c r="H21265" t="s">
        <v>322</v>
      </c>
      <c r="I21265" t="s">
        <v>322</v>
      </c>
      <c r="J21265" t="s">
        <v>83</v>
      </c>
      <c r="K21265" t="s">
        <v>185</v>
      </c>
      <c r="L21265" t="s">
        <v>186</v>
      </c>
      <c r="M21265" t="s">
        <v>186</v>
      </c>
      <c r="N21265" t="s">
        <v>37</v>
      </c>
      <c r="O21265" t="s">
        <v>38</v>
      </c>
      <c r="P21265" t="s">
        <v>113</v>
      </c>
      <c r="Q21265" t="s">
        <v>114</v>
      </c>
      <c r="R21265" t="s">
        <v>77</v>
      </c>
      <c r="S21265" t="s">
        <v>78</v>
      </c>
      <c r="T21265" t="s">
        <v>195</v>
      </c>
      <c r="U21265" t="s">
        <v>43</v>
      </c>
      <c r="V21265" t="s">
        <v>44</v>
      </c>
      <c r="W21265" t="s">
        <v>293</v>
      </c>
      <c r="X21265" t="s">
        <v>293</v>
      </c>
      <c r="Y21265" t="s">
        <v>293</v>
      </c>
      <c r="Z21265">
        <v>141967.54999999999</v>
      </c>
      <c r="AA21265">
        <v>0.14196755</v>
      </c>
    </row>
    <row r="21266" spans="1:27" x14ac:dyDescent="0.25">
      <c r="A21266" t="s">
        <v>26</v>
      </c>
      <c r="B21266">
        <v>2011</v>
      </c>
      <c r="C21266" t="s">
        <v>27</v>
      </c>
      <c r="D21266" t="s">
        <v>284</v>
      </c>
      <c r="E21266" t="s">
        <v>280</v>
      </c>
      <c r="F21266" t="s">
        <v>321</v>
      </c>
      <c r="G21266" t="s">
        <v>322</v>
      </c>
      <c r="H21266" t="s">
        <v>322</v>
      </c>
      <c r="I21266" t="s">
        <v>322</v>
      </c>
      <c r="J21266" t="s">
        <v>83</v>
      </c>
      <c r="K21266" t="s">
        <v>185</v>
      </c>
      <c r="L21266" t="s">
        <v>186</v>
      </c>
      <c r="M21266" t="s">
        <v>186</v>
      </c>
      <c r="N21266" t="s">
        <v>37</v>
      </c>
      <c r="O21266" t="s">
        <v>38</v>
      </c>
      <c r="P21266" t="s">
        <v>113</v>
      </c>
      <c r="Q21266" t="s">
        <v>114</v>
      </c>
      <c r="R21266" t="s">
        <v>46</v>
      </c>
      <c r="S21266" t="s">
        <v>196</v>
      </c>
      <c r="T21266" t="s">
        <v>196</v>
      </c>
      <c r="U21266" t="s">
        <v>43</v>
      </c>
      <c r="V21266" t="s">
        <v>44</v>
      </c>
      <c r="W21266" t="s">
        <v>294</v>
      </c>
      <c r="X21266" t="s">
        <v>294</v>
      </c>
      <c r="Y21266" t="s">
        <v>294</v>
      </c>
      <c r="Z21266">
        <v>27112.79</v>
      </c>
      <c r="AA21266">
        <v>2.7112790000000001E-2</v>
      </c>
    </row>
    <row r="21267" spans="1:27" x14ac:dyDescent="0.25">
      <c r="A21267" t="s">
        <v>26</v>
      </c>
      <c r="B21267">
        <v>2011</v>
      </c>
      <c r="C21267" t="s">
        <v>27</v>
      </c>
      <c r="D21267" t="s">
        <v>284</v>
      </c>
      <c r="E21267" t="s">
        <v>280</v>
      </c>
      <c r="F21267" t="s">
        <v>321</v>
      </c>
      <c r="G21267" t="s">
        <v>322</v>
      </c>
      <c r="H21267" t="s">
        <v>322</v>
      </c>
      <c r="I21267" t="s">
        <v>322</v>
      </c>
      <c r="J21267" t="s">
        <v>83</v>
      </c>
      <c r="K21267" t="s">
        <v>185</v>
      </c>
      <c r="L21267" t="s">
        <v>186</v>
      </c>
      <c r="M21267" t="s">
        <v>186</v>
      </c>
      <c r="N21267" t="s">
        <v>37</v>
      </c>
      <c r="O21267" t="s">
        <v>38</v>
      </c>
      <c r="P21267" t="s">
        <v>113</v>
      </c>
      <c r="Q21267" t="s">
        <v>114</v>
      </c>
      <c r="R21267" t="s">
        <v>46</v>
      </c>
      <c r="S21267" t="s">
        <v>196</v>
      </c>
      <c r="T21267" t="s">
        <v>196</v>
      </c>
      <c r="U21267" t="s">
        <v>43</v>
      </c>
      <c r="V21267" t="s">
        <v>44</v>
      </c>
      <c r="W21267" t="s">
        <v>294</v>
      </c>
      <c r="X21267" t="s">
        <v>295</v>
      </c>
      <c r="Y21267" t="s">
        <v>295</v>
      </c>
      <c r="Z21267">
        <v>1856.65</v>
      </c>
      <c r="AA21267">
        <v>1.8566500000000001E-3</v>
      </c>
    </row>
    <row r="21268" spans="1:27" x14ac:dyDescent="0.25">
      <c r="A21268" t="s">
        <v>26</v>
      </c>
      <c r="B21268">
        <v>2011</v>
      </c>
      <c r="C21268" t="s">
        <v>27</v>
      </c>
      <c r="D21268" t="s">
        <v>284</v>
      </c>
      <c r="E21268" t="s">
        <v>280</v>
      </c>
      <c r="F21268" t="s">
        <v>321</v>
      </c>
      <c r="G21268" t="s">
        <v>322</v>
      </c>
      <c r="H21268" t="s">
        <v>322</v>
      </c>
      <c r="I21268" t="s">
        <v>322</v>
      </c>
      <c r="J21268" t="s">
        <v>83</v>
      </c>
      <c r="K21268" t="s">
        <v>185</v>
      </c>
      <c r="L21268" t="s">
        <v>186</v>
      </c>
      <c r="M21268" t="s">
        <v>186</v>
      </c>
      <c r="N21268" t="s">
        <v>37</v>
      </c>
      <c r="O21268" t="s">
        <v>38</v>
      </c>
      <c r="P21268" t="s">
        <v>113</v>
      </c>
      <c r="Q21268" t="s">
        <v>114</v>
      </c>
      <c r="R21268" t="s">
        <v>46</v>
      </c>
      <c r="S21268" t="s">
        <v>196</v>
      </c>
      <c r="T21268" t="s">
        <v>196</v>
      </c>
      <c r="U21268" t="s">
        <v>43</v>
      </c>
      <c r="V21268" t="s">
        <v>44</v>
      </c>
      <c r="W21268" t="s">
        <v>294</v>
      </c>
      <c r="X21268" t="s">
        <v>297</v>
      </c>
      <c r="Y21268" t="s">
        <v>297</v>
      </c>
      <c r="Z21268">
        <v>19615.939999999999</v>
      </c>
      <c r="AA21268">
        <v>1.9615939999999998E-2</v>
      </c>
    </row>
    <row r="21269" spans="1:27" x14ac:dyDescent="0.25">
      <c r="A21269" t="s">
        <v>26</v>
      </c>
      <c r="B21269">
        <v>2011</v>
      </c>
      <c r="C21269" t="s">
        <v>27</v>
      </c>
      <c r="D21269" t="s">
        <v>284</v>
      </c>
      <c r="E21269" t="s">
        <v>280</v>
      </c>
      <c r="F21269" t="s">
        <v>321</v>
      </c>
      <c r="G21269" t="s">
        <v>322</v>
      </c>
      <c r="H21269" t="s">
        <v>322</v>
      </c>
      <c r="I21269" t="s">
        <v>322</v>
      </c>
      <c r="J21269" t="s">
        <v>83</v>
      </c>
      <c r="K21269" t="s">
        <v>185</v>
      </c>
      <c r="L21269" t="s">
        <v>186</v>
      </c>
      <c r="M21269" t="s">
        <v>186</v>
      </c>
      <c r="N21269" t="s">
        <v>37</v>
      </c>
      <c r="O21269" t="s">
        <v>38</v>
      </c>
      <c r="P21269" t="s">
        <v>113</v>
      </c>
      <c r="Q21269" t="s">
        <v>114</v>
      </c>
      <c r="R21269" t="s">
        <v>46</v>
      </c>
      <c r="S21269" t="s">
        <v>196</v>
      </c>
      <c r="T21269" t="s">
        <v>196</v>
      </c>
      <c r="U21269" t="s">
        <v>43</v>
      </c>
      <c r="V21269" t="s">
        <v>44</v>
      </c>
      <c r="W21269" t="s">
        <v>294</v>
      </c>
      <c r="X21269" t="s">
        <v>298</v>
      </c>
      <c r="Y21269" t="s">
        <v>298</v>
      </c>
      <c r="Z21269">
        <v>1905.61</v>
      </c>
      <c r="AA21269">
        <v>1.9056099999999999E-3</v>
      </c>
    </row>
    <row r="21270" spans="1:27" x14ac:dyDescent="0.25">
      <c r="A21270" t="s">
        <v>26</v>
      </c>
      <c r="B21270">
        <v>2011</v>
      </c>
      <c r="C21270" t="s">
        <v>27</v>
      </c>
      <c r="D21270" t="s">
        <v>284</v>
      </c>
      <c r="E21270" t="s">
        <v>280</v>
      </c>
      <c r="F21270" t="s">
        <v>321</v>
      </c>
      <c r="G21270" t="s">
        <v>322</v>
      </c>
      <c r="H21270" t="s">
        <v>322</v>
      </c>
      <c r="I21270" t="s">
        <v>322</v>
      </c>
      <c r="J21270" t="s">
        <v>83</v>
      </c>
      <c r="K21270" t="s">
        <v>185</v>
      </c>
      <c r="L21270" t="s">
        <v>186</v>
      </c>
      <c r="M21270" t="s">
        <v>186</v>
      </c>
      <c r="N21270" t="s">
        <v>37</v>
      </c>
      <c r="O21270" t="s">
        <v>38</v>
      </c>
      <c r="P21270" t="s">
        <v>113</v>
      </c>
      <c r="Q21270" t="s">
        <v>114</v>
      </c>
      <c r="R21270" t="s">
        <v>46</v>
      </c>
      <c r="S21270" t="s">
        <v>196</v>
      </c>
      <c r="T21270" t="s">
        <v>196</v>
      </c>
      <c r="U21270" t="s">
        <v>43</v>
      </c>
      <c r="V21270" t="s">
        <v>44</v>
      </c>
      <c r="W21270" t="s">
        <v>294</v>
      </c>
      <c r="X21270" t="s">
        <v>328</v>
      </c>
      <c r="Y21270" t="s">
        <v>328</v>
      </c>
      <c r="Z21270">
        <v>13813</v>
      </c>
      <c r="AA21270">
        <v>1.3813000000000001E-2</v>
      </c>
    </row>
    <row r="21271" spans="1:27" x14ac:dyDescent="0.25">
      <c r="A21271" t="s">
        <v>26</v>
      </c>
      <c r="B21271">
        <v>2011</v>
      </c>
      <c r="C21271" t="s">
        <v>27</v>
      </c>
      <c r="D21271" t="s">
        <v>284</v>
      </c>
      <c r="E21271" t="s">
        <v>280</v>
      </c>
      <c r="F21271" t="s">
        <v>321</v>
      </c>
      <c r="G21271" t="s">
        <v>322</v>
      </c>
      <c r="H21271" t="s">
        <v>322</v>
      </c>
      <c r="I21271" t="s">
        <v>322</v>
      </c>
      <c r="J21271" t="s">
        <v>83</v>
      </c>
      <c r="K21271" t="s">
        <v>185</v>
      </c>
      <c r="L21271" t="s">
        <v>186</v>
      </c>
      <c r="M21271" t="s">
        <v>186</v>
      </c>
      <c r="N21271" t="s">
        <v>37</v>
      </c>
      <c r="O21271" t="s">
        <v>38</v>
      </c>
      <c r="P21271" t="s">
        <v>113</v>
      </c>
      <c r="Q21271" t="s">
        <v>114</v>
      </c>
      <c r="R21271" t="s">
        <v>46</v>
      </c>
      <c r="S21271" t="s">
        <v>196</v>
      </c>
      <c r="T21271" t="s">
        <v>196</v>
      </c>
      <c r="U21271" t="s">
        <v>43</v>
      </c>
      <c r="V21271" t="s">
        <v>44</v>
      </c>
      <c r="W21271" t="s">
        <v>294</v>
      </c>
      <c r="X21271" t="s">
        <v>329</v>
      </c>
      <c r="Y21271" t="s">
        <v>329</v>
      </c>
      <c r="Z21271">
        <v>7644.17</v>
      </c>
      <c r="AA21271">
        <v>7.6441700000000005E-3</v>
      </c>
    </row>
    <row r="21272" spans="1:27" x14ac:dyDescent="0.25">
      <c r="A21272" t="s">
        <v>26</v>
      </c>
      <c r="B21272">
        <v>2011</v>
      </c>
      <c r="C21272" t="s">
        <v>27</v>
      </c>
      <c r="D21272" t="s">
        <v>284</v>
      </c>
      <c r="E21272" t="s">
        <v>280</v>
      </c>
      <c r="F21272" t="s">
        <v>321</v>
      </c>
      <c r="G21272" t="s">
        <v>322</v>
      </c>
      <c r="H21272" t="s">
        <v>322</v>
      </c>
      <c r="I21272" t="s">
        <v>322</v>
      </c>
      <c r="J21272" t="s">
        <v>83</v>
      </c>
      <c r="K21272" t="s">
        <v>185</v>
      </c>
      <c r="L21272" t="s">
        <v>186</v>
      </c>
      <c r="M21272" t="s">
        <v>186</v>
      </c>
      <c r="N21272" t="s">
        <v>37</v>
      </c>
      <c r="O21272" t="s">
        <v>38</v>
      </c>
      <c r="P21272" t="s">
        <v>113</v>
      </c>
      <c r="Q21272" t="s">
        <v>115</v>
      </c>
      <c r="R21272" t="s">
        <v>77</v>
      </c>
      <c r="S21272" t="s">
        <v>78</v>
      </c>
      <c r="T21272" t="s">
        <v>195</v>
      </c>
      <c r="U21272" t="s">
        <v>43</v>
      </c>
      <c r="V21272" t="s">
        <v>44</v>
      </c>
      <c r="W21272" t="s">
        <v>293</v>
      </c>
      <c r="X21272" t="s">
        <v>293</v>
      </c>
      <c r="Y21272" t="s">
        <v>293</v>
      </c>
      <c r="Z21272">
        <v>9958</v>
      </c>
      <c r="AA21272">
        <v>9.9579999999999998E-3</v>
      </c>
    </row>
    <row r="21273" spans="1:27" x14ac:dyDescent="0.25">
      <c r="A21273" t="s">
        <v>26</v>
      </c>
      <c r="B21273">
        <v>2011</v>
      </c>
      <c r="C21273" t="s">
        <v>27</v>
      </c>
      <c r="D21273" t="s">
        <v>284</v>
      </c>
      <c r="E21273" t="s">
        <v>280</v>
      </c>
      <c r="F21273" t="s">
        <v>321</v>
      </c>
      <c r="G21273" t="s">
        <v>322</v>
      </c>
      <c r="H21273" t="s">
        <v>322</v>
      </c>
      <c r="I21273" t="s">
        <v>322</v>
      </c>
      <c r="J21273" t="s">
        <v>83</v>
      </c>
      <c r="K21273" t="s">
        <v>185</v>
      </c>
      <c r="L21273" t="s">
        <v>186</v>
      </c>
      <c r="M21273" t="s">
        <v>186</v>
      </c>
      <c r="N21273" t="s">
        <v>37</v>
      </c>
      <c r="O21273" t="s">
        <v>38</v>
      </c>
      <c r="P21273" t="s">
        <v>113</v>
      </c>
      <c r="Q21273" t="s">
        <v>115</v>
      </c>
      <c r="R21273" t="s">
        <v>46</v>
      </c>
      <c r="S21273" t="s">
        <v>196</v>
      </c>
      <c r="T21273" t="s">
        <v>196</v>
      </c>
      <c r="U21273" t="s">
        <v>43</v>
      </c>
      <c r="V21273" t="s">
        <v>44</v>
      </c>
      <c r="W21273" t="s">
        <v>294</v>
      </c>
      <c r="X21273" t="s">
        <v>294</v>
      </c>
      <c r="Y21273" t="s">
        <v>294</v>
      </c>
      <c r="Z21273">
        <v>1506.09</v>
      </c>
      <c r="AA21273">
        <v>1.5060899999999999E-3</v>
      </c>
    </row>
    <row r="21274" spans="1:27" x14ac:dyDescent="0.25">
      <c r="A21274" t="s">
        <v>26</v>
      </c>
      <c r="B21274">
        <v>2011</v>
      </c>
      <c r="C21274" t="s">
        <v>27</v>
      </c>
      <c r="D21274" t="s">
        <v>284</v>
      </c>
      <c r="E21274" t="s">
        <v>280</v>
      </c>
      <c r="F21274" t="s">
        <v>321</v>
      </c>
      <c r="G21274" t="s">
        <v>322</v>
      </c>
      <c r="H21274" t="s">
        <v>322</v>
      </c>
      <c r="I21274" t="s">
        <v>322</v>
      </c>
      <c r="J21274" t="s">
        <v>83</v>
      </c>
      <c r="K21274" t="s">
        <v>185</v>
      </c>
      <c r="L21274" t="s">
        <v>186</v>
      </c>
      <c r="M21274" t="s">
        <v>186</v>
      </c>
      <c r="N21274" t="s">
        <v>37</v>
      </c>
      <c r="O21274" t="s">
        <v>38</v>
      </c>
      <c r="P21274" t="s">
        <v>113</v>
      </c>
      <c r="Q21274" t="s">
        <v>115</v>
      </c>
      <c r="R21274" t="s">
        <v>46</v>
      </c>
      <c r="S21274" t="s">
        <v>196</v>
      </c>
      <c r="T21274" t="s">
        <v>196</v>
      </c>
      <c r="U21274" t="s">
        <v>43</v>
      </c>
      <c r="V21274" t="s">
        <v>44</v>
      </c>
      <c r="W21274" t="s">
        <v>294</v>
      </c>
      <c r="X21274" t="s">
        <v>295</v>
      </c>
      <c r="Y21274" t="s">
        <v>295</v>
      </c>
      <c r="Z21274">
        <v>23.82</v>
      </c>
      <c r="AA21274">
        <v>2.3819999999999999E-5</v>
      </c>
    </row>
    <row r="21275" spans="1:27" x14ac:dyDescent="0.25">
      <c r="A21275" t="s">
        <v>26</v>
      </c>
      <c r="B21275">
        <v>2011</v>
      </c>
      <c r="C21275" t="s">
        <v>27</v>
      </c>
      <c r="D21275" t="s">
        <v>284</v>
      </c>
      <c r="E21275" t="s">
        <v>280</v>
      </c>
      <c r="F21275" t="s">
        <v>321</v>
      </c>
      <c r="G21275" t="s">
        <v>322</v>
      </c>
      <c r="H21275" t="s">
        <v>322</v>
      </c>
      <c r="I21275" t="s">
        <v>322</v>
      </c>
      <c r="J21275" t="s">
        <v>83</v>
      </c>
      <c r="K21275" t="s">
        <v>185</v>
      </c>
      <c r="L21275" t="s">
        <v>186</v>
      </c>
      <c r="M21275" t="s">
        <v>186</v>
      </c>
      <c r="N21275" t="s">
        <v>37</v>
      </c>
      <c r="O21275" t="s">
        <v>38</v>
      </c>
      <c r="P21275" t="s">
        <v>113</v>
      </c>
      <c r="Q21275" t="s">
        <v>115</v>
      </c>
      <c r="R21275" t="s">
        <v>46</v>
      </c>
      <c r="S21275" t="s">
        <v>196</v>
      </c>
      <c r="T21275" t="s">
        <v>196</v>
      </c>
      <c r="U21275" t="s">
        <v>43</v>
      </c>
      <c r="V21275" t="s">
        <v>44</v>
      </c>
      <c r="W21275" t="s">
        <v>294</v>
      </c>
      <c r="X21275" t="s">
        <v>297</v>
      </c>
      <c r="Y21275" t="s">
        <v>297</v>
      </c>
      <c r="Z21275">
        <v>1556.73</v>
      </c>
      <c r="AA21275">
        <v>1.5567300000000001E-3</v>
      </c>
    </row>
    <row r="21276" spans="1:27" x14ac:dyDescent="0.25">
      <c r="A21276" t="s">
        <v>26</v>
      </c>
      <c r="B21276">
        <v>2011</v>
      </c>
      <c r="C21276" t="s">
        <v>27</v>
      </c>
      <c r="D21276" t="s">
        <v>284</v>
      </c>
      <c r="E21276" t="s">
        <v>280</v>
      </c>
      <c r="F21276" t="s">
        <v>321</v>
      </c>
      <c r="G21276" t="s">
        <v>322</v>
      </c>
      <c r="H21276" t="s">
        <v>322</v>
      </c>
      <c r="I21276" t="s">
        <v>322</v>
      </c>
      <c r="J21276" t="s">
        <v>83</v>
      </c>
      <c r="K21276" t="s">
        <v>185</v>
      </c>
      <c r="L21276" t="s">
        <v>186</v>
      </c>
      <c r="M21276" t="s">
        <v>186</v>
      </c>
      <c r="N21276" t="s">
        <v>37</v>
      </c>
      <c r="O21276" t="s">
        <v>38</v>
      </c>
      <c r="P21276" t="s">
        <v>113</v>
      </c>
      <c r="Q21276" t="s">
        <v>115</v>
      </c>
      <c r="R21276" t="s">
        <v>46</v>
      </c>
      <c r="S21276" t="s">
        <v>196</v>
      </c>
      <c r="T21276" t="s">
        <v>196</v>
      </c>
      <c r="U21276" t="s">
        <v>43</v>
      </c>
      <c r="V21276" t="s">
        <v>44</v>
      </c>
      <c r="W21276" t="s">
        <v>294</v>
      </c>
      <c r="X21276" t="s">
        <v>328</v>
      </c>
      <c r="Y21276" t="s">
        <v>328</v>
      </c>
      <c r="Z21276">
        <v>2353.3200000000002</v>
      </c>
      <c r="AA21276">
        <v>2.3533200000000003E-3</v>
      </c>
    </row>
    <row r="21277" spans="1:27" x14ac:dyDescent="0.25">
      <c r="A21277" t="s">
        <v>26</v>
      </c>
      <c r="B21277">
        <v>2011</v>
      </c>
      <c r="C21277" t="s">
        <v>27</v>
      </c>
      <c r="D21277" t="s">
        <v>284</v>
      </c>
      <c r="E21277" t="s">
        <v>280</v>
      </c>
      <c r="F21277" t="s">
        <v>321</v>
      </c>
      <c r="G21277" t="s">
        <v>322</v>
      </c>
      <c r="H21277" t="s">
        <v>322</v>
      </c>
      <c r="I21277" t="s">
        <v>322</v>
      </c>
      <c r="J21277" t="s">
        <v>83</v>
      </c>
      <c r="K21277" t="s">
        <v>185</v>
      </c>
      <c r="L21277" t="s">
        <v>186</v>
      </c>
      <c r="M21277" t="s">
        <v>186</v>
      </c>
      <c r="N21277" t="s">
        <v>37</v>
      </c>
      <c r="O21277" t="s">
        <v>38</v>
      </c>
      <c r="P21277" t="s">
        <v>113</v>
      </c>
      <c r="Q21277" t="s">
        <v>116</v>
      </c>
      <c r="R21277" t="s">
        <v>77</v>
      </c>
      <c r="S21277" t="s">
        <v>78</v>
      </c>
      <c r="T21277" t="s">
        <v>195</v>
      </c>
      <c r="U21277" t="s">
        <v>43</v>
      </c>
      <c r="V21277" t="s">
        <v>44</v>
      </c>
      <c r="W21277" t="s">
        <v>293</v>
      </c>
      <c r="X21277" t="s">
        <v>293</v>
      </c>
      <c r="Y21277" t="s">
        <v>293</v>
      </c>
      <c r="Z21277">
        <v>42723.18</v>
      </c>
      <c r="AA21277">
        <v>4.2723179999999999E-2</v>
      </c>
    </row>
    <row r="21278" spans="1:27" x14ac:dyDescent="0.25">
      <c r="A21278" t="s">
        <v>26</v>
      </c>
      <c r="B21278">
        <v>2011</v>
      </c>
      <c r="C21278" t="s">
        <v>27</v>
      </c>
      <c r="D21278" t="s">
        <v>284</v>
      </c>
      <c r="E21278" t="s">
        <v>280</v>
      </c>
      <c r="F21278" t="s">
        <v>321</v>
      </c>
      <c r="G21278" t="s">
        <v>322</v>
      </c>
      <c r="H21278" t="s">
        <v>322</v>
      </c>
      <c r="I21278" t="s">
        <v>322</v>
      </c>
      <c r="J21278" t="s">
        <v>83</v>
      </c>
      <c r="K21278" t="s">
        <v>185</v>
      </c>
      <c r="L21278" t="s">
        <v>186</v>
      </c>
      <c r="M21278" t="s">
        <v>186</v>
      </c>
      <c r="N21278" t="s">
        <v>37</v>
      </c>
      <c r="O21278" t="s">
        <v>38</v>
      </c>
      <c r="P21278" t="s">
        <v>113</v>
      </c>
      <c r="Q21278" t="s">
        <v>116</v>
      </c>
      <c r="R21278" t="s">
        <v>46</v>
      </c>
      <c r="S21278" t="s">
        <v>196</v>
      </c>
      <c r="T21278" t="s">
        <v>196</v>
      </c>
      <c r="U21278" t="s">
        <v>43</v>
      </c>
      <c r="V21278" t="s">
        <v>44</v>
      </c>
      <c r="W21278" t="s">
        <v>294</v>
      </c>
      <c r="X21278" t="s">
        <v>294</v>
      </c>
      <c r="Y21278" t="s">
        <v>294</v>
      </c>
      <c r="Z21278">
        <v>14772.93</v>
      </c>
      <c r="AA21278">
        <v>1.477293E-2</v>
      </c>
    </row>
    <row r="21279" spans="1:27" x14ac:dyDescent="0.25">
      <c r="A21279" t="s">
        <v>26</v>
      </c>
      <c r="B21279">
        <v>2011</v>
      </c>
      <c r="C21279" t="s">
        <v>27</v>
      </c>
      <c r="D21279" t="s">
        <v>284</v>
      </c>
      <c r="E21279" t="s">
        <v>280</v>
      </c>
      <c r="F21279" t="s">
        <v>321</v>
      </c>
      <c r="G21279" t="s">
        <v>322</v>
      </c>
      <c r="H21279" t="s">
        <v>322</v>
      </c>
      <c r="I21279" t="s">
        <v>322</v>
      </c>
      <c r="J21279" t="s">
        <v>83</v>
      </c>
      <c r="K21279" t="s">
        <v>185</v>
      </c>
      <c r="L21279" t="s">
        <v>186</v>
      </c>
      <c r="M21279" t="s">
        <v>186</v>
      </c>
      <c r="N21279" t="s">
        <v>37</v>
      </c>
      <c r="O21279" t="s">
        <v>38</v>
      </c>
      <c r="P21279" t="s">
        <v>113</v>
      </c>
      <c r="Q21279" t="s">
        <v>116</v>
      </c>
      <c r="R21279" t="s">
        <v>46</v>
      </c>
      <c r="S21279" t="s">
        <v>196</v>
      </c>
      <c r="T21279" t="s">
        <v>196</v>
      </c>
      <c r="U21279" t="s">
        <v>43</v>
      </c>
      <c r="V21279" t="s">
        <v>44</v>
      </c>
      <c r="W21279" t="s">
        <v>294</v>
      </c>
      <c r="X21279" t="s">
        <v>295</v>
      </c>
      <c r="Y21279" t="s">
        <v>295</v>
      </c>
      <c r="Z21279">
        <v>401.37</v>
      </c>
      <c r="AA21279">
        <v>4.0137000000000001E-4</v>
      </c>
    </row>
    <row r="21280" spans="1:27" x14ac:dyDescent="0.25">
      <c r="A21280" t="s">
        <v>26</v>
      </c>
      <c r="B21280">
        <v>2011</v>
      </c>
      <c r="C21280" t="s">
        <v>27</v>
      </c>
      <c r="D21280" t="s">
        <v>284</v>
      </c>
      <c r="E21280" t="s">
        <v>280</v>
      </c>
      <c r="F21280" t="s">
        <v>321</v>
      </c>
      <c r="G21280" t="s">
        <v>322</v>
      </c>
      <c r="H21280" t="s">
        <v>322</v>
      </c>
      <c r="I21280" t="s">
        <v>322</v>
      </c>
      <c r="J21280" t="s">
        <v>83</v>
      </c>
      <c r="K21280" t="s">
        <v>185</v>
      </c>
      <c r="L21280" t="s">
        <v>186</v>
      </c>
      <c r="M21280" t="s">
        <v>186</v>
      </c>
      <c r="N21280" t="s">
        <v>37</v>
      </c>
      <c r="O21280" t="s">
        <v>38</v>
      </c>
      <c r="P21280" t="s">
        <v>113</v>
      </c>
      <c r="Q21280" t="s">
        <v>116</v>
      </c>
      <c r="R21280" t="s">
        <v>46</v>
      </c>
      <c r="S21280" t="s">
        <v>196</v>
      </c>
      <c r="T21280" t="s">
        <v>196</v>
      </c>
      <c r="U21280" t="s">
        <v>43</v>
      </c>
      <c r="V21280" t="s">
        <v>44</v>
      </c>
      <c r="W21280" t="s">
        <v>294</v>
      </c>
      <c r="X21280" t="s">
        <v>296</v>
      </c>
      <c r="Y21280" t="s">
        <v>296</v>
      </c>
      <c r="Z21280">
        <v>10</v>
      </c>
      <c r="AA21280">
        <v>1.0000000000000001E-5</v>
      </c>
    </row>
    <row r="21281" spans="1:27" x14ac:dyDescent="0.25">
      <c r="A21281" t="s">
        <v>26</v>
      </c>
      <c r="B21281">
        <v>2011</v>
      </c>
      <c r="C21281" t="s">
        <v>27</v>
      </c>
      <c r="D21281" t="s">
        <v>284</v>
      </c>
      <c r="E21281" t="s">
        <v>280</v>
      </c>
      <c r="F21281" t="s">
        <v>321</v>
      </c>
      <c r="G21281" t="s">
        <v>322</v>
      </c>
      <c r="H21281" t="s">
        <v>322</v>
      </c>
      <c r="I21281" t="s">
        <v>322</v>
      </c>
      <c r="J21281" t="s">
        <v>83</v>
      </c>
      <c r="K21281" t="s">
        <v>185</v>
      </c>
      <c r="L21281" t="s">
        <v>186</v>
      </c>
      <c r="M21281" t="s">
        <v>186</v>
      </c>
      <c r="N21281" t="s">
        <v>37</v>
      </c>
      <c r="O21281" t="s">
        <v>38</v>
      </c>
      <c r="P21281" t="s">
        <v>113</v>
      </c>
      <c r="Q21281" t="s">
        <v>116</v>
      </c>
      <c r="R21281" t="s">
        <v>46</v>
      </c>
      <c r="S21281" t="s">
        <v>196</v>
      </c>
      <c r="T21281" t="s">
        <v>196</v>
      </c>
      <c r="U21281" t="s">
        <v>43</v>
      </c>
      <c r="V21281" t="s">
        <v>44</v>
      </c>
      <c r="W21281" t="s">
        <v>294</v>
      </c>
      <c r="X21281" t="s">
        <v>297</v>
      </c>
      <c r="Y21281" t="s">
        <v>297</v>
      </c>
      <c r="Z21281">
        <v>1492.74</v>
      </c>
      <c r="AA21281">
        <v>1.49274E-3</v>
      </c>
    </row>
    <row r="21282" spans="1:27" x14ac:dyDescent="0.25">
      <c r="A21282" t="s">
        <v>26</v>
      </c>
      <c r="B21282">
        <v>2011</v>
      </c>
      <c r="C21282" t="s">
        <v>27</v>
      </c>
      <c r="D21282" t="s">
        <v>284</v>
      </c>
      <c r="E21282" t="s">
        <v>280</v>
      </c>
      <c r="F21282" t="s">
        <v>321</v>
      </c>
      <c r="G21282" t="s">
        <v>322</v>
      </c>
      <c r="H21282" t="s">
        <v>322</v>
      </c>
      <c r="I21282" t="s">
        <v>322</v>
      </c>
      <c r="J21282" t="s">
        <v>83</v>
      </c>
      <c r="K21282" t="s">
        <v>185</v>
      </c>
      <c r="L21282" t="s">
        <v>186</v>
      </c>
      <c r="M21282" t="s">
        <v>186</v>
      </c>
      <c r="N21282" t="s">
        <v>37</v>
      </c>
      <c r="O21282" t="s">
        <v>38</v>
      </c>
      <c r="P21282" t="s">
        <v>113</v>
      </c>
      <c r="Q21282" t="s">
        <v>116</v>
      </c>
      <c r="R21282" t="s">
        <v>46</v>
      </c>
      <c r="S21282" t="s">
        <v>196</v>
      </c>
      <c r="T21282" t="s">
        <v>196</v>
      </c>
      <c r="U21282" t="s">
        <v>43</v>
      </c>
      <c r="V21282" t="s">
        <v>44</v>
      </c>
      <c r="W21282" t="s">
        <v>294</v>
      </c>
      <c r="X21282" t="s">
        <v>298</v>
      </c>
      <c r="Y21282" t="s">
        <v>298</v>
      </c>
      <c r="Z21282">
        <v>73.77</v>
      </c>
      <c r="AA21282">
        <v>7.3769999999999993E-5</v>
      </c>
    </row>
    <row r="21283" spans="1:27" x14ac:dyDescent="0.25">
      <c r="A21283" t="s">
        <v>26</v>
      </c>
      <c r="B21283">
        <v>2011</v>
      </c>
      <c r="C21283" t="s">
        <v>27</v>
      </c>
      <c r="D21283" t="s">
        <v>284</v>
      </c>
      <c r="E21283" t="s">
        <v>280</v>
      </c>
      <c r="F21283" t="s">
        <v>321</v>
      </c>
      <c r="G21283" t="s">
        <v>322</v>
      </c>
      <c r="H21283" t="s">
        <v>322</v>
      </c>
      <c r="I21283" t="s">
        <v>322</v>
      </c>
      <c r="J21283" t="s">
        <v>83</v>
      </c>
      <c r="K21283" t="s">
        <v>185</v>
      </c>
      <c r="L21283" t="s">
        <v>186</v>
      </c>
      <c r="M21283" t="s">
        <v>186</v>
      </c>
      <c r="N21283" t="s">
        <v>37</v>
      </c>
      <c r="O21283" t="s">
        <v>38</v>
      </c>
      <c r="P21283" t="s">
        <v>113</v>
      </c>
      <c r="Q21283" t="s">
        <v>116</v>
      </c>
      <c r="R21283" t="s">
        <v>46</v>
      </c>
      <c r="S21283" t="s">
        <v>196</v>
      </c>
      <c r="T21283" t="s">
        <v>196</v>
      </c>
      <c r="U21283" t="s">
        <v>43</v>
      </c>
      <c r="V21283" t="s">
        <v>44</v>
      </c>
      <c r="W21283" t="s">
        <v>294</v>
      </c>
      <c r="X21283" t="s">
        <v>328</v>
      </c>
      <c r="Y21283" t="s">
        <v>328</v>
      </c>
      <c r="Z21283">
        <v>2037.64</v>
      </c>
      <c r="AA21283">
        <v>2.0376400000000003E-3</v>
      </c>
    </row>
    <row r="21284" spans="1:27" x14ac:dyDescent="0.25">
      <c r="A21284" t="s">
        <v>26</v>
      </c>
      <c r="B21284">
        <v>2011</v>
      </c>
      <c r="C21284" t="s">
        <v>27</v>
      </c>
      <c r="D21284" t="s">
        <v>284</v>
      </c>
      <c r="E21284" t="s">
        <v>280</v>
      </c>
      <c r="F21284" t="s">
        <v>321</v>
      </c>
      <c r="G21284" t="s">
        <v>322</v>
      </c>
      <c r="H21284" t="s">
        <v>322</v>
      </c>
      <c r="I21284" t="s">
        <v>322</v>
      </c>
      <c r="J21284" t="s">
        <v>83</v>
      </c>
      <c r="K21284" t="s">
        <v>185</v>
      </c>
      <c r="L21284" t="s">
        <v>186</v>
      </c>
      <c r="M21284" t="s">
        <v>186</v>
      </c>
      <c r="N21284" t="s">
        <v>37</v>
      </c>
      <c r="O21284" t="s">
        <v>38</v>
      </c>
      <c r="P21284" t="s">
        <v>113</v>
      </c>
      <c r="Q21284" t="s">
        <v>116</v>
      </c>
      <c r="R21284" t="s">
        <v>46</v>
      </c>
      <c r="S21284" t="s">
        <v>196</v>
      </c>
      <c r="T21284" t="s">
        <v>196</v>
      </c>
      <c r="U21284" t="s">
        <v>43</v>
      </c>
      <c r="V21284" t="s">
        <v>44</v>
      </c>
      <c r="W21284" t="s">
        <v>294</v>
      </c>
      <c r="X21284" t="s">
        <v>329</v>
      </c>
      <c r="Y21284" t="s">
        <v>329</v>
      </c>
      <c r="Z21284">
        <v>559.76</v>
      </c>
      <c r="AA21284">
        <v>5.5975999999999997E-4</v>
      </c>
    </row>
    <row r="21285" spans="1:27" x14ac:dyDescent="0.25">
      <c r="A21285" t="s">
        <v>26</v>
      </c>
      <c r="B21285">
        <v>2011</v>
      </c>
      <c r="C21285" t="s">
        <v>27</v>
      </c>
      <c r="D21285" t="s">
        <v>284</v>
      </c>
      <c r="E21285" t="s">
        <v>280</v>
      </c>
      <c r="F21285" t="s">
        <v>321</v>
      </c>
      <c r="G21285" t="s">
        <v>322</v>
      </c>
      <c r="H21285" t="s">
        <v>322</v>
      </c>
      <c r="I21285" t="s">
        <v>322</v>
      </c>
      <c r="J21285" t="s">
        <v>83</v>
      </c>
      <c r="K21285" t="s">
        <v>185</v>
      </c>
      <c r="L21285" t="s">
        <v>186</v>
      </c>
      <c r="M21285" t="s">
        <v>186</v>
      </c>
      <c r="N21285" t="s">
        <v>37</v>
      </c>
      <c r="O21285" t="s">
        <v>38</v>
      </c>
      <c r="P21285" t="s">
        <v>113</v>
      </c>
      <c r="Q21285" t="s">
        <v>117</v>
      </c>
      <c r="R21285" t="s">
        <v>46</v>
      </c>
      <c r="S21285" t="s">
        <v>196</v>
      </c>
      <c r="T21285" t="s">
        <v>196</v>
      </c>
      <c r="U21285" t="s">
        <v>43</v>
      </c>
      <c r="V21285" t="s">
        <v>44</v>
      </c>
      <c r="W21285" t="s">
        <v>294</v>
      </c>
      <c r="X21285" t="s">
        <v>294</v>
      </c>
      <c r="Y21285" t="s">
        <v>294</v>
      </c>
      <c r="Z21285">
        <v>4445.4399999999996</v>
      </c>
      <c r="AA21285">
        <v>4.4454399999999993E-3</v>
      </c>
    </row>
    <row r="21286" spans="1:27" x14ac:dyDescent="0.25">
      <c r="A21286" t="s">
        <v>26</v>
      </c>
      <c r="B21286">
        <v>2011</v>
      </c>
      <c r="C21286" t="s">
        <v>27</v>
      </c>
      <c r="D21286" t="s">
        <v>284</v>
      </c>
      <c r="E21286" t="s">
        <v>280</v>
      </c>
      <c r="F21286" t="s">
        <v>321</v>
      </c>
      <c r="G21286" t="s">
        <v>322</v>
      </c>
      <c r="H21286" t="s">
        <v>322</v>
      </c>
      <c r="I21286" t="s">
        <v>322</v>
      </c>
      <c r="J21286" t="s">
        <v>83</v>
      </c>
      <c r="K21286" t="s">
        <v>185</v>
      </c>
      <c r="L21286" t="s">
        <v>186</v>
      </c>
      <c r="M21286" t="s">
        <v>186</v>
      </c>
      <c r="N21286" t="s">
        <v>37</v>
      </c>
      <c r="O21286" t="s">
        <v>38</v>
      </c>
      <c r="P21286" t="s">
        <v>57</v>
      </c>
      <c r="Q21286" t="s">
        <v>118</v>
      </c>
      <c r="R21286" t="s">
        <v>77</v>
      </c>
      <c r="S21286" t="s">
        <v>78</v>
      </c>
      <c r="T21286" t="s">
        <v>195</v>
      </c>
      <c r="U21286" t="s">
        <v>43</v>
      </c>
      <c r="V21286" t="s">
        <v>44</v>
      </c>
      <c r="W21286" t="s">
        <v>293</v>
      </c>
      <c r="X21286" t="s">
        <v>293</v>
      </c>
      <c r="Y21286" t="s">
        <v>293</v>
      </c>
      <c r="Z21286">
        <v>499.87</v>
      </c>
      <c r="AA21286">
        <v>4.9987000000000002E-4</v>
      </c>
    </row>
    <row r="21287" spans="1:27" x14ac:dyDescent="0.25">
      <c r="A21287" t="s">
        <v>26</v>
      </c>
      <c r="B21287">
        <v>2011</v>
      </c>
      <c r="C21287" t="s">
        <v>27</v>
      </c>
      <c r="D21287" t="s">
        <v>284</v>
      </c>
      <c r="E21287" t="s">
        <v>280</v>
      </c>
      <c r="F21287" t="s">
        <v>321</v>
      </c>
      <c r="G21287" t="s">
        <v>322</v>
      </c>
      <c r="H21287" t="s">
        <v>322</v>
      </c>
      <c r="I21287" t="s">
        <v>322</v>
      </c>
      <c r="J21287" t="s">
        <v>83</v>
      </c>
      <c r="K21287" t="s">
        <v>185</v>
      </c>
      <c r="L21287" t="s">
        <v>186</v>
      </c>
      <c r="M21287" t="s">
        <v>186</v>
      </c>
      <c r="N21287" t="s">
        <v>37</v>
      </c>
      <c r="O21287" t="s">
        <v>38</v>
      </c>
      <c r="P21287" t="s">
        <v>57</v>
      </c>
      <c r="Q21287" t="s">
        <v>118</v>
      </c>
      <c r="R21287" t="s">
        <v>46</v>
      </c>
      <c r="S21287" t="s">
        <v>196</v>
      </c>
      <c r="T21287" t="s">
        <v>196</v>
      </c>
      <c r="U21287" t="s">
        <v>43</v>
      </c>
      <c r="V21287" t="s">
        <v>44</v>
      </c>
      <c r="W21287" t="s">
        <v>294</v>
      </c>
      <c r="X21287" t="s">
        <v>294</v>
      </c>
      <c r="Y21287" t="s">
        <v>294</v>
      </c>
      <c r="Z21287">
        <v>905.76</v>
      </c>
      <c r="AA21287">
        <v>9.0576000000000003E-4</v>
      </c>
    </row>
    <row r="21288" spans="1:27" x14ac:dyDescent="0.25">
      <c r="A21288" t="s">
        <v>26</v>
      </c>
      <c r="B21288">
        <v>2011</v>
      </c>
      <c r="C21288" t="s">
        <v>27</v>
      </c>
      <c r="D21288" t="s">
        <v>284</v>
      </c>
      <c r="E21288" t="s">
        <v>280</v>
      </c>
      <c r="F21288" t="s">
        <v>321</v>
      </c>
      <c r="G21288" t="s">
        <v>322</v>
      </c>
      <c r="H21288" t="s">
        <v>322</v>
      </c>
      <c r="I21288" t="s">
        <v>322</v>
      </c>
      <c r="J21288" t="s">
        <v>83</v>
      </c>
      <c r="K21288" t="s">
        <v>185</v>
      </c>
      <c r="L21288" t="s">
        <v>186</v>
      </c>
      <c r="M21288" t="s">
        <v>186</v>
      </c>
      <c r="N21288" t="s">
        <v>37</v>
      </c>
      <c r="O21288" t="s">
        <v>38</v>
      </c>
      <c r="P21288" t="s">
        <v>57</v>
      </c>
      <c r="Q21288" t="s">
        <v>118</v>
      </c>
      <c r="R21288" t="s">
        <v>46</v>
      </c>
      <c r="S21288" t="s">
        <v>196</v>
      </c>
      <c r="T21288" t="s">
        <v>196</v>
      </c>
      <c r="U21288" t="s">
        <v>43</v>
      </c>
      <c r="V21288" t="s">
        <v>44</v>
      </c>
      <c r="W21288" t="s">
        <v>294</v>
      </c>
      <c r="X21288" t="s">
        <v>329</v>
      </c>
      <c r="Y21288" t="s">
        <v>329</v>
      </c>
      <c r="Z21288">
        <v>278.64999999999998</v>
      </c>
      <c r="AA21288">
        <v>2.7864999999999997E-4</v>
      </c>
    </row>
    <row r="21289" spans="1:27" x14ac:dyDescent="0.25">
      <c r="A21289" t="s">
        <v>26</v>
      </c>
      <c r="B21289">
        <v>2011</v>
      </c>
      <c r="C21289" t="s">
        <v>27</v>
      </c>
      <c r="D21289" t="s">
        <v>284</v>
      </c>
      <c r="E21289" t="s">
        <v>280</v>
      </c>
      <c r="F21289" t="s">
        <v>321</v>
      </c>
      <c r="G21289" t="s">
        <v>322</v>
      </c>
      <c r="H21289" t="s">
        <v>322</v>
      </c>
      <c r="I21289" t="s">
        <v>322</v>
      </c>
      <c r="J21289" t="s">
        <v>83</v>
      </c>
      <c r="K21289" t="s">
        <v>185</v>
      </c>
      <c r="L21289" t="s">
        <v>186</v>
      </c>
      <c r="M21289" t="s">
        <v>186</v>
      </c>
      <c r="N21289" t="s">
        <v>37</v>
      </c>
      <c r="O21289" t="s">
        <v>38</v>
      </c>
      <c r="P21289" t="s">
        <v>57</v>
      </c>
      <c r="Q21289" t="s">
        <v>119</v>
      </c>
      <c r="R21289" t="s">
        <v>77</v>
      </c>
      <c r="S21289" t="s">
        <v>78</v>
      </c>
      <c r="T21289" t="s">
        <v>195</v>
      </c>
      <c r="U21289" t="s">
        <v>43</v>
      </c>
      <c r="V21289" t="s">
        <v>44</v>
      </c>
      <c r="W21289" t="s">
        <v>293</v>
      </c>
      <c r="X21289" t="s">
        <v>293</v>
      </c>
      <c r="Y21289" t="s">
        <v>293</v>
      </c>
      <c r="Z21289">
        <v>4791.66</v>
      </c>
      <c r="AA21289">
        <v>4.7916599999999997E-3</v>
      </c>
    </row>
    <row r="21290" spans="1:27" x14ac:dyDescent="0.25">
      <c r="A21290" t="s">
        <v>26</v>
      </c>
      <c r="B21290">
        <v>2011</v>
      </c>
      <c r="C21290" t="s">
        <v>27</v>
      </c>
      <c r="D21290" t="s">
        <v>284</v>
      </c>
      <c r="E21290" t="s">
        <v>280</v>
      </c>
      <c r="F21290" t="s">
        <v>321</v>
      </c>
      <c r="G21290" t="s">
        <v>322</v>
      </c>
      <c r="H21290" t="s">
        <v>322</v>
      </c>
      <c r="I21290" t="s">
        <v>322</v>
      </c>
      <c r="J21290" t="s">
        <v>83</v>
      </c>
      <c r="K21290" t="s">
        <v>185</v>
      </c>
      <c r="L21290" t="s">
        <v>186</v>
      </c>
      <c r="M21290" t="s">
        <v>186</v>
      </c>
      <c r="N21290" t="s">
        <v>37</v>
      </c>
      <c r="O21290" t="s">
        <v>38</v>
      </c>
      <c r="P21290" t="s">
        <v>57</v>
      </c>
      <c r="Q21290" t="s">
        <v>119</v>
      </c>
      <c r="R21290" t="s">
        <v>46</v>
      </c>
      <c r="S21290" t="s">
        <v>196</v>
      </c>
      <c r="T21290" t="s">
        <v>196</v>
      </c>
      <c r="U21290" t="s">
        <v>43</v>
      </c>
      <c r="V21290" t="s">
        <v>44</v>
      </c>
      <c r="W21290" t="s">
        <v>294</v>
      </c>
      <c r="X21290" t="s">
        <v>294</v>
      </c>
      <c r="Y21290" t="s">
        <v>294</v>
      </c>
      <c r="Z21290">
        <v>5755.53</v>
      </c>
      <c r="AA21290">
        <v>5.75553E-3</v>
      </c>
    </row>
    <row r="21291" spans="1:27" x14ac:dyDescent="0.25">
      <c r="A21291" t="s">
        <v>26</v>
      </c>
      <c r="B21291">
        <v>2011</v>
      </c>
      <c r="C21291" t="s">
        <v>27</v>
      </c>
      <c r="D21291" t="s">
        <v>284</v>
      </c>
      <c r="E21291" t="s">
        <v>280</v>
      </c>
      <c r="F21291" t="s">
        <v>321</v>
      </c>
      <c r="G21291" t="s">
        <v>322</v>
      </c>
      <c r="H21291" t="s">
        <v>322</v>
      </c>
      <c r="I21291" t="s">
        <v>322</v>
      </c>
      <c r="J21291" t="s">
        <v>83</v>
      </c>
      <c r="K21291" t="s">
        <v>185</v>
      </c>
      <c r="L21291" t="s">
        <v>186</v>
      </c>
      <c r="M21291" t="s">
        <v>186</v>
      </c>
      <c r="N21291" t="s">
        <v>37</v>
      </c>
      <c r="O21291" t="s">
        <v>38</v>
      </c>
      <c r="P21291" t="s">
        <v>57</v>
      </c>
      <c r="Q21291" t="s">
        <v>120</v>
      </c>
      <c r="R21291" t="s">
        <v>46</v>
      </c>
      <c r="S21291" t="s">
        <v>196</v>
      </c>
      <c r="T21291" t="s">
        <v>196</v>
      </c>
      <c r="U21291" t="s">
        <v>43</v>
      </c>
      <c r="V21291" t="s">
        <v>44</v>
      </c>
      <c r="W21291" t="s">
        <v>294</v>
      </c>
      <c r="X21291" t="s">
        <v>294</v>
      </c>
      <c r="Y21291" t="s">
        <v>294</v>
      </c>
      <c r="Z21291">
        <v>1749.4</v>
      </c>
      <c r="AA21291">
        <v>1.7494000000000001E-3</v>
      </c>
    </row>
    <row r="21292" spans="1:27" x14ac:dyDescent="0.25">
      <c r="A21292" t="s">
        <v>26</v>
      </c>
      <c r="B21292">
        <v>2011</v>
      </c>
      <c r="C21292" t="s">
        <v>27</v>
      </c>
      <c r="D21292" t="s">
        <v>284</v>
      </c>
      <c r="E21292" t="s">
        <v>280</v>
      </c>
      <c r="F21292" t="s">
        <v>321</v>
      </c>
      <c r="G21292" t="s">
        <v>322</v>
      </c>
      <c r="H21292" t="s">
        <v>322</v>
      </c>
      <c r="I21292" t="s">
        <v>322</v>
      </c>
      <c r="J21292" t="s">
        <v>83</v>
      </c>
      <c r="K21292" t="s">
        <v>185</v>
      </c>
      <c r="L21292" t="s">
        <v>186</v>
      </c>
      <c r="M21292" t="s">
        <v>186</v>
      </c>
      <c r="N21292" t="s">
        <v>37</v>
      </c>
      <c r="O21292" t="s">
        <v>38</v>
      </c>
      <c r="P21292" t="s">
        <v>57</v>
      </c>
      <c r="Q21292" t="s">
        <v>121</v>
      </c>
      <c r="R21292" t="s">
        <v>46</v>
      </c>
      <c r="S21292" t="s">
        <v>196</v>
      </c>
      <c r="T21292" t="s">
        <v>196</v>
      </c>
      <c r="U21292" t="s">
        <v>43</v>
      </c>
      <c r="V21292" t="s">
        <v>44</v>
      </c>
      <c r="W21292" t="s">
        <v>294</v>
      </c>
      <c r="X21292" t="s">
        <v>294</v>
      </c>
      <c r="Y21292" t="s">
        <v>294</v>
      </c>
      <c r="Z21292">
        <v>1904.78</v>
      </c>
      <c r="AA21292">
        <v>1.90478E-3</v>
      </c>
    </row>
    <row r="21293" spans="1:27" x14ac:dyDescent="0.25">
      <c r="A21293" t="s">
        <v>26</v>
      </c>
      <c r="B21293">
        <v>2011</v>
      </c>
      <c r="C21293" t="s">
        <v>27</v>
      </c>
      <c r="D21293" t="s">
        <v>284</v>
      </c>
      <c r="E21293" t="s">
        <v>280</v>
      </c>
      <c r="F21293" t="s">
        <v>321</v>
      </c>
      <c r="G21293" t="s">
        <v>322</v>
      </c>
      <c r="H21293" t="s">
        <v>322</v>
      </c>
      <c r="I21293" t="s">
        <v>322</v>
      </c>
      <c r="J21293" t="s">
        <v>83</v>
      </c>
      <c r="K21293" t="s">
        <v>185</v>
      </c>
      <c r="L21293" t="s">
        <v>186</v>
      </c>
      <c r="M21293" t="s">
        <v>186</v>
      </c>
      <c r="N21293" t="s">
        <v>37</v>
      </c>
      <c r="O21293" t="s">
        <v>38</v>
      </c>
      <c r="P21293" t="s">
        <v>57</v>
      </c>
      <c r="Q21293" t="s">
        <v>122</v>
      </c>
      <c r="R21293" t="s">
        <v>77</v>
      </c>
      <c r="S21293" t="s">
        <v>78</v>
      </c>
      <c r="T21293" t="s">
        <v>79</v>
      </c>
      <c r="U21293" t="s">
        <v>43</v>
      </c>
      <c r="V21293" t="s">
        <v>44</v>
      </c>
      <c r="W21293" t="s">
        <v>285</v>
      </c>
      <c r="X21293" t="s">
        <v>285</v>
      </c>
      <c r="Y21293" t="s">
        <v>285</v>
      </c>
      <c r="Z21293">
        <v>1629.14</v>
      </c>
      <c r="AA21293">
        <v>1.6291400000000001E-3</v>
      </c>
    </row>
    <row r="21294" spans="1:27" x14ac:dyDescent="0.25">
      <c r="A21294" t="s">
        <v>26</v>
      </c>
      <c r="B21294">
        <v>2011</v>
      </c>
      <c r="C21294" t="s">
        <v>27</v>
      </c>
      <c r="D21294" t="s">
        <v>284</v>
      </c>
      <c r="E21294" t="s">
        <v>280</v>
      </c>
      <c r="F21294" t="s">
        <v>321</v>
      </c>
      <c r="G21294" t="s">
        <v>322</v>
      </c>
      <c r="H21294" t="s">
        <v>322</v>
      </c>
      <c r="I21294" t="s">
        <v>322</v>
      </c>
      <c r="J21294" t="s">
        <v>83</v>
      </c>
      <c r="K21294" t="s">
        <v>185</v>
      </c>
      <c r="L21294" t="s">
        <v>186</v>
      </c>
      <c r="M21294" t="s">
        <v>186</v>
      </c>
      <c r="N21294" t="s">
        <v>37</v>
      </c>
      <c r="O21294" t="s">
        <v>38</v>
      </c>
      <c r="P21294" t="s">
        <v>57</v>
      </c>
      <c r="Q21294" t="s">
        <v>122</v>
      </c>
      <c r="R21294" t="s">
        <v>77</v>
      </c>
      <c r="S21294" t="s">
        <v>78</v>
      </c>
      <c r="T21294" t="s">
        <v>195</v>
      </c>
      <c r="U21294" t="s">
        <v>43</v>
      </c>
      <c r="V21294" t="s">
        <v>44</v>
      </c>
      <c r="W21294" t="s">
        <v>293</v>
      </c>
      <c r="X21294" t="s">
        <v>293</v>
      </c>
      <c r="Y21294" t="s">
        <v>293</v>
      </c>
      <c r="Z21294">
        <v>2668.8</v>
      </c>
      <c r="AA21294">
        <v>2.6688000000000003E-3</v>
      </c>
    </row>
    <row r="21295" spans="1:27" x14ac:dyDescent="0.25">
      <c r="A21295" t="s">
        <v>26</v>
      </c>
      <c r="B21295">
        <v>2011</v>
      </c>
      <c r="C21295" t="s">
        <v>27</v>
      </c>
      <c r="D21295" t="s">
        <v>284</v>
      </c>
      <c r="E21295" t="s">
        <v>280</v>
      </c>
      <c r="F21295" t="s">
        <v>321</v>
      </c>
      <c r="G21295" t="s">
        <v>322</v>
      </c>
      <c r="H21295" t="s">
        <v>322</v>
      </c>
      <c r="I21295" t="s">
        <v>322</v>
      </c>
      <c r="J21295" t="s">
        <v>83</v>
      </c>
      <c r="K21295" t="s">
        <v>185</v>
      </c>
      <c r="L21295" t="s">
        <v>186</v>
      </c>
      <c r="M21295" t="s">
        <v>186</v>
      </c>
      <c r="N21295" t="s">
        <v>37</v>
      </c>
      <c r="O21295" t="s">
        <v>38</v>
      </c>
      <c r="P21295" t="s">
        <v>57</v>
      </c>
      <c r="Q21295" t="s">
        <v>123</v>
      </c>
      <c r="R21295" t="s">
        <v>77</v>
      </c>
      <c r="S21295" t="s">
        <v>78</v>
      </c>
      <c r="T21295" t="s">
        <v>195</v>
      </c>
      <c r="U21295" t="s">
        <v>43</v>
      </c>
      <c r="V21295" t="s">
        <v>44</v>
      </c>
      <c r="W21295" t="s">
        <v>293</v>
      </c>
      <c r="X21295" t="s">
        <v>293</v>
      </c>
      <c r="Y21295" t="s">
        <v>293</v>
      </c>
      <c r="Z21295">
        <v>125414.06</v>
      </c>
      <c r="AA21295">
        <v>0.12541405999999999</v>
      </c>
    </row>
    <row r="21296" spans="1:27" x14ac:dyDescent="0.25">
      <c r="A21296" t="s">
        <v>26</v>
      </c>
      <c r="B21296">
        <v>2011</v>
      </c>
      <c r="C21296" t="s">
        <v>27</v>
      </c>
      <c r="D21296" t="s">
        <v>284</v>
      </c>
      <c r="E21296" t="s">
        <v>280</v>
      </c>
      <c r="F21296" t="s">
        <v>321</v>
      </c>
      <c r="G21296" t="s">
        <v>322</v>
      </c>
      <c r="H21296" t="s">
        <v>322</v>
      </c>
      <c r="I21296" t="s">
        <v>322</v>
      </c>
      <c r="J21296" t="s">
        <v>83</v>
      </c>
      <c r="K21296" t="s">
        <v>185</v>
      </c>
      <c r="L21296" t="s">
        <v>186</v>
      </c>
      <c r="M21296" t="s">
        <v>186</v>
      </c>
      <c r="N21296" t="s">
        <v>37</v>
      </c>
      <c r="O21296" t="s">
        <v>38</v>
      </c>
      <c r="P21296" t="s">
        <v>57</v>
      </c>
      <c r="Q21296" t="s">
        <v>123</v>
      </c>
      <c r="R21296" t="s">
        <v>46</v>
      </c>
      <c r="S21296" t="s">
        <v>196</v>
      </c>
      <c r="T21296" t="s">
        <v>196</v>
      </c>
      <c r="U21296" t="s">
        <v>43</v>
      </c>
      <c r="V21296" t="s">
        <v>44</v>
      </c>
      <c r="W21296" t="s">
        <v>294</v>
      </c>
      <c r="X21296" t="s">
        <v>294</v>
      </c>
      <c r="Y21296" t="s">
        <v>294</v>
      </c>
      <c r="Z21296">
        <v>14506.29</v>
      </c>
      <c r="AA21296">
        <v>1.4506290000000002E-2</v>
      </c>
    </row>
    <row r="21297" spans="1:27" x14ac:dyDescent="0.25">
      <c r="A21297" t="s">
        <v>26</v>
      </c>
      <c r="B21297">
        <v>2011</v>
      </c>
      <c r="C21297" t="s">
        <v>27</v>
      </c>
      <c r="D21297" t="s">
        <v>284</v>
      </c>
      <c r="E21297" t="s">
        <v>280</v>
      </c>
      <c r="F21297" t="s">
        <v>321</v>
      </c>
      <c r="G21297" t="s">
        <v>322</v>
      </c>
      <c r="H21297" t="s">
        <v>322</v>
      </c>
      <c r="I21297" t="s">
        <v>322</v>
      </c>
      <c r="J21297" t="s">
        <v>83</v>
      </c>
      <c r="K21297" t="s">
        <v>185</v>
      </c>
      <c r="L21297" t="s">
        <v>186</v>
      </c>
      <c r="M21297" t="s">
        <v>186</v>
      </c>
      <c r="N21297" t="s">
        <v>37</v>
      </c>
      <c r="O21297" t="s">
        <v>38</v>
      </c>
      <c r="P21297" t="s">
        <v>57</v>
      </c>
      <c r="Q21297" t="s">
        <v>123</v>
      </c>
      <c r="R21297" t="s">
        <v>46</v>
      </c>
      <c r="S21297" t="s">
        <v>196</v>
      </c>
      <c r="T21297" t="s">
        <v>196</v>
      </c>
      <c r="U21297" t="s">
        <v>43</v>
      </c>
      <c r="V21297" t="s">
        <v>44</v>
      </c>
      <c r="W21297" t="s">
        <v>294</v>
      </c>
      <c r="X21297" t="s">
        <v>295</v>
      </c>
      <c r="Y21297" t="s">
        <v>295</v>
      </c>
      <c r="Z21297">
        <v>183.72</v>
      </c>
      <c r="AA21297">
        <v>1.8372000000000001E-4</v>
      </c>
    </row>
    <row r="21298" spans="1:27" x14ac:dyDescent="0.25">
      <c r="A21298" t="s">
        <v>26</v>
      </c>
      <c r="B21298">
        <v>2011</v>
      </c>
      <c r="C21298" t="s">
        <v>27</v>
      </c>
      <c r="D21298" t="s">
        <v>284</v>
      </c>
      <c r="E21298" t="s">
        <v>280</v>
      </c>
      <c r="F21298" t="s">
        <v>321</v>
      </c>
      <c r="G21298" t="s">
        <v>322</v>
      </c>
      <c r="H21298" t="s">
        <v>322</v>
      </c>
      <c r="I21298" t="s">
        <v>322</v>
      </c>
      <c r="J21298" t="s">
        <v>83</v>
      </c>
      <c r="K21298" t="s">
        <v>185</v>
      </c>
      <c r="L21298" t="s">
        <v>186</v>
      </c>
      <c r="M21298" t="s">
        <v>186</v>
      </c>
      <c r="N21298" t="s">
        <v>37</v>
      </c>
      <c r="O21298" t="s">
        <v>38</v>
      </c>
      <c r="P21298" t="s">
        <v>57</v>
      </c>
      <c r="Q21298" t="s">
        <v>123</v>
      </c>
      <c r="R21298" t="s">
        <v>46</v>
      </c>
      <c r="S21298" t="s">
        <v>196</v>
      </c>
      <c r="T21298" t="s">
        <v>196</v>
      </c>
      <c r="U21298" t="s">
        <v>43</v>
      </c>
      <c r="V21298" t="s">
        <v>44</v>
      </c>
      <c r="W21298" t="s">
        <v>294</v>
      </c>
      <c r="X21298" t="s">
        <v>297</v>
      </c>
      <c r="Y21298" t="s">
        <v>297</v>
      </c>
      <c r="Z21298">
        <v>430.88</v>
      </c>
      <c r="AA21298">
        <v>4.3088000000000002E-4</v>
      </c>
    </row>
    <row r="21299" spans="1:27" x14ac:dyDescent="0.25">
      <c r="A21299" t="s">
        <v>26</v>
      </c>
      <c r="B21299">
        <v>2011</v>
      </c>
      <c r="C21299" t="s">
        <v>27</v>
      </c>
      <c r="D21299" t="s">
        <v>284</v>
      </c>
      <c r="E21299" t="s">
        <v>280</v>
      </c>
      <c r="F21299" t="s">
        <v>321</v>
      </c>
      <c r="G21299" t="s">
        <v>322</v>
      </c>
      <c r="H21299" t="s">
        <v>322</v>
      </c>
      <c r="I21299" t="s">
        <v>322</v>
      </c>
      <c r="J21299" t="s">
        <v>83</v>
      </c>
      <c r="K21299" t="s">
        <v>185</v>
      </c>
      <c r="L21299" t="s">
        <v>186</v>
      </c>
      <c r="M21299" t="s">
        <v>186</v>
      </c>
      <c r="N21299" t="s">
        <v>37</v>
      </c>
      <c r="O21299" t="s">
        <v>38</v>
      </c>
      <c r="P21299" t="s">
        <v>57</v>
      </c>
      <c r="Q21299" t="s">
        <v>123</v>
      </c>
      <c r="R21299" t="s">
        <v>46</v>
      </c>
      <c r="S21299" t="s">
        <v>196</v>
      </c>
      <c r="T21299" t="s">
        <v>196</v>
      </c>
      <c r="U21299" t="s">
        <v>43</v>
      </c>
      <c r="V21299" t="s">
        <v>44</v>
      </c>
      <c r="W21299" t="s">
        <v>294</v>
      </c>
      <c r="X21299" t="s">
        <v>298</v>
      </c>
      <c r="Y21299" t="s">
        <v>298</v>
      </c>
      <c r="Z21299">
        <v>98.29</v>
      </c>
      <c r="AA21299">
        <v>9.8290000000000009E-5</v>
      </c>
    </row>
    <row r="21300" spans="1:27" x14ac:dyDescent="0.25">
      <c r="A21300" t="s">
        <v>26</v>
      </c>
      <c r="B21300">
        <v>2011</v>
      </c>
      <c r="C21300" t="s">
        <v>27</v>
      </c>
      <c r="D21300" t="s">
        <v>284</v>
      </c>
      <c r="E21300" t="s">
        <v>280</v>
      </c>
      <c r="F21300" t="s">
        <v>321</v>
      </c>
      <c r="G21300" t="s">
        <v>322</v>
      </c>
      <c r="H21300" t="s">
        <v>322</v>
      </c>
      <c r="I21300" t="s">
        <v>322</v>
      </c>
      <c r="J21300" t="s">
        <v>83</v>
      </c>
      <c r="K21300" t="s">
        <v>185</v>
      </c>
      <c r="L21300" t="s">
        <v>186</v>
      </c>
      <c r="M21300" t="s">
        <v>186</v>
      </c>
      <c r="N21300" t="s">
        <v>37</v>
      </c>
      <c r="O21300" t="s">
        <v>38</v>
      </c>
      <c r="P21300" t="s">
        <v>57</v>
      </c>
      <c r="Q21300" t="s">
        <v>123</v>
      </c>
      <c r="R21300" t="s">
        <v>46</v>
      </c>
      <c r="S21300" t="s">
        <v>196</v>
      </c>
      <c r="T21300" t="s">
        <v>196</v>
      </c>
      <c r="U21300" t="s">
        <v>43</v>
      </c>
      <c r="V21300" t="s">
        <v>44</v>
      </c>
      <c r="W21300" t="s">
        <v>294</v>
      </c>
      <c r="X21300" t="s">
        <v>328</v>
      </c>
      <c r="Y21300" t="s">
        <v>328</v>
      </c>
      <c r="Z21300">
        <v>628.25</v>
      </c>
      <c r="AA21300">
        <v>6.2825000000000001E-4</v>
      </c>
    </row>
    <row r="21301" spans="1:27" x14ac:dyDescent="0.25">
      <c r="A21301" t="s">
        <v>26</v>
      </c>
      <c r="B21301">
        <v>2011</v>
      </c>
      <c r="C21301" t="s">
        <v>27</v>
      </c>
      <c r="D21301" t="s">
        <v>284</v>
      </c>
      <c r="E21301" t="s">
        <v>280</v>
      </c>
      <c r="F21301" t="s">
        <v>321</v>
      </c>
      <c r="G21301" t="s">
        <v>322</v>
      </c>
      <c r="H21301" t="s">
        <v>322</v>
      </c>
      <c r="I21301" t="s">
        <v>322</v>
      </c>
      <c r="J21301" t="s">
        <v>83</v>
      </c>
      <c r="K21301" t="s">
        <v>185</v>
      </c>
      <c r="L21301" t="s">
        <v>186</v>
      </c>
      <c r="M21301" t="s">
        <v>186</v>
      </c>
      <c r="N21301" t="s">
        <v>37</v>
      </c>
      <c r="O21301" t="s">
        <v>38</v>
      </c>
      <c r="P21301" t="s">
        <v>57</v>
      </c>
      <c r="Q21301" t="s">
        <v>123</v>
      </c>
      <c r="R21301" t="s">
        <v>46</v>
      </c>
      <c r="S21301" t="s">
        <v>196</v>
      </c>
      <c r="T21301" t="s">
        <v>196</v>
      </c>
      <c r="U21301" t="s">
        <v>43</v>
      </c>
      <c r="V21301" t="s">
        <v>44</v>
      </c>
      <c r="W21301" t="s">
        <v>294</v>
      </c>
      <c r="X21301" t="s">
        <v>329</v>
      </c>
      <c r="Y21301" t="s">
        <v>329</v>
      </c>
      <c r="Z21301">
        <v>1459.33</v>
      </c>
      <c r="AA21301">
        <v>1.45933E-3</v>
      </c>
    </row>
    <row r="21302" spans="1:27" x14ac:dyDescent="0.25">
      <c r="A21302" t="s">
        <v>26</v>
      </c>
      <c r="B21302">
        <v>2011</v>
      </c>
      <c r="C21302" t="s">
        <v>27</v>
      </c>
      <c r="D21302" t="s">
        <v>284</v>
      </c>
      <c r="E21302" t="s">
        <v>280</v>
      </c>
      <c r="F21302" t="s">
        <v>321</v>
      </c>
      <c r="G21302" t="s">
        <v>322</v>
      </c>
      <c r="H21302" t="s">
        <v>322</v>
      </c>
      <c r="I21302" t="s">
        <v>322</v>
      </c>
      <c r="J21302" t="s">
        <v>83</v>
      </c>
      <c r="K21302" t="s">
        <v>185</v>
      </c>
      <c r="L21302" t="s">
        <v>186</v>
      </c>
      <c r="M21302" t="s">
        <v>186</v>
      </c>
      <c r="N21302" t="s">
        <v>37</v>
      </c>
      <c r="O21302" t="s">
        <v>38</v>
      </c>
      <c r="P21302" t="s">
        <v>57</v>
      </c>
      <c r="Q21302" t="s">
        <v>287</v>
      </c>
      <c r="R21302" t="s">
        <v>46</v>
      </c>
      <c r="S21302" t="s">
        <v>196</v>
      </c>
      <c r="T21302" t="s">
        <v>196</v>
      </c>
      <c r="U21302" t="s">
        <v>43</v>
      </c>
      <c r="V21302" t="s">
        <v>44</v>
      </c>
      <c r="W21302" t="s">
        <v>294</v>
      </c>
      <c r="X21302" t="s">
        <v>294</v>
      </c>
      <c r="Y21302" t="s">
        <v>294</v>
      </c>
      <c r="Z21302">
        <v>8.4499999999999993</v>
      </c>
      <c r="AA21302">
        <v>8.4499999999999987E-6</v>
      </c>
    </row>
    <row r="21303" spans="1:27" x14ac:dyDescent="0.25">
      <c r="A21303" t="s">
        <v>26</v>
      </c>
      <c r="B21303">
        <v>2011</v>
      </c>
      <c r="C21303" t="s">
        <v>27</v>
      </c>
      <c r="D21303" t="s">
        <v>284</v>
      </c>
      <c r="E21303" t="s">
        <v>280</v>
      </c>
      <c r="F21303" t="s">
        <v>321</v>
      </c>
      <c r="G21303" t="s">
        <v>322</v>
      </c>
      <c r="H21303" t="s">
        <v>322</v>
      </c>
      <c r="I21303" t="s">
        <v>322</v>
      </c>
      <c r="J21303" t="s">
        <v>83</v>
      </c>
      <c r="K21303" t="s">
        <v>185</v>
      </c>
      <c r="L21303" t="s">
        <v>186</v>
      </c>
      <c r="M21303" t="s">
        <v>186</v>
      </c>
      <c r="N21303" t="s">
        <v>37</v>
      </c>
      <c r="O21303" t="s">
        <v>38</v>
      </c>
      <c r="P21303" t="s">
        <v>57</v>
      </c>
      <c r="Q21303" t="s">
        <v>124</v>
      </c>
      <c r="R21303" t="s">
        <v>77</v>
      </c>
      <c r="S21303" t="s">
        <v>78</v>
      </c>
      <c r="T21303" t="s">
        <v>195</v>
      </c>
      <c r="U21303" t="s">
        <v>43</v>
      </c>
      <c r="V21303" t="s">
        <v>44</v>
      </c>
      <c r="W21303" t="s">
        <v>293</v>
      </c>
      <c r="X21303" t="s">
        <v>293</v>
      </c>
      <c r="Y21303" t="s">
        <v>293</v>
      </c>
      <c r="Z21303">
        <v>2430.9299999999998</v>
      </c>
      <c r="AA21303">
        <v>2.43093E-3</v>
      </c>
    </row>
    <row r="21304" spans="1:27" x14ac:dyDescent="0.25">
      <c r="A21304" t="s">
        <v>26</v>
      </c>
      <c r="B21304">
        <v>2011</v>
      </c>
      <c r="C21304" t="s">
        <v>27</v>
      </c>
      <c r="D21304" t="s">
        <v>284</v>
      </c>
      <c r="E21304" t="s">
        <v>280</v>
      </c>
      <c r="F21304" t="s">
        <v>321</v>
      </c>
      <c r="G21304" t="s">
        <v>322</v>
      </c>
      <c r="H21304" t="s">
        <v>322</v>
      </c>
      <c r="I21304" t="s">
        <v>322</v>
      </c>
      <c r="J21304" t="s">
        <v>83</v>
      </c>
      <c r="K21304" t="s">
        <v>185</v>
      </c>
      <c r="L21304" t="s">
        <v>186</v>
      </c>
      <c r="M21304" t="s">
        <v>186</v>
      </c>
      <c r="N21304" t="s">
        <v>37</v>
      </c>
      <c r="O21304" t="s">
        <v>38</v>
      </c>
      <c r="P21304" t="s">
        <v>57</v>
      </c>
      <c r="Q21304" t="s">
        <v>124</v>
      </c>
      <c r="R21304" t="s">
        <v>46</v>
      </c>
      <c r="S21304" t="s">
        <v>196</v>
      </c>
      <c r="T21304" t="s">
        <v>196</v>
      </c>
      <c r="U21304" t="s">
        <v>43</v>
      </c>
      <c r="V21304" t="s">
        <v>44</v>
      </c>
      <c r="W21304" t="s">
        <v>294</v>
      </c>
      <c r="X21304" t="s">
        <v>294</v>
      </c>
      <c r="Y21304" t="s">
        <v>294</v>
      </c>
      <c r="Z21304">
        <v>581.41</v>
      </c>
      <c r="AA21304">
        <v>5.8140999999999998E-4</v>
      </c>
    </row>
    <row r="21305" spans="1:27" x14ac:dyDescent="0.25">
      <c r="A21305" t="s">
        <v>26</v>
      </c>
      <c r="B21305">
        <v>2011</v>
      </c>
      <c r="C21305" t="s">
        <v>27</v>
      </c>
      <c r="D21305" t="s">
        <v>284</v>
      </c>
      <c r="E21305" t="s">
        <v>280</v>
      </c>
      <c r="F21305" t="s">
        <v>321</v>
      </c>
      <c r="G21305" t="s">
        <v>322</v>
      </c>
      <c r="H21305" t="s">
        <v>322</v>
      </c>
      <c r="I21305" t="s">
        <v>322</v>
      </c>
      <c r="J21305" t="s">
        <v>83</v>
      </c>
      <c r="K21305" t="s">
        <v>185</v>
      </c>
      <c r="L21305" t="s">
        <v>186</v>
      </c>
      <c r="M21305" t="s">
        <v>186</v>
      </c>
      <c r="N21305" t="s">
        <v>37</v>
      </c>
      <c r="O21305" t="s">
        <v>38</v>
      </c>
      <c r="P21305" t="s">
        <v>57</v>
      </c>
      <c r="Q21305" t="s">
        <v>124</v>
      </c>
      <c r="R21305" t="s">
        <v>46</v>
      </c>
      <c r="S21305" t="s">
        <v>196</v>
      </c>
      <c r="T21305" t="s">
        <v>196</v>
      </c>
      <c r="U21305" t="s">
        <v>43</v>
      </c>
      <c r="V21305" t="s">
        <v>44</v>
      </c>
      <c r="W21305" t="s">
        <v>294</v>
      </c>
      <c r="X21305" t="s">
        <v>297</v>
      </c>
      <c r="Y21305" t="s">
        <v>297</v>
      </c>
      <c r="Z21305">
        <v>78.150000000000006</v>
      </c>
      <c r="AA21305">
        <v>7.8150000000000002E-5</v>
      </c>
    </row>
    <row r="21306" spans="1:27" x14ac:dyDescent="0.25">
      <c r="A21306" t="s">
        <v>26</v>
      </c>
      <c r="B21306">
        <v>2011</v>
      </c>
      <c r="C21306" t="s">
        <v>27</v>
      </c>
      <c r="D21306" t="s">
        <v>284</v>
      </c>
      <c r="E21306" t="s">
        <v>280</v>
      </c>
      <c r="F21306" t="s">
        <v>321</v>
      </c>
      <c r="G21306" t="s">
        <v>322</v>
      </c>
      <c r="H21306" t="s">
        <v>322</v>
      </c>
      <c r="I21306" t="s">
        <v>322</v>
      </c>
      <c r="J21306" t="s">
        <v>83</v>
      </c>
      <c r="K21306" t="s">
        <v>185</v>
      </c>
      <c r="L21306" t="s">
        <v>186</v>
      </c>
      <c r="M21306" t="s">
        <v>186</v>
      </c>
      <c r="N21306" t="s">
        <v>37</v>
      </c>
      <c r="O21306" t="s">
        <v>38</v>
      </c>
      <c r="P21306" t="s">
        <v>57</v>
      </c>
      <c r="Q21306" t="s">
        <v>124</v>
      </c>
      <c r="R21306" t="s">
        <v>46</v>
      </c>
      <c r="S21306" t="s">
        <v>196</v>
      </c>
      <c r="T21306" t="s">
        <v>196</v>
      </c>
      <c r="U21306" t="s">
        <v>43</v>
      </c>
      <c r="V21306" t="s">
        <v>44</v>
      </c>
      <c r="W21306" t="s">
        <v>294</v>
      </c>
      <c r="X21306" t="s">
        <v>298</v>
      </c>
      <c r="Y21306" t="s">
        <v>298</v>
      </c>
      <c r="Z21306">
        <v>1.23</v>
      </c>
      <c r="AA21306">
        <v>1.2300000000000001E-6</v>
      </c>
    </row>
    <row r="21307" spans="1:27" x14ac:dyDescent="0.25">
      <c r="A21307" t="s">
        <v>26</v>
      </c>
      <c r="B21307">
        <v>2011</v>
      </c>
      <c r="C21307" t="s">
        <v>27</v>
      </c>
      <c r="D21307" t="s">
        <v>284</v>
      </c>
      <c r="E21307" t="s">
        <v>280</v>
      </c>
      <c r="F21307" t="s">
        <v>321</v>
      </c>
      <c r="G21307" t="s">
        <v>322</v>
      </c>
      <c r="H21307" t="s">
        <v>322</v>
      </c>
      <c r="I21307" t="s">
        <v>322</v>
      </c>
      <c r="J21307" t="s">
        <v>83</v>
      </c>
      <c r="K21307" t="s">
        <v>185</v>
      </c>
      <c r="L21307" t="s">
        <v>186</v>
      </c>
      <c r="M21307" t="s">
        <v>186</v>
      </c>
      <c r="N21307" t="s">
        <v>37</v>
      </c>
      <c r="O21307" t="s">
        <v>38</v>
      </c>
      <c r="P21307" t="s">
        <v>57</v>
      </c>
      <c r="Q21307" t="s">
        <v>124</v>
      </c>
      <c r="R21307" t="s">
        <v>46</v>
      </c>
      <c r="S21307" t="s">
        <v>196</v>
      </c>
      <c r="T21307" t="s">
        <v>196</v>
      </c>
      <c r="U21307" t="s">
        <v>43</v>
      </c>
      <c r="V21307" t="s">
        <v>44</v>
      </c>
      <c r="W21307" t="s">
        <v>294</v>
      </c>
      <c r="X21307" t="s">
        <v>328</v>
      </c>
      <c r="Y21307" t="s">
        <v>328</v>
      </c>
      <c r="Z21307">
        <v>56.6</v>
      </c>
      <c r="AA21307">
        <v>5.66E-5</v>
      </c>
    </row>
    <row r="21308" spans="1:27" x14ac:dyDescent="0.25">
      <c r="A21308" t="s">
        <v>26</v>
      </c>
      <c r="B21308">
        <v>2011</v>
      </c>
      <c r="C21308" t="s">
        <v>27</v>
      </c>
      <c r="D21308" t="s">
        <v>284</v>
      </c>
      <c r="E21308" t="s">
        <v>280</v>
      </c>
      <c r="F21308" t="s">
        <v>321</v>
      </c>
      <c r="G21308" t="s">
        <v>322</v>
      </c>
      <c r="H21308" t="s">
        <v>322</v>
      </c>
      <c r="I21308" t="s">
        <v>322</v>
      </c>
      <c r="J21308" t="s">
        <v>83</v>
      </c>
      <c r="K21308" t="s">
        <v>185</v>
      </c>
      <c r="L21308" t="s">
        <v>186</v>
      </c>
      <c r="M21308" t="s">
        <v>186</v>
      </c>
      <c r="N21308" t="s">
        <v>37</v>
      </c>
      <c r="O21308" t="s">
        <v>38</v>
      </c>
      <c r="P21308" t="s">
        <v>57</v>
      </c>
      <c r="Q21308" t="s">
        <v>125</v>
      </c>
      <c r="R21308" t="s">
        <v>77</v>
      </c>
      <c r="S21308" t="s">
        <v>78</v>
      </c>
      <c r="T21308" t="s">
        <v>195</v>
      </c>
      <c r="U21308" t="s">
        <v>43</v>
      </c>
      <c r="V21308" t="s">
        <v>44</v>
      </c>
      <c r="W21308" t="s">
        <v>293</v>
      </c>
      <c r="X21308" t="s">
        <v>293</v>
      </c>
      <c r="Y21308" t="s">
        <v>293</v>
      </c>
      <c r="Z21308">
        <v>9476.2099999999991</v>
      </c>
      <c r="AA21308">
        <v>9.4762099999999988E-3</v>
      </c>
    </row>
    <row r="21309" spans="1:27" x14ac:dyDescent="0.25">
      <c r="A21309" t="s">
        <v>26</v>
      </c>
      <c r="B21309">
        <v>2011</v>
      </c>
      <c r="C21309" t="s">
        <v>27</v>
      </c>
      <c r="D21309" t="s">
        <v>284</v>
      </c>
      <c r="E21309" t="s">
        <v>280</v>
      </c>
      <c r="F21309" t="s">
        <v>321</v>
      </c>
      <c r="G21309" t="s">
        <v>322</v>
      </c>
      <c r="H21309" t="s">
        <v>322</v>
      </c>
      <c r="I21309" t="s">
        <v>322</v>
      </c>
      <c r="J21309" t="s">
        <v>83</v>
      </c>
      <c r="K21309" t="s">
        <v>185</v>
      </c>
      <c r="L21309" t="s">
        <v>186</v>
      </c>
      <c r="M21309" t="s">
        <v>186</v>
      </c>
      <c r="N21309" t="s">
        <v>37</v>
      </c>
      <c r="O21309" t="s">
        <v>38</v>
      </c>
      <c r="P21309" t="s">
        <v>57</v>
      </c>
      <c r="Q21309" t="s">
        <v>125</v>
      </c>
      <c r="R21309" t="s">
        <v>46</v>
      </c>
      <c r="S21309" t="s">
        <v>196</v>
      </c>
      <c r="T21309" t="s">
        <v>196</v>
      </c>
      <c r="U21309" t="s">
        <v>43</v>
      </c>
      <c r="V21309" t="s">
        <v>44</v>
      </c>
      <c r="W21309" t="s">
        <v>294</v>
      </c>
      <c r="X21309" t="s">
        <v>294</v>
      </c>
      <c r="Y21309" t="s">
        <v>294</v>
      </c>
      <c r="Z21309">
        <v>15</v>
      </c>
      <c r="AA21309">
        <v>1.5E-5</v>
      </c>
    </row>
    <row r="21310" spans="1:27" x14ac:dyDescent="0.25">
      <c r="A21310" t="s">
        <v>26</v>
      </c>
      <c r="B21310">
        <v>2011</v>
      </c>
      <c r="C21310" t="s">
        <v>27</v>
      </c>
      <c r="D21310" t="s">
        <v>284</v>
      </c>
      <c r="E21310" t="s">
        <v>280</v>
      </c>
      <c r="F21310" t="s">
        <v>321</v>
      </c>
      <c r="G21310" t="s">
        <v>322</v>
      </c>
      <c r="H21310" t="s">
        <v>322</v>
      </c>
      <c r="I21310" t="s">
        <v>322</v>
      </c>
      <c r="J21310" t="s">
        <v>83</v>
      </c>
      <c r="K21310" t="s">
        <v>185</v>
      </c>
      <c r="L21310" t="s">
        <v>186</v>
      </c>
      <c r="M21310" t="s">
        <v>186</v>
      </c>
      <c r="N21310" t="s">
        <v>37</v>
      </c>
      <c r="O21310" t="s">
        <v>38</v>
      </c>
      <c r="P21310" t="s">
        <v>57</v>
      </c>
      <c r="Q21310" t="s">
        <v>188</v>
      </c>
      <c r="R21310" t="s">
        <v>46</v>
      </c>
      <c r="S21310" t="s">
        <v>196</v>
      </c>
      <c r="T21310" t="s">
        <v>196</v>
      </c>
      <c r="U21310" t="s">
        <v>43</v>
      </c>
      <c r="V21310" t="s">
        <v>44</v>
      </c>
      <c r="W21310" t="s">
        <v>294</v>
      </c>
      <c r="X21310" t="s">
        <v>328</v>
      </c>
      <c r="Y21310" t="s">
        <v>328</v>
      </c>
      <c r="Z21310">
        <v>12451.69</v>
      </c>
      <c r="AA21310">
        <v>1.2451690000000001E-2</v>
      </c>
    </row>
    <row r="21311" spans="1:27" x14ac:dyDescent="0.25">
      <c r="A21311" t="s">
        <v>26</v>
      </c>
      <c r="B21311">
        <v>2011</v>
      </c>
      <c r="C21311" t="s">
        <v>27</v>
      </c>
      <c r="D21311" t="s">
        <v>284</v>
      </c>
      <c r="E21311" t="s">
        <v>280</v>
      </c>
      <c r="F21311" t="s">
        <v>321</v>
      </c>
      <c r="G21311" t="s">
        <v>322</v>
      </c>
      <c r="H21311" t="s">
        <v>322</v>
      </c>
      <c r="I21311" t="s">
        <v>322</v>
      </c>
      <c r="J21311" t="s">
        <v>83</v>
      </c>
      <c r="K21311" t="s">
        <v>185</v>
      </c>
      <c r="L21311" t="s">
        <v>186</v>
      </c>
      <c r="M21311" t="s">
        <v>186</v>
      </c>
      <c r="N21311" t="s">
        <v>37</v>
      </c>
      <c r="O21311" t="s">
        <v>38</v>
      </c>
      <c r="P21311" t="s">
        <v>57</v>
      </c>
      <c r="Q21311" t="s">
        <v>188</v>
      </c>
      <c r="R21311" t="s">
        <v>46</v>
      </c>
      <c r="S21311" t="s">
        <v>196</v>
      </c>
      <c r="T21311" t="s">
        <v>196</v>
      </c>
      <c r="U21311" t="s">
        <v>43</v>
      </c>
      <c r="V21311" t="s">
        <v>44</v>
      </c>
      <c r="W21311" t="s">
        <v>294</v>
      </c>
      <c r="X21311" t="s">
        <v>329</v>
      </c>
      <c r="Y21311" t="s">
        <v>329</v>
      </c>
      <c r="Z21311">
        <v>13180.1</v>
      </c>
      <c r="AA21311">
        <v>1.31801E-2</v>
      </c>
    </row>
    <row r="21312" spans="1:27" x14ac:dyDescent="0.25">
      <c r="A21312" t="s">
        <v>26</v>
      </c>
      <c r="B21312">
        <v>2011</v>
      </c>
      <c r="C21312" t="s">
        <v>27</v>
      </c>
      <c r="D21312" t="s">
        <v>284</v>
      </c>
      <c r="E21312" t="s">
        <v>280</v>
      </c>
      <c r="F21312" t="s">
        <v>321</v>
      </c>
      <c r="G21312" t="s">
        <v>322</v>
      </c>
      <c r="H21312" t="s">
        <v>322</v>
      </c>
      <c r="I21312" t="s">
        <v>322</v>
      </c>
      <c r="J21312" t="s">
        <v>83</v>
      </c>
      <c r="K21312" t="s">
        <v>185</v>
      </c>
      <c r="L21312" t="s">
        <v>186</v>
      </c>
      <c r="M21312" t="s">
        <v>186</v>
      </c>
      <c r="N21312" t="s">
        <v>37</v>
      </c>
      <c r="O21312" t="s">
        <v>38</v>
      </c>
      <c r="P21312" t="s">
        <v>57</v>
      </c>
      <c r="Q21312" t="s">
        <v>58</v>
      </c>
      <c r="R21312" t="s">
        <v>77</v>
      </c>
      <c r="S21312" t="s">
        <v>78</v>
      </c>
      <c r="T21312" t="s">
        <v>195</v>
      </c>
      <c r="U21312" t="s">
        <v>43</v>
      </c>
      <c r="V21312" t="s">
        <v>44</v>
      </c>
      <c r="W21312" t="s">
        <v>293</v>
      </c>
      <c r="X21312" t="s">
        <v>293</v>
      </c>
      <c r="Y21312" t="s">
        <v>293</v>
      </c>
      <c r="Z21312">
        <v>5255.99</v>
      </c>
      <c r="AA21312">
        <v>5.2559899999999994E-3</v>
      </c>
    </row>
    <row r="21313" spans="1:27" x14ac:dyDescent="0.25">
      <c r="A21313" t="s">
        <v>26</v>
      </c>
      <c r="B21313">
        <v>2011</v>
      </c>
      <c r="C21313" t="s">
        <v>27</v>
      </c>
      <c r="D21313" t="s">
        <v>284</v>
      </c>
      <c r="E21313" t="s">
        <v>280</v>
      </c>
      <c r="F21313" t="s">
        <v>321</v>
      </c>
      <c r="G21313" t="s">
        <v>322</v>
      </c>
      <c r="H21313" t="s">
        <v>322</v>
      </c>
      <c r="I21313" t="s">
        <v>322</v>
      </c>
      <c r="J21313" t="s">
        <v>83</v>
      </c>
      <c r="K21313" t="s">
        <v>185</v>
      </c>
      <c r="L21313" t="s">
        <v>186</v>
      </c>
      <c r="M21313" t="s">
        <v>186</v>
      </c>
      <c r="N21313" t="s">
        <v>37</v>
      </c>
      <c r="O21313" t="s">
        <v>38</v>
      </c>
      <c r="P21313" t="s">
        <v>57</v>
      </c>
      <c r="Q21313" t="s">
        <v>58</v>
      </c>
      <c r="R21313" t="s">
        <v>46</v>
      </c>
      <c r="S21313" t="s">
        <v>196</v>
      </c>
      <c r="T21313" t="s">
        <v>196</v>
      </c>
      <c r="U21313" t="s">
        <v>43</v>
      </c>
      <c r="V21313" t="s">
        <v>44</v>
      </c>
      <c r="W21313" t="s">
        <v>294</v>
      </c>
      <c r="X21313" t="s">
        <v>294</v>
      </c>
      <c r="Y21313" t="s">
        <v>294</v>
      </c>
      <c r="Z21313">
        <v>3759.3</v>
      </c>
      <c r="AA21313">
        <v>3.7593000000000001E-3</v>
      </c>
    </row>
    <row r="21314" spans="1:27" x14ac:dyDescent="0.25">
      <c r="A21314" t="s">
        <v>26</v>
      </c>
      <c r="B21314">
        <v>2011</v>
      </c>
      <c r="C21314" t="s">
        <v>27</v>
      </c>
      <c r="D21314" t="s">
        <v>284</v>
      </c>
      <c r="E21314" t="s">
        <v>280</v>
      </c>
      <c r="F21314" t="s">
        <v>321</v>
      </c>
      <c r="G21314" t="s">
        <v>322</v>
      </c>
      <c r="H21314" t="s">
        <v>322</v>
      </c>
      <c r="I21314" t="s">
        <v>322</v>
      </c>
      <c r="J21314" t="s">
        <v>83</v>
      </c>
      <c r="K21314" t="s">
        <v>185</v>
      </c>
      <c r="L21314" t="s">
        <v>186</v>
      </c>
      <c r="M21314" t="s">
        <v>186</v>
      </c>
      <c r="N21314" t="s">
        <v>37</v>
      </c>
      <c r="O21314" t="s">
        <v>38</v>
      </c>
      <c r="P21314" t="s">
        <v>57</v>
      </c>
      <c r="Q21314" t="s">
        <v>126</v>
      </c>
      <c r="R21314" t="s">
        <v>46</v>
      </c>
      <c r="S21314" t="s">
        <v>196</v>
      </c>
      <c r="T21314" t="s">
        <v>196</v>
      </c>
      <c r="U21314" t="s">
        <v>43</v>
      </c>
      <c r="V21314" t="s">
        <v>44</v>
      </c>
      <c r="W21314" t="s">
        <v>294</v>
      </c>
      <c r="X21314" t="s">
        <v>294</v>
      </c>
      <c r="Y21314" t="s">
        <v>294</v>
      </c>
      <c r="Z21314">
        <v>105.12</v>
      </c>
      <c r="AA21314">
        <v>1.0512000000000001E-4</v>
      </c>
    </row>
    <row r="21315" spans="1:27" x14ac:dyDescent="0.25">
      <c r="A21315" t="s">
        <v>26</v>
      </c>
      <c r="B21315">
        <v>2011</v>
      </c>
      <c r="C21315" t="s">
        <v>27</v>
      </c>
      <c r="D21315" t="s">
        <v>284</v>
      </c>
      <c r="E21315" t="s">
        <v>280</v>
      </c>
      <c r="F21315" t="s">
        <v>321</v>
      </c>
      <c r="G21315" t="s">
        <v>322</v>
      </c>
      <c r="H21315" t="s">
        <v>322</v>
      </c>
      <c r="I21315" t="s">
        <v>322</v>
      </c>
      <c r="J21315" t="s">
        <v>83</v>
      </c>
      <c r="K21315" t="s">
        <v>185</v>
      </c>
      <c r="L21315" t="s">
        <v>186</v>
      </c>
      <c r="M21315" t="s">
        <v>186</v>
      </c>
      <c r="N21315" t="s">
        <v>37</v>
      </c>
      <c r="O21315" t="s">
        <v>38</v>
      </c>
      <c r="P21315" t="s">
        <v>57</v>
      </c>
      <c r="Q21315" t="s">
        <v>126</v>
      </c>
      <c r="R21315" t="s">
        <v>46</v>
      </c>
      <c r="S21315" t="s">
        <v>196</v>
      </c>
      <c r="T21315" t="s">
        <v>196</v>
      </c>
      <c r="U21315" t="s">
        <v>43</v>
      </c>
      <c r="V21315" t="s">
        <v>44</v>
      </c>
      <c r="W21315" t="s">
        <v>294</v>
      </c>
      <c r="X21315" t="s">
        <v>328</v>
      </c>
      <c r="Y21315" t="s">
        <v>328</v>
      </c>
      <c r="Z21315">
        <v>144.21</v>
      </c>
      <c r="AA21315">
        <v>1.4421E-4</v>
      </c>
    </row>
    <row r="21316" spans="1:27" x14ac:dyDescent="0.25">
      <c r="A21316" t="s">
        <v>26</v>
      </c>
      <c r="B21316">
        <v>2011</v>
      </c>
      <c r="C21316" t="s">
        <v>27</v>
      </c>
      <c r="D21316" t="s">
        <v>284</v>
      </c>
      <c r="E21316" t="s">
        <v>280</v>
      </c>
      <c r="F21316" t="s">
        <v>321</v>
      </c>
      <c r="G21316" t="s">
        <v>322</v>
      </c>
      <c r="H21316" t="s">
        <v>322</v>
      </c>
      <c r="I21316" t="s">
        <v>322</v>
      </c>
      <c r="J21316" t="s">
        <v>83</v>
      </c>
      <c r="K21316" t="s">
        <v>185</v>
      </c>
      <c r="L21316" t="s">
        <v>186</v>
      </c>
      <c r="M21316" t="s">
        <v>186</v>
      </c>
      <c r="N21316" t="s">
        <v>37</v>
      </c>
      <c r="O21316" t="s">
        <v>38</v>
      </c>
      <c r="P21316" t="s">
        <v>57</v>
      </c>
      <c r="Q21316" t="s">
        <v>127</v>
      </c>
      <c r="R21316" t="s">
        <v>77</v>
      </c>
      <c r="S21316" t="s">
        <v>78</v>
      </c>
      <c r="T21316" t="s">
        <v>195</v>
      </c>
      <c r="U21316" t="s">
        <v>43</v>
      </c>
      <c r="V21316" t="s">
        <v>44</v>
      </c>
      <c r="W21316" t="s">
        <v>293</v>
      </c>
      <c r="X21316" t="s">
        <v>293</v>
      </c>
      <c r="Y21316" t="s">
        <v>293</v>
      </c>
      <c r="Z21316">
        <v>751.62</v>
      </c>
      <c r="AA21316">
        <v>7.5162000000000004E-4</v>
      </c>
    </row>
    <row r="21317" spans="1:27" x14ac:dyDescent="0.25">
      <c r="A21317" t="s">
        <v>26</v>
      </c>
      <c r="B21317">
        <v>2011</v>
      </c>
      <c r="C21317" t="s">
        <v>27</v>
      </c>
      <c r="D21317" t="s">
        <v>284</v>
      </c>
      <c r="E21317" t="s">
        <v>280</v>
      </c>
      <c r="F21317" t="s">
        <v>321</v>
      </c>
      <c r="G21317" t="s">
        <v>322</v>
      </c>
      <c r="H21317" t="s">
        <v>322</v>
      </c>
      <c r="I21317" t="s">
        <v>322</v>
      </c>
      <c r="J21317" t="s">
        <v>83</v>
      </c>
      <c r="K21317" t="s">
        <v>185</v>
      </c>
      <c r="L21317" t="s">
        <v>186</v>
      </c>
      <c r="M21317" t="s">
        <v>186</v>
      </c>
      <c r="N21317" t="s">
        <v>37</v>
      </c>
      <c r="O21317" t="s">
        <v>38</v>
      </c>
      <c r="P21317" t="s">
        <v>57</v>
      </c>
      <c r="Q21317" t="s">
        <v>127</v>
      </c>
      <c r="R21317" t="s">
        <v>46</v>
      </c>
      <c r="S21317" t="s">
        <v>196</v>
      </c>
      <c r="T21317" t="s">
        <v>196</v>
      </c>
      <c r="U21317" t="s">
        <v>43</v>
      </c>
      <c r="V21317" t="s">
        <v>44</v>
      </c>
      <c r="W21317" t="s">
        <v>294</v>
      </c>
      <c r="X21317" t="s">
        <v>294</v>
      </c>
      <c r="Y21317" t="s">
        <v>294</v>
      </c>
      <c r="Z21317">
        <v>257.79000000000002</v>
      </c>
      <c r="AA21317">
        <v>2.5779000000000004E-4</v>
      </c>
    </row>
    <row r="21318" spans="1:27" x14ac:dyDescent="0.25">
      <c r="A21318" t="s">
        <v>26</v>
      </c>
      <c r="B21318">
        <v>2011</v>
      </c>
      <c r="C21318" t="s">
        <v>27</v>
      </c>
      <c r="D21318" t="s">
        <v>284</v>
      </c>
      <c r="E21318" t="s">
        <v>280</v>
      </c>
      <c r="F21318" t="s">
        <v>321</v>
      </c>
      <c r="G21318" t="s">
        <v>322</v>
      </c>
      <c r="H21318" t="s">
        <v>322</v>
      </c>
      <c r="I21318" t="s">
        <v>322</v>
      </c>
      <c r="J21318" t="s">
        <v>83</v>
      </c>
      <c r="K21318" t="s">
        <v>185</v>
      </c>
      <c r="L21318" t="s">
        <v>186</v>
      </c>
      <c r="M21318" t="s">
        <v>186</v>
      </c>
      <c r="N21318" t="s">
        <v>37</v>
      </c>
      <c r="O21318" t="s">
        <v>38</v>
      </c>
      <c r="P21318" t="s">
        <v>57</v>
      </c>
      <c r="Q21318" t="s">
        <v>127</v>
      </c>
      <c r="R21318" t="s">
        <v>46</v>
      </c>
      <c r="S21318" t="s">
        <v>196</v>
      </c>
      <c r="T21318" t="s">
        <v>196</v>
      </c>
      <c r="U21318" t="s">
        <v>43</v>
      </c>
      <c r="V21318" t="s">
        <v>44</v>
      </c>
      <c r="W21318" t="s">
        <v>294</v>
      </c>
      <c r="X21318" t="s">
        <v>295</v>
      </c>
      <c r="Y21318" t="s">
        <v>295</v>
      </c>
      <c r="Z21318">
        <v>43.52</v>
      </c>
      <c r="AA21318">
        <v>4.3520000000000003E-5</v>
      </c>
    </row>
    <row r="21319" spans="1:27" x14ac:dyDescent="0.25">
      <c r="A21319" t="s">
        <v>26</v>
      </c>
      <c r="B21319">
        <v>2011</v>
      </c>
      <c r="C21319" t="s">
        <v>27</v>
      </c>
      <c r="D21319" t="s">
        <v>284</v>
      </c>
      <c r="E21319" t="s">
        <v>280</v>
      </c>
      <c r="F21319" t="s">
        <v>321</v>
      </c>
      <c r="G21319" t="s">
        <v>322</v>
      </c>
      <c r="H21319" t="s">
        <v>322</v>
      </c>
      <c r="I21319" t="s">
        <v>322</v>
      </c>
      <c r="J21319" t="s">
        <v>83</v>
      </c>
      <c r="K21319" t="s">
        <v>185</v>
      </c>
      <c r="L21319" t="s">
        <v>186</v>
      </c>
      <c r="M21319" t="s">
        <v>186</v>
      </c>
      <c r="N21319" t="s">
        <v>37</v>
      </c>
      <c r="O21319" t="s">
        <v>38</v>
      </c>
      <c r="P21319" t="s">
        <v>128</v>
      </c>
      <c r="Q21319" t="s">
        <v>129</v>
      </c>
      <c r="R21319" t="s">
        <v>77</v>
      </c>
      <c r="S21319" t="s">
        <v>78</v>
      </c>
      <c r="T21319" t="s">
        <v>195</v>
      </c>
      <c r="U21319" t="s">
        <v>43</v>
      </c>
      <c r="V21319" t="s">
        <v>44</v>
      </c>
      <c r="W21319" t="s">
        <v>293</v>
      </c>
      <c r="X21319" t="s">
        <v>293</v>
      </c>
      <c r="Y21319" t="s">
        <v>293</v>
      </c>
      <c r="Z21319">
        <v>30981.200000000001</v>
      </c>
      <c r="AA21319">
        <v>3.09812E-2</v>
      </c>
    </row>
    <row r="21320" spans="1:27" x14ac:dyDescent="0.25">
      <c r="A21320" t="s">
        <v>26</v>
      </c>
      <c r="B21320">
        <v>2011</v>
      </c>
      <c r="C21320" t="s">
        <v>27</v>
      </c>
      <c r="D21320" t="s">
        <v>284</v>
      </c>
      <c r="E21320" t="s">
        <v>280</v>
      </c>
      <c r="F21320" t="s">
        <v>321</v>
      </c>
      <c r="G21320" t="s">
        <v>322</v>
      </c>
      <c r="H21320" t="s">
        <v>322</v>
      </c>
      <c r="I21320" t="s">
        <v>322</v>
      </c>
      <c r="J21320" t="s">
        <v>83</v>
      </c>
      <c r="K21320" t="s">
        <v>185</v>
      </c>
      <c r="L21320" t="s">
        <v>186</v>
      </c>
      <c r="M21320" t="s">
        <v>186</v>
      </c>
      <c r="N21320" t="s">
        <v>37</v>
      </c>
      <c r="O21320" t="s">
        <v>38</v>
      </c>
      <c r="P21320" t="s">
        <v>128</v>
      </c>
      <c r="Q21320" t="s">
        <v>129</v>
      </c>
      <c r="R21320" t="s">
        <v>46</v>
      </c>
      <c r="S21320" t="s">
        <v>196</v>
      </c>
      <c r="T21320" t="s">
        <v>196</v>
      </c>
      <c r="U21320" t="s">
        <v>43</v>
      </c>
      <c r="V21320" t="s">
        <v>44</v>
      </c>
      <c r="W21320" t="s">
        <v>294</v>
      </c>
      <c r="X21320" t="s">
        <v>294</v>
      </c>
      <c r="Y21320" t="s">
        <v>294</v>
      </c>
      <c r="Z21320">
        <v>9319.26</v>
      </c>
      <c r="AA21320">
        <v>9.3192600000000011E-3</v>
      </c>
    </row>
    <row r="21321" spans="1:27" x14ac:dyDescent="0.25">
      <c r="A21321" t="s">
        <v>26</v>
      </c>
      <c r="B21321">
        <v>2011</v>
      </c>
      <c r="C21321" t="s">
        <v>27</v>
      </c>
      <c r="D21321" t="s">
        <v>284</v>
      </c>
      <c r="E21321" t="s">
        <v>280</v>
      </c>
      <c r="F21321" t="s">
        <v>321</v>
      </c>
      <c r="G21321" t="s">
        <v>322</v>
      </c>
      <c r="H21321" t="s">
        <v>322</v>
      </c>
      <c r="I21321" t="s">
        <v>322</v>
      </c>
      <c r="J21321" t="s">
        <v>83</v>
      </c>
      <c r="K21321" t="s">
        <v>185</v>
      </c>
      <c r="L21321" t="s">
        <v>186</v>
      </c>
      <c r="M21321" t="s">
        <v>186</v>
      </c>
      <c r="N21321" t="s">
        <v>37</v>
      </c>
      <c r="O21321" t="s">
        <v>38</v>
      </c>
      <c r="P21321" t="s">
        <v>128</v>
      </c>
      <c r="Q21321" t="s">
        <v>129</v>
      </c>
      <c r="R21321" t="s">
        <v>46</v>
      </c>
      <c r="S21321" t="s">
        <v>196</v>
      </c>
      <c r="T21321" t="s">
        <v>196</v>
      </c>
      <c r="U21321" t="s">
        <v>43</v>
      </c>
      <c r="V21321" t="s">
        <v>44</v>
      </c>
      <c r="W21321" t="s">
        <v>294</v>
      </c>
      <c r="X21321" t="s">
        <v>295</v>
      </c>
      <c r="Y21321" t="s">
        <v>295</v>
      </c>
      <c r="Z21321">
        <v>667.9</v>
      </c>
      <c r="AA21321">
        <v>6.6790000000000003E-4</v>
      </c>
    </row>
    <row r="21322" spans="1:27" x14ac:dyDescent="0.25">
      <c r="A21322" t="s">
        <v>26</v>
      </c>
      <c r="B21322">
        <v>2011</v>
      </c>
      <c r="C21322" t="s">
        <v>27</v>
      </c>
      <c r="D21322" t="s">
        <v>284</v>
      </c>
      <c r="E21322" t="s">
        <v>280</v>
      </c>
      <c r="F21322" t="s">
        <v>321</v>
      </c>
      <c r="G21322" t="s">
        <v>322</v>
      </c>
      <c r="H21322" t="s">
        <v>322</v>
      </c>
      <c r="I21322" t="s">
        <v>322</v>
      </c>
      <c r="J21322" t="s">
        <v>83</v>
      </c>
      <c r="K21322" t="s">
        <v>185</v>
      </c>
      <c r="L21322" t="s">
        <v>186</v>
      </c>
      <c r="M21322" t="s">
        <v>186</v>
      </c>
      <c r="N21322" t="s">
        <v>37</v>
      </c>
      <c r="O21322" t="s">
        <v>38</v>
      </c>
      <c r="P21322" t="s">
        <v>128</v>
      </c>
      <c r="Q21322" t="s">
        <v>129</v>
      </c>
      <c r="R21322" t="s">
        <v>46</v>
      </c>
      <c r="S21322" t="s">
        <v>196</v>
      </c>
      <c r="T21322" t="s">
        <v>196</v>
      </c>
      <c r="U21322" t="s">
        <v>43</v>
      </c>
      <c r="V21322" t="s">
        <v>44</v>
      </c>
      <c r="W21322" t="s">
        <v>294</v>
      </c>
      <c r="X21322" t="s">
        <v>296</v>
      </c>
      <c r="Y21322" t="s">
        <v>296</v>
      </c>
      <c r="Z21322">
        <v>20.010000000000002</v>
      </c>
      <c r="AA21322">
        <v>2.0010000000000003E-5</v>
      </c>
    </row>
    <row r="21323" spans="1:27" x14ac:dyDescent="0.25">
      <c r="A21323" t="s">
        <v>26</v>
      </c>
      <c r="B21323">
        <v>2011</v>
      </c>
      <c r="C21323" t="s">
        <v>27</v>
      </c>
      <c r="D21323" t="s">
        <v>284</v>
      </c>
      <c r="E21323" t="s">
        <v>280</v>
      </c>
      <c r="F21323" t="s">
        <v>321</v>
      </c>
      <c r="G21323" t="s">
        <v>322</v>
      </c>
      <c r="H21323" t="s">
        <v>322</v>
      </c>
      <c r="I21323" t="s">
        <v>322</v>
      </c>
      <c r="J21323" t="s">
        <v>83</v>
      </c>
      <c r="K21323" t="s">
        <v>185</v>
      </c>
      <c r="L21323" t="s">
        <v>186</v>
      </c>
      <c r="M21323" t="s">
        <v>186</v>
      </c>
      <c r="N21323" t="s">
        <v>37</v>
      </c>
      <c r="O21323" t="s">
        <v>38</v>
      </c>
      <c r="P21323" t="s">
        <v>128</v>
      </c>
      <c r="Q21323" t="s">
        <v>129</v>
      </c>
      <c r="R21323" t="s">
        <v>46</v>
      </c>
      <c r="S21323" t="s">
        <v>196</v>
      </c>
      <c r="T21323" t="s">
        <v>196</v>
      </c>
      <c r="U21323" t="s">
        <v>43</v>
      </c>
      <c r="V21323" t="s">
        <v>44</v>
      </c>
      <c r="W21323" t="s">
        <v>294</v>
      </c>
      <c r="X21323" t="s">
        <v>328</v>
      </c>
      <c r="Y21323" t="s">
        <v>328</v>
      </c>
      <c r="Z21323">
        <v>393.3</v>
      </c>
      <c r="AA21323">
        <v>3.9330000000000002E-4</v>
      </c>
    </row>
    <row r="21324" spans="1:27" x14ac:dyDescent="0.25">
      <c r="A21324" t="s">
        <v>26</v>
      </c>
      <c r="B21324">
        <v>2011</v>
      </c>
      <c r="C21324" t="s">
        <v>27</v>
      </c>
      <c r="D21324" t="s">
        <v>284</v>
      </c>
      <c r="E21324" t="s">
        <v>280</v>
      </c>
      <c r="F21324" t="s">
        <v>321</v>
      </c>
      <c r="G21324" t="s">
        <v>322</v>
      </c>
      <c r="H21324" t="s">
        <v>322</v>
      </c>
      <c r="I21324" t="s">
        <v>322</v>
      </c>
      <c r="J21324" t="s">
        <v>83</v>
      </c>
      <c r="K21324" t="s">
        <v>185</v>
      </c>
      <c r="L21324" t="s">
        <v>186</v>
      </c>
      <c r="M21324" t="s">
        <v>186</v>
      </c>
      <c r="N21324" t="s">
        <v>37</v>
      </c>
      <c r="O21324" t="s">
        <v>38</v>
      </c>
      <c r="P21324" t="s">
        <v>128</v>
      </c>
      <c r="Q21324" t="s">
        <v>129</v>
      </c>
      <c r="R21324" t="s">
        <v>46</v>
      </c>
      <c r="S21324" t="s">
        <v>196</v>
      </c>
      <c r="T21324" t="s">
        <v>196</v>
      </c>
      <c r="U21324" t="s">
        <v>43</v>
      </c>
      <c r="V21324" t="s">
        <v>44</v>
      </c>
      <c r="W21324" t="s">
        <v>294</v>
      </c>
      <c r="X21324" t="s">
        <v>329</v>
      </c>
      <c r="Y21324" t="s">
        <v>329</v>
      </c>
      <c r="Z21324">
        <v>756.78</v>
      </c>
      <c r="AA21324">
        <v>7.5677999999999997E-4</v>
      </c>
    </row>
    <row r="21325" spans="1:27" x14ac:dyDescent="0.25">
      <c r="A21325" t="s">
        <v>26</v>
      </c>
      <c r="B21325">
        <v>2011</v>
      </c>
      <c r="C21325" t="s">
        <v>27</v>
      </c>
      <c r="D21325" t="s">
        <v>284</v>
      </c>
      <c r="E21325" t="s">
        <v>280</v>
      </c>
      <c r="F21325" t="s">
        <v>321</v>
      </c>
      <c r="G21325" t="s">
        <v>322</v>
      </c>
      <c r="H21325" t="s">
        <v>322</v>
      </c>
      <c r="I21325" t="s">
        <v>322</v>
      </c>
      <c r="J21325" t="s">
        <v>83</v>
      </c>
      <c r="K21325" t="s">
        <v>185</v>
      </c>
      <c r="L21325" t="s">
        <v>186</v>
      </c>
      <c r="M21325" t="s">
        <v>186</v>
      </c>
      <c r="N21325" t="s">
        <v>37</v>
      </c>
      <c r="O21325" t="s">
        <v>38</v>
      </c>
      <c r="P21325" t="s">
        <v>128</v>
      </c>
      <c r="Q21325" t="s">
        <v>130</v>
      </c>
      <c r="R21325" t="s">
        <v>77</v>
      </c>
      <c r="S21325" t="s">
        <v>78</v>
      </c>
      <c r="T21325" t="s">
        <v>195</v>
      </c>
      <c r="U21325" t="s">
        <v>43</v>
      </c>
      <c r="V21325" t="s">
        <v>44</v>
      </c>
      <c r="W21325" t="s">
        <v>293</v>
      </c>
      <c r="X21325" t="s">
        <v>293</v>
      </c>
      <c r="Y21325" t="s">
        <v>293</v>
      </c>
      <c r="Z21325">
        <v>14997.53</v>
      </c>
      <c r="AA21325">
        <v>1.499753E-2</v>
      </c>
    </row>
    <row r="21326" spans="1:27" x14ac:dyDescent="0.25">
      <c r="A21326" t="s">
        <v>26</v>
      </c>
      <c r="B21326">
        <v>2011</v>
      </c>
      <c r="C21326" t="s">
        <v>27</v>
      </c>
      <c r="D21326" t="s">
        <v>284</v>
      </c>
      <c r="E21326" t="s">
        <v>280</v>
      </c>
      <c r="F21326" t="s">
        <v>321</v>
      </c>
      <c r="G21326" t="s">
        <v>322</v>
      </c>
      <c r="H21326" t="s">
        <v>322</v>
      </c>
      <c r="I21326" t="s">
        <v>322</v>
      </c>
      <c r="J21326" t="s">
        <v>83</v>
      </c>
      <c r="K21326" t="s">
        <v>185</v>
      </c>
      <c r="L21326" t="s">
        <v>186</v>
      </c>
      <c r="M21326" t="s">
        <v>186</v>
      </c>
      <c r="N21326" t="s">
        <v>37</v>
      </c>
      <c r="O21326" t="s">
        <v>38</v>
      </c>
      <c r="P21326" t="s">
        <v>128</v>
      </c>
      <c r="Q21326" t="s">
        <v>130</v>
      </c>
      <c r="R21326" t="s">
        <v>46</v>
      </c>
      <c r="S21326" t="s">
        <v>196</v>
      </c>
      <c r="T21326" t="s">
        <v>196</v>
      </c>
      <c r="U21326" t="s">
        <v>43</v>
      </c>
      <c r="V21326" t="s">
        <v>44</v>
      </c>
      <c r="W21326" t="s">
        <v>294</v>
      </c>
      <c r="X21326" t="s">
        <v>294</v>
      </c>
      <c r="Y21326" t="s">
        <v>294</v>
      </c>
      <c r="Z21326">
        <v>9053</v>
      </c>
      <c r="AA21326">
        <v>9.0530000000000003E-3</v>
      </c>
    </row>
    <row r="21327" spans="1:27" x14ac:dyDescent="0.25">
      <c r="A21327" t="s">
        <v>26</v>
      </c>
      <c r="B21327">
        <v>2011</v>
      </c>
      <c r="C21327" t="s">
        <v>27</v>
      </c>
      <c r="D21327" t="s">
        <v>284</v>
      </c>
      <c r="E21327" t="s">
        <v>280</v>
      </c>
      <c r="F21327" t="s">
        <v>321</v>
      </c>
      <c r="G21327" t="s">
        <v>322</v>
      </c>
      <c r="H21327" t="s">
        <v>322</v>
      </c>
      <c r="I21327" t="s">
        <v>322</v>
      </c>
      <c r="J21327" t="s">
        <v>83</v>
      </c>
      <c r="K21327" t="s">
        <v>185</v>
      </c>
      <c r="L21327" t="s">
        <v>186</v>
      </c>
      <c r="M21327" t="s">
        <v>186</v>
      </c>
      <c r="N21327" t="s">
        <v>37</v>
      </c>
      <c r="O21327" t="s">
        <v>38</v>
      </c>
      <c r="P21327" t="s">
        <v>128</v>
      </c>
      <c r="Q21327" t="s">
        <v>130</v>
      </c>
      <c r="R21327" t="s">
        <v>46</v>
      </c>
      <c r="S21327" t="s">
        <v>196</v>
      </c>
      <c r="T21327" t="s">
        <v>196</v>
      </c>
      <c r="U21327" t="s">
        <v>43</v>
      </c>
      <c r="V21327" t="s">
        <v>44</v>
      </c>
      <c r="W21327" t="s">
        <v>294</v>
      </c>
      <c r="X21327" t="s">
        <v>295</v>
      </c>
      <c r="Y21327" t="s">
        <v>295</v>
      </c>
      <c r="Z21327">
        <v>77.849999999999994</v>
      </c>
      <c r="AA21327">
        <v>7.7849999999999995E-5</v>
      </c>
    </row>
    <row r="21328" spans="1:27" x14ac:dyDescent="0.25">
      <c r="A21328" t="s">
        <v>26</v>
      </c>
      <c r="B21328">
        <v>2011</v>
      </c>
      <c r="C21328" t="s">
        <v>27</v>
      </c>
      <c r="D21328" t="s">
        <v>284</v>
      </c>
      <c r="E21328" t="s">
        <v>280</v>
      </c>
      <c r="F21328" t="s">
        <v>321</v>
      </c>
      <c r="G21328" t="s">
        <v>322</v>
      </c>
      <c r="H21328" t="s">
        <v>322</v>
      </c>
      <c r="I21328" t="s">
        <v>322</v>
      </c>
      <c r="J21328" t="s">
        <v>83</v>
      </c>
      <c r="K21328" t="s">
        <v>185</v>
      </c>
      <c r="L21328" t="s">
        <v>186</v>
      </c>
      <c r="M21328" t="s">
        <v>186</v>
      </c>
      <c r="N21328" t="s">
        <v>37</v>
      </c>
      <c r="O21328" t="s">
        <v>38</v>
      </c>
      <c r="P21328" t="s">
        <v>128</v>
      </c>
      <c r="Q21328" t="s">
        <v>130</v>
      </c>
      <c r="R21328" t="s">
        <v>46</v>
      </c>
      <c r="S21328" t="s">
        <v>196</v>
      </c>
      <c r="T21328" t="s">
        <v>196</v>
      </c>
      <c r="U21328" t="s">
        <v>43</v>
      </c>
      <c r="V21328" t="s">
        <v>44</v>
      </c>
      <c r="W21328" t="s">
        <v>294</v>
      </c>
      <c r="X21328" t="s">
        <v>296</v>
      </c>
      <c r="Y21328" t="s">
        <v>296</v>
      </c>
      <c r="Z21328">
        <v>82.53</v>
      </c>
      <c r="AA21328">
        <v>8.2529999999999998E-5</v>
      </c>
    </row>
    <row r="21329" spans="1:27" x14ac:dyDescent="0.25">
      <c r="A21329" t="s">
        <v>26</v>
      </c>
      <c r="B21329">
        <v>2011</v>
      </c>
      <c r="C21329" t="s">
        <v>27</v>
      </c>
      <c r="D21329" t="s">
        <v>284</v>
      </c>
      <c r="E21329" t="s">
        <v>280</v>
      </c>
      <c r="F21329" t="s">
        <v>321</v>
      </c>
      <c r="G21329" t="s">
        <v>322</v>
      </c>
      <c r="H21329" t="s">
        <v>322</v>
      </c>
      <c r="I21329" t="s">
        <v>322</v>
      </c>
      <c r="J21329" t="s">
        <v>83</v>
      </c>
      <c r="K21329" t="s">
        <v>185</v>
      </c>
      <c r="L21329" t="s">
        <v>186</v>
      </c>
      <c r="M21329" t="s">
        <v>186</v>
      </c>
      <c r="N21329" t="s">
        <v>37</v>
      </c>
      <c r="O21329" t="s">
        <v>38</v>
      </c>
      <c r="P21329" t="s">
        <v>128</v>
      </c>
      <c r="Q21329" t="s">
        <v>130</v>
      </c>
      <c r="R21329" t="s">
        <v>46</v>
      </c>
      <c r="S21329" t="s">
        <v>196</v>
      </c>
      <c r="T21329" t="s">
        <v>196</v>
      </c>
      <c r="U21329" t="s">
        <v>43</v>
      </c>
      <c r="V21329" t="s">
        <v>44</v>
      </c>
      <c r="W21329" t="s">
        <v>294</v>
      </c>
      <c r="X21329" t="s">
        <v>298</v>
      </c>
      <c r="Y21329" t="s">
        <v>298</v>
      </c>
      <c r="Z21329">
        <v>148</v>
      </c>
      <c r="AA21329">
        <v>1.4799999999999999E-4</v>
      </c>
    </row>
    <row r="21330" spans="1:27" x14ac:dyDescent="0.25">
      <c r="A21330" t="s">
        <v>26</v>
      </c>
      <c r="B21330">
        <v>2011</v>
      </c>
      <c r="C21330" t="s">
        <v>27</v>
      </c>
      <c r="D21330" t="s">
        <v>284</v>
      </c>
      <c r="E21330" t="s">
        <v>280</v>
      </c>
      <c r="F21330" t="s">
        <v>321</v>
      </c>
      <c r="G21330" t="s">
        <v>322</v>
      </c>
      <c r="H21330" t="s">
        <v>322</v>
      </c>
      <c r="I21330" t="s">
        <v>322</v>
      </c>
      <c r="J21330" t="s">
        <v>83</v>
      </c>
      <c r="K21330" t="s">
        <v>185</v>
      </c>
      <c r="L21330" t="s">
        <v>186</v>
      </c>
      <c r="M21330" t="s">
        <v>186</v>
      </c>
      <c r="N21330" t="s">
        <v>37</v>
      </c>
      <c r="O21330" t="s">
        <v>38</v>
      </c>
      <c r="P21330" t="s">
        <v>128</v>
      </c>
      <c r="Q21330" t="s">
        <v>130</v>
      </c>
      <c r="R21330" t="s">
        <v>46</v>
      </c>
      <c r="S21330" t="s">
        <v>196</v>
      </c>
      <c r="T21330" t="s">
        <v>196</v>
      </c>
      <c r="U21330" t="s">
        <v>43</v>
      </c>
      <c r="V21330" t="s">
        <v>44</v>
      </c>
      <c r="W21330" t="s">
        <v>294</v>
      </c>
      <c r="X21330" t="s">
        <v>328</v>
      </c>
      <c r="Y21330" t="s">
        <v>328</v>
      </c>
      <c r="Z21330">
        <v>127.3</v>
      </c>
      <c r="AA21330">
        <v>1.273E-4</v>
      </c>
    </row>
    <row r="21331" spans="1:27" x14ac:dyDescent="0.25">
      <c r="A21331" t="s">
        <v>26</v>
      </c>
      <c r="B21331">
        <v>2011</v>
      </c>
      <c r="C21331" t="s">
        <v>27</v>
      </c>
      <c r="D21331" t="s">
        <v>284</v>
      </c>
      <c r="E21331" t="s">
        <v>280</v>
      </c>
      <c r="F21331" t="s">
        <v>321</v>
      </c>
      <c r="G21331" t="s">
        <v>322</v>
      </c>
      <c r="H21331" t="s">
        <v>322</v>
      </c>
      <c r="I21331" t="s">
        <v>322</v>
      </c>
      <c r="J21331" t="s">
        <v>83</v>
      </c>
      <c r="K21331" t="s">
        <v>185</v>
      </c>
      <c r="L21331" t="s">
        <v>186</v>
      </c>
      <c r="M21331" t="s">
        <v>186</v>
      </c>
      <c r="N21331" t="s">
        <v>37</v>
      </c>
      <c r="O21331" t="s">
        <v>38</v>
      </c>
      <c r="P21331" t="s">
        <v>128</v>
      </c>
      <c r="Q21331" t="s">
        <v>130</v>
      </c>
      <c r="R21331" t="s">
        <v>46</v>
      </c>
      <c r="S21331" t="s">
        <v>196</v>
      </c>
      <c r="T21331" t="s">
        <v>196</v>
      </c>
      <c r="U21331" t="s">
        <v>43</v>
      </c>
      <c r="V21331" t="s">
        <v>44</v>
      </c>
      <c r="W21331" t="s">
        <v>294</v>
      </c>
      <c r="X21331" t="s">
        <v>329</v>
      </c>
      <c r="Y21331" t="s">
        <v>329</v>
      </c>
      <c r="Z21331">
        <v>282.05</v>
      </c>
      <c r="AA21331">
        <v>2.8205E-4</v>
      </c>
    </row>
    <row r="21332" spans="1:27" x14ac:dyDescent="0.25">
      <c r="A21332" t="s">
        <v>26</v>
      </c>
      <c r="B21332">
        <v>2011</v>
      </c>
      <c r="C21332" t="s">
        <v>27</v>
      </c>
      <c r="D21332" t="s">
        <v>284</v>
      </c>
      <c r="E21332" t="s">
        <v>280</v>
      </c>
      <c r="F21332" t="s">
        <v>321</v>
      </c>
      <c r="G21332" t="s">
        <v>322</v>
      </c>
      <c r="H21332" t="s">
        <v>322</v>
      </c>
      <c r="I21332" t="s">
        <v>322</v>
      </c>
      <c r="J21332" t="s">
        <v>83</v>
      </c>
      <c r="K21332" t="s">
        <v>185</v>
      </c>
      <c r="L21332" t="s">
        <v>186</v>
      </c>
      <c r="M21332" t="s">
        <v>186</v>
      </c>
      <c r="N21332" t="s">
        <v>37</v>
      </c>
      <c r="O21332" t="s">
        <v>38</v>
      </c>
      <c r="P21332" t="s">
        <v>128</v>
      </c>
      <c r="Q21332" t="s">
        <v>131</v>
      </c>
      <c r="R21332" t="s">
        <v>77</v>
      </c>
      <c r="S21332" t="s">
        <v>78</v>
      </c>
      <c r="T21332" t="s">
        <v>195</v>
      </c>
      <c r="U21332" t="s">
        <v>43</v>
      </c>
      <c r="V21332" t="s">
        <v>44</v>
      </c>
      <c r="W21332" t="s">
        <v>293</v>
      </c>
      <c r="X21332" t="s">
        <v>293</v>
      </c>
      <c r="Y21332" t="s">
        <v>293</v>
      </c>
      <c r="Z21332">
        <v>11037.02</v>
      </c>
      <c r="AA21332">
        <v>1.103702E-2</v>
      </c>
    </row>
    <row r="21333" spans="1:27" x14ac:dyDescent="0.25">
      <c r="A21333" t="s">
        <v>26</v>
      </c>
      <c r="B21333">
        <v>2011</v>
      </c>
      <c r="C21333" t="s">
        <v>27</v>
      </c>
      <c r="D21333" t="s">
        <v>284</v>
      </c>
      <c r="E21333" t="s">
        <v>280</v>
      </c>
      <c r="F21333" t="s">
        <v>321</v>
      </c>
      <c r="G21333" t="s">
        <v>322</v>
      </c>
      <c r="H21333" t="s">
        <v>322</v>
      </c>
      <c r="I21333" t="s">
        <v>322</v>
      </c>
      <c r="J21333" t="s">
        <v>83</v>
      </c>
      <c r="K21333" t="s">
        <v>185</v>
      </c>
      <c r="L21333" t="s">
        <v>186</v>
      </c>
      <c r="M21333" t="s">
        <v>186</v>
      </c>
      <c r="N21333" t="s">
        <v>37</v>
      </c>
      <c r="O21333" t="s">
        <v>38</v>
      </c>
      <c r="P21333" t="s">
        <v>128</v>
      </c>
      <c r="Q21333" t="s">
        <v>131</v>
      </c>
      <c r="R21333" t="s">
        <v>46</v>
      </c>
      <c r="S21333" t="s">
        <v>196</v>
      </c>
      <c r="T21333" t="s">
        <v>196</v>
      </c>
      <c r="U21333" t="s">
        <v>43</v>
      </c>
      <c r="V21333" t="s">
        <v>44</v>
      </c>
      <c r="W21333" t="s">
        <v>294</v>
      </c>
      <c r="X21333" t="s">
        <v>294</v>
      </c>
      <c r="Y21333" t="s">
        <v>294</v>
      </c>
      <c r="Z21333">
        <v>160.38999999999999</v>
      </c>
      <c r="AA21333">
        <v>1.6038999999999997E-4</v>
      </c>
    </row>
    <row r="21334" spans="1:27" x14ac:dyDescent="0.25">
      <c r="A21334" t="s">
        <v>26</v>
      </c>
      <c r="B21334">
        <v>2011</v>
      </c>
      <c r="C21334" t="s">
        <v>27</v>
      </c>
      <c r="D21334" t="s">
        <v>284</v>
      </c>
      <c r="E21334" t="s">
        <v>280</v>
      </c>
      <c r="F21334" t="s">
        <v>321</v>
      </c>
      <c r="G21334" t="s">
        <v>322</v>
      </c>
      <c r="H21334" t="s">
        <v>322</v>
      </c>
      <c r="I21334" t="s">
        <v>322</v>
      </c>
      <c r="J21334" t="s">
        <v>83</v>
      </c>
      <c r="K21334" t="s">
        <v>185</v>
      </c>
      <c r="L21334" t="s">
        <v>186</v>
      </c>
      <c r="M21334" t="s">
        <v>186</v>
      </c>
      <c r="N21334" t="s">
        <v>37</v>
      </c>
      <c r="O21334" t="s">
        <v>38</v>
      </c>
      <c r="P21334" t="s">
        <v>128</v>
      </c>
      <c r="Q21334" t="s">
        <v>132</v>
      </c>
      <c r="R21334" t="s">
        <v>46</v>
      </c>
      <c r="S21334" t="s">
        <v>196</v>
      </c>
      <c r="T21334" t="s">
        <v>196</v>
      </c>
      <c r="U21334" t="s">
        <v>43</v>
      </c>
      <c r="V21334" t="s">
        <v>44</v>
      </c>
      <c r="W21334" t="s">
        <v>294</v>
      </c>
      <c r="X21334" t="s">
        <v>294</v>
      </c>
      <c r="Y21334" t="s">
        <v>294</v>
      </c>
      <c r="Z21334">
        <v>912</v>
      </c>
      <c r="AA21334">
        <v>9.1200000000000005E-4</v>
      </c>
    </row>
    <row r="21335" spans="1:27" x14ac:dyDescent="0.25">
      <c r="A21335" t="s">
        <v>26</v>
      </c>
      <c r="B21335">
        <v>2011</v>
      </c>
      <c r="C21335" t="s">
        <v>27</v>
      </c>
      <c r="D21335" t="s">
        <v>284</v>
      </c>
      <c r="E21335" t="s">
        <v>280</v>
      </c>
      <c r="F21335" t="s">
        <v>321</v>
      </c>
      <c r="G21335" t="s">
        <v>322</v>
      </c>
      <c r="H21335" t="s">
        <v>322</v>
      </c>
      <c r="I21335" t="s">
        <v>322</v>
      </c>
      <c r="J21335" t="s">
        <v>83</v>
      </c>
      <c r="K21335" t="s">
        <v>185</v>
      </c>
      <c r="L21335" t="s">
        <v>186</v>
      </c>
      <c r="M21335" t="s">
        <v>186</v>
      </c>
      <c r="N21335" t="s">
        <v>37</v>
      </c>
      <c r="O21335" t="s">
        <v>38</v>
      </c>
      <c r="P21335" t="s">
        <v>128</v>
      </c>
      <c r="Q21335" t="s">
        <v>132</v>
      </c>
      <c r="R21335" t="s">
        <v>46</v>
      </c>
      <c r="S21335" t="s">
        <v>196</v>
      </c>
      <c r="T21335" t="s">
        <v>196</v>
      </c>
      <c r="U21335" t="s">
        <v>43</v>
      </c>
      <c r="V21335" t="s">
        <v>44</v>
      </c>
      <c r="W21335" t="s">
        <v>294</v>
      </c>
      <c r="X21335" t="s">
        <v>328</v>
      </c>
      <c r="Y21335" t="s">
        <v>328</v>
      </c>
      <c r="Z21335">
        <v>4059.98</v>
      </c>
      <c r="AA21335">
        <v>4.0599800000000004E-3</v>
      </c>
    </row>
    <row r="21336" spans="1:27" x14ac:dyDescent="0.25">
      <c r="A21336" t="s">
        <v>26</v>
      </c>
      <c r="B21336">
        <v>2011</v>
      </c>
      <c r="C21336" t="s">
        <v>27</v>
      </c>
      <c r="D21336" t="s">
        <v>284</v>
      </c>
      <c r="E21336" t="s">
        <v>280</v>
      </c>
      <c r="F21336" t="s">
        <v>321</v>
      </c>
      <c r="G21336" t="s">
        <v>322</v>
      </c>
      <c r="H21336" t="s">
        <v>322</v>
      </c>
      <c r="I21336" t="s">
        <v>322</v>
      </c>
      <c r="J21336" t="s">
        <v>83</v>
      </c>
      <c r="K21336" t="s">
        <v>185</v>
      </c>
      <c r="L21336" t="s">
        <v>186</v>
      </c>
      <c r="M21336" t="s">
        <v>186</v>
      </c>
      <c r="N21336" t="s">
        <v>37</v>
      </c>
      <c r="O21336" t="s">
        <v>38</v>
      </c>
      <c r="P21336" t="s">
        <v>128</v>
      </c>
      <c r="Q21336" t="s">
        <v>132</v>
      </c>
      <c r="R21336" t="s">
        <v>46</v>
      </c>
      <c r="S21336" t="s">
        <v>196</v>
      </c>
      <c r="T21336" t="s">
        <v>196</v>
      </c>
      <c r="U21336" t="s">
        <v>43</v>
      </c>
      <c r="V21336" t="s">
        <v>44</v>
      </c>
      <c r="W21336" t="s">
        <v>294</v>
      </c>
      <c r="X21336" t="s">
        <v>329</v>
      </c>
      <c r="Y21336" t="s">
        <v>329</v>
      </c>
      <c r="Z21336">
        <v>948</v>
      </c>
      <c r="AA21336">
        <v>9.4799999999999995E-4</v>
      </c>
    </row>
    <row r="21337" spans="1:27" x14ac:dyDescent="0.25">
      <c r="A21337" t="s">
        <v>26</v>
      </c>
      <c r="B21337">
        <v>2011</v>
      </c>
      <c r="C21337" t="s">
        <v>27</v>
      </c>
      <c r="D21337" t="s">
        <v>284</v>
      </c>
      <c r="E21337" t="s">
        <v>280</v>
      </c>
      <c r="F21337" t="s">
        <v>321</v>
      </c>
      <c r="G21337" t="s">
        <v>322</v>
      </c>
      <c r="H21337" t="s">
        <v>322</v>
      </c>
      <c r="I21337" t="s">
        <v>322</v>
      </c>
      <c r="J21337" t="s">
        <v>83</v>
      </c>
      <c r="K21337" t="s">
        <v>185</v>
      </c>
      <c r="L21337" t="s">
        <v>186</v>
      </c>
      <c r="M21337" t="s">
        <v>186</v>
      </c>
      <c r="N21337" t="s">
        <v>37</v>
      </c>
      <c r="O21337" t="s">
        <v>38</v>
      </c>
      <c r="P21337" t="s">
        <v>128</v>
      </c>
      <c r="Q21337" t="s">
        <v>133</v>
      </c>
      <c r="R21337" t="s">
        <v>46</v>
      </c>
      <c r="S21337" t="s">
        <v>196</v>
      </c>
      <c r="T21337" t="s">
        <v>196</v>
      </c>
      <c r="U21337" t="s">
        <v>43</v>
      </c>
      <c r="V21337" t="s">
        <v>44</v>
      </c>
      <c r="W21337" t="s">
        <v>294</v>
      </c>
      <c r="X21337" t="s">
        <v>294</v>
      </c>
      <c r="Y21337" t="s">
        <v>294</v>
      </c>
      <c r="Z21337">
        <v>51.5</v>
      </c>
      <c r="AA21337">
        <v>5.1499999999999998E-5</v>
      </c>
    </row>
    <row r="21338" spans="1:27" x14ac:dyDescent="0.25">
      <c r="A21338" t="s">
        <v>26</v>
      </c>
      <c r="B21338">
        <v>2011</v>
      </c>
      <c r="C21338" t="s">
        <v>27</v>
      </c>
      <c r="D21338" t="s">
        <v>284</v>
      </c>
      <c r="E21338" t="s">
        <v>280</v>
      </c>
      <c r="F21338" t="s">
        <v>321</v>
      </c>
      <c r="G21338" t="s">
        <v>322</v>
      </c>
      <c r="H21338" t="s">
        <v>322</v>
      </c>
      <c r="I21338" t="s">
        <v>322</v>
      </c>
      <c r="J21338" t="s">
        <v>83</v>
      </c>
      <c r="K21338" t="s">
        <v>185</v>
      </c>
      <c r="L21338" t="s">
        <v>186</v>
      </c>
      <c r="M21338" t="s">
        <v>186</v>
      </c>
      <c r="N21338" t="s">
        <v>37</v>
      </c>
      <c r="O21338" t="s">
        <v>38</v>
      </c>
      <c r="P21338" t="s">
        <v>128</v>
      </c>
      <c r="Q21338" t="s">
        <v>133</v>
      </c>
      <c r="R21338" t="s">
        <v>46</v>
      </c>
      <c r="S21338" t="s">
        <v>196</v>
      </c>
      <c r="T21338" t="s">
        <v>196</v>
      </c>
      <c r="U21338" t="s">
        <v>43</v>
      </c>
      <c r="V21338" t="s">
        <v>44</v>
      </c>
      <c r="W21338" t="s">
        <v>294</v>
      </c>
      <c r="X21338" t="s">
        <v>295</v>
      </c>
      <c r="Y21338" t="s">
        <v>295</v>
      </c>
      <c r="Z21338">
        <v>23.5</v>
      </c>
      <c r="AA21338">
        <v>2.3499999999999999E-5</v>
      </c>
    </row>
    <row r="21339" spans="1:27" x14ac:dyDescent="0.25">
      <c r="A21339" t="s">
        <v>26</v>
      </c>
      <c r="B21339">
        <v>2011</v>
      </c>
      <c r="C21339" t="s">
        <v>27</v>
      </c>
      <c r="D21339" t="s">
        <v>284</v>
      </c>
      <c r="E21339" t="s">
        <v>280</v>
      </c>
      <c r="F21339" t="s">
        <v>321</v>
      </c>
      <c r="G21339" t="s">
        <v>322</v>
      </c>
      <c r="H21339" t="s">
        <v>322</v>
      </c>
      <c r="I21339" t="s">
        <v>322</v>
      </c>
      <c r="J21339" t="s">
        <v>83</v>
      </c>
      <c r="K21339" t="s">
        <v>185</v>
      </c>
      <c r="L21339" t="s">
        <v>186</v>
      </c>
      <c r="M21339" t="s">
        <v>186</v>
      </c>
      <c r="N21339" t="s">
        <v>37</v>
      </c>
      <c r="O21339" t="s">
        <v>38</v>
      </c>
      <c r="P21339" t="s">
        <v>128</v>
      </c>
      <c r="Q21339" t="s">
        <v>133</v>
      </c>
      <c r="R21339" t="s">
        <v>46</v>
      </c>
      <c r="S21339" t="s">
        <v>196</v>
      </c>
      <c r="T21339" t="s">
        <v>196</v>
      </c>
      <c r="U21339" t="s">
        <v>43</v>
      </c>
      <c r="V21339" t="s">
        <v>44</v>
      </c>
      <c r="W21339" t="s">
        <v>294</v>
      </c>
      <c r="X21339" t="s">
        <v>296</v>
      </c>
      <c r="Y21339" t="s">
        <v>296</v>
      </c>
      <c r="Z21339">
        <v>5</v>
      </c>
      <c r="AA21339">
        <v>5.0000000000000004E-6</v>
      </c>
    </row>
    <row r="21340" spans="1:27" x14ac:dyDescent="0.25">
      <c r="A21340" t="s">
        <v>26</v>
      </c>
      <c r="B21340">
        <v>2011</v>
      </c>
      <c r="C21340" t="s">
        <v>27</v>
      </c>
      <c r="D21340" t="s">
        <v>284</v>
      </c>
      <c r="E21340" t="s">
        <v>280</v>
      </c>
      <c r="F21340" t="s">
        <v>321</v>
      </c>
      <c r="G21340" t="s">
        <v>322</v>
      </c>
      <c r="H21340" t="s">
        <v>322</v>
      </c>
      <c r="I21340" t="s">
        <v>322</v>
      </c>
      <c r="J21340" t="s">
        <v>83</v>
      </c>
      <c r="K21340" t="s">
        <v>185</v>
      </c>
      <c r="L21340" t="s">
        <v>186</v>
      </c>
      <c r="M21340" t="s">
        <v>186</v>
      </c>
      <c r="N21340" t="s">
        <v>37</v>
      </c>
      <c r="O21340" t="s">
        <v>38</v>
      </c>
      <c r="P21340" t="s">
        <v>128</v>
      </c>
      <c r="Q21340" t="s">
        <v>133</v>
      </c>
      <c r="R21340" t="s">
        <v>46</v>
      </c>
      <c r="S21340" t="s">
        <v>196</v>
      </c>
      <c r="T21340" t="s">
        <v>196</v>
      </c>
      <c r="U21340" t="s">
        <v>43</v>
      </c>
      <c r="V21340" t="s">
        <v>44</v>
      </c>
      <c r="W21340" t="s">
        <v>294</v>
      </c>
      <c r="X21340" t="s">
        <v>329</v>
      </c>
      <c r="Y21340" t="s">
        <v>329</v>
      </c>
      <c r="Z21340">
        <v>1.9</v>
      </c>
      <c r="AA21340">
        <v>1.8999999999999998E-6</v>
      </c>
    </row>
    <row r="21341" spans="1:27" x14ac:dyDescent="0.25">
      <c r="A21341" t="s">
        <v>26</v>
      </c>
      <c r="B21341">
        <v>2011</v>
      </c>
      <c r="C21341" t="s">
        <v>27</v>
      </c>
      <c r="D21341" t="s">
        <v>284</v>
      </c>
      <c r="E21341" t="s">
        <v>280</v>
      </c>
      <c r="F21341" t="s">
        <v>321</v>
      </c>
      <c r="G21341" t="s">
        <v>322</v>
      </c>
      <c r="H21341" t="s">
        <v>322</v>
      </c>
      <c r="I21341" t="s">
        <v>322</v>
      </c>
      <c r="J21341" t="s">
        <v>83</v>
      </c>
      <c r="K21341" t="s">
        <v>185</v>
      </c>
      <c r="L21341" t="s">
        <v>186</v>
      </c>
      <c r="M21341" t="s">
        <v>186</v>
      </c>
      <c r="N21341" t="s">
        <v>37</v>
      </c>
      <c r="O21341" t="s">
        <v>38</v>
      </c>
      <c r="P21341" t="s">
        <v>134</v>
      </c>
      <c r="Q21341" t="s">
        <v>135</v>
      </c>
      <c r="R21341" t="s">
        <v>46</v>
      </c>
      <c r="S21341" t="s">
        <v>196</v>
      </c>
      <c r="T21341" t="s">
        <v>196</v>
      </c>
      <c r="U21341" t="s">
        <v>43</v>
      </c>
      <c r="V21341" t="s">
        <v>44</v>
      </c>
      <c r="W21341" t="s">
        <v>294</v>
      </c>
      <c r="X21341" t="s">
        <v>294</v>
      </c>
      <c r="Y21341" t="s">
        <v>294</v>
      </c>
      <c r="Z21341">
        <v>35</v>
      </c>
      <c r="AA21341">
        <v>3.4999999999999997E-5</v>
      </c>
    </row>
    <row r="21342" spans="1:27" x14ac:dyDescent="0.25">
      <c r="A21342" t="s">
        <v>26</v>
      </c>
      <c r="B21342">
        <v>2011</v>
      </c>
      <c r="C21342" t="s">
        <v>27</v>
      </c>
      <c r="D21342" t="s">
        <v>284</v>
      </c>
      <c r="E21342" t="s">
        <v>280</v>
      </c>
      <c r="F21342" t="s">
        <v>321</v>
      </c>
      <c r="G21342" t="s">
        <v>322</v>
      </c>
      <c r="H21342" t="s">
        <v>322</v>
      </c>
      <c r="I21342" t="s">
        <v>322</v>
      </c>
      <c r="J21342" t="s">
        <v>83</v>
      </c>
      <c r="K21342" t="s">
        <v>185</v>
      </c>
      <c r="L21342" t="s">
        <v>186</v>
      </c>
      <c r="M21342" t="s">
        <v>186</v>
      </c>
      <c r="N21342" t="s">
        <v>37</v>
      </c>
      <c r="O21342" t="s">
        <v>38</v>
      </c>
      <c r="P21342" t="s">
        <v>134</v>
      </c>
      <c r="Q21342" t="s">
        <v>136</v>
      </c>
      <c r="R21342" t="s">
        <v>77</v>
      </c>
      <c r="S21342" t="s">
        <v>78</v>
      </c>
      <c r="T21342" t="s">
        <v>195</v>
      </c>
      <c r="U21342" t="s">
        <v>43</v>
      </c>
      <c r="V21342" t="s">
        <v>44</v>
      </c>
      <c r="W21342" t="s">
        <v>293</v>
      </c>
      <c r="X21342" t="s">
        <v>293</v>
      </c>
      <c r="Y21342" t="s">
        <v>293</v>
      </c>
      <c r="Z21342">
        <v>11186.5</v>
      </c>
      <c r="AA21342">
        <v>1.11865E-2</v>
      </c>
    </row>
    <row r="21343" spans="1:27" x14ac:dyDescent="0.25">
      <c r="A21343" t="s">
        <v>26</v>
      </c>
      <c r="B21343">
        <v>2011</v>
      </c>
      <c r="C21343" t="s">
        <v>27</v>
      </c>
      <c r="D21343" t="s">
        <v>284</v>
      </c>
      <c r="E21343" t="s">
        <v>280</v>
      </c>
      <c r="F21343" t="s">
        <v>321</v>
      </c>
      <c r="G21343" t="s">
        <v>322</v>
      </c>
      <c r="H21343" t="s">
        <v>322</v>
      </c>
      <c r="I21343" t="s">
        <v>322</v>
      </c>
      <c r="J21343" t="s">
        <v>83</v>
      </c>
      <c r="K21343" t="s">
        <v>185</v>
      </c>
      <c r="L21343" t="s">
        <v>186</v>
      </c>
      <c r="M21343" t="s">
        <v>186</v>
      </c>
      <c r="N21343" t="s">
        <v>37</v>
      </c>
      <c r="O21343" t="s">
        <v>38</v>
      </c>
      <c r="P21343" t="s">
        <v>134</v>
      </c>
      <c r="Q21343" t="s">
        <v>136</v>
      </c>
      <c r="R21343" t="s">
        <v>46</v>
      </c>
      <c r="S21343" t="s">
        <v>196</v>
      </c>
      <c r="T21343" t="s">
        <v>196</v>
      </c>
      <c r="U21343" t="s">
        <v>43</v>
      </c>
      <c r="V21343" t="s">
        <v>44</v>
      </c>
      <c r="W21343" t="s">
        <v>294</v>
      </c>
      <c r="X21343" t="s">
        <v>294</v>
      </c>
      <c r="Y21343" t="s">
        <v>294</v>
      </c>
      <c r="Z21343">
        <v>455.68</v>
      </c>
      <c r="AA21343">
        <v>4.5568000000000003E-4</v>
      </c>
    </row>
    <row r="21344" spans="1:27" x14ac:dyDescent="0.25">
      <c r="A21344" t="s">
        <v>26</v>
      </c>
      <c r="B21344">
        <v>2011</v>
      </c>
      <c r="C21344" t="s">
        <v>27</v>
      </c>
      <c r="D21344" t="s">
        <v>284</v>
      </c>
      <c r="E21344" t="s">
        <v>280</v>
      </c>
      <c r="F21344" t="s">
        <v>321</v>
      </c>
      <c r="G21344" t="s">
        <v>322</v>
      </c>
      <c r="H21344" t="s">
        <v>322</v>
      </c>
      <c r="I21344" t="s">
        <v>322</v>
      </c>
      <c r="J21344" t="s">
        <v>83</v>
      </c>
      <c r="K21344" t="s">
        <v>185</v>
      </c>
      <c r="L21344" t="s">
        <v>186</v>
      </c>
      <c r="M21344" t="s">
        <v>186</v>
      </c>
      <c r="N21344" t="s">
        <v>37</v>
      </c>
      <c r="O21344" t="s">
        <v>38</v>
      </c>
      <c r="P21344" t="s">
        <v>134</v>
      </c>
      <c r="Q21344" t="s">
        <v>136</v>
      </c>
      <c r="R21344" t="s">
        <v>46</v>
      </c>
      <c r="S21344" t="s">
        <v>196</v>
      </c>
      <c r="T21344" t="s">
        <v>196</v>
      </c>
      <c r="U21344" t="s">
        <v>43</v>
      </c>
      <c r="V21344" t="s">
        <v>44</v>
      </c>
      <c r="W21344" t="s">
        <v>294</v>
      </c>
      <c r="X21344" t="s">
        <v>329</v>
      </c>
      <c r="Y21344" t="s">
        <v>329</v>
      </c>
      <c r="Z21344">
        <v>350.16</v>
      </c>
      <c r="AA21344">
        <v>3.5016000000000002E-4</v>
      </c>
    </row>
    <row r="21345" spans="1:27" x14ac:dyDescent="0.25">
      <c r="A21345" t="s">
        <v>26</v>
      </c>
      <c r="B21345">
        <v>2011</v>
      </c>
      <c r="C21345" t="s">
        <v>27</v>
      </c>
      <c r="D21345" t="s">
        <v>284</v>
      </c>
      <c r="E21345" t="s">
        <v>280</v>
      </c>
      <c r="F21345" t="s">
        <v>321</v>
      </c>
      <c r="G21345" t="s">
        <v>322</v>
      </c>
      <c r="H21345" t="s">
        <v>322</v>
      </c>
      <c r="I21345" t="s">
        <v>322</v>
      </c>
      <c r="J21345" t="s">
        <v>83</v>
      </c>
      <c r="K21345" t="s">
        <v>185</v>
      </c>
      <c r="L21345" t="s">
        <v>186</v>
      </c>
      <c r="M21345" t="s">
        <v>186</v>
      </c>
      <c r="N21345" t="s">
        <v>37</v>
      </c>
      <c r="O21345" t="s">
        <v>38</v>
      </c>
      <c r="P21345" t="s">
        <v>134</v>
      </c>
      <c r="Q21345" t="s">
        <v>137</v>
      </c>
      <c r="R21345" t="s">
        <v>77</v>
      </c>
      <c r="S21345" t="s">
        <v>78</v>
      </c>
      <c r="T21345" t="s">
        <v>195</v>
      </c>
      <c r="U21345" t="s">
        <v>43</v>
      </c>
      <c r="V21345" t="s">
        <v>44</v>
      </c>
      <c r="W21345" t="s">
        <v>293</v>
      </c>
      <c r="X21345" t="s">
        <v>293</v>
      </c>
      <c r="Y21345" t="s">
        <v>293</v>
      </c>
      <c r="Z21345">
        <v>4944.42</v>
      </c>
      <c r="AA21345">
        <v>4.9444199999999997E-3</v>
      </c>
    </row>
    <row r="21346" spans="1:27" x14ac:dyDescent="0.25">
      <c r="A21346" t="s">
        <v>26</v>
      </c>
      <c r="B21346">
        <v>2011</v>
      </c>
      <c r="C21346" t="s">
        <v>27</v>
      </c>
      <c r="D21346" t="s">
        <v>284</v>
      </c>
      <c r="E21346" t="s">
        <v>280</v>
      </c>
      <c r="F21346" t="s">
        <v>321</v>
      </c>
      <c r="G21346" t="s">
        <v>322</v>
      </c>
      <c r="H21346" t="s">
        <v>322</v>
      </c>
      <c r="I21346" t="s">
        <v>322</v>
      </c>
      <c r="J21346" t="s">
        <v>83</v>
      </c>
      <c r="K21346" t="s">
        <v>185</v>
      </c>
      <c r="L21346" t="s">
        <v>186</v>
      </c>
      <c r="M21346" t="s">
        <v>186</v>
      </c>
      <c r="N21346" t="s">
        <v>37</v>
      </c>
      <c r="O21346" t="s">
        <v>38</v>
      </c>
      <c r="P21346" t="s">
        <v>134</v>
      </c>
      <c r="Q21346" t="s">
        <v>138</v>
      </c>
      <c r="R21346" t="s">
        <v>77</v>
      </c>
      <c r="S21346" t="s">
        <v>78</v>
      </c>
      <c r="T21346" t="s">
        <v>195</v>
      </c>
      <c r="U21346" t="s">
        <v>43</v>
      </c>
      <c r="V21346" t="s">
        <v>44</v>
      </c>
      <c r="W21346" t="s">
        <v>293</v>
      </c>
      <c r="X21346" t="s">
        <v>293</v>
      </c>
      <c r="Y21346" t="s">
        <v>293</v>
      </c>
      <c r="Z21346">
        <v>27127.83</v>
      </c>
      <c r="AA21346">
        <v>2.7127830000000002E-2</v>
      </c>
    </row>
    <row r="21347" spans="1:27" x14ac:dyDescent="0.25">
      <c r="A21347" t="s">
        <v>26</v>
      </c>
      <c r="B21347">
        <v>2011</v>
      </c>
      <c r="C21347" t="s">
        <v>27</v>
      </c>
      <c r="D21347" t="s">
        <v>284</v>
      </c>
      <c r="E21347" t="s">
        <v>280</v>
      </c>
      <c r="F21347" t="s">
        <v>321</v>
      </c>
      <c r="G21347" t="s">
        <v>322</v>
      </c>
      <c r="H21347" t="s">
        <v>322</v>
      </c>
      <c r="I21347" t="s">
        <v>322</v>
      </c>
      <c r="J21347" t="s">
        <v>83</v>
      </c>
      <c r="K21347" t="s">
        <v>185</v>
      </c>
      <c r="L21347" t="s">
        <v>186</v>
      </c>
      <c r="M21347" t="s">
        <v>186</v>
      </c>
      <c r="N21347" t="s">
        <v>37</v>
      </c>
      <c r="O21347" t="s">
        <v>38</v>
      </c>
      <c r="P21347" t="s">
        <v>134</v>
      </c>
      <c r="Q21347" t="s">
        <v>138</v>
      </c>
      <c r="R21347" t="s">
        <v>46</v>
      </c>
      <c r="S21347" t="s">
        <v>196</v>
      </c>
      <c r="T21347" t="s">
        <v>196</v>
      </c>
      <c r="U21347" t="s">
        <v>43</v>
      </c>
      <c r="V21347" t="s">
        <v>44</v>
      </c>
      <c r="W21347" t="s">
        <v>294</v>
      </c>
      <c r="X21347" t="s">
        <v>294</v>
      </c>
      <c r="Y21347" t="s">
        <v>294</v>
      </c>
      <c r="Z21347">
        <v>3444.1</v>
      </c>
      <c r="AA21347">
        <v>3.4440999999999999E-3</v>
      </c>
    </row>
    <row r="21348" spans="1:27" x14ac:dyDescent="0.25">
      <c r="A21348" t="s">
        <v>26</v>
      </c>
      <c r="B21348">
        <v>2011</v>
      </c>
      <c r="C21348" t="s">
        <v>27</v>
      </c>
      <c r="D21348" t="s">
        <v>284</v>
      </c>
      <c r="E21348" t="s">
        <v>280</v>
      </c>
      <c r="F21348" t="s">
        <v>321</v>
      </c>
      <c r="G21348" t="s">
        <v>322</v>
      </c>
      <c r="H21348" t="s">
        <v>322</v>
      </c>
      <c r="I21348" t="s">
        <v>322</v>
      </c>
      <c r="J21348" t="s">
        <v>83</v>
      </c>
      <c r="K21348" t="s">
        <v>185</v>
      </c>
      <c r="L21348" t="s">
        <v>186</v>
      </c>
      <c r="M21348" t="s">
        <v>186</v>
      </c>
      <c r="N21348" t="s">
        <v>37</v>
      </c>
      <c r="O21348" t="s">
        <v>38</v>
      </c>
      <c r="P21348" t="s">
        <v>134</v>
      </c>
      <c r="Q21348" t="s">
        <v>138</v>
      </c>
      <c r="R21348" t="s">
        <v>46</v>
      </c>
      <c r="S21348" t="s">
        <v>196</v>
      </c>
      <c r="T21348" t="s">
        <v>196</v>
      </c>
      <c r="U21348" t="s">
        <v>43</v>
      </c>
      <c r="V21348" t="s">
        <v>44</v>
      </c>
      <c r="W21348" t="s">
        <v>294</v>
      </c>
      <c r="X21348" t="s">
        <v>328</v>
      </c>
      <c r="Y21348" t="s">
        <v>328</v>
      </c>
      <c r="Z21348">
        <v>4587.17</v>
      </c>
      <c r="AA21348">
        <v>4.5871699999999998E-3</v>
      </c>
    </row>
    <row r="21349" spans="1:27" x14ac:dyDescent="0.25">
      <c r="A21349" t="s">
        <v>26</v>
      </c>
      <c r="B21349">
        <v>2011</v>
      </c>
      <c r="C21349" t="s">
        <v>27</v>
      </c>
      <c r="D21349" t="s">
        <v>284</v>
      </c>
      <c r="E21349" t="s">
        <v>280</v>
      </c>
      <c r="F21349" t="s">
        <v>321</v>
      </c>
      <c r="G21349" t="s">
        <v>322</v>
      </c>
      <c r="H21349" t="s">
        <v>322</v>
      </c>
      <c r="I21349" t="s">
        <v>322</v>
      </c>
      <c r="J21349" t="s">
        <v>83</v>
      </c>
      <c r="K21349" t="s">
        <v>185</v>
      </c>
      <c r="L21349" t="s">
        <v>186</v>
      </c>
      <c r="M21349" t="s">
        <v>186</v>
      </c>
      <c r="N21349" t="s">
        <v>37</v>
      </c>
      <c r="O21349" t="s">
        <v>38</v>
      </c>
      <c r="P21349" t="s">
        <v>134</v>
      </c>
      <c r="Q21349" t="s">
        <v>138</v>
      </c>
      <c r="R21349" t="s">
        <v>46</v>
      </c>
      <c r="S21349" t="s">
        <v>196</v>
      </c>
      <c r="T21349" t="s">
        <v>196</v>
      </c>
      <c r="U21349" t="s">
        <v>43</v>
      </c>
      <c r="V21349" t="s">
        <v>44</v>
      </c>
      <c r="W21349" t="s">
        <v>294</v>
      </c>
      <c r="X21349" t="s">
        <v>329</v>
      </c>
      <c r="Y21349" t="s">
        <v>329</v>
      </c>
      <c r="Z21349">
        <v>109.4</v>
      </c>
      <c r="AA21349">
        <v>1.094E-4</v>
      </c>
    </row>
    <row r="21350" spans="1:27" x14ac:dyDescent="0.25">
      <c r="A21350" t="s">
        <v>26</v>
      </c>
      <c r="B21350">
        <v>2011</v>
      </c>
      <c r="C21350" t="s">
        <v>27</v>
      </c>
      <c r="D21350" t="s">
        <v>284</v>
      </c>
      <c r="E21350" t="s">
        <v>280</v>
      </c>
      <c r="F21350" t="s">
        <v>321</v>
      </c>
      <c r="G21350" t="s">
        <v>322</v>
      </c>
      <c r="H21350" t="s">
        <v>322</v>
      </c>
      <c r="I21350" t="s">
        <v>322</v>
      </c>
      <c r="J21350" t="s">
        <v>83</v>
      </c>
      <c r="K21350" t="s">
        <v>185</v>
      </c>
      <c r="L21350" t="s">
        <v>186</v>
      </c>
      <c r="M21350" t="s">
        <v>186</v>
      </c>
      <c r="N21350" t="s">
        <v>37</v>
      </c>
      <c r="O21350" t="s">
        <v>38</v>
      </c>
      <c r="P21350" t="s">
        <v>134</v>
      </c>
      <c r="Q21350" t="s">
        <v>139</v>
      </c>
      <c r="R21350" t="s">
        <v>77</v>
      </c>
      <c r="S21350" t="s">
        <v>78</v>
      </c>
      <c r="T21350" t="s">
        <v>79</v>
      </c>
      <c r="U21350" t="s">
        <v>43</v>
      </c>
      <c r="V21350" t="s">
        <v>44</v>
      </c>
      <c r="W21350" t="s">
        <v>285</v>
      </c>
      <c r="X21350" t="s">
        <v>285</v>
      </c>
      <c r="Y21350" t="s">
        <v>285</v>
      </c>
      <c r="Z21350">
        <v>8777.07</v>
      </c>
      <c r="AA21350">
        <v>8.7770699999999997E-3</v>
      </c>
    </row>
    <row r="21351" spans="1:27" x14ac:dyDescent="0.25">
      <c r="A21351" t="s">
        <v>26</v>
      </c>
      <c r="B21351">
        <v>2011</v>
      </c>
      <c r="C21351" t="s">
        <v>27</v>
      </c>
      <c r="D21351" t="s">
        <v>284</v>
      </c>
      <c r="E21351" t="s">
        <v>280</v>
      </c>
      <c r="F21351" t="s">
        <v>321</v>
      </c>
      <c r="G21351" t="s">
        <v>322</v>
      </c>
      <c r="H21351" t="s">
        <v>322</v>
      </c>
      <c r="I21351" t="s">
        <v>322</v>
      </c>
      <c r="J21351" t="s">
        <v>83</v>
      </c>
      <c r="K21351" t="s">
        <v>185</v>
      </c>
      <c r="L21351" t="s">
        <v>186</v>
      </c>
      <c r="M21351" t="s">
        <v>186</v>
      </c>
      <c r="N21351" t="s">
        <v>37</v>
      </c>
      <c r="O21351" t="s">
        <v>38</v>
      </c>
      <c r="P21351" t="s">
        <v>134</v>
      </c>
      <c r="Q21351" t="s">
        <v>139</v>
      </c>
      <c r="R21351" t="s">
        <v>46</v>
      </c>
      <c r="S21351" t="s">
        <v>196</v>
      </c>
      <c r="T21351" t="s">
        <v>196</v>
      </c>
      <c r="U21351" t="s">
        <v>43</v>
      </c>
      <c r="V21351" t="s">
        <v>44</v>
      </c>
      <c r="W21351" t="s">
        <v>294</v>
      </c>
      <c r="X21351" t="s">
        <v>294</v>
      </c>
      <c r="Y21351" t="s">
        <v>294</v>
      </c>
      <c r="Z21351">
        <v>152.4</v>
      </c>
      <c r="AA21351">
        <v>1.5240000000000002E-4</v>
      </c>
    </row>
    <row r="21352" spans="1:27" x14ac:dyDescent="0.25">
      <c r="A21352" t="s">
        <v>26</v>
      </c>
      <c r="B21352">
        <v>2011</v>
      </c>
      <c r="C21352" t="s">
        <v>27</v>
      </c>
      <c r="D21352" t="s">
        <v>284</v>
      </c>
      <c r="E21352" t="s">
        <v>280</v>
      </c>
      <c r="F21352" t="s">
        <v>321</v>
      </c>
      <c r="G21352" t="s">
        <v>322</v>
      </c>
      <c r="H21352" t="s">
        <v>322</v>
      </c>
      <c r="I21352" t="s">
        <v>322</v>
      </c>
      <c r="J21352" t="s">
        <v>83</v>
      </c>
      <c r="K21352" t="s">
        <v>185</v>
      </c>
      <c r="L21352" t="s">
        <v>186</v>
      </c>
      <c r="M21352" t="s">
        <v>186</v>
      </c>
      <c r="N21352" t="s">
        <v>37</v>
      </c>
      <c r="O21352" t="s">
        <v>38</v>
      </c>
      <c r="P21352" t="s">
        <v>134</v>
      </c>
      <c r="Q21352" t="s">
        <v>140</v>
      </c>
      <c r="R21352" t="s">
        <v>77</v>
      </c>
      <c r="S21352" t="s">
        <v>78</v>
      </c>
      <c r="T21352" t="s">
        <v>195</v>
      </c>
      <c r="U21352" t="s">
        <v>43</v>
      </c>
      <c r="V21352" t="s">
        <v>44</v>
      </c>
      <c r="W21352" t="s">
        <v>293</v>
      </c>
      <c r="X21352" t="s">
        <v>293</v>
      </c>
      <c r="Y21352" t="s">
        <v>293</v>
      </c>
      <c r="Z21352">
        <v>114.21</v>
      </c>
      <c r="AA21352">
        <v>1.1420999999999999E-4</v>
      </c>
    </row>
    <row r="21353" spans="1:27" x14ac:dyDescent="0.25">
      <c r="A21353" t="s">
        <v>26</v>
      </c>
      <c r="B21353">
        <v>2011</v>
      </c>
      <c r="C21353" t="s">
        <v>27</v>
      </c>
      <c r="D21353" t="s">
        <v>284</v>
      </c>
      <c r="E21353" t="s">
        <v>280</v>
      </c>
      <c r="F21353" t="s">
        <v>321</v>
      </c>
      <c r="G21353" t="s">
        <v>322</v>
      </c>
      <c r="H21353" t="s">
        <v>322</v>
      </c>
      <c r="I21353" t="s">
        <v>322</v>
      </c>
      <c r="J21353" t="s">
        <v>83</v>
      </c>
      <c r="K21353" t="s">
        <v>185</v>
      </c>
      <c r="L21353" t="s">
        <v>186</v>
      </c>
      <c r="M21353" t="s">
        <v>186</v>
      </c>
      <c r="N21353" t="s">
        <v>37</v>
      </c>
      <c r="O21353" t="s">
        <v>38</v>
      </c>
      <c r="P21353" t="s">
        <v>134</v>
      </c>
      <c r="Q21353" t="s">
        <v>140</v>
      </c>
      <c r="R21353" t="s">
        <v>46</v>
      </c>
      <c r="S21353" t="s">
        <v>196</v>
      </c>
      <c r="T21353" t="s">
        <v>196</v>
      </c>
      <c r="U21353" t="s">
        <v>43</v>
      </c>
      <c r="V21353" t="s">
        <v>44</v>
      </c>
      <c r="W21353" t="s">
        <v>294</v>
      </c>
      <c r="X21353" t="s">
        <v>294</v>
      </c>
      <c r="Y21353" t="s">
        <v>294</v>
      </c>
      <c r="Z21353">
        <v>13578.9</v>
      </c>
      <c r="AA21353">
        <v>1.35789E-2</v>
      </c>
    </row>
    <row r="21354" spans="1:27" x14ac:dyDescent="0.25">
      <c r="A21354" t="s">
        <v>26</v>
      </c>
      <c r="B21354">
        <v>2011</v>
      </c>
      <c r="C21354" t="s">
        <v>27</v>
      </c>
      <c r="D21354" t="s">
        <v>284</v>
      </c>
      <c r="E21354" t="s">
        <v>280</v>
      </c>
      <c r="F21354" t="s">
        <v>321</v>
      </c>
      <c r="G21354" t="s">
        <v>322</v>
      </c>
      <c r="H21354" t="s">
        <v>322</v>
      </c>
      <c r="I21354" t="s">
        <v>322</v>
      </c>
      <c r="J21354" t="s">
        <v>83</v>
      </c>
      <c r="K21354" t="s">
        <v>185</v>
      </c>
      <c r="L21354" t="s">
        <v>186</v>
      </c>
      <c r="M21354" t="s">
        <v>186</v>
      </c>
      <c r="N21354" t="s">
        <v>37</v>
      </c>
      <c r="O21354" t="s">
        <v>38</v>
      </c>
      <c r="P21354" t="s">
        <v>134</v>
      </c>
      <c r="Q21354" t="s">
        <v>140</v>
      </c>
      <c r="R21354" t="s">
        <v>46</v>
      </c>
      <c r="S21354" t="s">
        <v>196</v>
      </c>
      <c r="T21354" t="s">
        <v>196</v>
      </c>
      <c r="U21354" t="s">
        <v>43</v>
      </c>
      <c r="V21354" t="s">
        <v>44</v>
      </c>
      <c r="W21354" t="s">
        <v>294</v>
      </c>
      <c r="X21354" t="s">
        <v>295</v>
      </c>
      <c r="Y21354" t="s">
        <v>295</v>
      </c>
      <c r="Z21354">
        <v>1570.68</v>
      </c>
      <c r="AA21354">
        <v>1.5706800000000001E-3</v>
      </c>
    </row>
    <row r="21355" spans="1:27" x14ac:dyDescent="0.25">
      <c r="A21355" t="s">
        <v>26</v>
      </c>
      <c r="B21355">
        <v>2011</v>
      </c>
      <c r="C21355" t="s">
        <v>27</v>
      </c>
      <c r="D21355" t="s">
        <v>284</v>
      </c>
      <c r="E21355" t="s">
        <v>280</v>
      </c>
      <c r="F21355" t="s">
        <v>321</v>
      </c>
      <c r="G21355" t="s">
        <v>322</v>
      </c>
      <c r="H21355" t="s">
        <v>322</v>
      </c>
      <c r="I21355" t="s">
        <v>322</v>
      </c>
      <c r="J21355" t="s">
        <v>83</v>
      </c>
      <c r="K21355" t="s">
        <v>185</v>
      </c>
      <c r="L21355" t="s">
        <v>186</v>
      </c>
      <c r="M21355" t="s">
        <v>186</v>
      </c>
      <c r="N21355" t="s">
        <v>37</v>
      </c>
      <c r="O21355" t="s">
        <v>38</v>
      </c>
      <c r="P21355" t="s">
        <v>134</v>
      </c>
      <c r="Q21355" t="s">
        <v>141</v>
      </c>
      <c r="R21355" t="s">
        <v>77</v>
      </c>
      <c r="S21355" t="s">
        <v>78</v>
      </c>
      <c r="T21355" t="s">
        <v>79</v>
      </c>
      <c r="U21355" t="s">
        <v>43</v>
      </c>
      <c r="V21355" t="s">
        <v>44</v>
      </c>
      <c r="W21355" t="s">
        <v>285</v>
      </c>
      <c r="X21355" t="s">
        <v>285</v>
      </c>
      <c r="Y21355" t="s">
        <v>285</v>
      </c>
      <c r="Z21355">
        <v>2160</v>
      </c>
      <c r="AA21355">
        <v>2.16E-3</v>
      </c>
    </row>
    <row r="21356" spans="1:27" x14ac:dyDescent="0.25">
      <c r="A21356" t="s">
        <v>26</v>
      </c>
      <c r="B21356">
        <v>2011</v>
      </c>
      <c r="C21356" t="s">
        <v>27</v>
      </c>
      <c r="D21356" t="s">
        <v>284</v>
      </c>
      <c r="E21356" t="s">
        <v>280</v>
      </c>
      <c r="F21356" t="s">
        <v>321</v>
      </c>
      <c r="G21356" t="s">
        <v>322</v>
      </c>
      <c r="H21356" t="s">
        <v>322</v>
      </c>
      <c r="I21356" t="s">
        <v>322</v>
      </c>
      <c r="J21356" t="s">
        <v>83</v>
      </c>
      <c r="K21356" t="s">
        <v>185</v>
      </c>
      <c r="L21356" t="s">
        <v>186</v>
      </c>
      <c r="M21356" t="s">
        <v>186</v>
      </c>
      <c r="N21356" t="s">
        <v>37</v>
      </c>
      <c r="O21356" t="s">
        <v>38</v>
      </c>
      <c r="P21356" t="s">
        <v>134</v>
      </c>
      <c r="Q21356" t="s">
        <v>141</v>
      </c>
      <c r="R21356" t="s">
        <v>46</v>
      </c>
      <c r="S21356" t="s">
        <v>196</v>
      </c>
      <c r="T21356" t="s">
        <v>196</v>
      </c>
      <c r="U21356" t="s">
        <v>43</v>
      </c>
      <c r="V21356" t="s">
        <v>44</v>
      </c>
      <c r="W21356" t="s">
        <v>294</v>
      </c>
      <c r="X21356" t="s">
        <v>294</v>
      </c>
      <c r="Y21356" t="s">
        <v>294</v>
      </c>
      <c r="Z21356">
        <v>12364.4</v>
      </c>
      <c r="AA21356">
        <v>1.2364399999999999E-2</v>
      </c>
    </row>
    <row r="21357" spans="1:27" x14ac:dyDescent="0.25">
      <c r="A21357" t="s">
        <v>26</v>
      </c>
      <c r="B21357">
        <v>2011</v>
      </c>
      <c r="C21357" t="s">
        <v>27</v>
      </c>
      <c r="D21357" t="s">
        <v>284</v>
      </c>
      <c r="E21357" t="s">
        <v>280</v>
      </c>
      <c r="F21357" t="s">
        <v>321</v>
      </c>
      <c r="G21357" t="s">
        <v>322</v>
      </c>
      <c r="H21357" t="s">
        <v>322</v>
      </c>
      <c r="I21357" t="s">
        <v>322</v>
      </c>
      <c r="J21357" t="s">
        <v>83</v>
      </c>
      <c r="K21357" t="s">
        <v>185</v>
      </c>
      <c r="L21357" t="s">
        <v>186</v>
      </c>
      <c r="M21357" t="s">
        <v>186</v>
      </c>
      <c r="N21357" t="s">
        <v>37</v>
      </c>
      <c r="O21357" t="s">
        <v>38</v>
      </c>
      <c r="P21357" t="s">
        <v>142</v>
      </c>
      <c r="Q21357" t="s">
        <v>143</v>
      </c>
      <c r="R21357" t="s">
        <v>46</v>
      </c>
      <c r="S21357" t="s">
        <v>196</v>
      </c>
      <c r="T21357" t="s">
        <v>196</v>
      </c>
      <c r="U21357" t="s">
        <v>43</v>
      </c>
      <c r="V21357" t="s">
        <v>44</v>
      </c>
      <c r="W21357" t="s">
        <v>294</v>
      </c>
      <c r="X21357" t="s">
        <v>294</v>
      </c>
      <c r="Y21357" t="s">
        <v>294</v>
      </c>
      <c r="Z21357">
        <v>12914.66</v>
      </c>
      <c r="AA21357">
        <v>1.291466E-2</v>
      </c>
    </row>
    <row r="21358" spans="1:27" x14ac:dyDescent="0.25">
      <c r="A21358" t="s">
        <v>26</v>
      </c>
      <c r="B21358">
        <v>2011</v>
      </c>
      <c r="C21358" t="s">
        <v>27</v>
      </c>
      <c r="D21358" t="s">
        <v>284</v>
      </c>
      <c r="E21358" t="s">
        <v>280</v>
      </c>
      <c r="F21358" t="s">
        <v>321</v>
      </c>
      <c r="G21358" t="s">
        <v>322</v>
      </c>
      <c r="H21358" t="s">
        <v>322</v>
      </c>
      <c r="I21358" t="s">
        <v>322</v>
      </c>
      <c r="J21358" t="s">
        <v>83</v>
      </c>
      <c r="K21358" t="s">
        <v>185</v>
      </c>
      <c r="L21358" t="s">
        <v>186</v>
      </c>
      <c r="M21358" t="s">
        <v>186</v>
      </c>
      <c r="N21358" t="s">
        <v>37</v>
      </c>
      <c r="O21358" t="s">
        <v>38</v>
      </c>
      <c r="P21358" t="s">
        <v>142</v>
      </c>
      <c r="Q21358" t="s">
        <v>143</v>
      </c>
      <c r="R21358" t="s">
        <v>46</v>
      </c>
      <c r="S21358" t="s">
        <v>196</v>
      </c>
      <c r="T21358" t="s">
        <v>196</v>
      </c>
      <c r="U21358" t="s">
        <v>43</v>
      </c>
      <c r="V21358" t="s">
        <v>44</v>
      </c>
      <c r="W21358" t="s">
        <v>294</v>
      </c>
      <c r="X21358" t="s">
        <v>297</v>
      </c>
      <c r="Y21358" t="s">
        <v>297</v>
      </c>
      <c r="Z21358">
        <v>7199.52</v>
      </c>
      <c r="AA21358">
        <v>7.1995200000000001E-3</v>
      </c>
    </row>
    <row r="21359" spans="1:27" x14ac:dyDescent="0.25">
      <c r="A21359" t="s">
        <v>26</v>
      </c>
      <c r="B21359">
        <v>2011</v>
      </c>
      <c r="C21359" t="s">
        <v>27</v>
      </c>
      <c r="D21359" t="s">
        <v>284</v>
      </c>
      <c r="E21359" t="s">
        <v>280</v>
      </c>
      <c r="F21359" t="s">
        <v>321</v>
      </c>
      <c r="G21359" t="s">
        <v>322</v>
      </c>
      <c r="H21359" t="s">
        <v>322</v>
      </c>
      <c r="I21359" t="s">
        <v>322</v>
      </c>
      <c r="J21359" t="s">
        <v>83</v>
      </c>
      <c r="K21359" t="s">
        <v>185</v>
      </c>
      <c r="L21359" t="s">
        <v>186</v>
      </c>
      <c r="M21359" t="s">
        <v>186</v>
      </c>
      <c r="N21359" t="s">
        <v>37</v>
      </c>
      <c r="O21359" t="s">
        <v>38</v>
      </c>
      <c r="P21359" t="s">
        <v>142</v>
      </c>
      <c r="Q21359" t="s">
        <v>143</v>
      </c>
      <c r="R21359" t="s">
        <v>46</v>
      </c>
      <c r="S21359" t="s">
        <v>196</v>
      </c>
      <c r="T21359" t="s">
        <v>196</v>
      </c>
      <c r="U21359" t="s">
        <v>43</v>
      </c>
      <c r="V21359" t="s">
        <v>44</v>
      </c>
      <c r="W21359" t="s">
        <v>294</v>
      </c>
      <c r="X21359" t="s">
        <v>328</v>
      </c>
      <c r="Y21359" t="s">
        <v>328</v>
      </c>
      <c r="Z21359">
        <v>99.6</v>
      </c>
      <c r="AA21359">
        <v>9.9599999999999995E-5</v>
      </c>
    </row>
    <row r="21360" spans="1:27" x14ac:dyDescent="0.25">
      <c r="A21360" t="s">
        <v>26</v>
      </c>
      <c r="B21360">
        <v>2011</v>
      </c>
      <c r="C21360" t="s">
        <v>27</v>
      </c>
      <c r="D21360" t="s">
        <v>284</v>
      </c>
      <c r="E21360" t="s">
        <v>280</v>
      </c>
      <c r="F21360" t="s">
        <v>321</v>
      </c>
      <c r="G21360" t="s">
        <v>322</v>
      </c>
      <c r="H21360" t="s">
        <v>322</v>
      </c>
      <c r="I21360" t="s">
        <v>322</v>
      </c>
      <c r="J21360" t="s">
        <v>83</v>
      </c>
      <c r="K21360" t="s">
        <v>185</v>
      </c>
      <c r="L21360" t="s">
        <v>186</v>
      </c>
      <c r="M21360" t="s">
        <v>186</v>
      </c>
      <c r="N21360" t="s">
        <v>37</v>
      </c>
      <c r="O21360" t="s">
        <v>38</v>
      </c>
      <c r="P21360" t="s">
        <v>142</v>
      </c>
      <c r="Q21360" t="s">
        <v>144</v>
      </c>
      <c r="R21360" t="s">
        <v>77</v>
      </c>
      <c r="S21360" t="s">
        <v>78</v>
      </c>
      <c r="T21360" t="s">
        <v>195</v>
      </c>
      <c r="U21360" t="s">
        <v>43</v>
      </c>
      <c r="V21360" t="s">
        <v>44</v>
      </c>
      <c r="W21360" t="s">
        <v>293</v>
      </c>
      <c r="X21360" t="s">
        <v>293</v>
      </c>
      <c r="Y21360" t="s">
        <v>293</v>
      </c>
      <c r="Z21360">
        <v>9952.06</v>
      </c>
      <c r="AA21360">
        <v>9.9520599999999987E-3</v>
      </c>
    </row>
    <row r="21361" spans="1:27" x14ac:dyDescent="0.25">
      <c r="A21361" t="s">
        <v>26</v>
      </c>
      <c r="B21361">
        <v>2011</v>
      </c>
      <c r="C21361" t="s">
        <v>27</v>
      </c>
      <c r="D21361" t="s">
        <v>284</v>
      </c>
      <c r="E21361" t="s">
        <v>280</v>
      </c>
      <c r="F21361" t="s">
        <v>321</v>
      </c>
      <c r="G21361" t="s">
        <v>322</v>
      </c>
      <c r="H21361" t="s">
        <v>322</v>
      </c>
      <c r="I21361" t="s">
        <v>322</v>
      </c>
      <c r="J21361" t="s">
        <v>83</v>
      </c>
      <c r="K21361" t="s">
        <v>185</v>
      </c>
      <c r="L21361" t="s">
        <v>186</v>
      </c>
      <c r="M21361" t="s">
        <v>186</v>
      </c>
      <c r="N21361" t="s">
        <v>37</v>
      </c>
      <c r="O21361" t="s">
        <v>38</v>
      </c>
      <c r="P21361" t="s">
        <v>142</v>
      </c>
      <c r="Q21361" t="s">
        <v>144</v>
      </c>
      <c r="R21361" t="s">
        <v>46</v>
      </c>
      <c r="S21361" t="s">
        <v>196</v>
      </c>
      <c r="T21361" t="s">
        <v>196</v>
      </c>
      <c r="U21361" t="s">
        <v>43</v>
      </c>
      <c r="V21361" t="s">
        <v>44</v>
      </c>
      <c r="W21361" t="s">
        <v>294</v>
      </c>
      <c r="X21361" t="s">
        <v>294</v>
      </c>
      <c r="Y21361" t="s">
        <v>294</v>
      </c>
      <c r="Z21361">
        <v>394.7</v>
      </c>
      <c r="AA21361">
        <v>3.947E-4</v>
      </c>
    </row>
    <row r="21362" spans="1:27" x14ac:dyDescent="0.25">
      <c r="A21362" t="s">
        <v>26</v>
      </c>
      <c r="B21362">
        <v>2011</v>
      </c>
      <c r="C21362" t="s">
        <v>27</v>
      </c>
      <c r="D21362" t="s">
        <v>284</v>
      </c>
      <c r="E21362" t="s">
        <v>280</v>
      </c>
      <c r="F21362" t="s">
        <v>321</v>
      </c>
      <c r="G21362" t="s">
        <v>322</v>
      </c>
      <c r="H21362" t="s">
        <v>322</v>
      </c>
      <c r="I21362" t="s">
        <v>322</v>
      </c>
      <c r="J21362" t="s">
        <v>83</v>
      </c>
      <c r="K21362" t="s">
        <v>185</v>
      </c>
      <c r="L21362" t="s">
        <v>186</v>
      </c>
      <c r="M21362" t="s">
        <v>186</v>
      </c>
      <c r="N21362" t="s">
        <v>37</v>
      </c>
      <c r="O21362" t="s">
        <v>38</v>
      </c>
      <c r="P21362" t="s">
        <v>142</v>
      </c>
      <c r="Q21362" t="s">
        <v>144</v>
      </c>
      <c r="R21362" t="s">
        <v>46</v>
      </c>
      <c r="S21362" t="s">
        <v>196</v>
      </c>
      <c r="T21362" t="s">
        <v>196</v>
      </c>
      <c r="U21362" t="s">
        <v>43</v>
      </c>
      <c r="V21362" t="s">
        <v>44</v>
      </c>
      <c r="W21362" t="s">
        <v>294</v>
      </c>
      <c r="X21362" t="s">
        <v>297</v>
      </c>
      <c r="Y21362" t="s">
        <v>297</v>
      </c>
      <c r="Z21362">
        <v>54.74</v>
      </c>
      <c r="AA21362">
        <v>5.4740000000000001E-5</v>
      </c>
    </row>
    <row r="21363" spans="1:27" x14ac:dyDescent="0.25">
      <c r="A21363" t="s">
        <v>26</v>
      </c>
      <c r="B21363">
        <v>2011</v>
      </c>
      <c r="C21363" t="s">
        <v>27</v>
      </c>
      <c r="D21363" t="s">
        <v>284</v>
      </c>
      <c r="E21363" t="s">
        <v>280</v>
      </c>
      <c r="F21363" t="s">
        <v>321</v>
      </c>
      <c r="G21363" t="s">
        <v>322</v>
      </c>
      <c r="H21363" t="s">
        <v>322</v>
      </c>
      <c r="I21363" t="s">
        <v>322</v>
      </c>
      <c r="J21363" t="s">
        <v>83</v>
      </c>
      <c r="K21363" t="s">
        <v>185</v>
      </c>
      <c r="L21363" t="s">
        <v>186</v>
      </c>
      <c r="M21363" t="s">
        <v>186</v>
      </c>
      <c r="N21363" t="s">
        <v>37</v>
      </c>
      <c r="O21363" t="s">
        <v>38</v>
      </c>
      <c r="P21363" t="s">
        <v>142</v>
      </c>
      <c r="Q21363" t="s">
        <v>144</v>
      </c>
      <c r="R21363" t="s">
        <v>46</v>
      </c>
      <c r="S21363" t="s">
        <v>196</v>
      </c>
      <c r="T21363" t="s">
        <v>196</v>
      </c>
      <c r="U21363" t="s">
        <v>43</v>
      </c>
      <c r="V21363" t="s">
        <v>44</v>
      </c>
      <c r="W21363" t="s">
        <v>294</v>
      </c>
      <c r="X21363" t="s">
        <v>328</v>
      </c>
      <c r="Y21363" t="s">
        <v>328</v>
      </c>
      <c r="Z21363">
        <v>50.42</v>
      </c>
      <c r="AA21363">
        <v>5.0420000000000002E-5</v>
      </c>
    </row>
    <row r="21364" spans="1:27" x14ac:dyDescent="0.25">
      <c r="A21364" t="s">
        <v>26</v>
      </c>
      <c r="B21364">
        <v>2011</v>
      </c>
      <c r="C21364" t="s">
        <v>27</v>
      </c>
      <c r="D21364" t="s">
        <v>284</v>
      </c>
      <c r="E21364" t="s">
        <v>280</v>
      </c>
      <c r="F21364" t="s">
        <v>321</v>
      </c>
      <c r="G21364" t="s">
        <v>322</v>
      </c>
      <c r="H21364" t="s">
        <v>322</v>
      </c>
      <c r="I21364" t="s">
        <v>322</v>
      </c>
      <c r="J21364" t="s">
        <v>83</v>
      </c>
      <c r="K21364" t="s">
        <v>185</v>
      </c>
      <c r="L21364" t="s">
        <v>186</v>
      </c>
      <c r="M21364" t="s">
        <v>186</v>
      </c>
      <c r="N21364" t="s">
        <v>37</v>
      </c>
      <c r="O21364" t="s">
        <v>38</v>
      </c>
      <c r="P21364" t="s">
        <v>142</v>
      </c>
      <c r="Q21364" t="s">
        <v>144</v>
      </c>
      <c r="R21364" t="s">
        <v>46</v>
      </c>
      <c r="S21364" t="s">
        <v>196</v>
      </c>
      <c r="T21364" t="s">
        <v>196</v>
      </c>
      <c r="U21364" t="s">
        <v>43</v>
      </c>
      <c r="V21364" t="s">
        <v>44</v>
      </c>
      <c r="W21364" t="s">
        <v>294</v>
      </c>
      <c r="X21364" t="s">
        <v>329</v>
      </c>
      <c r="Y21364" t="s">
        <v>329</v>
      </c>
      <c r="Z21364">
        <v>0.44</v>
      </c>
      <c r="AA21364">
        <v>4.4000000000000002E-7</v>
      </c>
    </row>
    <row r="21365" spans="1:27" x14ac:dyDescent="0.25">
      <c r="A21365" t="s">
        <v>26</v>
      </c>
      <c r="B21365">
        <v>2011</v>
      </c>
      <c r="C21365" t="s">
        <v>27</v>
      </c>
      <c r="D21365" t="s">
        <v>284</v>
      </c>
      <c r="E21365" t="s">
        <v>280</v>
      </c>
      <c r="F21365" t="s">
        <v>321</v>
      </c>
      <c r="G21365" t="s">
        <v>322</v>
      </c>
      <c r="H21365" t="s">
        <v>322</v>
      </c>
      <c r="I21365" t="s">
        <v>322</v>
      </c>
      <c r="J21365" t="s">
        <v>83</v>
      </c>
      <c r="K21365" t="s">
        <v>185</v>
      </c>
      <c r="L21365" t="s">
        <v>186</v>
      </c>
      <c r="M21365" t="s">
        <v>186</v>
      </c>
      <c r="N21365" t="s">
        <v>37</v>
      </c>
      <c r="O21365" t="s">
        <v>38</v>
      </c>
      <c r="P21365" t="s">
        <v>142</v>
      </c>
      <c r="Q21365" t="s">
        <v>330</v>
      </c>
      <c r="R21365" t="s">
        <v>46</v>
      </c>
      <c r="S21365" t="s">
        <v>196</v>
      </c>
      <c r="T21365" t="s">
        <v>196</v>
      </c>
      <c r="U21365" t="s">
        <v>43</v>
      </c>
      <c r="V21365" t="s">
        <v>44</v>
      </c>
      <c r="W21365" t="s">
        <v>294</v>
      </c>
      <c r="X21365" t="s">
        <v>294</v>
      </c>
      <c r="Y21365" t="s">
        <v>294</v>
      </c>
      <c r="Z21365">
        <v>516</v>
      </c>
      <c r="AA21365">
        <v>5.1599999999999997E-4</v>
      </c>
    </row>
    <row r="21366" spans="1:27" x14ac:dyDescent="0.25">
      <c r="A21366" t="s">
        <v>26</v>
      </c>
      <c r="B21366">
        <v>2011</v>
      </c>
      <c r="C21366" t="s">
        <v>27</v>
      </c>
      <c r="D21366" t="s">
        <v>284</v>
      </c>
      <c r="E21366" t="s">
        <v>280</v>
      </c>
      <c r="F21366" t="s">
        <v>321</v>
      </c>
      <c r="G21366" t="s">
        <v>322</v>
      </c>
      <c r="H21366" t="s">
        <v>322</v>
      </c>
      <c r="I21366" t="s">
        <v>322</v>
      </c>
      <c r="J21366" t="s">
        <v>83</v>
      </c>
      <c r="K21366" t="s">
        <v>185</v>
      </c>
      <c r="L21366" t="s">
        <v>186</v>
      </c>
      <c r="M21366" t="s">
        <v>186</v>
      </c>
      <c r="N21366" t="s">
        <v>37</v>
      </c>
      <c r="O21366" t="s">
        <v>38</v>
      </c>
      <c r="P21366" t="s">
        <v>39</v>
      </c>
      <c r="Q21366" t="s">
        <v>61</v>
      </c>
      <c r="R21366" t="s">
        <v>77</v>
      </c>
      <c r="S21366" t="s">
        <v>78</v>
      </c>
      <c r="T21366" t="s">
        <v>195</v>
      </c>
      <c r="U21366" t="s">
        <v>43</v>
      </c>
      <c r="V21366" t="s">
        <v>44</v>
      </c>
      <c r="W21366" t="s">
        <v>293</v>
      </c>
      <c r="X21366" t="s">
        <v>293</v>
      </c>
      <c r="Y21366" t="s">
        <v>293</v>
      </c>
      <c r="Z21366">
        <v>8568.06</v>
      </c>
      <c r="AA21366">
        <v>8.5680599999999989E-3</v>
      </c>
    </row>
    <row r="21367" spans="1:27" x14ac:dyDescent="0.25">
      <c r="A21367" t="s">
        <v>26</v>
      </c>
      <c r="B21367">
        <v>2011</v>
      </c>
      <c r="C21367" t="s">
        <v>27</v>
      </c>
      <c r="D21367" t="s">
        <v>284</v>
      </c>
      <c r="E21367" t="s">
        <v>280</v>
      </c>
      <c r="F21367" t="s">
        <v>321</v>
      </c>
      <c r="G21367" t="s">
        <v>322</v>
      </c>
      <c r="H21367" t="s">
        <v>322</v>
      </c>
      <c r="I21367" t="s">
        <v>322</v>
      </c>
      <c r="J21367" t="s">
        <v>83</v>
      </c>
      <c r="K21367" t="s">
        <v>185</v>
      </c>
      <c r="L21367" t="s">
        <v>186</v>
      </c>
      <c r="M21367" t="s">
        <v>186</v>
      </c>
      <c r="N21367" t="s">
        <v>37</v>
      </c>
      <c r="O21367" t="s">
        <v>38</v>
      </c>
      <c r="P21367" t="s">
        <v>39</v>
      </c>
      <c r="Q21367" t="s">
        <v>61</v>
      </c>
      <c r="R21367" t="s">
        <v>46</v>
      </c>
      <c r="S21367" t="s">
        <v>196</v>
      </c>
      <c r="T21367" t="s">
        <v>196</v>
      </c>
      <c r="U21367" t="s">
        <v>43</v>
      </c>
      <c r="V21367" t="s">
        <v>44</v>
      </c>
      <c r="W21367" t="s">
        <v>294</v>
      </c>
      <c r="X21367" t="s">
        <v>294</v>
      </c>
      <c r="Y21367" t="s">
        <v>294</v>
      </c>
      <c r="Z21367">
        <v>21462.87</v>
      </c>
      <c r="AA21367">
        <v>2.1462869999999998E-2</v>
      </c>
    </row>
    <row r="21368" spans="1:27" x14ac:dyDescent="0.25">
      <c r="A21368" t="s">
        <v>26</v>
      </c>
      <c r="B21368">
        <v>2011</v>
      </c>
      <c r="C21368" t="s">
        <v>27</v>
      </c>
      <c r="D21368" t="s">
        <v>284</v>
      </c>
      <c r="E21368" t="s">
        <v>280</v>
      </c>
      <c r="F21368" t="s">
        <v>321</v>
      </c>
      <c r="G21368" t="s">
        <v>322</v>
      </c>
      <c r="H21368" t="s">
        <v>322</v>
      </c>
      <c r="I21368" t="s">
        <v>322</v>
      </c>
      <c r="J21368" t="s">
        <v>83</v>
      </c>
      <c r="K21368" t="s">
        <v>185</v>
      </c>
      <c r="L21368" t="s">
        <v>186</v>
      </c>
      <c r="M21368" t="s">
        <v>186</v>
      </c>
      <c r="N21368" t="s">
        <v>37</v>
      </c>
      <c r="O21368" t="s">
        <v>38</v>
      </c>
      <c r="P21368" t="s">
        <v>39</v>
      </c>
      <c r="Q21368" t="s">
        <v>61</v>
      </c>
      <c r="R21368" t="s">
        <v>46</v>
      </c>
      <c r="S21368" t="s">
        <v>196</v>
      </c>
      <c r="T21368" t="s">
        <v>196</v>
      </c>
      <c r="U21368" t="s">
        <v>43</v>
      </c>
      <c r="V21368" t="s">
        <v>44</v>
      </c>
      <c r="W21368" t="s">
        <v>294</v>
      </c>
      <c r="X21368" t="s">
        <v>295</v>
      </c>
      <c r="Y21368" t="s">
        <v>295</v>
      </c>
      <c r="Z21368">
        <v>349.84</v>
      </c>
      <c r="AA21368">
        <v>3.4983999999999997E-4</v>
      </c>
    </row>
    <row r="21369" spans="1:27" x14ac:dyDescent="0.25">
      <c r="A21369" t="s">
        <v>26</v>
      </c>
      <c r="B21369">
        <v>2011</v>
      </c>
      <c r="C21369" t="s">
        <v>27</v>
      </c>
      <c r="D21369" t="s">
        <v>284</v>
      </c>
      <c r="E21369" t="s">
        <v>280</v>
      </c>
      <c r="F21369" t="s">
        <v>321</v>
      </c>
      <c r="G21369" t="s">
        <v>322</v>
      </c>
      <c r="H21369" t="s">
        <v>322</v>
      </c>
      <c r="I21369" t="s">
        <v>322</v>
      </c>
      <c r="J21369" t="s">
        <v>83</v>
      </c>
      <c r="K21369" t="s">
        <v>185</v>
      </c>
      <c r="L21369" t="s">
        <v>186</v>
      </c>
      <c r="M21369" t="s">
        <v>186</v>
      </c>
      <c r="N21369" t="s">
        <v>37</v>
      </c>
      <c r="O21369" t="s">
        <v>38</v>
      </c>
      <c r="P21369" t="s">
        <v>39</v>
      </c>
      <c r="Q21369" t="s">
        <v>61</v>
      </c>
      <c r="R21369" t="s">
        <v>46</v>
      </c>
      <c r="S21369" t="s">
        <v>196</v>
      </c>
      <c r="T21369" t="s">
        <v>196</v>
      </c>
      <c r="U21369" t="s">
        <v>43</v>
      </c>
      <c r="V21369" t="s">
        <v>44</v>
      </c>
      <c r="W21369" t="s">
        <v>294</v>
      </c>
      <c r="X21369" t="s">
        <v>297</v>
      </c>
      <c r="Y21369" t="s">
        <v>297</v>
      </c>
      <c r="Z21369">
        <v>1237.5</v>
      </c>
      <c r="AA21369">
        <v>1.2375000000000001E-3</v>
      </c>
    </row>
    <row r="21370" spans="1:27" x14ac:dyDescent="0.25">
      <c r="A21370" t="s">
        <v>26</v>
      </c>
      <c r="B21370">
        <v>2011</v>
      </c>
      <c r="C21370" t="s">
        <v>27</v>
      </c>
      <c r="D21370" t="s">
        <v>284</v>
      </c>
      <c r="E21370" t="s">
        <v>280</v>
      </c>
      <c r="F21370" t="s">
        <v>321</v>
      </c>
      <c r="G21370" t="s">
        <v>322</v>
      </c>
      <c r="H21370" t="s">
        <v>322</v>
      </c>
      <c r="I21370" t="s">
        <v>322</v>
      </c>
      <c r="J21370" t="s">
        <v>83</v>
      </c>
      <c r="K21370" t="s">
        <v>185</v>
      </c>
      <c r="L21370" t="s">
        <v>186</v>
      </c>
      <c r="M21370" t="s">
        <v>186</v>
      </c>
      <c r="N21370" t="s">
        <v>37</v>
      </c>
      <c r="O21370" t="s">
        <v>38</v>
      </c>
      <c r="P21370" t="s">
        <v>39</v>
      </c>
      <c r="Q21370" t="s">
        <v>192</v>
      </c>
      <c r="R21370" t="s">
        <v>46</v>
      </c>
      <c r="S21370" t="s">
        <v>196</v>
      </c>
      <c r="T21370" t="s">
        <v>196</v>
      </c>
      <c r="U21370" t="s">
        <v>43</v>
      </c>
      <c r="V21370" t="s">
        <v>44</v>
      </c>
      <c r="W21370" t="s">
        <v>294</v>
      </c>
      <c r="X21370" t="s">
        <v>294</v>
      </c>
      <c r="Y21370" t="s">
        <v>294</v>
      </c>
      <c r="Z21370">
        <v>8500</v>
      </c>
      <c r="AA21370">
        <v>8.5000000000000006E-3</v>
      </c>
    </row>
    <row r="21371" spans="1:27" x14ac:dyDescent="0.25">
      <c r="A21371" t="s">
        <v>26</v>
      </c>
      <c r="B21371">
        <v>2011</v>
      </c>
      <c r="C21371" t="s">
        <v>27</v>
      </c>
      <c r="D21371" t="s">
        <v>284</v>
      </c>
      <c r="E21371" t="s">
        <v>280</v>
      </c>
      <c r="F21371" t="s">
        <v>321</v>
      </c>
      <c r="G21371" t="s">
        <v>322</v>
      </c>
      <c r="H21371" t="s">
        <v>322</v>
      </c>
      <c r="I21371" t="s">
        <v>322</v>
      </c>
      <c r="J21371" t="s">
        <v>83</v>
      </c>
      <c r="K21371" t="s">
        <v>185</v>
      </c>
      <c r="L21371" t="s">
        <v>186</v>
      </c>
      <c r="M21371" t="s">
        <v>186</v>
      </c>
      <c r="N21371" t="s">
        <v>37</v>
      </c>
      <c r="O21371" t="s">
        <v>38</v>
      </c>
      <c r="P21371" t="s">
        <v>39</v>
      </c>
      <c r="Q21371" t="s">
        <v>146</v>
      </c>
      <c r="R21371" t="s">
        <v>46</v>
      </c>
      <c r="S21371" t="s">
        <v>196</v>
      </c>
      <c r="T21371" t="s">
        <v>196</v>
      </c>
      <c r="U21371" t="s">
        <v>43</v>
      </c>
      <c r="V21371" t="s">
        <v>44</v>
      </c>
      <c r="W21371" t="s">
        <v>294</v>
      </c>
      <c r="X21371" t="s">
        <v>294</v>
      </c>
      <c r="Y21371" t="s">
        <v>294</v>
      </c>
      <c r="Z21371">
        <v>7786.44</v>
      </c>
      <c r="AA21371">
        <v>7.7864399999999995E-3</v>
      </c>
    </row>
    <row r="21372" spans="1:27" x14ac:dyDescent="0.25">
      <c r="A21372" t="s">
        <v>26</v>
      </c>
      <c r="B21372">
        <v>2011</v>
      </c>
      <c r="C21372" t="s">
        <v>27</v>
      </c>
      <c r="D21372" t="s">
        <v>284</v>
      </c>
      <c r="E21372" t="s">
        <v>280</v>
      </c>
      <c r="F21372" t="s">
        <v>321</v>
      </c>
      <c r="G21372" t="s">
        <v>322</v>
      </c>
      <c r="H21372" t="s">
        <v>322</v>
      </c>
      <c r="I21372" t="s">
        <v>322</v>
      </c>
      <c r="J21372" t="s">
        <v>83</v>
      </c>
      <c r="K21372" t="s">
        <v>185</v>
      </c>
      <c r="L21372" t="s">
        <v>186</v>
      </c>
      <c r="M21372" t="s">
        <v>186</v>
      </c>
      <c r="N21372" t="s">
        <v>37</v>
      </c>
      <c r="O21372" t="s">
        <v>38</v>
      </c>
      <c r="P21372" t="s">
        <v>39</v>
      </c>
      <c r="Q21372" t="s">
        <v>147</v>
      </c>
      <c r="R21372" t="s">
        <v>77</v>
      </c>
      <c r="S21372" t="s">
        <v>78</v>
      </c>
      <c r="T21372" t="s">
        <v>195</v>
      </c>
      <c r="U21372" t="s">
        <v>43</v>
      </c>
      <c r="V21372" t="s">
        <v>44</v>
      </c>
      <c r="W21372" t="s">
        <v>293</v>
      </c>
      <c r="X21372" t="s">
        <v>293</v>
      </c>
      <c r="Y21372" t="s">
        <v>293</v>
      </c>
      <c r="Z21372">
        <v>156287.01</v>
      </c>
      <c r="AA21372">
        <v>0.15628701</v>
      </c>
    </row>
    <row r="21373" spans="1:27" x14ac:dyDescent="0.25">
      <c r="A21373" t="s">
        <v>26</v>
      </c>
      <c r="B21373">
        <v>2011</v>
      </c>
      <c r="C21373" t="s">
        <v>27</v>
      </c>
      <c r="D21373" t="s">
        <v>284</v>
      </c>
      <c r="E21373" t="s">
        <v>280</v>
      </c>
      <c r="F21373" t="s">
        <v>321</v>
      </c>
      <c r="G21373" t="s">
        <v>322</v>
      </c>
      <c r="H21373" t="s">
        <v>322</v>
      </c>
      <c r="I21373" t="s">
        <v>322</v>
      </c>
      <c r="J21373" t="s">
        <v>83</v>
      </c>
      <c r="K21373" t="s">
        <v>185</v>
      </c>
      <c r="L21373" t="s">
        <v>186</v>
      </c>
      <c r="M21373" t="s">
        <v>186</v>
      </c>
      <c r="N21373" t="s">
        <v>37</v>
      </c>
      <c r="O21373" t="s">
        <v>38</v>
      </c>
      <c r="P21373" t="s">
        <v>39</v>
      </c>
      <c r="Q21373" t="s">
        <v>147</v>
      </c>
      <c r="R21373" t="s">
        <v>46</v>
      </c>
      <c r="S21373" t="s">
        <v>196</v>
      </c>
      <c r="T21373" t="s">
        <v>196</v>
      </c>
      <c r="U21373" t="s">
        <v>43</v>
      </c>
      <c r="V21373" t="s">
        <v>44</v>
      </c>
      <c r="W21373" t="s">
        <v>294</v>
      </c>
      <c r="X21373" t="s">
        <v>294</v>
      </c>
      <c r="Y21373" t="s">
        <v>294</v>
      </c>
      <c r="Z21373">
        <v>58956.12</v>
      </c>
      <c r="AA21373">
        <v>5.8956120000000001E-2</v>
      </c>
    </row>
    <row r="21374" spans="1:27" x14ac:dyDescent="0.25">
      <c r="A21374" t="s">
        <v>26</v>
      </c>
      <c r="B21374">
        <v>2011</v>
      </c>
      <c r="C21374" t="s">
        <v>27</v>
      </c>
      <c r="D21374" t="s">
        <v>284</v>
      </c>
      <c r="E21374" t="s">
        <v>280</v>
      </c>
      <c r="F21374" t="s">
        <v>321</v>
      </c>
      <c r="G21374" t="s">
        <v>322</v>
      </c>
      <c r="H21374" t="s">
        <v>322</v>
      </c>
      <c r="I21374" t="s">
        <v>322</v>
      </c>
      <c r="J21374" t="s">
        <v>83</v>
      </c>
      <c r="K21374" t="s">
        <v>185</v>
      </c>
      <c r="L21374" t="s">
        <v>186</v>
      </c>
      <c r="M21374" t="s">
        <v>186</v>
      </c>
      <c r="N21374" t="s">
        <v>37</v>
      </c>
      <c r="O21374" t="s">
        <v>38</v>
      </c>
      <c r="P21374" t="s">
        <v>39</v>
      </c>
      <c r="Q21374" t="s">
        <v>147</v>
      </c>
      <c r="R21374" t="s">
        <v>46</v>
      </c>
      <c r="S21374" t="s">
        <v>196</v>
      </c>
      <c r="T21374" t="s">
        <v>196</v>
      </c>
      <c r="U21374" t="s">
        <v>43</v>
      </c>
      <c r="V21374" t="s">
        <v>44</v>
      </c>
      <c r="W21374" t="s">
        <v>294</v>
      </c>
      <c r="X21374" t="s">
        <v>295</v>
      </c>
      <c r="Y21374" t="s">
        <v>295</v>
      </c>
      <c r="Z21374">
        <v>251.57</v>
      </c>
      <c r="AA21374">
        <v>2.5157000000000001E-4</v>
      </c>
    </row>
    <row r="21375" spans="1:27" x14ac:dyDescent="0.25">
      <c r="A21375" t="s">
        <v>26</v>
      </c>
      <c r="B21375">
        <v>2011</v>
      </c>
      <c r="C21375" t="s">
        <v>27</v>
      </c>
      <c r="D21375" t="s">
        <v>284</v>
      </c>
      <c r="E21375" t="s">
        <v>280</v>
      </c>
      <c r="F21375" t="s">
        <v>321</v>
      </c>
      <c r="G21375" t="s">
        <v>322</v>
      </c>
      <c r="H21375" t="s">
        <v>322</v>
      </c>
      <c r="I21375" t="s">
        <v>322</v>
      </c>
      <c r="J21375" t="s">
        <v>83</v>
      </c>
      <c r="K21375" t="s">
        <v>185</v>
      </c>
      <c r="L21375" t="s">
        <v>186</v>
      </c>
      <c r="M21375" t="s">
        <v>186</v>
      </c>
      <c r="N21375" t="s">
        <v>37</v>
      </c>
      <c r="O21375" t="s">
        <v>38</v>
      </c>
      <c r="P21375" t="s">
        <v>39</v>
      </c>
      <c r="Q21375" t="s">
        <v>147</v>
      </c>
      <c r="R21375" t="s">
        <v>46</v>
      </c>
      <c r="S21375" t="s">
        <v>196</v>
      </c>
      <c r="T21375" t="s">
        <v>196</v>
      </c>
      <c r="U21375" t="s">
        <v>43</v>
      </c>
      <c r="V21375" t="s">
        <v>44</v>
      </c>
      <c r="W21375" t="s">
        <v>294</v>
      </c>
      <c r="X21375" t="s">
        <v>296</v>
      </c>
      <c r="Y21375" t="s">
        <v>296</v>
      </c>
      <c r="Z21375">
        <v>229.89</v>
      </c>
      <c r="AA21375">
        <v>2.2988999999999998E-4</v>
      </c>
    </row>
    <row r="21376" spans="1:27" x14ac:dyDescent="0.25">
      <c r="A21376" t="s">
        <v>26</v>
      </c>
      <c r="B21376">
        <v>2011</v>
      </c>
      <c r="C21376" t="s">
        <v>27</v>
      </c>
      <c r="D21376" t="s">
        <v>284</v>
      </c>
      <c r="E21376" t="s">
        <v>280</v>
      </c>
      <c r="F21376" t="s">
        <v>321</v>
      </c>
      <c r="G21376" t="s">
        <v>322</v>
      </c>
      <c r="H21376" t="s">
        <v>322</v>
      </c>
      <c r="I21376" t="s">
        <v>322</v>
      </c>
      <c r="J21376" t="s">
        <v>83</v>
      </c>
      <c r="K21376" t="s">
        <v>185</v>
      </c>
      <c r="L21376" t="s">
        <v>186</v>
      </c>
      <c r="M21376" t="s">
        <v>186</v>
      </c>
      <c r="N21376" t="s">
        <v>37</v>
      </c>
      <c r="O21376" t="s">
        <v>38</v>
      </c>
      <c r="P21376" t="s">
        <v>39</v>
      </c>
      <c r="Q21376" t="s">
        <v>147</v>
      </c>
      <c r="R21376" t="s">
        <v>46</v>
      </c>
      <c r="S21376" t="s">
        <v>196</v>
      </c>
      <c r="T21376" t="s">
        <v>196</v>
      </c>
      <c r="U21376" t="s">
        <v>43</v>
      </c>
      <c r="V21376" t="s">
        <v>44</v>
      </c>
      <c r="W21376" t="s">
        <v>294</v>
      </c>
      <c r="X21376" t="s">
        <v>297</v>
      </c>
      <c r="Y21376" t="s">
        <v>297</v>
      </c>
      <c r="Z21376">
        <v>8384.5300000000007</v>
      </c>
      <c r="AA21376">
        <v>8.3845300000000011E-3</v>
      </c>
    </row>
    <row r="21377" spans="1:27" x14ac:dyDescent="0.25">
      <c r="A21377" t="s">
        <v>26</v>
      </c>
      <c r="B21377">
        <v>2011</v>
      </c>
      <c r="C21377" t="s">
        <v>27</v>
      </c>
      <c r="D21377" t="s">
        <v>284</v>
      </c>
      <c r="E21377" t="s">
        <v>280</v>
      </c>
      <c r="F21377" t="s">
        <v>321</v>
      </c>
      <c r="G21377" t="s">
        <v>322</v>
      </c>
      <c r="H21377" t="s">
        <v>322</v>
      </c>
      <c r="I21377" t="s">
        <v>322</v>
      </c>
      <c r="J21377" t="s">
        <v>83</v>
      </c>
      <c r="K21377" t="s">
        <v>185</v>
      </c>
      <c r="L21377" t="s">
        <v>186</v>
      </c>
      <c r="M21377" t="s">
        <v>186</v>
      </c>
      <c r="N21377" t="s">
        <v>37</v>
      </c>
      <c r="O21377" t="s">
        <v>38</v>
      </c>
      <c r="P21377" t="s">
        <v>39</v>
      </c>
      <c r="Q21377" t="s">
        <v>147</v>
      </c>
      <c r="R21377" t="s">
        <v>46</v>
      </c>
      <c r="S21377" t="s">
        <v>196</v>
      </c>
      <c r="T21377" t="s">
        <v>196</v>
      </c>
      <c r="U21377" t="s">
        <v>43</v>
      </c>
      <c r="V21377" t="s">
        <v>44</v>
      </c>
      <c r="W21377" t="s">
        <v>294</v>
      </c>
      <c r="X21377" t="s">
        <v>328</v>
      </c>
      <c r="Y21377" t="s">
        <v>328</v>
      </c>
      <c r="Z21377">
        <v>96</v>
      </c>
      <c r="AA21377">
        <v>9.6000000000000002E-5</v>
      </c>
    </row>
    <row r="21378" spans="1:27" x14ac:dyDescent="0.25">
      <c r="A21378" t="s">
        <v>26</v>
      </c>
      <c r="B21378">
        <v>2011</v>
      </c>
      <c r="C21378" t="s">
        <v>27</v>
      </c>
      <c r="D21378" t="s">
        <v>284</v>
      </c>
      <c r="E21378" t="s">
        <v>280</v>
      </c>
      <c r="F21378" t="s">
        <v>321</v>
      </c>
      <c r="G21378" t="s">
        <v>322</v>
      </c>
      <c r="H21378" t="s">
        <v>322</v>
      </c>
      <c r="I21378" t="s">
        <v>322</v>
      </c>
      <c r="J21378" t="s">
        <v>83</v>
      </c>
      <c r="K21378" t="s">
        <v>185</v>
      </c>
      <c r="L21378" t="s">
        <v>186</v>
      </c>
      <c r="M21378" t="s">
        <v>186</v>
      </c>
      <c r="N21378" t="s">
        <v>37</v>
      </c>
      <c r="O21378" t="s">
        <v>38</v>
      </c>
      <c r="P21378" t="s">
        <v>39</v>
      </c>
      <c r="Q21378" t="s">
        <v>147</v>
      </c>
      <c r="R21378" t="s">
        <v>46</v>
      </c>
      <c r="S21378" t="s">
        <v>196</v>
      </c>
      <c r="T21378" t="s">
        <v>196</v>
      </c>
      <c r="U21378" t="s">
        <v>43</v>
      </c>
      <c r="V21378" t="s">
        <v>44</v>
      </c>
      <c r="W21378" t="s">
        <v>294</v>
      </c>
      <c r="X21378" t="s">
        <v>329</v>
      </c>
      <c r="Y21378" t="s">
        <v>329</v>
      </c>
      <c r="Z21378">
        <v>1647.92</v>
      </c>
      <c r="AA21378">
        <v>1.64792E-3</v>
      </c>
    </row>
    <row r="21379" spans="1:27" x14ac:dyDescent="0.25">
      <c r="A21379" t="s">
        <v>26</v>
      </c>
      <c r="B21379">
        <v>2011</v>
      </c>
      <c r="C21379" t="s">
        <v>27</v>
      </c>
      <c r="D21379" t="s">
        <v>284</v>
      </c>
      <c r="E21379" t="s">
        <v>280</v>
      </c>
      <c r="F21379" t="s">
        <v>321</v>
      </c>
      <c r="G21379" t="s">
        <v>322</v>
      </c>
      <c r="H21379" t="s">
        <v>322</v>
      </c>
      <c r="I21379" t="s">
        <v>322</v>
      </c>
      <c r="J21379" t="s">
        <v>83</v>
      </c>
      <c r="K21379" t="s">
        <v>185</v>
      </c>
      <c r="L21379" t="s">
        <v>186</v>
      </c>
      <c r="M21379" t="s">
        <v>186</v>
      </c>
      <c r="N21379" t="s">
        <v>37</v>
      </c>
      <c r="O21379" t="s">
        <v>38</v>
      </c>
      <c r="P21379" t="s">
        <v>39</v>
      </c>
      <c r="Q21379" t="s">
        <v>74</v>
      </c>
      <c r="R21379" t="s">
        <v>77</v>
      </c>
      <c r="S21379" t="s">
        <v>78</v>
      </c>
      <c r="T21379" t="s">
        <v>79</v>
      </c>
      <c r="U21379" t="s">
        <v>43</v>
      </c>
      <c r="V21379" t="s">
        <v>44</v>
      </c>
      <c r="W21379" t="s">
        <v>285</v>
      </c>
      <c r="X21379" t="s">
        <v>285</v>
      </c>
      <c r="Y21379" t="s">
        <v>285</v>
      </c>
      <c r="Z21379">
        <v>145.61000000000001</v>
      </c>
      <c r="AA21379">
        <v>1.4561000000000001E-4</v>
      </c>
    </row>
    <row r="21380" spans="1:27" x14ac:dyDescent="0.25">
      <c r="A21380" t="s">
        <v>26</v>
      </c>
      <c r="B21380">
        <v>2011</v>
      </c>
      <c r="C21380" t="s">
        <v>27</v>
      </c>
      <c r="D21380" t="s">
        <v>284</v>
      </c>
      <c r="E21380" t="s">
        <v>280</v>
      </c>
      <c r="F21380" t="s">
        <v>321</v>
      </c>
      <c r="G21380" t="s">
        <v>322</v>
      </c>
      <c r="H21380" t="s">
        <v>322</v>
      </c>
      <c r="I21380" t="s">
        <v>322</v>
      </c>
      <c r="J21380" t="s">
        <v>83</v>
      </c>
      <c r="K21380" t="s">
        <v>185</v>
      </c>
      <c r="L21380" t="s">
        <v>186</v>
      </c>
      <c r="M21380" t="s">
        <v>186</v>
      </c>
      <c r="N21380" t="s">
        <v>37</v>
      </c>
      <c r="O21380" t="s">
        <v>38</v>
      </c>
      <c r="P21380" t="s">
        <v>39</v>
      </c>
      <c r="Q21380" t="s">
        <v>74</v>
      </c>
      <c r="R21380" t="s">
        <v>77</v>
      </c>
      <c r="S21380" t="s">
        <v>78</v>
      </c>
      <c r="T21380" t="s">
        <v>195</v>
      </c>
      <c r="U21380" t="s">
        <v>43</v>
      </c>
      <c r="V21380" t="s">
        <v>44</v>
      </c>
      <c r="W21380" t="s">
        <v>293</v>
      </c>
      <c r="X21380" t="s">
        <v>293</v>
      </c>
      <c r="Y21380" t="s">
        <v>293</v>
      </c>
      <c r="Z21380">
        <v>23472.52</v>
      </c>
      <c r="AA21380">
        <v>2.347252E-2</v>
      </c>
    </row>
    <row r="21381" spans="1:27" x14ac:dyDescent="0.25">
      <c r="A21381" t="s">
        <v>26</v>
      </c>
      <c r="B21381">
        <v>2011</v>
      </c>
      <c r="C21381" t="s">
        <v>27</v>
      </c>
      <c r="D21381" t="s">
        <v>284</v>
      </c>
      <c r="E21381" t="s">
        <v>280</v>
      </c>
      <c r="F21381" t="s">
        <v>321</v>
      </c>
      <c r="G21381" t="s">
        <v>322</v>
      </c>
      <c r="H21381" t="s">
        <v>322</v>
      </c>
      <c r="I21381" t="s">
        <v>322</v>
      </c>
      <c r="J21381" t="s">
        <v>83</v>
      </c>
      <c r="K21381" t="s">
        <v>185</v>
      </c>
      <c r="L21381" t="s">
        <v>186</v>
      </c>
      <c r="M21381" t="s">
        <v>186</v>
      </c>
      <c r="N21381" t="s">
        <v>37</v>
      </c>
      <c r="O21381" t="s">
        <v>38</v>
      </c>
      <c r="P21381" t="s">
        <v>39</v>
      </c>
      <c r="Q21381" t="s">
        <v>74</v>
      </c>
      <c r="R21381" t="s">
        <v>46</v>
      </c>
      <c r="S21381" t="s">
        <v>196</v>
      </c>
      <c r="T21381" t="s">
        <v>196</v>
      </c>
      <c r="U21381" t="s">
        <v>43</v>
      </c>
      <c r="V21381" t="s">
        <v>44</v>
      </c>
      <c r="W21381" t="s">
        <v>294</v>
      </c>
      <c r="X21381" t="s">
        <v>294</v>
      </c>
      <c r="Y21381" t="s">
        <v>294</v>
      </c>
      <c r="Z21381">
        <v>18596.14</v>
      </c>
      <c r="AA21381">
        <v>1.8596140000000001E-2</v>
      </c>
    </row>
    <row r="21382" spans="1:27" x14ac:dyDescent="0.25">
      <c r="A21382" t="s">
        <v>26</v>
      </c>
      <c r="B21382">
        <v>2011</v>
      </c>
      <c r="C21382" t="s">
        <v>27</v>
      </c>
      <c r="D21382" t="s">
        <v>284</v>
      </c>
      <c r="E21382" t="s">
        <v>280</v>
      </c>
      <c r="F21382" t="s">
        <v>321</v>
      </c>
      <c r="G21382" t="s">
        <v>322</v>
      </c>
      <c r="H21382" t="s">
        <v>322</v>
      </c>
      <c r="I21382" t="s">
        <v>322</v>
      </c>
      <c r="J21382" t="s">
        <v>83</v>
      </c>
      <c r="K21382" t="s">
        <v>185</v>
      </c>
      <c r="L21382" t="s">
        <v>186</v>
      </c>
      <c r="M21382" t="s">
        <v>186</v>
      </c>
      <c r="N21382" t="s">
        <v>37</v>
      </c>
      <c r="O21382" t="s">
        <v>38</v>
      </c>
      <c r="P21382" t="s">
        <v>39</v>
      </c>
      <c r="Q21382" t="s">
        <v>74</v>
      </c>
      <c r="R21382" t="s">
        <v>46</v>
      </c>
      <c r="S21382" t="s">
        <v>196</v>
      </c>
      <c r="T21382" t="s">
        <v>196</v>
      </c>
      <c r="U21382" t="s">
        <v>43</v>
      </c>
      <c r="V21382" t="s">
        <v>44</v>
      </c>
      <c r="W21382" t="s">
        <v>294</v>
      </c>
      <c r="X21382" t="s">
        <v>295</v>
      </c>
      <c r="Y21382" t="s">
        <v>295</v>
      </c>
      <c r="Z21382">
        <v>3138.38</v>
      </c>
      <c r="AA21382">
        <v>3.1383800000000001E-3</v>
      </c>
    </row>
    <row r="21383" spans="1:27" x14ac:dyDescent="0.25">
      <c r="A21383" t="s">
        <v>26</v>
      </c>
      <c r="B21383">
        <v>2011</v>
      </c>
      <c r="C21383" t="s">
        <v>27</v>
      </c>
      <c r="D21383" t="s">
        <v>284</v>
      </c>
      <c r="E21383" t="s">
        <v>280</v>
      </c>
      <c r="F21383" t="s">
        <v>321</v>
      </c>
      <c r="G21383" t="s">
        <v>322</v>
      </c>
      <c r="H21383" t="s">
        <v>322</v>
      </c>
      <c r="I21383" t="s">
        <v>322</v>
      </c>
      <c r="J21383" t="s">
        <v>83</v>
      </c>
      <c r="K21383" t="s">
        <v>185</v>
      </c>
      <c r="L21383" t="s">
        <v>186</v>
      </c>
      <c r="M21383" t="s">
        <v>186</v>
      </c>
      <c r="N21383" t="s">
        <v>37</v>
      </c>
      <c r="O21383" t="s">
        <v>38</v>
      </c>
      <c r="P21383" t="s">
        <v>39</v>
      </c>
      <c r="Q21383" t="s">
        <v>74</v>
      </c>
      <c r="R21383" t="s">
        <v>46</v>
      </c>
      <c r="S21383" t="s">
        <v>196</v>
      </c>
      <c r="T21383" t="s">
        <v>196</v>
      </c>
      <c r="U21383" t="s">
        <v>43</v>
      </c>
      <c r="V21383" t="s">
        <v>44</v>
      </c>
      <c r="W21383" t="s">
        <v>294</v>
      </c>
      <c r="X21383" t="s">
        <v>329</v>
      </c>
      <c r="Y21383" t="s">
        <v>329</v>
      </c>
      <c r="Z21383">
        <v>106.47</v>
      </c>
      <c r="AA21383">
        <v>1.0647E-4</v>
      </c>
    </row>
    <row r="21384" spans="1:27" x14ac:dyDescent="0.25">
      <c r="A21384" t="s">
        <v>26</v>
      </c>
      <c r="B21384">
        <v>2011</v>
      </c>
      <c r="C21384" t="s">
        <v>27</v>
      </c>
      <c r="D21384" t="s">
        <v>284</v>
      </c>
      <c r="E21384" t="s">
        <v>280</v>
      </c>
      <c r="F21384" t="s">
        <v>321</v>
      </c>
      <c r="G21384" t="s">
        <v>322</v>
      </c>
      <c r="H21384" t="s">
        <v>322</v>
      </c>
      <c r="I21384" t="s">
        <v>322</v>
      </c>
      <c r="J21384" t="s">
        <v>83</v>
      </c>
      <c r="K21384" t="s">
        <v>185</v>
      </c>
      <c r="L21384" t="s">
        <v>186</v>
      </c>
      <c r="M21384" t="s">
        <v>186</v>
      </c>
      <c r="N21384" t="s">
        <v>37</v>
      </c>
      <c r="O21384" t="s">
        <v>38</v>
      </c>
      <c r="P21384" t="s">
        <v>39</v>
      </c>
      <c r="Q21384" t="s">
        <v>180</v>
      </c>
      <c r="R21384" t="s">
        <v>46</v>
      </c>
      <c r="S21384" t="s">
        <v>196</v>
      </c>
      <c r="T21384" t="s">
        <v>196</v>
      </c>
      <c r="U21384" t="s">
        <v>43</v>
      </c>
      <c r="V21384" t="s">
        <v>44</v>
      </c>
      <c r="W21384" t="s">
        <v>294</v>
      </c>
      <c r="X21384" t="s">
        <v>294</v>
      </c>
      <c r="Y21384" t="s">
        <v>294</v>
      </c>
      <c r="Z21384">
        <v>845.01</v>
      </c>
      <c r="AA21384">
        <v>8.4500999999999999E-4</v>
      </c>
    </row>
    <row r="21385" spans="1:27" x14ac:dyDescent="0.25">
      <c r="A21385" t="s">
        <v>26</v>
      </c>
      <c r="B21385">
        <v>2011</v>
      </c>
      <c r="C21385" t="s">
        <v>27</v>
      </c>
      <c r="D21385" t="s">
        <v>284</v>
      </c>
      <c r="E21385" t="s">
        <v>280</v>
      </c>
      <c r="F21385" t="s">
        <v>321</v>
      </c>
      <c r="G21385" t="s">
        <v>322</v>
      </c>
      <c r="H21385" t="s">
        <v>322</v>
      </c>
      <c r="I21385" t="s">
        <v>322</v>
      </c>
      <c r="J21385" t="s">
        <v>83</v>
      </c>
      <c r="K21385" t="s">
        <v>185</v>
      </c>
      <c r="L21385" t="s">
        <v>186</v>
      </c>
      <c r="M21385" t="s">
        <v>186</v>
      </c>
      <c r="N21385" t="s">
        <v>37</v>
      </c>
      <c r="O21385" t="s">
        <v>38</v>
      </c>
      <c r="P21385" t="s">
        <v>39</v>
      </c>
      <c r="Q21385" t="s">
        <v>149</v>
      </c>
      <c r="R21385" t="s">
        <v>46</v>
      </c>
      <c r="S21385" t="s">
        <v>196</v>
      </c>
      <c r="T21385" t="s">
        <v>196</v>
      </c>
      <c r="U21385" t="s">
        <v>43</v>
      </c>
      <c r="V21385" t="s">
        <v>44</v>
      </c>
      <c r="W21385" t="s">
        <v>294</v>
      </c>
      <c r="X21385" t="s">
        <v>294</v>
      </c>
      <c r="Y21385" t="s">
        <v>294</v>
      </c>
      <c r="Z21385">
        <v>1928.57</v>
      </c>
      <c r="AA21385">
        <v>1.9285699999999999E-3</v>
      </c>
    </row>
    <row r="21386" spans="1:27" x14ac:dyDescent="0.25">
      <c r="A21386" t="s">
        <v>26</v>
      </c>
      <c r="B21386">
        <v>2011</v>
      </c>
      <c r="C21386" t="s">
        <v>27</v>
      </c>
      <c r="D21386" t="s">
        <v>284</v>
      </c>
      <c r="E21386" t="s">
        <v>280</v>
      </c>
      <c r="F21386" t="s">
        <v>321</v>
      </c>
      <c r="G21386" t="s">
        <v>322</v>
      </c>
      <c r="H21386" t="s">
        <v>322</v>
      </c>
      <c r="I21386" t="s">
        <v>322</v>
      </c>
      <c r="J21386" t="s">
        <v>83</v>
      </c>
      <c r="K21386" t="s">
        <v>185</v>
      </c>
      <c r="L21386" t="s">
        <v>186</v>
      </c>
      <c r="M21386" t="s">
        <v>186</v>
      </c>
      <c r="N21386" t="s">
        <v>37</v>
      </c>
      <c r="O21386" t="s">
        <v>38</v>
      </c>
      <c r="P21386" t="s">
        <v>39</v>
      </c>
      <c r="Q21386" t="s">
        <v>149</v>
      </c>
      <c r="R21386" t="s">
        <v>46</v>
      </c>
      <c r="S21386" t="s">
        <v>196</v>
      </c>
      <c r="T21386" t="s">
        <v>196</v>
      </c>
      <c r="U21386" t="s">
        <v>43</v>
      </c>
      <c r="V21386" t="s">
        <v>44</v>
      </c>
      <c r="W21386" t="s">
        <v>294</v>
      </c>
      <c r="X21386" t="s">
        <v>295</v>
      </c>
      <c r="Y21386" t="s">
        <v>295</v>
      </c>
      <c r="Z21386">
        <v>11.2</v>
      </c>
      <c r="AA21386">
        <v>1.1199999999999999E-5</v>
      </c>
    </row>
    <row r="21387" spans="1:27" x14ac:dyDescent="0.25">
      <c r="A21387" t="s">
        <v>26</v>
      </c>
      <c r="B21387">
        <v>2011</v>
      </c>
      <c r="C21387" t="s">
        <v>27</v>
      </c>
      <c r="D21387" t="s">
        <v>284</v>
      </c>
      <c r="E21387" t="s">
        <v>280</v>
      </c>
      <c r="F21387" t="s">
        <v>321</v>
      </c>
      <c r="G21387" t="s">
        <v>322</v>
      </c>
      <c r="H21387" t="s">
        <v>322</v>
      </c>
      <c r="I21387" t="s">
        <v>322</v>
      </c>
      <c r="J21387" t="s">
        <v>83</v>
      </c>
      <c r="K21387" t="s">
        <v>185</v>
      </c>
      <c r="L21387" t="s">
        <v>186</v>
      </c>
      <c r="M21387" t="s">
        <v>186</v>
      </c>
      <c r="N21387" t="s">
        <v>37</v>
      </c>
      <c r="O21387" t="s">
        <v>38</v>
      </c>
      <c r="P21387" t="s">
        <v>39</v>
      </c>
      <c r="Q21387" t="s">
        <v>149</v>
      </c>
      <c r="R21387" t="s">
        <v>46</v>
      </c>
      <c r="S21387" t="s">
        <v>196</v>
      </c>
      <c r="T21387" t="s">
        <v>196</v>
      </c>
      <c r="U21387" t="s">
        <v>43</v>
      </c>
      <c r="V21387" t="s">
        <v>44</v>
      </c>
      <c r="W21387" t="s">
        <v>294</v>
      </c>
      <c r="X21387" t="s">
        <v>296</v>
      </c>
      <c r="Y21387" t="s">
        <v>296</v>
      </c>
      <c r="Z21387">
        <v>490</v>
      </c>
      <c r="AA21387">
        <v>4.8999999999999998E-4</v>
      </c>
    </row>
    <row r="21388" spans="1:27" x14ac:dyDescent="0.25">
      <c r="A21388" t="s">
        <v>26</v>
      </c>
      <c r="B21388">
        <v>2011</v>
      </c>
      <c r="C21388" t="s">
        <v>27</v>
      </c>
      <c r="D21388" t="s">
        <v>284</v>
      </c>
      <c r="E21388" t="s">
        <v>280</v>
      </c>
      <c r="F21388" t="s">
        <v>321</v>
      </c>
      <c r="G21388" t="s">
        <v>322</v>
      </c>
      <c r="H21388" t="s">
        <v>322</v>
      </c>
      <c r="I21388" t="s">
        <v>322</v>
      </c>
      <c r="J21388" t="s">
        <v>83</v>
      </c>
      <c r="K21388" t="s">
        <v>185</v>
      </c>
      <c r="L21388" t="s">
        <v>186</v>
      </c>
      <c r="M21388" t="s">
        <v>186</v>
      </c>
      <c r="N21388" t="s">
        <v>37</v>
      </c>
      <c r="O21388" t="s">
        <v>38</v>
      </c>
      <c r="P21388" t="s">
        <v>39</v>
      </c>
      <c r="Q21388" t="s">
        <v>149</v>
      </c>
      <c r="R21388" t="s">
        <v>46</v>
      </c>
      <c r="S21388" t="s">
        <v>196</v>
      </c>
      <c r="T21388" t="s">
        <v>196</v>
      </c>
      <c r="U21388" t="s">
        <v>43</v>
      </c>
      <c r="V21388" t="s">
        <v>44</v>
      </c>
      <c r="W21388" t="s">
        <v>294</v>
      </c>
      <c r="X21388" t="s">
        <v>297</v>
      </c>
      <c r="Y21388" t="s">
        <v>297</v>
      </c>
      <c r="Z21388">
        <v>2971.15</v>
      </c>
      <c r="AA21388">
        <v>2.9711500000000001E-3</v>
      </c>
    </row>
    <row r="21389" spans="1:27" x14ac:dyDescent="0.25">
      <c r="A21389" t="s">
        <v>26</v>
      </c>
      <c r="B21389">
        <v>2011</v>
      </c>
      <c r="C21389" t="s">
        <v>27</v>
      </c>
      <c r="D21389" t="s">
        <v>284</v>
      </c>
      <c r="E21389" t="s">
        <v>280</v>
      </c>
      <c r="F21389" t="s">
        <v>321</v>
      </c>
      <c r="G21389" t="s">
        <v>322</v>
      </c>
      <c r="H21389" t="s">
        <v>322</v>
      </c>
      <c r="I21389" t="s">
        <v>322</v>
      </c>
      <c r="J21389" t="s">
        <v>83</v>
      </c>
      <c r="K21389" t="s">
        <v>185</v>
      </c>
      <c r="L21389" t="s">
        <v>186</v>
      </c>
      <c r="M21389" t="s">
        <v>186</v>
      </c>
      <c r="N21389" t="s">
        <v>37</v>
      </c>
      <c r="O21389" t="s">
        <v>38</v>
      </c>
      <c r="P21389" t="s">
        <v>39</v>
      </c>
      <c r="Q21389" t="s">
        <v>150</v>
      </c>
      <c r="R21389" t="s">
        <v>77</v>
      </c>
      <c r="S21389" t="s">
        <v>78</v>
      </c>
      <c r="T21389" t="s">
        <v>79</v>
      </c>
      <c r="U21389" t="s">
        <v>43</v>
      </c>
      <c r="V21389" t="s">
        <v>44</v>
      </c>
      <c r="W21389" t="s">
        <v>285</v>
      </c>
      <c r="X21389" t="s">
        <v>285</v>
      </c>
      <c r="Y21389" t="s">
        <v>285</v>
      </c>
      <c r="Z21389">
        <v>5</v>
      </c>
      <c r="AA21389">
        <v>5.0000000000000004E-6</v>
      </c>
    </row>
    <row r="21390" spans="1:27" x14ac:dyDescent="0.25">
      <c r="A21390" t="s">
        <v>26</v>
      </c>
      <c r="B21390">
        <v>2011</v>
      </c>
      <c r="C21390" t="s">
        <v>27</v>
      </c>
      <c r="D21390" t="s">
        <v>284</v>
      </c>
      <c r="E21390" t="s">
        <v>280</v>
      </c>
      <c r="F21390" t="s">
        <v>321</v>
      </c>
      <c r="G21390" t="s">
        <v>322</v>
      </c>
      <c r="H21390" t="s">
        <v>322</v>
      </c>
      <c r="I21390" t="s">
        <v>322</v>
      </c>
      <c r="J21390" t="s">
        <v>83</v>
      </c>
      <c r="K21390" t="s">
        <v>185</v>
      </c>
      <c r="L21390" t="s">
        <v>186</v>
      </c>
      <c r="M21390" t="s">
        <v>186</v>
      </c>
      <c r="N21390" t="s">
        <v>37</v>
      </c>
      <c r="O21390" t="s">
        <v>38</v>
      </c>
      <c r="P21390" t="s">
        <v>39</v>
      </c>
      <c r="Q21390" t="s">
        <v>150</v>
      </c>
      <c r="R21390" t="s">
        <v>77</v>
      </c>
      <c r="S21390" t="s">
        <v>78</v>
      </c>
      <c r="T21390" t="s">
        <v>195</v>
      </c>
      <c r="U21390" t="s">
        <v>43</v>
      </c>
      <c r="V21390" t="s">
        <v>44</v>
      </c>
      <c r="W21390" t="s">
        <v>293</v>
      </c>
      <c r="X21390" t="s">
        <v>293</v>
      </c>
      <c r="Y21390" t="s">
        <v>293</v>
      </c>
      <c r="Z21390">
        <v>7982.51</v>
      </c>
      <c r="AA21390">
        <v>7.98251E-3</v>
      </c>
    </row>
    <row r="21391" spans="1:27" x14ac:dyDescent="0.25">
      <c r="A21391" t="s">
        <v>26</v>
      </c>
      <c r="B21391">
        <v>2011</v>
      </c>
      <c r="C21391" t="s">
        <v>27</v>
      </c>
      <c r="D21391" t="s">
        <v>284</v>
      </c>
      <c r="E21391" t="s">
        <v>280</v>
      </c>
      <c r="F21391" t="s">
        <v>321</v>
      </c>
      <c r="G21391" t="s">
        <v>322</v>
      </c>
      <c r="H21391" t="s">
        <v>322</v>
      </c>
      <c r="I21391" t="s">
        <v>322</v>
      </c>
      <c r="J21391" t="s">
        <v>83</v>
      </c>
      <c r="K21391" t="s">
        <v>185</v>
      </c>
      <c r="L21391" t="s">
        <v>186</v>
      </c>
      <c r="M21391" t="s">
        <v>186</v>
      </c>
      <c r="N21391" t="s">
        <v>37</v>
      </c>
      <c r="O21391" t="s">
        <v>38</v>
      </c>
      <c r="P21391" t="s">
        <v>39</v>
      </c>
      <c r="Q21391" t="s">
        <v>150</v>
      </c>
      <c r="R21391" t="s">
        <v>46</v>
      </c>
      <c r="S21391" t="s">
        <v>196</v>
      </c>
      <c r="T21391" t="s">
        <v>196</v>
      </c>
      <c r="U21391" t="s">
        <v>43</v>
      </c>
      <c r="V21391" t="s">
        <v>44</v>
      </c>
      <c r="W21391" t="s">
        <v>294</v>
      </c>
      <c r="X21391" t="s">
        <v>294</v>
      </c>
      <c r="Y21391" t="s">
        <v>294</v>
      </c>
      <c r="Z21391">
        <v>8674.58</v>
      </c>
      <c r="AA21391">
        <v>8.6745799999999994E-3</v>
      </c>
    </row>
    <row r="21392" spans="1:27" x14ac:dyDescent="0.25">
      <c r="A21392" t="s">
        <v>26</v>
      </c>
      <c r="B21392">
        <v>2011</v>
      </c>
      <c r="C21392" t="s">
        <v>27</v>
      </c>
      <c r="D21392" t="s">
        <v>284</v>
      </c>
      <c r="E21392" t="s">
        <v>280</v>
      </c>
      <c r="F21392" t="s">
        <v>321</v>
      </c>
      <c r="G21392" t="s">
        <v>322</v>
      </c>
      <c r="H21392" t="s">
        <v>322</v>
      </c>
      <c r="I21392" t="s">
        <v>322</v>
      </c>
      <c r="J21392" t="s">
        <v>83</v>
      </c>
      <c r="K21392" t="s">
        <v>185</v>
      </c>
      <c r="L21392" t="s">
        <v>186</v>
      </c>
      <c r="M21392" t="s">
        <v>186</v>
      </c>
      <c r="N21392" t="s">
        <v>37</v>
      </c>
      <c r="O21392" t="s">
        <v>38</v>
      </c>
      <c r="P21392" t="s">
        <v>39</v>
      </c>
      <c r="Q21392" t="s">
        <v>150</v>
      </c>
      <c r="R21392" t="s">
        <v>46</v>
      </c>
      <c r="S21392" t="s">
        <v>196</v>
      </c>
      <c r="T21392" t="s">
        <v>196</v>
      </c>
      <c r="U21392" t="s">
        <v>43</v>
      </c>
      <c r="V21392" t="s">
        <v>44</v>
      </c>
      <c r="W21392" t="s">
        <v>294</v>
      </c>
      <c r="X21392" t="s">
        <v>295</v>
      </c>
      <c r="Y21392" t="s">
        <v>295</v>
      </c>
      <c r="Z21392">
        <v>2.87</v>
      </c>
      <c r="AA21392">
        <v>2.8700000000000001E-6</v>
      </c>
    </row>
    <row r="21393" spans="1:27" x14ac:dyDescent="0.25">
      <c r="A21393" t="s">
        <v>26</v>
      </c>
      <c r="B21393">
        <v>2011</v>
      </c>
      <c r="C21393" t="s">
        <v>27</v>
      </c>
      <c r="D21393" t="s">
        <v>284</v>
      </c>
      <c r="E21393" t="s">
        <v>280</v>
      </c>
      <c r="F21393" t="s">
        <v>321</v>
      </c>
      <c r="G21393" t="s">
        <v>322</v>
      </c>
      <c r="H21393" t="s">
        <v>322</v>
      </c>
      <c r="I21393" t="s">
        <v>322</v>
      </c>
      <c r="J21393" t="s">
        <v>83</v>
      </c>
      <c r="K21393" t="s">
        <v>185</v>
      </c>
      <c r="L21393" t="s">
        <v>186</v>
      </c>
      <c r="M21393" t="s">
        <v>186</v>
      </c>
      <c r="N21393" t="s">
        <v>37</v>
      </c>
      <c r="O21393" t="s">
        <v>38</v>
      </c>
      <c r="P21393" t="s">
        <v>39</v>
      </c>
      <c r="Q21393" t="s">
        <v>150</v>
      </c>
      <c r="R21393" t="s">
        <v>46</v>
      </c>
      <c r="S21393" t="s">
        <v>196</v>
      </c>
      <c r="T21393" t="s">
        <v>196</v>
      </c>
      <c r="U21393" t="s">
        <v>43</v>
      </c>
      <c r="V21393" t="s">
        <v>44</v>
      </c>
      <c r="W21393" t="s">
        <v>294</v>
      </c>
      <c r="X21393" t="s">
        <v>296</v>
      </c>
      <c r="Y21393" t="s">
        <v>296</v>
      </c>
      <c r="Z21393">
        <v>0.18</v>
      </c>
      <c r="AA21393">
        <v>1.8E-7</v>
      </c>
    </row>
    <row r="21394" spans="1:27" x14ac:dyDescent="0.25">
      <c r="A21394" t="s">
        <v>26</v>
      </c>
      <c r="B21394">
        <v>2011</v>
      </c>
      <c r="C21394" t="s">
        <v>27</v>
      </c>
      <c r="D21394" t="s">
        <v>284</v>
      </c>
      <c r="E21394" t="s">
        <v>280</v>
      </c>
      <c r="F21394" t="s">
        <v>321</v>
      </c>
      <c r="G21394" t="s">
        <v>322</v>
      </c>
      <c r="H21394" t="s">
        <v>322</v>
      </c>
      <c r="I21394" t="s">
        <v>322</v>
      </c>
      <c r="J21394" t="s">
        <v>83</v>
      </c>
      <c r="K21394" t="s">
        <v>185</v>
      </c>
      <c r="L21394" t="s">
        <v>186</v>
      </c>
      <c r="M21394" t="s">
        <v>186</v>
      </c>
      <c r="N21394" t="s">
        <v>37</v>
      </c>
      <c r="O21394" t="s">
        <v>38</v>
      </c>
      <c r="P21394" t="s">
        <v>39</v>
      </c>
      <c r="Q21394" t="s">
        <v>150</v>
      </c>
      <c r="R21394" t="s">
        <v>46</v>
      </c>
      <c r="S21394" t="s">
        <v>196</v>
      </c>
      <c r="T21394" t="s">
        <v>196</v>
      </c>
      <c r="U21394" t="s">
        <v>43</v>
      </c>
      <c r="V21394" t="s">
        <v>44</v>
      </c>
      <c r="W21394" t="s">
        <v>294</v>
      </c>
      <c r="X21394" t="s">
        <v>297</v>
      </c>
      <c r="Y21394" t="s">
        <v>297</v>
      </c>
      <c r="Z21394">
        <v>73.510000000000005</v>
      </c>
      <c r="AA21394">
        <v>7.3510000000000006E-5</v>
      </c>
    </row>
    <row r="21395" spans="1:27" x14ac:dyDescent="0.25">
      <c r="A21395" t="s">
        <v>26</v>
      </c>
      <c r="B21395">
        <v>2011</v>
      </c>
      <c r="C21395" t="s">
        <v>27</v>
      </c>
      <c r="D21395" t="s">
        <v>284</v>
      </c>
      <c r="E21395" t="s">
        <v>280</v>
      </c>
      <c r="F21395" t="s">
        <v>321</v>
      </c>
      <c r="G21395" t="s">
        <v>322</v>
      </c>
      <c r="H21395" t="s">
        <v>322</v>
      </c>
      <c r="I21395" t="s">
        <v>322</v>
      </c>
      <c r="J21395" t="s">
        <v>83</v>
      </c>
      <c r="K21395" t="s">
        <v>185</v>
      </c>
      <c r="L21395" t="s">
        <v>186</v>
      </c>
      <c r="M21395" t="s">
        <v>186</v>
      </c>
      <c r="N21395" t="s">
        <v>37</v>
      </c>
      <c r="O21395" t="s">
        <v>38</v>
      </c>
      <c r="P21395" t="s">
        <v>39</v>
      </c>
      <c r="Q21395" t="s">
        <v>150</v>
      </c>
      <c r="R21395" t="s">
        <v>46</v>
      </c>
      <c r="S21395" t="s">
        <v>196</v>
      </c>
      <c r="T21395" t="s">
        <v>196</v>
      </c>
      <c r="U21395" t="s">
        <v>43</v>
      </c>
      <c r="V21395" t="s">
        <v>44</v>
      </c>
      <c r="W21395" t="s">
        <v>294</v>
      </c>
      <c r="X21395" t="s">
        <v>298</v>
      </c>
      <c r="Y21395" t="s">
        <v>298</v>
      </c>
      <c r="Z21395">
        <v>76.459999999999994</v>
      </c>
      <c r="AA21395">
        <v>7.6459999999999996E-5</v>
      </c>
    </row>
    <row r="21396" spans="1:27" x14ac:dyDescent="0.25">
      <c r="A21396" t="s">
        <v>26</v>
      </c>
      <c r="B21396">
        <v>2011</v>
      </c>
      <c r="C21396" t="s">
        <v>27</v>
      </c>
      <c r="D21396" t="s">
        <v>284</v>
      </c>
      <c r="E21396" t="s">
        <v>280</v>
      </c>
      <c r="F21396" t="s">
        <v>321</v>
      </c>
      <c r="G21396" t="s">
        <v>322</v>
      </c>
      <c r="H21396" t="s">
        <v>322</v>
      </c>
      <c r="I21396" t="s">
        <v>322</v>
      </c>
      <c r="J21396" t="s">
        <v>83</v>
      </c>
      <c r="K21396" t="s">
        <v>185</v>
      </c>
      <c r="L21396" t="s">
        <v>186</v>
      </c>
      <c r="M21396" t="s">
        <v>186</v>
      </c>
      <c r="N21396" t="s">
        <v>37</v>
      </c>
      <c r="O21396" t="s">
        <v>38</v>
      </c>
      <c r="P21396" t="s">
        <v>39</v>
      </c>
      <c r="Q21396" t="s">
        <v>150</v>
      </c>
      <c r="R21396" t="s">
        <v>46</v>
      </c>
      <c r="S21396" t="s">
        <v>196</v>
      </c>
      <c r="T21396" t="s">
        <v>196</v>
      </c>
      <c r="U21396" t="s">
        <v>43</v>
      </c>
      <c r="V21396" t="s">
        <v>44</v>
      </c>
      <c r="W21396" t="s">
        <v>294</v>
      </c>
      <c r="X21396" t="s">
        <v>328</v>
      </c>
      <c r="Y21396" t="s">
        <v>328</v>
      </c>
      <c r="Z21396">
        <v>79.5</v>
      </c>
      <c r="AA21396">
        <v>7.9499999999999994E-5</v>
      </c>
    </row>
    <row r="21397" spans="1:27" x14ac:dyDescent="0.25">
      <c r="A21397" t="s">
        <v>26</v>
      </c>
      <c r="B21397">
        <v>2011</v>
      </c>
      <c r="C21397" t="s">
        <v>27</v>
      </c>
      <c r="D21397" t="s">
        <v>284</v>
      </c>
      <c r="E21397" t="s">
        <v>280</v>
      </c>
      <c r="F21397" t="s">
        <v>321</v>
      </c>
      <c r="G21397" t="s">
        <v>322</v>
      </c>
      <c r="H21397" t="s">
        <v>322</v>
      </c>
      <c r="I21397" t="s">
        <v>322</v>
      </c>
      <c r="J21397" t="s">
        <v>83</v>
      </c>
      <c r="K21397" t="s">
        <v>185</v>
      </c>
      <c r="L21397" t="s">
        <v>186</v>
      </c>
      <c r="M21397" t="s">
        <v>186</v>
      </c>
      <c r="N21397" t="s">
        <v>37</v>
      </c>
      <c r="O21397" t="s">
        <v>38</v>
      </c>
      <c r="P21397" t="s">
        <v>39</v>
      </c>
      <c r="Q21397" t="s">
        <v>150</v>
      </c>
      <c r="R21397" t="s">
        <v>46</v>
      </c>
      <c r="S21397" t="s">
        <v>196</v>
      </c>
      <c r="T21397" t="s">
        <v>196</v>
      </c>
      <c r="U21397" t="s">
        <v>43</v>
      </c>
      <c r="V21397" t="s">
        <v>44</v>
      </c>
      <c r="W21397" t="s">
        <v>294</v>
      </c>
      <c r="X21397" t="s">
        <v>329</v>
      </c>
      <c r="Y21397" t="s">
        <v>329</v>
      </c>
      <c r="Z21397">
        <v>1072.3900000000001</v>
      </c>
      <c r="AA21397">
        <v>1.0723900000000001E-3</v>
      </c>
    </row>
    <row r="21398" spans="1:27" x14ac:dyDescent="0.25">
      <c r="A21398" t="s">
        <v>26</v>
      </c>
      <c r="B21398">
        <v>2011</v>
      </c>
      <c r="C21398" t="s">
        <v>27</v>
      </c>
      <c r="D21398" t="s">
        <v>284</v>
      </c>
      <c r="E21398" t="s">
        <v>280</v>
      </c>
      <c r="F21398" t="s">
        <v>321</v>
      </c>
      <c r="G21398" t="s">
        <v>322</v>
      </c>
      <c r="H21398" t="s">
        <v>322</v>
      </c>
      <c r="I21398" t="s">
        <v>322</v>
      </c>
      <c r="J21398" t="s">
        <v>83</v>
      </c>
      <c r="K21398" t="s">
        <v>185</v>
      </c>
      <c r="L21398" t="s">
        <v>186</v>
      </c>
      <c r="M21398" t="s">
        <v>186</v>
      </c>
      <c r="N21398" t="s">
        <v>37</v>
      </c>
      <c r="O21398" t="s">
        <v>38</v>
      </c>
      <c r="P21398" t="s">
        <v>39</v>
      </c>
      <c r="Q21398" t="s">
        <v>151</v>
      </c>
      <c r="R21398" t="s">
        <v>77</v>
      </c>
      <c r="S21398" t="s">
        <v>78</v>
      </c>
      <c r="T21398" t="s">
        <v>195</v>
      </c>
      <c r="U21398" t="s">
        <v>43</v>
      </c>
      <c r="V21398" t="s">
        <v>44</v>
      </c>
      <c r="W21398" t="s">
        <v>293</v>
      </c>
      <c r="X21398" t="s">
        <v>293</v>
      </c>
      <c r="Y21398" t="s">
        <v>293</v>
      </c>
      <c r="Z21398">
        <v>83184.240000000005</v>
      </c>
      <c r="AA21398">
        <v>8.3184240000000007E-2</v>
      </c>
    </row>
    <row r="21399" spans="1:27" x14ac:dyDescent="0.25">
      <c r="A21399" t="s">
        <v>26</v>
      </c>
      <c r="B21399">
        <v>2011</v>
      </c>
      <c r="C21399" t="s">
        <v>27</v>
      </c>
      <c r="D21399" t="s">
        <v>284</v>
      </c>
      <c r="E21399" t="s">
        <v>280</v>
      </c>
      <c r="F21399" t="s">
        <v>321</v>
      </c>
      <c r="G21399" t="s">
        <v>322</v>
      </c>
      <c r="H21399" t="s">
        <v>322</v>
      </c>
      <c r="I21399" t="s">
        <v>322</v>
      </c>
      <c r="J21399" t="s">
        <v>83</v>
      </c>
      <c r="K21399" t="s">
        <v>185</v>
      </c>
      <c r="L21399" t="s">
        <v>186</v>
      </c>
      <c r="M21399" t="s">
        <v>186</v>
      </c>
      <c r="N21399" t="s">
        <v>37</v>
      </c>
      <c r="O21399" t="s">
        <v>38</v>
      </c>
      <c r="P21399" t="s">
        <v>39</v>
      </c>
      <c r="Q21399" t="s">
        <v>152</v>
      </c>
      <c r="R21399" t="s">
        <v>77</v>
      </c>
      <c r="S21399" t="s">
        <v>78</v>
      </c>
      <c r="T21399" t="s">
        <v>195</v>
      </c>
      <c r="U21399" t="s">
        <v>43</v>
      </c>
      <c r="V21399" t="s">
        <v>44</v>
      </c>
      <c r="W21399" t="s">
        <v>293</v>
      </c>
      <c r="X21399" t="s">
        <v>293</v>
      </c>
      <c r="Y21399" t="s">
        <v>293</v>
      </c>
      <c r="Z21399">
        <v>6640.6</v>
      </c>
      <c r="AA21399">
        <v>6.6406E-3</v>
      </c>
    </row>
    <row r="21400" spans="1:27" x14ac:dyDescent="0.25">
      <c r="A21400" t="s">
        <v>26</v>
      </c>
      <c r="B21400">
        <v>2011</v>
      </c>
      <c r="C21400" t="s">
        <v>27</v>
      </c>
      <c r="D21400" t="s">
        <v>284</v>
      </c>
      <c r="E21400" t="s">
        <v>280</v>
      </c>
      <c r="F21400" t="s">
        <v>321</v>
      </c>
      <c r="G21400" t="s">
        <v>322</v>
      </c>
      <c r="H21400" t="s">
        <v>322</v>
      </c>
      <c r="I21400" t="s">
        <v>322</v>
      </c>
      <c r="J21400" t="s">
        <v>83</v>
      </c>
      <c r="K21400" t="s">
        <v>185</v>
      </c>
      <c r="L21400" t="s">
        <v>186</v>
      </c>
      <c r="M21400" t="s">
        <v>186</v>
      </c>
      <c r="N21400" t="s">
        <v>37</v>
      </c>
      <c r="O21400" t="s">
        <v>38</v>
      </c>
      <c r="P21400" t="s">
        <v>39</v>
      </c>
      <c r="Q21400" t="s">
        <v>152</v>
      </c>
      <c r="R21400" t="s">
        <v>46</v>
      </c>
      <c r="S21400" t="s">
        <v>196</v>
      </c>
      <c r="T21400" t="s">
        <v>196</v>
      </c>
      <c r="U21400" t="s">
        <v>43</v>
      </c>
      <c r="V21400" t="s">
        <v>44</v>
      </c>
      <c r="W21400" t="s">
        <v>294</v>
      </c>
      <c r="X21400" t="s">
        <v>294</v>
      </c>
      <c r="Y21400" t="s">
        <v>294</v>
      </c>
      <c r="Z21400">
        <v>6247.99</v>
      </c>
      <c r="AA21400">
        <v>6.2479900000000001E-3</v>
      </c>
    </row>
    <row r="21401" spans="1:27" x14ac:dyDescent="0.25">
      <c r="A21401" t="s">
        <v>26</v>
      </c>
      <c r="B21401">
        <v>2011</v>
      </c>
      <c r="C21401" t="s">
        <v>27</v>
      </c>
      <c r="D21401" t="s">
        <v>284</v>
      </c>
      <c r="E21401" t="s">
        <v>280</v>
      </c>
      <c r="F21401" t="s">
        <v>321</v>
      </c>
      <c r="G21401" t="s">
        <v>322</v>
      </c>
      <c r="H21401" t="s">
        <v>322</v>
      </c>
      <c r="I21401" t="s">
        <v>322</v>
      </c>
      <c r="J21401" t="s">
        <v>83</v>
      </c>
      <c r="K21401" t="s">
        <v>185</v>
      </c>
      <c r="L21401" t="s">
        <v>186</v>
      </c>
      <c r="M21401" t="s">
        <v>186</v>
      </c>
      <c r="N21401" t="s">
        <v>37</v>
      </c>
      <c r="O21401" t="s">
        <v>38</v>
      </c>
      <c r="P21401" t="s">
        <v>39</v>
      </c>
      <c r="Q21401" t="s">
        <v>152</v>
      </c>
      <c r="R21401" t="s">
        <v>46</v>
      </c>
      <c r="S21401" t="s">
        <v>196</v>
      </c>
      <c r="T21401" t="s">
        <v>196</v>
      </c>
      <c r="U21401" t="s">
        <v>43</v>
      </c>
      <c r="V21401" t="s">
        <v>44</v>
      </c>
      <c r="W21401" t="s">
        <v>294</v>
      </c>
      <c r="X21401" t="s">
        <v>295</v>
      </c>
      <c r="Y21401" t="s">
        <v>295</v>
      </c>
      <c r="Z21401">
        <v>127</v>
      </c>
      <c r="AA21401">
        <v>1.27E-4</v>
      </c>
    </row>
    <row r="21402" spans="1:27" x14ac:dyDescent="0.25">
      <c r="A21402" t="s">
        <v>26</v>
      </c>
      <c r="B21402">
        <v>2011</v>
      </c>
      <c r="C21402" t="s">
        <v>27</v>
      </c>
      <c r="D21402" t="s">
        <v>284</v>
      </c>
      <c r="E21402" t="s">
        <v>280</v>
      </c>
      <c r="F21402" t="s">
        <v>321</v>
      </c>
      <c r="G21402" t="s">
        <v>322</v>
      </c>
      <c r="H21402" t="s">
        <v>322</v>
      </c>
      <c r="I21402" t="s">
        <v>322</v>
      </c>
      <c r="J21402" t="s">
        <v>83</v>
      </c>
      <c r="K21402" t="s">
        <v>185</v>
      </c>
      <c r="L21402" t="s">
        <v>186</v>
      </c>
      <c r="M21402" t="s">
        <v>186</v>
      </c>
      <c r="N21402" t="s">
        <v>37</v>
      </c>
      <c r="O21402" t="s">
        <v>38</v>
      </c>
      <c r="P21402" t="s">
        <v>39</v>
      </c>
      <c r="Q21402" t="s">
        <v>152</v>
      </c>
      <c r="R21402" t="s">
        <v>46</v>
      </c>
      <c r="S21402" t="s">
        <v>196</v>
      </c>
      <c r="T21402" t="s">
        <v>196</v>
      </c>
      <c r="U21402" t="s">
        <v>43</v>
      </c>
      <c r="V21402" t="s">
        <v>44</v>
      </c>
      <c r="W21402" t="s">
        <v>294</v>
      </c>
      <c r="X21402" t="s">
        <v>297</v>
      </c>
      <c r="Y21402" t="s">
        <v>297</v>
      </c>
      <c r="Z21402">
        <v>1291.24</v>
      </c>
      <c r="AA21402">
        <v>1.2912399999999999E-3</v>
      </c>
    </row>
    <row r="21403" spans="1:27" x14ac:dyDescent="0.25">
      <c r="A21403" t="s">
        <v>26</v>
      </c>
      <c r="B21403">
        <v>2011</v>
      </c>
      <c r="C21403" t="s">
        <v>27</v>
      </c>
      <c r="D21403" t="s">
        <v>284</v>
      </c>
      <c r="E21403" t="s">
        <v>280</v>
      </c>
      <c r="F21403" t="s">
        <v>321</v>
      </c>
      <c r="G21403" t="s">
        <v>322</v>
      </c>
      <c r="H21403" t="s">
        <v>322</v>
      </c>
      <c r="I21403" t="s">
        <v>322</v>
      </c>
      <c r="J21403" t="s">
        <v>83</v>
      </c>
      <c r="K21403" t="s">
        <v>185</v>
      </c>
      <c r="L21403" t="s">
        <v>186</v>
      </c>
      <c r="M21403" t="s">
        <v>186</v>
      </c>
      <c r="N21403" t="s">
        <v>37</v>
      </c>
      <c r="O21403" t="s">
        <v>38</v>
      </c>
      <c r="P21403" t="s">
        <v>39</v>
      </c>
      <c r="Q21403" t="s">
        <v>153</v>
      </c>
      <c r="R21403" t="s">
        <v>77</v>
      </c>
      <c r="S21403" t="s">
        <v>78</v>
      </c>
      <c r="T21403" t="s">
        <v>195</v>
      </c>
      <c r="U21403" t="s">
        <v>43</v>
      </c>
      <c r="V21403" t="s">
        <v>44</v>
      </c>
      <c r="W21403" t="s">
        <v>293</v>
      </c>
      <c r="X21403" t="s">
        <v>293</v>
      </c>
      <c r="Y21403" t="s">
        <v>293</v>
      </c>
      <c r="Z21403">
        <v>10251.94</v>
      </c>
      <c r="AA21403">
        <v>1.0251940000000001E-2</v>
      </c>
    </row>
    <row r="21404" spans="1:27" x14ac:dyDescent="0.25">
      <c r="A21404" t="s">
        <v>26</v>
      </c>
      <c r="B21404">
        <v>2011</v>
      </c>
      <c r="C21404" t="s">
        <v>27</v>
      </c>
      <c r="D21404" t="s">
        <v>284</v>
      </c>
      <c r="E21404" t="s">
        <v>280</v>
      </c>
      <c r="F21404" t="s">
        <v>321</v>
      </c>
      <c r="G21404" t="s">
        <v>322</v>
      </c>
      <c r="H21404" t="s">
        <v>322</v>
      </c>
      <c r="I21404" t="s">
        <v>322</v>
      </c>
      <c r="J21404" t="s">
        <v>83</v>
      </c>
      <c r="K21404" t="s">
        <v>185</v>
      </c>
      <c r="L21404" t="s">
        <v>186</v>
      </c>
      <c r="M21404" t="s">
        <v>186</v>
      </c>
      <c r="N21404" t="s">
        <v>37</v>
      </c>
      <c r="O21404" t="s">
        <v>38</v>
      </c>
      <c r="P21404" t="s">
        <v>39</v>
      </c>
      <c r="Q21404" t="s">
        <v>154</v>
      </c>
      <c r="R21404" t="s">
        <v>46</v>
      </c>
      <c r="S21404" t="s">
        <v>196</v>
      </c>
      <c r="T21404" t="s">
        <v>196</v>
      </c>
      <c r="U21404" t="s">
        <v>43</v>
      </c>
      <c r="V21404" t="s">
        <v>44</v>
      </c>
      <c r="W21404" t="s">
        <v>294</v>
      </c>
      <c r="X21404" t="s">
        <v>294</v>
      </c>
      <c r="Y21404" t="s">
        <v>294</v>
      </c>
      <c r="Z21404">
        <v>161</v>
      </c>
      <c r="AA21404">
        <v>1.6100000000000001E-4</v>
      </c>
    </row>
    <row r="21405" spans="1:27" x14ac:dyDescent="0.25">
      <c r="A21405" t="s">
        <v>26</v>
      </c>
      <c r="B21405">
        <v>2011</v>
      </c>
      <c r="C21405" t="s">
        <v>27</v>
      </c>
      <c r="D21405" t="s">
        <v>284</v>
      </c>
      <c r="E21405" t="s">
        <v>280</v>
      </c>
      <c r="F21405" t="s">
        <v>321</v>
      </c>
      <c r="G21405" t="s">
        <v>322</v>
      </c>
      <c r="H21405" t="s">
        <v>322</v>
      </c>
      <c r="I21405" t="s">
        <v>322</v>
      </c>
      <c r="J21405" t="s">
        <v>83</v>
      </c>
      <c r="K21405" t="s">
        <v>185</v>
      </c>
      <c r="L21405" t="s">
        <v>186</v>
      </c>
      <c r="M21405" t="s">
        <v>186</v>
      </c>
      <c r="N21405" t="s">
        <v>37</v>
      </c>
      <c r="O21405" t="s">
        <v>38</v>
      </c>
      <c r="P21405" t="s">
        <v>39</v>
      </c>
      <c r="Q21405" t="s">
        <v>155</v>
      </c>
      <c r="R21405" t="s">
        <v>77</v>
      </c>
      <c r="S21405" t="s">
        <v>78</v>
      </c>
      <c r="T21405" t="s">
        <v>195</v>
      </c>
      <c r="U21405" t="s">
        <v>43</v>
      </c>
      <c r="V21405" t="s">
        <v>44</v>
      </c>
      <c r="W21405" t="s">
        <v>293</v>
      </c>
      <c r="X21405" t="s">
        <v>293</v>
      </c>
      <c r="Y21405" t="s">
        <v>293</v>
      </c>
      <c r="Z21405">
        <v>19534.5</v>
      </c>
      <c r="AA21405">
        <v>1.95345E-2</v>
      </c>
    </row>
    <row r="21406" spans="1:27" x14ac:dyDescent="0.25">
      <c r="A21406" t="s">
        <v>26</v>
      </c>
      <c r="B21406">
        <v>2011</v>
      </c>
      <c r="C21406" t="s">
        <v>27</v>
      </c>
      <c r="D21406" t="s">
        <v>284</v>
      </c>
      <c r="E21406" t="s">
        <v>280</v>
      </c>
      <c r="F21406" t="s">
        <v>321</v>
      </c>
      <c r="G21406" t="s">
        <v>322</v>
      </c>
      <c r="H21406" t="s">
        <v>322</v>
      </c>
      <c r="I21406" t="s">
        <v>322</v>
      </c>
      <c r="J21406" t="s">
        <v>83</v>
      </c>
      <c r="K21406" t="s">
        <v>185</v>
      </c>
      <c r="L21406" t="s">
        <v>186</v>
      </c>
      <c r="M21406" t="s">
        <v>186</v>
      </c>
      <c r="N21406" t="s">
        <v>37</v>
      </c>
      <c r="O21406" t="s">
        <v>38</v>
      </c>
      <c r="P21406" t="s">
        <v>39</v>
      </c>
      <c r="Q21406" t="s">
        <v>155</v>
      </c>
      <c r="R21406" t="s">
        <v>46</v>
      </c>
      <c r="S21406" t="s">
        <v>196</v>
      </c>
      <c r="T21406" t="s">
        <v>196</v>
      </c>
      <c r="U21406" t="s">
        <v>43</v>
      </c>
      <c r="V21406" t="s">
        <v>44</v>
      </c>
      <c r="W21406" t="s">
        <v>294</v>
      </c>
      <c r="X21406" t="s">
        <v>294</v>
      </c>
      <c r="Y21406" t="s">
        <v>294</v>
      </c>
      <c r="Z21406">
        <v>24838.38</v>
      </c>
      <c r="AA21406">
        <v>2.483838E-2</v>
      </c>
    </row>
    <row r="21407" spans="1:27" x14ac:dyDescent="0.25">
      <c r="A21407" t="s">
        <v>26</v>
      </c>
      <c r="B21407">
        <v>2011</v>
      </c>
      <c r="C21407" t="s">
        <v>27</v>
      </c>
      <c r="D21407" t="s">
        <v>284</v>
      </c>
      <c r="E21407" t="s">
        <v>280</v>
      </c>
      <c r="F21407" t="s">
        <v>321</v>
      </c>
      <c r="G21407" t="s">
        <v>322</v>
      </c>
      <c r="H21407" t="s">
        <v>322</v>
      </c>
      <c r="I21407" t="s">
        <v>322</v>
      </c>
      <c r="J21407" t="s">
        <v>83</v>
      </c>
      <c r="K21407" t="s">
        <v>185</v>
      </c>
      <c r="L21407" t="s">
        <v>186</v>
      </c>
      <c r="M21407" t="s">
        <v>186</v>
      </c>
      <c r="N21407" t="s">
        <v>37</v>
      </c>
      <c r="O21407" t="s">
        <v>38</v>
      </c>
      <c r="P21407" t="s">
        <v>39</v>
      </c>
      <c r="Q21407" t="s">
        <v>194</v>
      </c>
      <c r="R21407" t="s">
        <v>77</v>
      </c>
      <c r="S21407" t="s">
        <v>78</v>
      </c>
      <c r="T21407" t="s">
        <v>195</v>
      </c>
      <c r="U21407" t="s">
        <v>43</v>
      </c>
      <c r="V21407" t="s">
        <v>44</v>
      </c>
      <c r="W21407" t="s">
        <v>293</v>
      </c>
      <c r="X21407" t="s">
        <v>293</v>
      </c>
      <c r="Y21407" t="s">
        <v>293</v>
      </c>
      <c r="Z21407">
        <v>4.4800000000000004</v>
      </c>
      <c r="AA21407">
        <v>4.4800000000000003E-6</v>
      </c>
    </row>
    <row r="21408" spans="1:27" x14ac:dyDescent="0.25">
      <c r="A21408" t="s">
        <v>26</v>
      </c>
      <c r="B21408">
        <v>2011</v>
      </c>
      <c r="C21408" t="s">
        <v>27</v>
      </c>
      <c r="D21408" t="s">
        <v>284</v>
      </c>
      <c r="E21408" t="s">
        <v>280</v>
      </c>
      <c r="F21408" t="s">
        <v>321</v>
      </c>
      <c r="G21408" t="s">
        <v>322</v>
      </c>
      <c r="H21408" t="s">
        <v>322</v>
      </c>
      <c r="I21408" t="s">
        <v>322</v>
      </c>
      <c r="J21408" t="s">
        <v>83</v>
      </c>
      <c r="K21408" t="s">
        <v>185</v>
      </c>
      <c r="L21408" t="s">
        <v>186</v>
      </c>
      <c r="M21408" t="s">
        <v>186</v>
      </c>
      <c r="N21408" t="s">
        <v>37</v>
      </c>
      <c r="O21408" t="s">
        <v>38</v>
      </c>
      <c r="P21408" t="s">
        <v>39</v>
      </c>
      <c r="Q21408" t="s">
        <v>194</v>
      </c>
      <c r="R21408" t="s">
        <v>46</v>
      </c>
      <c r="S21408" t="s">
        <v>196</v>
      </c>
      <c r="T21408" t="s">
        <v>196</v>
      </c>
      <c r="U21408" t="s">
        <v>43</v>
      </c>
      <c r="V21408" t="s">
        <v>44</v>
      </c>
      <c r="W21408" t="s">
        <v>294</v>
      </c>
      <c r="X21408" t="s">
        <v>294</v>
      </c>
      <c r="Y21408" t="s">
        <v>294</v>
      </c>
      <c r="Z21408">
        <v>55.32</v>
      </c>
      <c r="AA21408">
        <v>5.5319999999999999E-5</v>
      </c>
    </row>
    <row r="21409" spans="1:27" x14ac:dyDescent="0.25">
      <c r="A21409" t="s">
        <v>26</v>
      </c>
      <c r="B21409">
        <v>2011</v>
      </c>
      <c r="C21409" t="s">
        <v>27</v>
      </c>
      <c r="D21409" t="s">
        <v>284</v>
      </c>
      <c r="E21409" t="s">
        <v>280</v>
      </c>
      <c r="F21409" t="s">
        <v>321</v>
      </c>
      <c r="G21409" t="s">
        <v>322</v>
      </c>
      <c r="H21409" t="s">
        <v>322</v>
      </c>
      <c r="I21409" t="s">
        <v>322</v>
      </c>
      <c r="J21409" t="s">
        <v>83</v>
      </c>
      <c r="K21409" t="s">
        <v>185</v>
      </c>
      <c r="L21409" t="s">
        <v>186</v>
      </c>
      <c r="M21409" t="s">
        <v>186</v>
      </c>
      <c r="N21409" t="s">
        <v>37</v>
      </c>
      <c r="O21409" t="s">
        <v>38</v>
      </c>
      <c r="P21409" t="s">
        <v>39</v>
      </c>
      <c r="Q21409" t="s">
        <v>194</v>
      </c>
      <c r="R21409" t="s">
        <v>46</v>
      </c>
      <c r="S21409" t="s">
        <v>196</v>
      </c>
      <c r="T21409" t="s">
        <v>196</v>
      </c>
      <c r="U21409" t="s">
        <v>43</v>
      </c>
      <c r="V21409" t="s">
        <v>44</v>
      </c>
      <c r="W21409" t="s">
        <v>294</v>
      </c>
      <c r="X21409" t="s">
        <v>297</v>
      </c>
      <c r="Y21409" t="s">
        <v>297</v>
      </c>
      <c r="Z21409">
        <v>6.64</v>
      </c>
      <c r="AA21409">
        <v>6.64E-6</v>
      </c>
    </row>
    <row r="21410" spans="1:27" x14ac:dyDescent="0.25">
      <c r="A21410" t="s">
        <v>26</v>
      </c>
      <c r="B21410">
        <v>2011</v>
      </c>
      <c r="C21410" t="s">
        <v>27</v>
      </c>
      <c r="D21410" t="s">
        <v>284</v>
      </c>
      <c r="E21410" t="s">
        <v>280</v>
      </c>
      <c r="F21410" t="s">
        <v>321</v>
      </c>
      <c r="G21410" t="s">
        <v>322</v>
      </c>
      <c r="H21410" t="s">
        <v>322</v>
      </c>
      <c r="I21410" t="s">
        <v>322</v>
      </c>
      <c r="J21410" t="s">
        <v>83</v>
      </c>
      <c r="K21410" t="s">
        <v>185</v>
      </c>
      <c r="L21410" t="s">
        <v>186</v>
      </c>
      <c r="M21410" t="s">
        <v>186</v>
      </c>
      <c r="N21410" t="s">
        <v>37</v>
      </c>
      <c r="O21410" t="s">
        <v>38</v>
      </c>
      <c r="P21410" t="s">
        <v>39</v>
      </c>
      <c r="Q21410" t="s">
        <v>331</v>
      </c>
      <c r="R21410" t="s">
        <v>46</v>
      </c>
      <c r="S21410" t="s">
        <v>196</v>
      </c>
      <c r="T21410" t="s">
        <v>196</v>
      </c>
      <c r="U21410" t="s">
        <v>43</v>
      </c>
      <c r="V21410" t="s">
        <v>44</v>
      </c>
      <c r="W21410" t="s">
        <v>294</v>
      </c>
      <c r="X21410" t="s">
        <v>294</v>
      </c>
      <c r="Y21410" t="s">
        <v>294</v>
      </c>
      <c r="Z21410">
        <v>1500</v>
      </c>
      <c r="AA21410">
        <v>1.5E-3</v>
      </c>
    </row>
    <row r="21411" spans="1:27" x14ac:dyDescent="0.25">
      <c r="A21411" t="s">
        <v>26</v>
      </c>
      <c r="B21411">
        <v>2011</v>
      </c>
      <c r="C21411" t="s">
        <v>27</v>
      </c>
      <c r="D21411" t="s">
        <v>284</v>
      </c>
      <c r="E21411" t="s">
        <v>280</v>
      </c>
      <c r="F21411" t="s">
        <v>321</v>
      </c>
      <c r="G21411" t="s">
        <v>322</v>
      </c>
      <c r="H21411" t="s">
        <v>322</v>
      </c>
      <c r="I21411" t="s">
        <v>322</v>
      </c>
      <c r="J21411" t="s">
        <v>83</v>
      </c>
      <c r="K21411" t="s">
        <v>185</v>
      </c>
      <c r="L21411" t="s">
        <v>186</v>
      </c>
      <c r="M21411" t="s">
        <v>186</v>
      </c>
      <c r="N21411" t="s">
        <v>37</v>
      </c>
      <c r="O21411" t="s">
        <v>38</v>
      </c>
      <c r="P21411" t="s">
        <v>39</v>
      </c>
      <c r="Q21411" t="s">
        <v>156</v>
      </c>
      <c r="R21411" t="s">
        <v>77</v>
      </c>
      <c r="S21411" t="s">
        <v>78</v>
      </c>
      <c r="T21411" t="s">
        <v>195</v>
      </c>
      <c r="U21411" t="s">
        <v>43</v>
      </c>
      <c r="V21411" t="s">
        <v>44</v>
      </c>
      <c r="W21411" t="s">
        <v>293</v>
      </c>
      <c r="X21411" t="s">
        <v>293</v>
      </c>
      <c r="Y21411" t="s">
        <v>293</v>
      </c>
      <c r="Z21411">
        <v>51020.7</v>
      </c>
      <c r="AA21411">
        <v>5.1020699999999995E-2</v>
      </c>
    </row>
    <row r="21412" spans="1:27" x14ac:dyDescent="0.25">
      <c r="A21412" t="s">
        <v>26</v>
      </c>
      <c r="B21412">
        <v>2011</v>
      </c>
      <c r="C21412" t="s">
        <v>27</v>
      </c>
      <c r="D21412" t="s">
        <v>284</v>
      </c>
      <c r="E21412" t="s">
        <v>280</v>
      </c>
      <c r="F21412" t="s">
        <v>321</v>
      </c>
      <c r="G21412" t="s">
        <v>322</v>
      </c>
      <c r="H21412" t="s">
        <v>322</v>
      </c>
      <c r="I21412" t="s">
        <v>322</v>
      </c>
      <c r="J21412" t="s">
        <v>83</v>
      </c>
      <c r="K21412" t="s">
        <v>185</v>
      </c>
      <c r="L21412" t="s">
        <v>186</v>
      </c>
      <c r="M21412" t="s">
        <v>186</v>
      </c>
      <c r="N21412" t="s">
        <v>37</v>
      </c>
      <c r="O21412" t="s">
        <v>38</v>
      </c>
      <c r="P21412" t="s">
        <v>39</v>
      </c>
      <c r="Q21412" t="s">
        <v>156</v>
      </c>
      <c r="R21412" t="s">
        <v>46</v>
      </c>
      <c r="S21412" t="s">
        <v>196</v>
      </c>
      <c r="T21412" t="s">
        <v>196</v>
      </c>
      <c r="U21412" t="s">
        <v>43</v>
      </c>
      <c r="V21412" t="s">
        <v>44</v>
      </c>
      <c r="W21412" t="s">
        <v>294</v>
      </c>
      <c r="X21412" t="s">
        <v>294</v>
      </c>
      <c r="Y21412" t="s">
        <v>294</v>
      </c>
      <c r="Z21412">
        <v>56023.88</v>
      </c>
      <c r="AA21412">
        <v>5.6023879999999998E-2</v>
      </c>
    </row>
    <row r="21413" spans="1:27" x14ac:dyDescent="0.25">
      <c r="A21413" t="s">
        <v>26</v>
      </c>
      <c r="B21413">
        <v>2011</v>
      </c>
      <c r="C21413" t="s">
        <v>27</v>
      </c>
      <c r="D21413" t="s">
        <v>284</v>
      </c>
      <c r="E21413" t="s">
        <v>280</v>
      </c>
      <c r="F21413" t="s">
        <v>321</v>
      </c>
      <c r="G21413" t="s">
        <v>322</v>
      </c>
      <c r="H21413" t="s">
        <v>322</v>
      </c>
      <c r="I21413" t="s">
        <v>322</v>
      </c>
      <c r="J21413" t="s">
        <v>83</v>
      </c>
      <c r="K21413" t="s">
        <v>185</v>
      </c>
      <c r="L21413" t="s">
        <v>186</v>
      </c>
      <c r="M21413" t="s">
        <v>186</v>
      </c>
      <c r="N21413" t="s">
        <v>37</v>
      </c>
      <c r="O21413" t="s">
        <v>38</v>
      </c>
      <c r="P21413" t="s">
        <v>39</v>
      </c>
      <c r="Q21413" t="s">
        <v>156</v>
      </c>
      <c r="R21413" t="s">
        <v>46</v>
      </c>
      <c r="S21413" t="s">
        <v>196</v>
      </c>
      <c r="T21413" t="s">
        <v>196</v>
      </c>
      <c r="U21413" t="s">
        <v>43</v>
      </c>
      <c r="V21413" t="s">
        <v>44</v>
      </c>
      <c r="W21413" t="s">
        <v>294</v>
      </c>
      <c r="X21413" t="s">
        <v>295</v>
      </c>
      <c r="Y21413" t="s">
        <v>295</v>
      </c>
      <c r="Z21413">
        <v>2274.52</v>
      </c>
      <c r="AA21413">
        <v>2.2745199999999999E-3</v>
      </c>
    </row>
    <row r="21414" spans="1:27" x14ac:dyDescent="0.25">
      <c r="A21414" t="s">
        <v>26</v>
      </c>
      <c r="B21414">
        <v>2011</v>
      </c>
      <c r="C21414" t="s">
        <v>27</v>
      </c>
      <c r="D21414" t="s">
        <v>284</v>
      </c>
      <c r="E21414" t="s">
        <v>280</v>
      </c>
      <c r="F21414" t="s">
        <v>321</v>
      </c>
      <c r="G21414" t="s">
        <v>322</v>
      </c>
      <c r="H21414" t="s">
        <v>322</v>
      </c>
      <c r="I21414" t="s">
        <v>322</v>
      </c>
      <c r="J21414" t="s">
        <v>83</v>
      </c>
      <c r="K21414" t="s">
        <v>185</v>
      </c>
      <c r="L21414" t="s">
        <v>186</v>
      </c>
      <c r="M21414" t="s">
        <v>186</v>
      </c>
      <c r="N21414" t="s">
        <v>37</v>
      </c>
      <c r="O21414" t="s">
        <v>38</v>
      </c>
      <c r="P21414" t="s">
        <v>39</v>
      </c>
      <c r="Q21414" t="s">
        <v>156</v>
      </c>
      <c r="R21414" t="s">
        <v>46</v>
      </c>
      <c r="S21414" t="s">
        <v>196</v>
      </c>
      <c r="T21414" t="s">
        <v>196</v>
      </c>
      <c r="U21414" t="s">
        <v>43</v>
      </c>
      <c r="V21414" t="s">
        <v>44</v>
      </c>
      <c r="W21414" t="s">
        <v>294</v>
      </c>
      <c r="X21414" t="s">
        <v>297</v>
      </c>
      <c r="Y21414" t="s">
        <v>297</v>
      </c>
      <c r="Z21414">
        <v>2309.4299999999998</v>
      </c>
      <c r="AA21414">
        <v>2.3094299999999999E-3</v>
      </c>
    </row>
    <row r="21415" spans="1:27" x14ac:dyDescent="0.25">
      <c r="A21415" t="s">
        <v>26</v>
      </c>
      <c r="B21415">
        <v>2011</v>
      </c>
      <c r="C21415" t="s">
        <v>27</v>
      </c>
      <c r="D21415" t="s">
        <v>284</v>
      </c>
      <c r="E21415" t="s">
        <v>280</v>
      </c>
      <c r="F21415" t="s">
        <v>321</v>
      </c>
      <c r="G21415" t="s">
        <v>322</v>
      </c>
      <c r="H21415" t="s">
        <v>322</v>
      </c>
      <c r="I21415" t="s">
        <v>322</v>
      </c>
      <c r="J21415" t="s">
        <v>83</v>
      </c>
      <c r="K21415" t="s">
        <v>185</v>
      </c>
      <c r="L21415" t="s">
        <v>186</v>
      </c>
      <c r="M21415" t="s">
        <v>186</v>
      </c>
      <c r="N21415" t="s">
        <v>37</v>
      </c>
      <c r="O21415" t="s">
        <v>38</v>
      </c>
      <c r="P21415" t="s">
        <v>39</v>
      </c>
      <c r="Q21415" t="s">
        <v>156</v>
      </c>
      <c r="R21415" t="s">
        <v>46</v>
      </c>
      <c r="S21415" t="s">
        <v>196</v>
      </c>
      <c r="T21415" t="s">
        <v>196</v>
      </c>
      <c r="U21415" t="s">
        <v>43</v>
      </c>
      <c r="V21415" t="s">
        <v>44</v>
      </c>
      <c r="W21415" t="s">
        <v>294</v>
      </c>
      <c r="X21415" t="s">
        <v>328</v>
      </c>
      <c r="Y21415" t="s">
        <v>328</v>
      </c>
      <c r="Z21415">
        <v>3454.13</v>
      </c>
      <c r="AA21415">
        <v>3.4541300000000001E-3</v>
      </c>
    </row>
    <row r="21416" spans="1:27" x14ac:dyDescent="0.25">
      <c r="A21416" t="s">
        <v>26</v>
      </c>
      <c r="B21416">
        <v>2011</v>
      </c>
      <c r="C21416" t="s">
        <v>27</v>
      </c>
      <c r="D21416" t="s">
        <v>284</v>
      </c>
      <c r="E21416" t="s">
        <v>280</v>
      </c>
      <c r="F21416" t="s">
        <v>321</v>
      </c>
      <c r="G21416" t="s">
        <v>322</v>
      </c>
      <c r="H21416" t="s">
        <v>322</v>
      </c>
      <c r="I21416" t="s">
        <v>322</v>
      </c>
      <c r="J21416" t="s">
        <v>83</v>
      </c>
      <c r="K21416" t="s">
        <v>185</v>
      </c>
      <c r="L21416" t="s">
        <v>186</v>
      </c>
      <c r="M21416" t="s">
        <v>186</v>
      </c>
      <c r="N21416" t="s">
        <v>37</v>
      </c>
      <c r="O21416" t="s">
        <v>38</v>
      </c>
      <c r="P21416" t="s">
        <v>39</v>
      </c>
      <c r="Q21416" t="s">
        <v>156</v>
      </c>
      <c r="R21416" t="s">
        <v>46</v>
      </c>
      <c r="S21416" t="s">
        <v>196</v>
      </c>
      <c r="T21416" t="s">
        <v>196</v>
      </c>
      <c r="U21416" t="s">
        <v>43</v>
      </c>
      <c r="V21416" t="s">
        <v>44</v>
      </c>
      <c r="W21416" t="s">
        <v>294</v>
      </c>
      <c r="X21416" t="s">
        <v>329</v>
      </c>
      <c r="Y21416" t="s">
        <v>329</v>
      </c>
      <c r="Z21416">
        <v>406.55</v>
      </c>
      <c r="AA21416">
        <v>4.0654999999999999E-4</v>
      </c>
    </row>
    <row r="21417" spans="1:27" x14ac:dyDescent="0.25">
      <c r="A21417" t="s">
        <v>26</v>
      </c>
      <c r="B21417">
        <v>2011</v>
      </c>
      <c r="C21417" t="s">
        <v>27</v>
      </c>
      <c r="D21417" t="s">
        <v>284</v>
      </c>
      <c r="E21417" t="s">
        <v>280</v>
      </c>
      <c r="F21417" t="s">
        <v>321</v>
      </c>
      <c r="G21417" t="s">
        <v>322</v>
      </c>
      <c r="H21417" t="s">
        <v>322</v>
      </c>
      <c r="I21417" t="s">
        <v>322</v>
      </c>
      <c r="J21417" t="s">
        <v>83</v>
      </c>
      <c r="K21417" t="s">
        <v>185</v>
      </c>
      <c r="L21417" t="s">
        <v>186</v>
      </c>
      <c r="M21417" t="s">
        <v>186</v>
      </c>
      <c r="N21417" t="s">
        <v>37</v>
      </c>
      <c r="O21417" t="s">
        <v>38</v>
      </c>
      <c r="P21417" t="s">
        <v>39</v>
      </c>
      <c r="Q21417" t="s">
        <v>323</v>
      </c>
      <c r="R21417" t="s">
        <v>77</v>
      </c>
      <c r="S21417" t="s">
        <v>78</v>
      </c>
      <c r="T21417" t="s">
        <v>195</v>
      </c>
      <c r="U21417" t="s">
        <v>43</v>
      </c>
      <c r="V21417" t="s">
        <v>44</v>
      </c>
      <c r="W21417" t="s">
        <v>293</v>
      </c>
      <c r="X21417" t="s">
        <v>293</v>
      </c>
      <c r="Y21417" t="s">
        <v>293</v>
      </c>
      <c r="Z21417">
        <v>162239.95000000001</v>
      </c>
      <c r="AA21417">
        <v>0.16223995000000002</v>
      </c>
    </row>
    <row r="21418" spans="1:27" x14ac:dyDescent="0.25">
      <c r="A21418" t="s">
        <v>26</v>
      </c>
      <c r="B21418">
        <v>2011</v>
      </c>
      <c r="C21418" t="s">
        <v>27</v>
      </c>
      <c r="D21418" t="s">
        <v>284</v>
      </c>
      <c r="E21418" t="s">
        <v>280</v>
      </c>
      <c r="F21418" t="s">
        <v>321</v>
      </c>
      <c r="G21418" t="s">
        <v>322</v>
      </c>
      <c r="H21418" t="s">
        <v>322</v>
      </c>
      <c r="I21418" t="s">
        <v>322</v>
      </c>
      <c r="J21418" t="s">
        <v>83</v>
      </c>
      <c r="K21418" t="s">
        <v>185</v>
      </c>
      <c r="L21418" t="s">
        <v>186</v>
      </c>
      <c r="M21418" t="s">
        <v>186</v>
      </c>
      <c r="N21418" t="s">
        <v>37</v>
      </c>
      <c r="O21418" t="s">
        <v>48</v>
      </c>
      <c r="P21418" t="s">
        <v>164</v>
      </c>
      <c r="Q21418" t="s">
        <v>199</v>
      </c>
      <c r="R21418" t="s">
        <v>77</v>
      </c>
      <c r="S21418" t="s">
        <v>78</v>
      </c>
      <c r="T21418" t="s">
        <v>195</v>
      </c>
      <c r="U21418" t="s">
        <v>43</v>
      </c>
      <c r="V21418" t="s">
        <v>44</v>
      </c>
      <c r="W21418" t="s">
        <v>293</v>
      </c>
      <c r="X21418" t="s">
        <v>293</v>
      </c>
      <c r="Y21418" t="s">
        <v>293</v>
      </c>
      <c r="Z21418">
        <v>11088</v>
      </c>
      <c r="AA21418">
        <v>1.1088000000000001E-2</v>
      </c>
    </row>
    <row r="21419" spans="1:27" x14ac:dyDescent="0.25">
      <c r="A21419" t="s">
        <v>26</v>
      </c>
      <c r="B21419">
        <v>2011</v>
      </c>
      <c r="C21419" t="s">
        <v>27</v>
      </c>
      <c r="D21419" t="s">
        <v>284</v>
      </c>
      <c r="E21419" t="s">
        <v>280</v>
      </c>
      <c r="F21419" t="s">
        <v>321</v>
      </c>
      <c r="G21419" t="s">
        <v>322</v>
      </c>
      <c r="H21419" t="s">
        <v>322</v>
      </c>
      <c r="I21419" t="s">
        <v>322</v>
      </c>
      <c r="J21419" t="s">
        <v>83</v>
      </c>
      <c r="K21419" t="s">
        <v>185</v>
      </c>
      <c r="L21419" t="s">
        <v>186</v>
      </c>
      <c r="M21419" t="s">
        <v>186</v>
      </c>
      <c r="N21419" t="s">
        <v>37</v>
      </c>
      <c r="O21419" t="s">
        <v>48</v>
      </c>
      <c r="P21419" t="s">
        <v>164</v>
      </c>
      <c r="Q21419" t="s">
        <v>199</v>
      </c>
      <c r="R21419" t="s">
        <v>46</v>
      </c>
      <c r="S21419" t="s">
        <v>196</v>
      </c>
      <c r="T21419" t="s">
        <v>196</v>
      </c>
      <c r="U21419" t="s">
        <v>43</v>
      </c>
      <c r="V21419" t="s">
        <v>44</v>
      </c>
      <c r="W21419" t="s">
        <v>294</v>
      </c>
      <c r="X21419" t="s">
        <v>294</v>
      </c>
      <c r="Y21419" t="s">
        <v>294</v>
      </c>
      <c r="Z21419">
        <v>304104.5</v>
      </c>
      <c r="AA21419">
        <v>0.3041045</v>
      </c>
    </row>
    <row r="21420" spans="1:27" x14ac:dyDescent="0.25">
      <c r="A21420" t="s">
        <v>26</v>
      </c>
      <c r="B21420">
        <v>2011</v>
      </c>
      <c r="C21420" t="s">
        <v>27</v>
      </c>
      <c r="D21420" t="s">
        <v>284</v>
      </c>
      <c r="E21420" t="s">
        <v>280</v>
      </c>
      <c r="F21420" t="s">
        <v>321</v>
      </c>
      <c r="G21420" t="s">
        <v>322</v>
      </c>
      <c r="H21420" t="s">
        <v>322</v>
      </c>
      <c r="I21420" t="s">
        <v>322</v>
      </c>
      <c r="J21420" t="s">
        <v>83</v>
      </c>
      <c r="K21420" t="s">
        <v>185</v>
      </c>
      <c r="L21420" t="s">
        <v>186</v>
      </c>
      <c r="M21420" t="s">
        <v>186</v>
      </c>
      <c r="N21420" t="s">
        <v>37</v>
      </c>
      <c r="O21420" t="s">
        <v>48</v>
      </c>
      <c r="P21420" t="s">
        <v>164</v>
      </c>
      <c r="Q21420" t="s">
        <v>165</v>
      </c>
      <c r="R21420" t="s">
        <v>77</v>
      </c>
      <c r="S21420" t="s">
        <v>78</v>
      </c>
      <c r="T21420" t="s">
        <v>195</v>
      </c>
      <c r="U21420" t="s">
        <v>43</v>
      </c>
      <c r="V21420" t="s">
        <v>44</v>
      </c>
      <c r="W21420" t="s">
        <v>293</v>
      </c>
      <c r="X21420" t="s">
        <v>293</v>
      </c>
      <c r="Y21420" t="s">
        <v>293</v>
      </c>
      <c r="Z21420">
        <v>6815</v>
      </c>
      <c r="AA21420">
        <v>6.8149999999999999E-3</v>
      </c>
    </row>
    <row r="21421" spans="1:27" x14ac:dyDescent="0.25">
      <c r="A21421" t="s">
        <v>26</v>
      </c>
      <c r="B21421">
        <v>2011</v>
      </c>
      <c r="C21421" t="s">
        <v>27</v>
      </c>
      <c r="D21421" t="s">
        <v>284</v>
      </c>
      <c r="E21421" t="s">
        <v>280</v>
      </c>
      <c r="F21421" t="s">
        <v>321</v>
      </c>
      <c r="G21421" t="s">
        <v>322</v>
      </c>
      <c r="H21421" t="s">
        <v>322</v>
      </c>
      <c r="I21421" t="s">
        <v>322</v>
      </c>
      <c r="J21421" t="s">
        <v>83</v>
      </c>
      <c r="K21421" t="s">
        <v>185</v>
      </c>
      <c r="L21421" t="s">
        <v>186</v>
      </c>
      <c r="M21421" t="s">
        <v>186</v>
      </c>
      <c r="N21421" t="s">
        <v>37</v>
      </c>
      <c r="O21421" t="s">
        <v>48</v>
      </c>
      <c r="P21421" t="s">
        <v>164</v>
      </c>
      <c r="Q21421" t="s">
        <v>165</v>
      </c>
      <c r="R21421" t="s">
        <v>46</v>
      </c>
      <c r="S21421" t="s">
        <v>196</v>
      </c>
      <c r="T21421" t="s">
        <v>196</v>
      </c>
      <c r="U21421" t="s">
        <v>43</v>
      </c>
      <c r="V21421" t="s">
        <v>44</v>
      </c>
      <c r="W21421" t="s">
        <v>294</v>
      </c>
      <c r="X21421" t="s">
        <v>294</v>
      </c>
      <c r="Y21421" t="s">
        <v>294</v>
      </c>
      <c r="Z21421">
        <v>18111</v>
      </c>
      <c r="AA21421">
        <v>1.8110999999999999E-2</v>
      </c>
    </row>
    <row r="21422" spans="1:27" x14ac:dyDescent="0.25">
      <c r="A21422" t="s">
        <v>26</v>
      </c>
      <c r="B21422">
        <v>2011</v>
      </c>
      <c r="C21422" t="s">
        <v>27</v>
      </c>
      <c r="D21422" t="s">
        <v>284</v>
      </c>
      <c r="E21422" t="s">
        <v>280</v>
      </c>
      <c r="F21422" t="s">
        <v>321</v>
      </c>
      <c r="G21422" t="s">
        <v>322</v>
      </c>
      <c r="H21422" t="s">
        <v>322</v>
      </c>
      <c r="I21422" t="s">
        <v>322</v>
      </c>
      <c r="J21422" t="s">
        <v>83</v>
      </c>
      <c r="K21422" t="s">
        <v>185</v>
      </c>
      <c r="L21422" t="s">
        <v>186</v>
      </c>
      <c r="M21422" t="s">
        <v>186</v>
      </c>
      <c r="N21422" t="s">
        <v>37</v>
      </c>
      <c r="O21422" t="s">
        <v>48</v>
      </c>
      <c r="P21422" t="s">
        <v>164</v>
      </c>
      <c r="Q21422" t="s">
        <v>166</v>
      </c>
      <c r="R21422" t="s">
        <v>77</v>
      </c>
      <c r="S21422" t="s">
        <v>78</v>
      </c>
      <c r="T21422" t="s">
        <v>195</v>
      </c>
      <c r="U21422" t="s">
        <v>43</v>
      </c>
      <c r="V21422" t="s">
        <v>44</v>
      </c>
      <c r="W21422" t="s">
        <v>293</v>
      </c>
      <c r="X21422" t="s">
        <v>293</v>
      </c>
      <c r="Y21422" t="s">
        <v>293</v>
      </c>
      <c r="Z21422">
        <v>4281.78</v>
      </c>
      <c r="AA21422">
        <v>4.2817799999999998E-3</v>
      </c>
    </row>
    <row r="21423" spans="1:27" x14ac:dyDescent="0.25">
      <c r="A21423" t="s">
        <v>26</v>
      </c>
      <c r="B21423">
        <v>2011</v>
      </c>
      <c r="C21423" t="s">
        <v>27</v>
      </c>
      <c r="D21423" t="s">
        <v>284</v>
      </c>
      <c r="E21423" t="s">
        <v>280</v>
      </c>
      <c r="F21423" t="s">
        <v>321</v>
      </c>
      <c r="G21423" t="s">
        <v>322</v>
      </c>
      <c r="H21423" t="s">
        <v>322</v>
      </c>
      <c r="I21423" t="s">
        <v>322</v>
      </c>
      <c r="J21423" t="s">
        <v>83</v>
      </c>
      <c r="K21423" t="s">
        <v>185</v>
      </c>
      <c r="L21423" t="s">
        <v>186</v>
      </c>
      <c r="M21423" t="s">
        <v>186</v>
      </c>
      <c r="N21423" t="s">
        <v>37</v>
      </c>
      <c r="O21423" t="s">
        <v>48</v>
      </c>
      <c r="P21423" t="s">
        <v>164</v>
      </c>
      <c r="Q21423" t="s">
        <v>166</v>
      </c>
      <c r="R21423" t="s">
        <v>46</v>
      </c>
      <c r="S21423" t="s">
        <v>196</v>
      </c>
      <c r="T21423" t="s">
        <v>196</v>
      </c>
      <c r="U21423" t="s">
        <v>43</v>
      </c>
      <c r="V21423" t="s">
        <v>44</v>
      </c>
      <c r="W21423" t="s">
        <v>294</v>
      </c>
      <c r="X21423" t="s">
        <v>294</v>
      </c>
      <c r="Y21423" t="s">
        <v>294</v>
      </c>
      <c r="Z21423">
        <v>1504.78</v>
      </c>
      <c r="AA21423">
        <v>1.50478E-3</v>
      </c>
    </row>
    <row r="21424" spans="1:27" x14ac:dyDescent="0.25">
      <c r="A21424" t="s">
        <v>26</v>
      </c>
      <c r="B21424">
        <v>2011</v>
      </c>
      <c r="C21424" t="s">
        <v>27</v>
      </c>
      <c r="D21424" t="s">
        <v>284</v>
      </c>
      <c r="E21424" t="s">
        <v>280</v>
      </c>
      <c r="F21424" t="s">
        <v>321</v>
      </c>
      <c r="G21424" t="s">
        <v>322</v>
      </c>
      <c r="H21424" t="s">
        <v>322</v>
      </c>
      <c r="I21424" t="s">
        <v>322</v>
      </c>
      <c r="J21424" t="s">
        <v>83</v>
      </c>
      <c r="K21424" t="s">
        <v>185</v>
      </c>
      <c r="L21424" t="s">
        <v>186</v>
      </c>
      <c r="M21424" t="s">
        <v>186</v>
      </c>
      <c r="N21424" t="s">
        <v>63</v>
      </c>
      <c r="O21424" t="s">
        <v>64</v>
      </c>
      <c r="P21424" t="s">
        <v>65</v>
      </c>
      <c r="Q21424" t="s">
        <v>66</v>
      </c>
      <c r="R21424" t="s">
        <v>46</v>
      </c>
      <c r="S21424" t="s">
        <v>196</v>
      </c>
      <c r="T21424" t="s">
        <v>196</v>
      </c>
      <c r="U21424" t="s">
        <v>43</v>
      </c>
      <c r="V21424" t="s">
        <v>44</v>
      </c>
      <c r="W21424" t="s">
        <v>294</v>
      </c>
      <c r="X21424" t="s">
        <v>294</v>
      </c>
      <c r="Y21424" t="s">
        <v>294</v>
      </c>
      <c r="Z21424">
        <v>17820</v>
      </c>
      <c r="AA21424">
        <v>1.7819999999999999E-2</v>
      </c>
    </row>
    <row r="21425" spans="1:27" x14ac:dyDescent="0.25">
      <c r="A21425" t="s">
        <v>26</v>
      </c>
      <c r="B21425">
        <v>2011</v>
      </c>
      <c r="C21425" t="s">
        <v>27</v>
      </c>
      <c r="D21425" t="s">
        <v>284</v>
      </c>
      <c r="E21425" t="s">
        <v>280</v>
      </c>
      <c r="F21425" t="s">
        <v>321</v>
      </c>
      <c r="G21425" t="s">
        <v>322</v>
      </c>
      <c r="H21425" t="s">
        <v>322</v>
      </c>
      <c r="I21425" t="s">
        <v>322</v>
      </c>
      <c r="J21425" t="s">
        <v>83</v>
      </c>
      <c r="K21425" t="s">
        <v>185</v>
      </c>
      <c r="L21425" t="s">
        <v>186</v>
      </c>
      <c r="M21425" t="s">
        <v>186</v>
      </c>
      <c r="N21425" t="s">
        <v>63</v>
      </c>
      <c r="O21425" t="s">
        <v>64</v>
      </c>
      <c r="P21425" t="s">
        <v>65</v>
      </c>
      <c r="Q21425" t="s">
        <v>332</v>
      </c>
      <c r="R21425" t="s">
        <v>46</v>
      </c>
      <c r="S21425" t="s">
        <v>196</v>
      </c>
      <c r="T21425" t="s">
        <v>196</v>
      </c>
      <c r="U21425" t="s">
        <v>43</v>
      </c>
      <c r="V21425" t="s">
        <v>44</v>
      </c>
      <c r="W21425" t="s">
        <v>294</v>
      </c>
      <c r="X21425" t="s">
        <v>294</v>
      </c>
      <c r="Y21425" t="s">
        <v>294</v>
      </c>
      <c r="Z21425">
        <v>6118.15</v>
      </c>
      <c r="AA21425">
        <v>6.1181499999999993E-3</v>
      </c>
    </row>
    <row r="21426" spans="1:27" x14ac:dyDescent="0.25">
      <c r="A21426" t="s">
        <v>26</v>
      </c>
      <c r="B21426">
        <v>2011</v>
      </c>
      <c r="C21426" t="s">
        <v>27</v>
      </c>
      <c r="D21426" t="s">
        <v>284</v>
      </c>
      <c r="E21426" t="s">
        <v>280</v>
      </c>
      <c r="F21426" t="s">
        <v>321</v>
      </c>
      <c r="G21426" t="s">
        <v>322</v>
      </c>
      <c r="H21426" t="s">
        <v>322</v>
      </c>
      <c r="I21426" t="s">
        <v>322</v>
      </c>
      <c r="J21426" t="s">
        <v>83</v>
      </c>
      <c r="K21426" t="s">
        <v>185</v>
      </c>
      <c r="L21426" t="s">
        <v>186</v>
      </c>
      <c r="M21426" t="s">
        <v>186</v>
      </c>
      <c r="N21426" t="s">
        <v>63</v>
      </c>
      <c r="O21426" t="s">
        <v>64</v>
      </c>
      <c r="P21426" t="s">
        <v>201</v>
      </c>
      <c r="Q21426" t="s">
        <v>202</v>
      </c>
      <c r="R21426" t="s">
        <v>46</v>
      </c>
      <c r="S21426" t="s">
        <v>196</v>
      </c>
      <c r="T21426" t="s">
        <v>196</v>
      </c>
      <c r="U21426" t="s">
        <v>43</v>
      </c>
      <c r="V21426" t="s">
        <v>44</v>
      </c>
      <c r="W21426" t="s">
        <v>294</v>
      </c>
      <c r="X21426" t="s">
        <v>294</v>
      </c>
      <c r="Y21426" t="s">
        <v>294</v>
      </c>
      <c r="Z21426">
        <v>15099.1</v>
      </c>
      <c r="AA21426">
        <v>1.5099100000000001E-2</v>
      </c>
    </row>
    <row r="21427" spans="1:27" x14ac:dyDescent="0.25">
      <c r="A21427" t="s">
        <v>26</v>
      </c>
      <c r="B21427">
        <v>2011</v>
      </c>
      <c r="C21427" t="s">
        <v>27</v>
      </c>
      <c r="D21427" t="s">
        <v>284</v>
      </c>
      <c r="E21427" t="s">
        <v>280</v>
      </c>
      <c r="F21427" t="s">
        <v>321</v>
      </c>
      <c r="G21427" t="s">
        <v>322</v>
      </c>
      <c r="H21427" t="s">
        <v>322</v>
      </c>
      <c r="I21427" t="s">
        <v>322</v>
      </c>
      <c r="J21427" t="s">
        <v>83</v>
      </c>
      <c r="K21427" t="s">
        <v>185</v>
      </c>
      <c r="L21427" t="s">
        <v>186</v>
      </c>
      <c r="M21427" t="s">
        <v>186</v>
      </c>
      <c r="N21427" t="s">
        <v>63</v>
      </c>
      <c r="O21427" t="s">
        <v>64</v>
      </c>
      <c r="P21427" t="s">
        <v>201</v>
      </c>
      <c r="Q21427" t="s">
        <v>203</v>
      </c>
      <c r="R21427" t="s">
        <v>77</v>
      </c>
      <c r="S21427" t="s">
        <v>78</v>
      </c>
      <c r="T21427" t="s">
        <v>195</v>
      </c>
      <c r="U21427" t="s">
        <v>43</v>
      </c>
      <c r="V21427" t="s">
        <v>44</v>
      </c>
      <c r="W21427" t="s">
        <v>293</v>
      </c>
      <c r="X21427" t="s">
        <v>293</v>
      </c>
      <c r="Y21427" t="s">
        <v>293</v>
      </c>
      <c r="Z21427">
        <v>10968</v>
      </c>
      <c r="AA21427">
        <v>1.0968E-2</v>
      </c>
    </row>
    <row r="21428" spans="1:27" x14ac:dyDescent="0.25">
      <c r="A21428" t="s">
        <v>26</v>
      </c>
      <c r="B21428">
        <v>2011</v>
      </c>
      <c r="C21428" t="s">
        <v>27</v>
      </c>
      <c r="D21428" t="s">
        <v>284</v>
      </c>
      <c r="E21428" t="s">
        <v>280</v>
      </c>
      <c r="F21428" t="s">
        <v>321</v>
      </c>
      <c r="G21428" t="s">
        <v>322</v>
      </c>
      <c r="H21428" t="s">
        <v>322</v>
      </c>
      <c r="I21428" t="s">
        <v>322</v>
      </c>
      <c r="J21428" t="s">
        <v>83</v>
      </c>
      <c r="K21428" t="s">
        <v>185</v>
      </c>
      <c r="L21428" t="s">
        <v>186</v>
      </c>
      <c r="M21428" t="s">
        <v>186</v>
      </c>
      <c r="N21428" t="s">
        <v>63</v>
      </c>
      <c r="O21428" t="s">
        <v>64</v>
      </c>
      <c r="P21428" t="s">
        <v>205</v>
      </c>
      <c r="Q21428" t="s">
        <v>206</v>
      </c>
      <c r="R21428" t="s">
        <v>46</v>
      </c>
      <c r="S21428" t="s">
        <v>196</v>
      </c>
      <c r="T21428" t="s">
        <v>196</v>
      </c>
      <c r="U21428" t="s">
        <v>43</v>
      </c>
      <c r="V21428" t="s">
        <v>44</v>
      </c>
      <c r="W21428" t="s">
        <v>294</v>
      </c>
      <c r="X21428" t="s">
        <v>294</v>
      </c>
      <c r="Y21428" t="s">
        <v>294</v>
      </c>
      <c r="Z21428">
        <v>134.35</v>
      </c>
      <c r="AA21428">
        <v>1.3434999999999999E-4</v>
      </c>
    </row>
    <row r="21429" spans="1:27" x14ac:dyDescent="0.25">
      <c r="A21429" t="s">
        <v>26</v>
      </c>
      <c r="B21429">
        <v>2011</v>
      </c>
      <c r="C21429" t="s">
        <v>27</v>
      </c>
      <c r="D21429" t="s">
        <v>284</v>
      </c>
      <c r="E21429" t="s">
        <v>280</v>
      </c>
      <c r="F21429" t="s">
        <v>321</v>
      </c>
      <c r="G21429" t="s">
        <v>322</v>
      </c>
      <c r="H21429" t="s">
        <v>322</v>
      </c>
      <c r="I21429" t="s">
        <v>322</v>
      </c>
      <c r="J21429" t="s">
        <v>220</v>
      </c>
      <c r="K21429" t="s">
        <v>221</v>
      </c>
      <c r="L21429" t="s">
        <v>222</v>
      </c>
      <c r="M21429" t="s">
        <v>223</v>
      </c>
      <c r="N21429" t="s">
        <v>37</v>
      </c>
      <c r="O21429" t="s">
        <v>91</v>
      </c>
      <c r="P21429" t="s">
        <v>92</v>
      </c>
      <c r="Q21429" t="s">
        <v>92</v>
      </c>
      <c r="R21429" t="s">
        <v>77</v>
      </c>
      <c r="S21429" t="s">
        <v>162</v>
      </c>
      <c r="T21429" t="s">
        <v>224</v>
      </c>
      <c r="U21429" t="s">
        <v>43</v>
      </c>
      <c r="V21429" t="s">
        <v>44</v>
      </c>
      <c r="W21429" t="s">
        <v>299</v>
      </c>
      <c r="X21429" t="s">
        <v>299</v>
      </c>
      <c r="Y21429" t="s">
        <v>299</v>
      </c>
      <c r="Z21429">
        <v>464.6</v>
      </c>
      <c r="AA21429">
        <v>4.6460000000000002E-4</v>
      </c>
    </row>
    <row r="21430" spans="1:27" x14ac:dyDescent="0.25">
      <c r="A21430" t="s">
        <v>26</v>
      </c>
      <c r="B21430">
        <v>2011</v>
      </c>
      <c r="C21430" t="s">
        <v>27</v>
      </c>
      <c r="D21430" t="s">
        <v>284</v>
      </c>
      <c r="E21430" t="s">
        <v>280</v>
      </c>
      <c r="F21430" t="s">
        <v>321</v>
      </c>
      <c r="G21430" t="s">
        <v>322</v>
      </c>
      <c r="H21430" t="s">
        <v>322</v>
      </c>
      <c r="I21430" t="s">
        <v>322</v>
      </c>
      <c r="J21430" t="s">
        <v>220</v>
      </c>
      <c r="K21430" t="s">
        <v>221</v>
      </c>
      <c r="L21430" t="s">
        <v>222</v>
      </c>
      <c r="M21430" t="s">
        <v>223</v>
      </c>
      <c r="N21430" t="s">
        <v>37</v>
      </c>
      <c r="O21430" t="s">
        <v>91</v>
      </c>
      <c r="P21430" t="s">
        <v>95</v>
      </c>
      <c r="Q21430" t="s">
        <v>97</v>
      </c>
      <c r="R21430" t="s">
        <v>77</v>
      </c>
      <c r="S21430" t="s">
        <v>162</v>
      </c>
      <c r="T21430" t="s">
        <v>224</v>
      </c>
      <c r="U21430" t="s">
        <v>43</v>
      </c>
      <c r="V21430" t="s">
        <v>44</v>
      </c>
      <c r="W21430" t="s">
        <v>299</v>
      </c>
      <c r="X21430" t="s">
        <v>299</v>
      </c>
      <c r="Y21430" t="s">
        <v>299</v>
      </c>
      <c r="Z21430">
        <v>3363.48</v>
      </c>
      <c r="AA21430">
        <v>3.3634799999999999E-3</v>
      </c>
    </row>
    <row r="21431" spans="1:27" x14ac:dyDescent="0.25">
      <c r="A21431" t="s">
        <v>26</v>
      </c>
      <c r="B21431">
        <v>2011</v>
      </c>
      <c r="C21431" t="s">
        <v>27</v>
      </c>
      <c r="D21431" t="s">
        <v>284</v>
      </c>
      <c r="E21431" t="s">
        <v>280</v>
      </c>
      <c r="F21431" t="s">
        <v>321</v>
      </c>
      <c r="G21431" t="s">
        <v>322</v>
      </c>
      <c r="H21431" t="s">
        <v>322</v>
      </c>
      <c r="I21431" t="s">
        <v>322</v>
      </c>
      <c r="J21431" t="s">
        <v>220</v>
      </c>
      <c r="K21431" t="s">
        <v>221</v>
      </c>
      <c r="L21431" t="s">
        <v>222</v>
      </c>
      <c r="M21431" t="s">
        <v>223</v>
      </c>
      <c r="N21431" t="s">
        <v>37</v>
      </c>
      <c r="O21431" t="s">
        <v>91</v>
      </c>
      <c r="P21431" t="s">
        <v>99</v>
      </c>
      <c r="Q21431" t="s">
        <v>99</v>
      </c>
      <c r="R21431" t="s">
        <v>77</v>
      </c>
      <c r="S21431" t="s">
        <v>162</v>
      </c>
      <c r="T21431" t="s">
        <v>224</v>
      </c>
      <c r="U21431" t="s">
        <v>43</v>
      </c>
      <c r="V21431" t="s">
        <v>44</v>
      </c>
      <c r="W21431" t="s">
        <v>299</v>
      </c>
      <c r="X21431" t="s">
        <v>299</v>
      </c>
      <c r="Y21431" t="s">
        <v>299</v>
      </c>
      <c r="Z21431">
        <v>1987.03</v>
      </c>
      <c r="AA21431">
        <v>1.9870299999999999E-3</v>
      </c>
    </row>
    <row r="21432" spans="1:27" x14ac:dyDescent="0.25">
      <c r="A21432" t="s">
        <v>26</v>
      </c>
      <c r="B21432">
        <v>2011</v>
      </c>
      <c r="C21432" t="s">
        <v>27</v>
      </c>
      <c r="D21432" t="s">
        <v>284</v>
      </c>
      <c r="E21432" t="s">
        <v>280</v>
      </c>
      <c r="F21432" t="s">
        <v>321</v>
      </c>
      <c r="G21432" t="s">
        <v>322</v>
      </c>
      <c r="H21432" t="s">
        <v>322</v>
      </c>
      <c r="I21432" t="s">
        <v>322</v>
      </c>
      <c r="J21432" t="s">
        <v>220</v>
      </c>
      <c r="K21432" t="s">
        <v>221</v>
      </c>
      <c r="L21432" t="s">
        <v>222</v>
      </c>
      <c r="M21432" t="s">
        <v>223</v>
      </c>
      <c r="N21432" t="s">
        <v>37</v>
      </c>
      <c r="O21432" t="s">
        <v>101</v>
      </c>
      <c r="P21432" t="s">
        <v>102</v>
      </c>
      <c r="Q21432" t="s">
        <v>102</v>
      </c>
      <c r="R21432" t="s">
        <v>77</v>
      </c>
      <c r="S21432" t="s">
        <v>162</v>
      </c>
      <c r="T21432" t="s">
        <v>224</v>
      </c>
      <c r="U21432" t="s">
        <v>43</v>
      </c>
      <c r="V21432" t="s">
        <v>44</v>
      </c>
      <c r="W21432" t="s">
        <v>299</v>
      </c>
      <c r="X21432" t="s">
        <v>299</v>
      </c>
      <c r="Y21432" t="s">
        <v>299</v>
      </c>
      <c r="Z21432">
        <v>5804.07</v>
      </c>
      <c r="AA21432">
        <v>5.8040699999999997E-3</v>
      </c>
    </row>
    <row r="21433" spans="1:27" x14ac:dyDescent="0.25">
      <c r="A21433" t="s">
        <v>26</v>
      </c>
      <c r="B21433">
        <v>2011</v>
      </c>
      <c r="C21433" t="s">
        <v>27</v>
      </c>
      <c r="D21433" t="s">
        <v>284</v>
      </c>
      <c r="E21433" t="s">
        <v>280</v>
      </c>
      <c r="F21433" t="s">
        <v>321</v>
      </c>
      <c r="G21433" t="s">
        <v>322</v>
      </c>
      <c r="H21433" t="s">
        <v>322</v>
      </c>
      <c r="I21433" t="s">
        <v>322</v>
      </c>
      <c r="J21433" t="s">
        <v>220</v>
      </c>
      <c r="K21433" t="s">
        <v>221</v>
      </c>
      <c r="L21433" t="s">
        <v>222</v>
      </c>
      <c r="M21433" t="s">
        <v>223</v>
      </c>
      <c r="N21433" t="s">
        <v>37</v>
      </c>
      <c r="O21433" t="s">
        <v>101</v>
      </c>
      <c r="P21433" t="s">
        <v>103</v>
      </c>
      <c r="Q21433" t="s">
        <v>103</v>
      </c>
      <c r="R21433" t="s">
        <v>77</v>
      </c>
      <c r="S21433" t="s">
        <v>162</v>
      </c>
      <c r="T21433" t="s">
        <v>224</v>
      </c>
      <c r="U21433" t="s">
        <v>43</v>
      </c>
      <c r="V21433" t="s">
        <v>44</v>
      </c>
      <c r="W21433" t="s">
        <v>299</v>
      </c>
      <c r="X21433" t="s">
        <v>299</v>
      </c>
      <c r="Y21433" t="s">
        <v>299</v>
      </c>
      <c r="Z21433">
        <v>10891.87</v>
      </c>
      <c r="AA21433">
        <v>1.0891870000000001E-2</v>
      </c>
    </row>
    <row r="21434" spans="1:27" x14ac:dyDescent="0.25">
      <c r="A21434" t="s">
        <v>26</v>
      </c>
      <c r="B21434">
        <v>2011</v>
      </c>
      <c r="C21434" t="s">
        <v>27</v>
      </c>
      <c r="D21434" t="s">
        <v>284</v>
      </c>
      <c r="E21434" t="s">
        <v>280</v>
      </c>
      <c r="F21434" t="s">
        <v>321</v>
      </c>
      <c r="G21434" t="s">
        <v>322</v>
      </c>
      <c r="H21434" t="s">
        <v>322</v>
      </c>
      <c r="I21434" t="s">
        <v>322</v>
      </c>
      <c r="J21434" t="s">
        <v>220</v>
      </c>
      <c r="K21434" t="s">
        <v>221</v>
      </c>
      <c r="L21434" t="s">
        <v>222</v>
      </c>
      <c r="M21434" t="s">
        <v>223</v>
      </c>
      <c r="N21434" t="s">
        <v>37</v>
      </c>
      <c r="O21434" t="s">
        <v>101</v>
      </c>
      <c r="P21434" t="s">
        <v>104</v>
      </c>
      <c r="Q21434" t="s">
        <v>105</v>
      </c>
      <c r="R21434" t="s">
        <v>77</v>
      </c>
      <c r="S21434" t="s">
        <v>162</v>
      </c>
      <c r="T21434" t="s">
        <v>224</v>
      </c>
      <c r="U21434" t="s">
        <v>43</v>
      </c>
      <c r="V21434" t="s">
        <v>44</v>
      </c>
      <c r="W21434" t="s">
        <v>299</v>
      </c>
      <c r="X21434" t="s">
        <v>299</v>
      </c>
      <c r="Y21434" t="s">
        <v>299</v>
      </c>
      <c r="Z21434">
        <v>5193.37</v>
      </c>
      <c r="AA21434">
        <v>5.1933700000000001E-3</v>
      </c>
    </row>
    <row r="21435" spans="1:27" x14ac:dyDescent="0.25">
      <c r="A21435" t="s">
        <v>26</v>
      </c>
      <c r="B21435">
        <v>2011</v>
      </c>
      <c r="C21435" t="s">
        <v>27</v>
      </c>
      <c r="D21435" t="s">
        <v>284</v>
      </c>
      <c r="E21435" t="s">
        <v>280</v>
      </c>
      <c r="F21435" t="s">
        <v>321</v>
      </c>
      <c r="G21435" t="s">
        <v>322</v>
      </c>
      <c r="H21435" t="s">
        <v>322</v>
      </c>
      <c r="I21435" t="s">
        <v>322</v>
      </c>
      <c r="J21435" t="s">
        <v>220</v>
      </c>
      <c r="K21435" t="s">
        <v>221</v>
      </c>
      <c r="L21435" t="s">
        <v>222</v>
      </c>
      <c r="M21435" t="s">
        <v>223</v>
      </c>
      <c r="N21435" t="s">
        <v>37</v>
      </c>
      <c r="O21435" t="s">
        <v>101</v>
      </c>
      <c r="P21435" t="s">
        <v>104</v>
      </c>
      <c r="Q21435" t="s">
        <v>106</v>
      </c>
      <c r="R21435" t="s">
        <v>77</v>
      </c>
      <c r="S21435" t="s">
        <v>162</v>
      </c>
      <c r="T21435" t="s">
        <v>224</v>
      </c>
      <c r="U21435" t="s">
        <v>43</v>
      </c>
      <c r="V21435" t="s">
        <v>44</v>
      </c>
      <c r="W21435" t="s">
        <v>299</v>
      </c>
      <c r="X21435" t="s">
        <v>299</v>
      </c>
      <c r="Y21435" t="s">
        <v>299</v>
      </c>
      <c r="Z21435">
        <v>49859.35</v>
      </c>
      <c r="AA21435">
        <v>4.9859349999999997E-2</v>
      </c>
    </row>
    <row r="21436" spans="1:27" x14ac:dyDescent="0.25">
      <c r="A21436" t="s">
        <v>26</v>
      </c>
      <c r="B21436">
        <v>2011</v>
      </c>
      <c r="C21436" t="s">
        <v>27</v>
      </c>
      <c r="D21436" t="s">
        <v>284</v>
      </c>
      <c r="E21436" t="s">
        <v>280</v>
      </c>
      <c r="F21436" t="s">
        <v>321</v>
      </c>
      <c r="G21436" t="s">
        <v>322</v>
      </c>
      <c r="H21436" t="s">
        <v>322</v>
      </c>
      <c r="I21436" t="s">
        <v>322</v>
      </c>
      <c r="J21436" t="s">
        <v>220</v>
      </c>
      <c r="K21436" t="s">
        <v>221</v>
      </c>
      <c r="L21436" t="s">
        <v>222</v>
      </c>
      <c r="M21436" t="s">
        <v>223</v>
      </c>
      <c r="N21436" t="s">
        <v>37</v>
      </c>
      <c r="O21436" t="s">
        <v>101</v>
      </c>
      <c r="P21436" t="s">
        <v>104</v>
      </c>
      <c r="Q21436" t="s">
        <v>107</v>
      </c>
      <c r="R21436" t="s">
        <v>77</v>
      </c>
      <c r="S21436" t="s">
        <v>162</v>
      </c>
      <c r="T21436" t="s">
        <v>224</v>
      </c>
      <c r="U21436" t="s">
        <v>43</v>
      </c>
      <c r="V21436" t="s">
        <v>44</v>
      </c>
      <c r="W21436" t="s">
        <v>299</v>
      </c>
      <c r="X21436" t="s">
        <v>299</v>
      </c>
      <c r="Y21436" t="s">
        <v>299</v>
      </c>
      <c r="Z21436">
        <v>3063.88</v>
      </c>
      <c r="AA21436">
        <v>3.0638800000000002E-3</v>
      </c>
    </row>
    <row r="21437" spans="1:27" x14ac:dyDescent="0.25">
      <c r="A21437" t="s">
        <v>26</v>
      </c>
      <c r="B21437">
        <v>2011</v>
      </c>
      <c r="C21437" t="s">
        <v>27</v>
      </c>
      <c r="D21437" t="s">
        <v>284</v>
      </c>
      <c r="E21437" t="s">
        <v>280</v>
      </c>
      <c r="F21437" t="s">
        <v>321</v>
      </c>
      <c r="G21437" t="s">
        <v>322</v>
      </c>
      <c r="H21437" t="s">
        <v>322</v>
      </c>
      <c r="I21437" t="s">
        <v>322</v>
      </c>
      <c r="J21437" t="s">
        <v>220</v>
      </c>
      <c r="K21437" t="s">
        <v>221</v>
      </c>
      <c r="L21437" t="s">
        <v>222</v>
      </c>
      <c r="M21437" t="s">
        <v>223</v>
      </c>
      <c r="N21437" t="s">
        <v>37</v>
      </c>
      <c r="O21437" t="s">
        <v>101</v>
      </c>
      <c r="P21437" t="s">
        <v>104</v>
      </c>
      <c r="Q21437" t="s">
        <v>108</v>
      </c>
      <c r="R21437" t="s">
        <v>77</v>
      </c>
      <c r="S21437" t="s">
        <v>162</v>
      </c>
      <c r="T21437" t="s">
        <v>224</v>
      </c>
      <c r="U21437" t="s">
        <v>43</v>
      </c>
      <c r="V21437" t="s">
        <v>44</v>
      </c>
      <c r="W21437" t="s">
        <v>299</v>
      </c>
      <c r="X21437" t="s">
        <v>299</v>
      </c>
      <c r="Y21437" t="s">
        <v>299</v>
      </c>
      <c r="Z21437">
        <v>10854.76</v>
      </c>
      <c r="AA21437">
        <v>1.085476E-2</v>
      </c>
    </row>
    <row r="21438" spans="1:27" x14ac:dyDescent="0.25">
      <c r="A21438" t="s">
        <v>26</v>
      </c>
      <c r="B21438">
        <v>2011</v>
      </c>
      <c r="C21438" t="s">
        <v>27</v>
      </c>
      <c r="D21438" t="s">
        <v>284</v>
      </c>
      <c r="E21438" t="s">
        <v>280</v>
      </c>
      <c r="F21438" t="s">
        <v>321</v>
      </c>
      <c r="G21438" t="s">
        <v>322</v>
      </c>
      <c r="H21438" t="s">
        <v>322</v>
      </c>
      <c r="I21438" t="s">
        <v>322</v>
      </c>
      <c r="J21438" t="s">
        <v>220</v>
      </c>
      <c r="K21438" t="s">
        <v>221</v>
      </c>
      <c r="L21438" t="s">
        <v>222</v>
      </c>
      <c r="M21438" t="s">
        <v>223</v>
      </c>
      <c r="N21438" t="s">
        <v>37</v>
      </c>
      <c r="O21438" t="s">
        <v>101</v>
      </c>
      <c r="P21438" t="s">
        <v>104</v>
      </c>
      <c r="Q21438" t="s">
        <v>109</v>
      </c>
      <c r="R21438" t="s">
        <v>77</v>
      </c>
      <c r="S21438" t="s">
        <v>162</v>
      </c>
      <c r="T21438" t="s">
        <v>224</v>
      </c>
      <c r="U21438" t="s">
        <v>43</v>
      </c>
      <c r="V21438" t="s">
        <v>44</v>
      </c>
      <c r="W21438" t="s">
        <v>299</v>
      </c>
      <c r="X21438" t="s">
        <v>299</v>
      </c>
      <c r="Y21438" t="s">
        <v>299</v>
      </c>
      <c r="Z21438">
        <v>3615.09</v>
      </c>
      <c r="AA21438">
        <v>3.6150900000000001E-3</v>
      </c>
    </row>
    <row r="21439" spans="1:27" x14ac:dyDescent="0.25">
      <c r="A21439" t="s">
        <v>26</v>
      </c>
      <c r="B21439">
        <v>2011</v>
      </c>
      <c r="C21439" t="s">
        <v>27</v>
      </c>
      <c r="D21439" t="s">
        <v>284</v>
      </c>
      <c r="E21439" t="s">
        <v>280</v>
      </c>
      <c r="F21439" t="s">
        <v>321</v>
      </c>
      <c r="G21439" t="s">
        <v>322</v>
      </c>
      <c r="H21439" t="s">
        <v>322</v>
      </c>
      <c r="I21439" t="s">
        <v>322</v>
      </c>
      <c r="J21439" t="s">
        <v>220</v>
      </c>
      <c r="K21439" t="s">
        <v>221</v>
      </c>
      <c r="L21439" t="s">
        <v>222</v>
      </c>
      <c r="M21439" t="s">
        <v>223</v>
      </c>
      <c r="N21439" t="s">
        <v>37</v>
      </c>
      <c r="O21439" t="s">
        <v>101</v>
      </c>
      <c r="P21439" t="s">
        <v>104</v>
      </c>
      <c r="Q21439" t="s">
        <v>110</v>
      </c>
      <c r="R21439" t="s">
        <v>77</v>
      </c>
      <c r="S21439" t="s">
        <v>162</v>
      </c>
      <c r="T21439" t="s">
        <v>224</v>
      </c>
      <c r="U21439" t="s">
        <v>43</v>
      </c>
      <c r="V21439" t="s">
        <v>44</v>
      </c>
      <c r="W21439" t="s">
        <v>299</v>
      </c>
      <c r="X21439" t="s">
        <v>299</v>
      </c>
      <c r="Y21439" t="s">
        <v>299</v>
      </c>
      <c r="Z21439">
        <v>17792.64</v>
      </c>
      <c r="AA21439">
        <v>1.7792639999999998E-2</v>
      </c>
    </row>
    <row r="21440" spans="1:27" x14ac:dyDescent="0.25">
      <c r="A21440" t="s">
        <v>26</v>
      </c>
      <c r="B21440">
        <v>2011</v>
      </c>
      <c r="C21440" t="s">
        <v>27</v>
      </c>
      <c r="D21440" t="s">
        <v>284</v>
      </c>
      <c r="E21440" t="s">
        <v>280</v>
      </c>
      <c r="F21440" t="s">
        <v>321</v>
      </c>
      <c r="G21440" t="s">
        <v>322</v>
      </c>
      <c r="H21440" t="s">
        <v>322</v>
      </c>
      <c r="I21440" t="s">
        <v>322</v>
      </c>
      <c r="J21440" t="s">
        <v>220</v>
      </c>
      <c r="K21440" t="s">
        <v>221</v>
      </c>
      <c r="L21440" t="s">
        <v>222</v>
      </c>
      <c r="M21440" t="s">
        <v>223</v>
      </c>
      <c r="N21440" t="s">
        <v>37</v>
      </c>
      <c r="O21440" t="s">
        <v>38</v>
      </c>
      <c r="P21440" t="s">
        <v>71</v>
      </c>
      <c r="Q21440" t="s">
        <v>112</v>
      </c>
      <c r="R21440" t="s">
        <v>77</v>
      </c>
      <c r="S21440" t="s">
        <v>162</v>
      </c>
      <c r="T21440" t="s">
        <v>224</v>
      </c>
      <c r="U21440" t="s">
        <v>43</v>
      </c>
      <c r="V21440" t="s">
        <v>44</v>
      </c>
      <c r="W21440" t="s">
        <v>299</v>
      </c>
      <c r="X21440" t="s">
        <v>299</v>
      </c>
      <c r="Y21440" t="s">
        <v>299</v>
      </c>
      <c r="Z21440">
        <v>813.3</v>
      </c>
      <c r="AA21440">
        <v>8.1329999999999998E-4</v>
      </c>
    </row>
    <row r="21441" spans="1:27" x14ac:dyDescent="0.25">
      <c r="A21441" t="s">
        <v>26</v>
      </c>
      <c r="B21441">
        <v>2011</v>
      </c>
      <c r="C21441" t="s">
        <v>27</v>
      </c>
      <c r="D21441" t="s">
        <v>284</v>
      </c>
      <c r="E21441" t="s">
        <v>280</v>
      </c>
      <c r="F21441" t="s">
        <v>321</v>
      </c>
      <c r="G21441" t="s">
        <v>322</v>
      </c>
      <c r="H21441" t="s">
        <v>322</v>
      </c>
      <c r="I21441" t="s">
        <v>322</v>
      </c>
      <c r="J21441" t="s">
        <v>220</v>
      </c>
      <c r="K21441" t="s">
        <v>221</v>
      </c>
      <c r="L21441" t="s">
        <v>222</v>
      </c>
      <c r="M21441" t="s">
        <v>223</v>
      </c>
      <c r="N21441" t="s">
        <v>37</v>
      </c>
      <c r="O21441" t="s">
        <v>38</v>
      </c>
      <c r="P21441" t="s">
        <v>71</v>
      </c>
      <c r="Q21441" t="s">
        <v>112</v>
      </c>
      <c r="R21441" t="s">
        <v>77</v>
      </c>
      <c r="S21441" t="s">
        <v>170</v>
      </c>
      <c r="T21441" t="s">
        <v>171</v>
      </c>
      <c r="U21441" t="s">
        <v>43</v>
      </c>
      <c r="V21441" t="s">
        <v>44</v>
      </c>
      <c r="W21441" t="s">
        <v>300</v>
      </c>
      <c r="X21441" t="s">
        <v>300</v>
      </c>
      <c r="Y21441" t="s">
        <v>300</v>
      </c>
      <c r="Z21441">
        <v>4952.0200000000004</v>
      </c>
      <c r="AA21441">
        <v>4.9520200000000006E-3</v>
      </c>
    </row>
    <row r="21442" spans="1:27" x14ac:dyDescent="0.25">
      <c r="A21442" t="s">
        <v>26</v>
      </c>
      <c r="B21442">
        <v>2011</v>
      </c>
      <c r="C21442" t="s">
        <v>27</v>
      </c>
      <c r="D21442" t="s">
        <v>284</v>
      </c>
      <c r="E21442" t="s">
        <v>280</v>
      </c>
      <c r="F21442" t="s">
        <v>321</v>
      </c>
      <c r="G21442" t="s">
        <v>322</v>
      </c>
      <c r="H21442" t="s">
        <v>322</v>
      </c>
      <c r="I21442" t="s">
        <v>322</v>
      </c>
      <c r="J21442" t="s">
        <v>220</v>
      </c>
      <c r="K21442" t="s">
        <v>221</v>
      </c>
      <c r="L21442" t="s">
        <v>222</v>
      </c>
      <c r="M21442" t="s">
        <v>223</v>
      </c>
      <c r="N21442" t="s">
        <v>37</v>
      </c>
      <c r="O21442" t="s">
        <v>38</v>
      </c>
      <c r="P21442" t="s">
        <v>71</v>
      </c>
      <c r="Q21442" t="s">
        <v>72</v>
      </c>
      <c r="R21442" t="s">
        <v>77</v>
      </c>
      <c r="S21442" t="s">
        <v>162</v>
      </c>
      <c r="T21442" t="s">
        <v>224</v>
      </c>
      <c r="U21442" t="s">
        <v>43</v>
      </c>
      <c r="V21442" t="s">
        <v>44</v>
      </c>
      <c r="W21442" t="s">
        <v>299</v>
      </c>
      <c r="X21442" t="s">
        <v>299</v>
      </c>
      <c r="Y21442" t="s">
        <v>299</v>
      </c>
      <c r="Z21442">
        <v>2135.39</v>
      </c>
      <c r="AA21442">
        <v>2.13539E-3</v>
      </c>
    </row>
    <row r="21443" spans="1:27" x14ac:dyDescent="0.25">
      <c r="A21443" t="s">
        <v>26</v>
      </c>
      <c r="B21443">
        <v>2011</v>
      </c>
      <c r="C21443" t="s">
        <v>27</v>
      </c>
      <c r="D21443" t="s">
        <v>284</v>
      </c>
      <c r="E21443" t="s">
        <v>280</v>
      </c>
      <c r="F21443" t="s">
        <v>321</v>
      </c>
      <c r="G21443" t="s">
        <v>322</v>
      </c>
      <c r="H21443" t="s">
        <v>322</v>
      </c>
      <c r="I21443" t="s">
        <v>322</v>
      </c>
      <c r="J21443" t="s">
        <v>220</v>
      </c>
      <c r="K21443" t="s">
        <v>221</v>
      </c>
      <c r="L21443" t="s">
        <v>222</v>
      </c>
      <c r="M21443" t="s">
        <v>223</v>
      </c>
      <c r="N21443" t="s">
        <v>37</v>
      </c>
      <c r="O21443" t="s">
        <v>38</v>
      </c>
      <c r="P21443" t="s">
        <v>71</v>
      </c>
      <c r="Q21443" t="s">
        <v>72</v>
      </c>
      <c r="R21443" t="s">
        <v>77</v>
      </c>
      <c r="S21443" t="s">
        <v>170</v>
      </c>
      <c r="T21443" t="s">
        <v>171</v>
      </c>
      <c r="U21443" t="s">
        <v>43</v>
      </c>
      <c r="V21443" t="s">
        <v>44</v>
      </c>
      <c r="W21443" t="s">
        <v>300</v>
      </c>
      <c r="X21443" t="s">
        <v>300</v>
      </c>
      <c r="Y21443" t="s">
        <v>300</v>
      </c>
      <c r="Z21443">
        <v>1567.87</v>
      </c>
      <c r="AA21443">
        <v>1.5678699999999999E-3</v>
      </c>
    </row>
    <row r="21444" spans="1:27" x14ac:dyDescent="0.25">
      <c r="A21444" t="s">
        <v>26</v>
      </c>
      <c r="B21444">
        <v>2011</v>
      </c>
      <c r="C21444" t="s">
        <v>27</v>
      </c>
      <c r="D21444" t="s">
        <v>284</v>
      </c>
      <c r="E21444" t="s">
        <v>280</v>
      </c>
      <c r="F21444" t="s">
        <v>321</v>
      </c>
      <c r="G21444" t="s">
        <v>322</v>
      </c>
      <c r="H21444" t="s">
        <v>322</v>
      </c>
      <c r="I21444" t="s">
        <v>322</v>
      </c>
      <c r="J21444" t="s">
        <v>220</v>
      </c>
      <c r="K21444" t="s">
        <v>221</v>
      </c>
      <c r="L21444" t="s">
        <v>222</v>
      </c>
      <c r="M21444" t="s">
        <v>223</v>
      </c>
      <c r="N21444" t="s">
        <v>37</v>
      </c>
      <c r="O21444" t="s">
        <v>38</v>
      </c>
      <c r="P21444" t="s">
        <v>113</v>
      </c>
      <c r="Q21444" t="s">
        <v>114</v>
      </c>
      <c r="R21444" t="s">
        <v>77</v>
      </c>
      <c r="S21444" t="s">
        <v>162</v>
      </c>
      <c r="T21444" t="s">
        <v>224</v>
      </c>
      <c r="U21444" t="s">
        <v>43</v>
      </c>
      <c r="V21444" t="s">
        <v>44</v>
      </c>
      <c r="W21444" t="s">
        <v>299</v>
      </c>
      <c r="X21444" t="s">
        <v>299</v>
      </c>
      <c r="Y21444" t="s">
        <v>299</v>
      </c>
      <c r="Z21444">
        <v>22087.71</v>
      </c>
      <c r="AA21444">
        <v>2.208771E-2</v>
      </c>
    </row>
    <row r="21445" spans="1:27" x14ac:dyDescent="0.25">
      <c r="A21445" t="s">
        <v>26</v>
      </c>
      <c r="B21445">
        <v>2011</v>
      </c>
      <c r="C21445" t="s">
        <v>27</v>
      </c>
      <c r="D21445" t="s">
        <v>284</v>
      </c>
      <c r="E21445" t="s">
        <v>280</v>
      </c>
      <c r="F21445" t="s">
        <v>321</v>
      </c>
      <c r="G21445" t="s">
        <v>322</v>
      </c>
      <c r="H21445" t="s">
        <v>322</v>
      </c>
      <c r="I21445" t="s">
        <v>322</v>
      </c>
      <c r="J21445" t="s">
        <v>220</v>
      </c>
      <c r="K21445" t="s">
        <v>221</v>
      </c>
      <c r="L21445" t="s">
        <v>222</v>
      </c>
      <c r="M21445" t="s">
        <v>223</v>
      </c>
      <c r="N21445" t="s">
        <v>37</v>
      </c>
      <c r="O21445" t="s">
        <v>38</v>
      </c>
      <c r="P21445" t="s">
        <v>113</v>
      </c>
      <c r="Q21445" t="s">
        <v>114</v>
      </c>
      <c r="R21445" t="s">
        <v>77</v>
      </c>
      <c r="S21445" t="s">
        <v>170</v>
      </c>
      <c r="T21445" t="s">
        <v>171</v>
      </c>
      <c r="U21445" t="s">
        <v>43</v>
      </c>
      <c r="V21445" t="s">
        <v>44</v>
      </c>
      <c r="W21445" t="s">
        <v>300</v>
      </c>
      <c r="X21445" t="s">
        <v>300</v>
      </c>
      <c r="Y21445" t="s">
        <v>300</v>
      </c>
      <c r="Z21445">
        <v>63.29</v>
      </c>
      <c r="AA21445">
        <v>6.3289999999999999E-5</v>
      </c>
    </row>
    <row r="21446" spans="1:27" x14ac:dyDescent="0.25">
      <c r="A21446" t="s">
        <v>26</v>
      </c>
      <c r="B21446">
        <v>2011</v>
      </c>
      <c r="C21446" t="s">
        <v>27</v>
      </c>
      <c r="D21446" t="s">
        <v>284</v>
      </c>
      <c r="E21446" t="s">
        <v>280</v>
      </c>
      <c r="F21446" t="s">
        <v>321</v>
      </c>
      <c r="G21446" t="s">
        <v>322</v>
      </c>
      <c r="H21446" t="s">
        <v>322</v>
      </c>
      <c r="I21446" t="s">
        <v>322</v>
      </c>
      <c r="J21446" t="s">
        <v>220</v>
      </c>
      <c r="K21446" t="s">
        <v>221</v>
      </c>
      <c r="L21446" t="s">
        <v>222</v>
      </c>
      <c r="M21446" t="s">
        <v>223</v>
      </c>
      <c r="N21446" t="s">
        <v>37</v>
      </c>
      <c r="O21446" t="s">
        <v>38</v>
      </c>
      <c r="P21446" t="s">
        <v>113</v>
      </c>
      <c r="Q21446" t="s">
        <v>115</v>
      </c>
      <c r="R21446" t="s">
        <v>77</v>
      </c>
      <c r="S21446" t="s">
        <v>162</v>
      </c>
      <c r="T21446" t="s">
        <v>224</v>
      </c>
      <c r="U21446" t="s">
        <v>43</v>
      </c>
      <c r="V21446" t="s">
        <v>44</v>
      </c>
      <c r="W21446" t="s">
        <v>299</v>
      </c>
      <c r="X21446" t="s">
        <v>299</v>
      </c>
      <c r="Y21446" t="s">
        <v>299</v>
      </c>
      <c r="Z21446">
        <v>7548.78</v>
      </c>
      <c r="AA21446">
        <v>7.5487799999999997E-3</v>
      </c>
    </row>
    <row r="21447" spans="1:27" x14ac:dyDescent="0.25">
      <c r="A21447" t="s">
        <v>26</v>
      </c>
      <c r="B21447">
        <v>2011</v>
      </c>
      <c r="C21447" t="s">
        <v>27</v>
      </c>
      <c r="D21447" t="s">
        <v>284</v>
      </c>
      <c r="E21447" t="s">
        <v>280</v>
      </c>
      <c r="F21447" t="s">
        <v>321</v>
      </c>
      <c r="G21447" t="s">
        <v>322</v>
      </c>
      <c r="H21447" t="s">
        <v>322</v>
      </c>
      <c r="I21447" t="s">
        <v>322</v>
      </c>
      <c r="J21447" t="s">
        <v>220</v>
      </c>
      <c r="K21447" t="s">
        <v>221</v>
      </c>
      <c r="L21447" t="s">
        <v>222</v>
      </c>
      <c r="M21447" t="s">
        <v>223</v>
      </c>
      <c r="N21447" t="s">
        <v>37</v>
      </c>
      <c r="O21447" t="s">
        <v>38</v>
      </c>
      <c r="P21447" t="s">
        <v>113</v>
      </c>
      <c r="Q21447" t="s">
        <v>116</v>
      </c>
      <c r="R21447" t="s">
        <v>77</v>
      </c>
      <c r="S21447" t="s">
        <v>162</v>
      </c>
      <c r="T21447" t="s">
        <v>224</v>
      </c>
      <c r="U21447" t="s">
        <v>43</v>
      </c>
      <c r="V21447" t="s">
        <v>44</v>
      </c>
      <c r="W21447" t="s">
        <v>299</v>
      </c>
      <c r="X21447" t="s">
        <v>299</v>
      </c>
      <c r="Y21447" t="s">
        <v>299</v>
      </c>
      <c r="Z21447">
        <v>7727.2</v>
      </c>
      <c r="AA21447">
        <v>7.7272E-3</v>
      </c>
    </row>
    <row r="21448" spans="1:27" x14ac:dyDescent="0.25">
      <c r="A21448" t="s">
        <v>26</v>
      </c>
      <c r="B21448">
        <v>2011</v>
      </c>
      <c r="C21448" t="s">
        <v>27</v>
      </c>
      <c r="D21448" t="s">
        <v>284</v>
      </c>
      <c r="E21448" t="s">
        <v>280</v>
      </c>
      <c r="F21448" t="s">
        <v>321</v>
      </c>
      <c r="G21448" t="s">
        <v>322</v>
      </c>
      <c r="H21448" t="s">
        <v>322</v>
      </c>
      <c r="I21448" t="s">
        <v>322</v>
      </c>
      <c r="J21448" t="s">
        <v>220</v>
      </c>
      <c r="K21448" t="s">
        <v>221</v>
      </c>
      <c r="L21448" t="s">
        <v>222</v>
      </c>
      <c r="M21448" t="s">
        <v>223</v>
      </c>
      <c r="N21448" t="s">
        <v>37</v>
      </c>
      <c r="O21448" t="s">
        <v>38</v>
      </c>
      <c r="P21448" t="s">
        <v>113</v>
      </c>
      <c r="Q21448" t="s">
        <v>116</v>
      </c>
      <c r="R21448" t="s">
        <v>77</v>
      </c>
      <c r="S21448" t="s">
        <v>170</v>
      </c>
      <c r="T21448" t="s">
        <v>171</v>
      </c>
      <c r="U21448" t="s">
        <v>43</v>
      </c>
      <c r="V21448" t="s">
        <v>44</v>
      </c>
      <c r="W21448" t="s">
        <v>300</v>
      </c>
      <c r="X21448" t="s">
        <v>300</v>
      </c>
      <c r="Y21448" t="s">
        <v>300</v>
      </c>
      <c r="Z21448">
        <v>254.81</v>
      </c>
      <c r="AA21448">
        <v>2.5481000000000001E-4</v>
      </c>
    </row>
    <row r="21449" spans="1:27" x14ac:dyDescent="0.25">
      <c r="A21449" t="s">
        <v>26</v>
      </c>
      <c r="B21449">
        <v>2011</v>
      </c>
      <c r="C21449" t="s">
        <v>27</v>
      </c>
      <c r="D21449" t="s">
        <v>284</v>
      </c>
      <c r="E21449" t="s">
        <v>280</v>
      </c>
      <c r="F21449" t="s">
        <v>321</v>
      </c>
      <c r="G21449" t="s">
        <v>322</v>
      </c>
      <c r="H21449" t="s">
        <v>322</v>
      </c>
      <c r="I21449" t="s">
        <v>322</v>
      </c>
      <c r="J21449" t="s">
        <v>220</v>
      </c>
      <c r="K21449" t="s">
        <v>221</v>
      </c>
      <c r="L21449" t="s">
        <v>222</v>
      </c>
      <c r="M21449" t="s">
        <v>223</v>
      </c>
      <c r="N21449" t="s">
        <v>37</v>
      </c>
      <c r="O21449" t="s">
        <v>38</v>
      </c>
      <c r="P21449" t="s">
        <v>57</v>
      </c>
      <c r="Q21449" t="s">
        <v>119</v>
      </c>
      <c r="R21449" t="s">
        <v>77</v>
      </c>
      <c r="S21449" t="s">
        <v>162</v>
      </c>
      <c r="T21449" t="s">
        <v>224</v>
      </c>
      <c r="U21449" t="s">
        <v>43</v>
      </c>
      <c r="V21449" t="s">
        <v>44</v>
      </c>
      <c r="W21449" t="s">
        <v>299</v>
      </c>
      <c r="X21449" t="s">
        <v>299</v>
      </c>
      <c r="Y21449" t="s">
        <v>299</v>
      </c>
      <c r="Z21449">
        <v>733</v>
      </c>
      <c r="AA21449">
        <v>7.3300000000000004E-4</v>
      </c>
    </row>
    <row r="21450" spans="1:27" x14ac:dyDescent="0.25">
      <c r="A21450" t="s">
        <v>26</v>
      </c>
      <c r="B21450">
        <v>2011</v>
      </c>
      <c r="C21450" t="s">
        <v>27</v>
      </c>
      <c r="D21450" t="s">
        <v>284</v>
      </c>
      <c r="E21450" t="s">
        <v>280</v>
      </c>
      <c r="F21450" t="s">
        <v>321</v>
      </c>
      <c r="G21450" t="s">
        <v>322</v>
      </c>
      <c r="H21450" t="s">
        <v>322</v>
      </c>
      <c r="I21450" t="s">
        <v>322</v>
      </c>
      <c r="J21450" t="s">
        <v>220</v>
      </c>
      <c r="K21450" t="s">
        <v>221</v>
      </c>
      <c r="L21450" t="s">
        <v>222</v>
      </c>
      <c r="M21450" t="s">
        <v>223</v>
      </c>
      <c r="N21450" t="s">
        <v>37</v>
      </c>
      <c r="O21450" t="s">
        <v>38</v>
      </c>
      <c r="P21450" t="s">
        <v>57</v>
      </c>
      <c r="Q21450" t="s">
        <v>120</v>
      </c>
      <c r="R21450" t="s">
        <v>77</v>
      </c>
      <c r="S21450" t="s">
        <v>162</v>
      </c>
      <c r="T21450" t="s">
        <v>224</v>
      </c>
      <c r="U21450" t="s">
        <v>43</v>
      </c>
      <c r="V21450" t="s">
        <v>44</v>
      </c>
      <c r="W21450" t="s">
        <v>299</v>
      </c>
      <c r="X21450" t="s">
        <v>299</v>
      </c>
      <c r="Y21450" t="s">
        <v>299</v>
      </c>
      <c r="Z21450">
        <v>283</v>
      </c>
      <c r="AA21450">
        <v>2.8299999999999999E-4</v>
      </c>
    </row>
    <row r="21451" spans="1:27" x14ac:dyDescent="0.25">
      <c r="A21451" t="s">
        <v>26</v>
      </c>
      <c r="B21451">
        <v>2011</v>
      </c>
      <c r="C21451" t="s">
        <v>27</v>
      </c>
      <c r="D21451" t="s">
        <v>284</v>
      </c>
      <c r="E21451" t="s">
        <v>280</v>
      </c>
      <c r="F21451" t="s">
        <v>321</v>
      </c>
      <c r="G21451" t="s">
        <v>322</v>
      </c>
      <c r="H21451" t="s">
        <v>322</v>
      </c>
      <c r="I21451" t="s">
        <v>322</v>
      </c>
      <c r="J21451" t="s">
        <v>220</v>
      </c>
      <c r="K21451" t="s">
        <v>221</v>
      </c>
      <c r="L21451" t="s">
        <v>222</v>
      </c>
      <c r="M21451" t="s">
        <v>223</v>
      </c>
      <c r="N21451" t="s">
        <v>37</v>
      </c>
      <c r="O21451" t="s">
        <v>38</v>
      </c>
      <c r="P21451" t="s">
        <v>57</v>
      </c>
      <c r="Q21451" t="s">
        <v>121</v>
      </c>
      <c r="R21451" t="s">
        <v>77</v>
      </c>
      <c r="S21451" t="s">
        <v>162</v>
      </c>
      <c r="T21451" t="s">
        <v>224</v>
      </c>
      <c r="U21451" t="s">
        <v>43</v>
      </c>
      <c r="V21451" t="s">
        <v>44</v>
      </c>
      <c r="W21451" t="s">
        <v>299</v>
      </c>
      <c r="X21451" t="s">
        <v>299</v>
      </c>
      <c r="Y21451" t="s">
        <v>299</v>
      </c>
      <c r="Z21451">
        <v>1447</v>
      </c>
      <c r="AA21451">
        <v>1.4469999999999999E-3</v>
      </c>
    </row>
    <row r="21452" spans="1:27" x14ac:dyDescent="0.25">
      <c r="A21452" t="s">
        <v>26</v>
      </c>
      <c r="B21452">
        <v>2011</v>
      </c>
      <c r="C21452" t="s">
        <v>27</v>
      </c>
      <c r="D21452" t="s">
        <v>284</v>
      </c>
      <c r="E21452" t="s">
        <v>280</v>
      </c>
      <c r="F21452" t="s">
        <v>321</v>
      </c>
      <c r="G21452" t="s">
        <v>322</v>
      </c>
      <c r="H21452" t="s">
        <v>322</v>
      </c>
      <c r="I21452" t="s">
        <v>322</v>
      </c>
      <c r="J21452" t="s">
        <v>220</v>
      </c>
      <c r="K21452" t="s">
        <v>221</v>
      </c>
      <c r="L21452" t="s">
        <v>222</v>
      </c>
      <c r="M21452" t="s">
        <v>223</v>
      </c>
      <c r="N21452" t="s">
        <v>37</v>
      </c>
      <c r="O21452" t="s">
        <v>38</v>
      </c>
      <c r="P21452" t="s">
        <v>57</v>
      </c>
      <c r="Q21452" t="s">
        <v>123</v>
      </c>
      <c r="R21452" t="s">
        <v>77</v>
      </c>
      <c r="S21452" t="s">
        <v>162</v>
      </c>
      <c r="T21452" t="s">
        <v>224</v>
      </c>
      <c r="U21452" t="s">
        <v>43</v>
      </c>
      <c r="V21452" t="s">
        <v>44</v>
      </c>
      <c r="W21452" t="s">
        <v>299</v>
      </c>
      <c r="X21452" t="s">
        <v>299</v>
      </c>
      <c r="Y21452" t="s">
        <v>299</v>
      </c>
      <c r="Z21452">
        <v>10675.84</v>
      </c>
      <c r="AA21452">
        <v>1.0675840000000001E-2</v>
      </c>
    </row>
    <row r="21453" spans="1:27" x14ac:dyDescent="0.25">
      <c r="A21453" t="s">
        <v>26</v>
      </c>
      <c r="B21453">
        <v>2011</v>
      </c>
      <c r="C21453" t="s">
        <v>27</v>
      </c>
      <c r="D21453" t="s">
        <v>284</v>
      </c>
      <c r="E21453" t="s">
        <v>280</v>
      </c>
      <c r="F21453" t="s">
        <v>321</v>
      </c>
      <c r="G21453" t="s">
        <v>322</v>
      </c>
      <c r="H21453" t="s">
        <v>322</v>
      </c>
      <c r="I21453" t="s">
        <v>322</v>
      </c>
      <c r="J21453" t="s">
        <v>220</v>
      </c>
      <c r="K21453" t="s">
        <v>221</v>
      </c>
      <c r="L21453" t="s">
        <v>222</v>
      </c>
      <c r="M21453" t="s">
        <v>223</v>
      </c>
      <c r="N21453" t="s">
        <v>37</v>
      </c>
      <c r="O21453" t="s">
        <v>38</v>
      </c>
      <c r="P21453" t="s">
        <v>57</v>
      </c>
      <c r="Q21453" t="s">
        <v>123</v>
      </c>
      <c r="R21453" t="s">
        <v>77</v>
      </c>
      <c r="S21453" t="s">
        <v>170</v>
      </c>
      <c r="T21453" t="s">
        <v>171</v>
      </c>
      <c r="U21453" t="s">
        <v>43</v>
      </c>
      <c r="V21453" t="s">
        <v>44</v>
      </c>
      <c r="W21453" t="s">
        <v>300</v>
      </c>
      <c r="X21453" t="s">
        <v>300</v>
      </c>
      <c r="Y21453" t="s">
        <v>300</v>
      </c>
      <c r="Z21453">
        <v>5132.2</v>
      </c>
      <c r="AA21453">
        <v>5.1322E-3</v>
      </c>
    </row>
    <row r="21454" spans="1:27" x14ac:dyDescent="0.25">
      <c r="A21454" t="s">
        <v>26</v>
      </c>
      <c r="B21454">
        <v>2011</v>
      </c>
      <c r="C21454" t="s">
        <v>27</v>
      </c>
      <c r="D21454" t="s">
        <v>284</v>
      </c>
      <c r="E21454" t="s">
        <v>280</v>
      </c>
      <c r="F21454" t="s">
        <v>321</v>
      </c>
      <c r="G21454" t="s">
        <v>322</v>
      </c>
      <c r="H21454" t="s">
        <v>322</v>
      </c>
      <c r="I21454" t="s">
        <v>322</v>
      </c>
      <c r="J21454" t="s">
        <v>220</v>
      </c>
      <c r="K21454" t="s">
        <v>221</v>
      </c>
      <c r="L21454" t="s">
        <v>222</v>
      </c>
      <c r="M21454" t="s">
        <v>223</v>
      </c>
      <c r="N21454" t="s">
        <v>37</v>
      </c>
      <c r="O21454" t="s">
        <v>38</v>
      </c>
      <c r="P21454" t="s">
        <v>57</v>
      </c>
      <c r="Q21454" t="s">
        <v>124</v>
      </c>
      <c r="R21454" t="s">
        <v>77</v>
      </c>
      <c r="S21454" t="s">
        <v>162</v>
      </c>
      <c r="T21454" t="s">
        <v>224</v>
      </c>
      <c r="U21454" t="s">
        <v>43</v>
      </c>
      <c r="V21454" t="s">
        <v>44</v>
      </c>
      <c r="W21454" t="s">
        <v>299</v>
      </c>
      <c r="X21454" t="s">
        <v>299</v>
      </c>
      <c r="Y21454" t="s">
        <v>299</v>
      </c>
      <c r="Z21454">
        <v>87.03</v>
      </c>
      <c r="AA21454">
        <v>8.7029999999999999E-5</v>
      </c>
    </row>
    <row r="21455" spans="1:27" x14ac:dyDescent="0.25">
      <c r="A21455" t="s">
        <v>26</v>
      </c>
      <c r="B21455">
        <v>2011</v>
      </c>
      <c r="C21455" t="s">
        <v>27</v>
      </c>
      <c r="D21455" t="s">
        <v>284</v>
      </c>
      <c r="E21455" t="s">
        <v>280</v>
      </c>
      <c r="F21455" t="s">
        <v>321</v>
      </c>
      <c r="G21455" t="s">
        <v>322</v>
      </c>
      <c r="H21455" t="s">
        <v>322</v>
      </c>
      <c r="I21455" t="s">
        <v>322</v>
      </c>
      <c r="J21455" t="s">
        <v>220</v>
      </c>
      <c r="K21455" t="s">
        <v>221</v>
      </c>
      <c r="L21455" t="s">
        <v>222</v>
      </c>
      <c r="M21455" t="s">
        <v>223</v>
      </c>
      <c r="N21455" t="s">
        <v>37</v>
      </c>
      <c r="O21455" t="s">
        <v>38</v>
      </c>
      <c r="P21455" t="s">
        <v>57</v>
      </c>
      <c r="Q21455" t="s">
        <v>124</v>
      </c>
      <c r="R21455" t="s">
        <v>77</v>
      </c>
      <c r="S21455" t="s">
        <v>170</v>
      </c>
      <c r="T21455" t="s">
        <v>171</v>
      </c>
      <c r="U21455" t="s">
        <v>43</v>
      </c>
      <c r="V21455" t="s">
        <v>44</v>
      </c>
      <c r="W21455" t="s">
        <v>300</v>
      </c>
      <c r="X21455" t="s">
        <v>300</v>
      </c>
      <c r="Y21455" t="s">
        <v>300</v>
      </c>
      <c r="Z21455">
        <v>13.19</v>
      </c>
      <c r="AA21455">
        <v>1.3189999999999999E-5</v>
      </c>
    </row>
    <row r="21456" spans="1:27" x14ac:dyDescent="0.25">
      <c r="A21456" t="s">
        <v>26</v>
      </c>
      <c r="B21456">
        <v>2011</v>
      </c>
      <c r="C21456" t="s">
        <v>27</v>
      </c>
      <c r="D21456" t="s">
        <v>284</v>
      </c>
      <c r="E21456" t="s">
        <v>280</v>
      </c>
      <c r="F21456" t="s">
        <v>321</v>
      </c>
      <c r="G21456" t="s">
        <v>322</v>
      </c>
      <c r="H21456" t="s">
        <v>322</v>
      </c>
      <c r="I21456" t="s">
        <v>322</v>
      </c>
      <c r="J21456" t="s">
        <v>220</v>
      </c>
      <c r="K21456" t="s">
        <v>221</v>
      </c>
      <c r="L21456" t="s">
        <v>222</v>
      </c>
      <c r="M21456" t="s">
        <v>223</v>
      </c>
      <c r="N21456" t="s">
        <v>37</v>
      </c>
      <c r="O21456" t="s">
        <v>38</v>
      </c>
      <c r="P21456" t="s">
        <v>57</v>
      </c>
      <c r="Q21456" t="s">
        <v>125</v>
      </c>
      <c r="R21456" t="s">
        <v>77</v>
      </c>
      <c r="S21456" t="s">
        <v>162</v>
      </c>
      <c r="T21456" t="s">
        <v>224</v>
      </c>
      <c r="U21456" t="s">
        <v>43</v>
      </c>
      <c r="V21456" t="s">
        <v>44</v>
      </c>
      <c r="W21456" t="s">
        <v>299</v>
      </c>
      <c r="X21456" t="s">
        <v>299</v>
      </c>
      <c r="Y21456" t="s">
        <v>299</v>
      </c>
      <c r="Z21456">
        <v>447.6</v>
      </c>
      <c r="AA21456">
        <v>4.4760000000000004E-4</v>
      </c>
    </row>
    <row r="21457" spans="1:27" x14ac:dyDescent="0.25">
      <c r="A21457" t="s">
        <v>26</v>
      </c>
      <c r="B21457">
        <v>2011</v>
      </c>
      <c r="C21457" t="s">
        <v>27</v>
      </c>
      <c r="D21457" t="s">
        <v>284</v>
      </c>
      <c r="E21457" t="s">
        <v>280</v>
      </c>
      <c r="F21457" t="s">
        <v>321</v>
      </c>
      <c r="G21457" t="s">
        <v>322</v>
      </c>
      <c r="H21457" t="s">
        <v>322</v>
      </c>
      <c r="I21457" t="s">
        <v>322</v>
      </c>
      <c r="J21457" t="s">
        <v>220</v>
      </c>
      <c r="K21457" t="s">
        <v>221</v>
      </c>
      <c r="L21457" t="s">
        <v>222</v>
      </c>
      <c r="M21457" t="s">
        <v>223</v>
      </c>
      <c r="N21457" t="s">
        <v>37</v>
      </c>
      <c r="O21457" t="s">
        <v>38</v>
      </c>
      <c r="P21457" t="s">
        <v>57</v>
      </c>
      <c r="Q21457" t="s">
        <v>188</v>
      </c>
      <c r="R21457" t="s">
        <v>77</v>
      </c>
      <c r="S21457" t="s">
        <v>162</v>
      </c>
      <c r="T21457" t="s">
        <v>224</v>
      </c>
      <c r="U21457" t="s">
        <v>43</v>
      </c>
      <c r="V21457" t="s">
        <v>44</v>
      </c>
      <c r="W21457" t="s">
        <v>299</v>
      </c>
      <c r="X21457" t="s">
        <v>299</v>
      </c>
      <c r="Y21457" t="s">
        <v>299</v>
      </c>
      <c r="Z21457">
        <v>19.78</v>
      </c>
      <c r="AA21457">
        <v>1.978E-5</v>
      </c>
    </row>
    <row r="21458" spans="1:27" x14ac:dyDescent="0.25">
      <c r="A21458" t="s">
        <v>26</v>
      </c>
      <c r="B21458">
        <v>2011</v>
      </c>
      <c r="C21458" t="s">
        <v>27</v>
      </c>
      <c r="D21458" t="s">
        <v>284</v>
      </c>
      <c r="E21458" t="s">
        <v>280</v>
      </c>
      <c r="F21458" t="s">
        <v>321</v>
      </c>
      <c r="G21458" t="s">
        <v>322</v>
      </c>
      <c r="H21458" t="s">
        <v>322</v>
      </c>
      <c r="I21458" t="s">
        <v>322</v>
      </c>
      <c r="J21458" t="s">
        <v>220</v>
      </c>
      <c r="K21458" t="s">
        <v>221</v>
      </c>
      <c r="L21458" t="s">
        <v>222</v>
      </c>
      <c r="M21458" t="s">
        <v>223</v>
      </c>
      <c r="N21458" t="s">
        <v>37</v>
      </c>
      <c r="O21458" t="s">
        <v>38</v>
      </c>
      <c r="P21458" t="s">
        <v>57</v>
      </c>
      <c r="Q21458" t="s">
        <v>58</v>
      </c>
      <c r="R21458" t="s">
        <v>77</v>
      </c>
      <c r="S21458" t="s">
        <v>162</v>
      </c>
      <c r="T21458" t="s">
        <v>224</v>
      </c>
      <c r="U21458" t="s">
        <v>43</v>
      </c>
      <c r="V21458" t="s">
        <v>44</v>
      </c>
      <c r="W21458" t="s">
        <v>299</v>
      </c>
      <c r="X21458" t="s">
        <v>299</v>
      </c>
      <c r="Y21458" t="s">
        <v>299</v>
      </c>
      <c r="Z21458">
        <v>75.98</v>
      </c>
      <c r="AA21458">
        <v>7.5980000000000001E-5</v>
      </c>
    </row>
    <row r="21459" spans="1:27" x14ac:dyDescent="0.25">
      <c r="A21459" t="s">
        <v>26</v>
      </c>
      <c r="B21459">
        <v>2011</v>
      </c>
      <c r="C21459" t="s">
        <v>27</v>
      </c>
      <c r="D21459" t="s">
        <v>284</v>
      </c>
      <c r="E21459" t="s">
        <v>280</v>
      </c>
      <c r="F21459" t="s">
        <v>321</v>
      </c>
      <c r="G21459" t="s">
        <v>322</v>
      </c>
      <c r="H21459" t="s">
        <v>322</v>
      </c>
      <c r="I21459" t="s">
        <v>322</v>
      </c>
      <c r="J21459" t="s">
        <v>220</v>
      </c>
      <c r="K21459" t="s">
        <v>221</v>
      </c>
      <c r="L21459" t="s">
        <v>222</v>
      </c>
      <c r="M21459" t="s">
        <v>223</v>
      </c>
      <c r="N21459" t="s">
        <v>37</v>
      </c>
      <c r="O21459" t="s">
        <v>38</v>
      </c>
      <c r="P21459" t="s">
        <v>57</v>
      </c>
      <c r="Q21459" t="s">
        <v>127</v>
      </c>
      <c r="R21459" t="s">
        <v>77</v>
      </c>
      <c r="S21459" t="s">
        <v>162</v>
      </c>
      <c r="T21459" t="s">
        <v>224</v>
      </c>
      <c r="U21459" t="s">
        <v>43</v>
      </c>
      <c r="V21459" t="s">
        <v>44</v>
      </c>
      <c r="W21459" t="s">
        <v>299</v>
      </c>
      <c r="X21459" t="s">
        <v>299</v>
      </c>
      <c r="Y21459" t="s">
        <v>299</v>
      </c>
      <c r="Z21459">
        <v>116.36</v>
      </c>
      <c r="AA21459">
        <v>1.1636E-4</v>
      </c>
    </row>
    <row r="21460" spans="1:27" x14ac:dyDescent="0.25">
      <c r="A21460" t="s">
        <v>26</v>
      </c>
      <c r="B21460">
        <v>2011</v>
      </c>
      <c r="C21460" t="s">
        <v>27</v>
      </c>
      <c r="D21460" t="s">
        <v>284</v>
      </c>
      <c r="E21460" t="s">
        <v>280</v>
      </c>
      <c r="F21460" t="s">
        <v>321</v>
      </c>
      <c r="G21460" t="s">
        <v>322</v>
      </c>
      <c r="H21460" t="s">
        <v>322</v>
      </c>
      <c r="I21460" t="s">
        <v>322</v>
      </c>
      <c r="J21460" t="s">
        <v>220</v>
      </c>
      <c r="K21460" t="s">
        <v>221</v>
      </c>
      <c r="L21460" t="s">
        <v>222</v>
      </c>
      <c r="M21460" t="s">
        <v>223</v>
      </c>
      <c r="N21460" t="s">
        <v>37</v>
      </c>
      <c r="O21460" t="s">
        <v>38</v>
      </c>
      <c r="P21460" t="s">
        <v>57</v>
      </c>
      <c r="Q21460" t="s">
        <v>127</v>
      </c>
      <c r="R21460" t="s">
        <v>77</v>
      </c>
      <c r="S21460" t="s">
        <v>170</v>
      </c>
      <c r="T21460" t="s">
        <v>171</v>
      </c>
      <c r="U21460" t="s">
        <v>43</v>
      </c>
      <c r="V21460" t="s">
        <v>44</v>
      </c>
      <c r="W21460" t="s">
        <v>300</v>
      </c>
      <c r="X21460" t="s">
        <v>300</v>
      </c>
      <c r="Y21460" t="s">
        <v>300</v>
      </c>
      <c r="Z21460">
        <v>30</v>
      </c>
      <c r="AA21460">
        <v>3.0000000000000001E-5</v>
      </c>
    </row>
    <row r="21461" spans="1:27" x14ac:dyDescent="0.25">
      <c r="A21461" t="s">
        <v>26</v>
      </c>
      <c r="B21461">
        <v>2011</v>
      </c>
      <c r="C21461" t="s">
        <v>27</v>
      </c>
      <c r="D21461" t="s">
        <v>284</v>
      </c>
      <c r="E21461" t="s">
        <v>280</v>
      </c>
      <c r="F21461" t="s">
        <v>321</v>
      </c>
      <c r="G21461" t="s">
        <v>322</v>
      </c>
      <c r="H21461" t="s">
        <v>322</v>
      </c>
      <c r="I21461" t="s">
        <v>322</v>
      </c>
      <c r="J21461" t="s">
        <v>220</v>
      </c>
      <c r="K21461" t="s">
        <v>221</v>
      </c>
      <c r="L21461" t="s">
        <v>222</v>
      </c>
      <c r="M21461" t="s">
        <v>223</v>
      </c>
      <c r="N21461" t="s">
        <v>37</v>
      </c>
      <c r="O21461" t="s">
        <v>38</v>
      </c>
      <c r="P21461" t="s">
        <v>128</v>
      </c>
      <c r="Q21461" t="s">
        <v>129</v>
      </c>
      <c r="R21461" t="s">
        <v>77</v>
      </c>
      <c r="S21461" t="s">
        <v>162</v>
      </c>
      <c r="T21461" t="s">
        <v>224</v>
      </c>
      <c r="U21461" t="s">
        <v>43</v>
      </c>
      <c r="V21461" t="s">
        <v>44</v>
      </c>
      <c r="W21461" t="s">
        <v>299</v>
      </c>
      <c r="X21461" t="s">
        <v>299</v>
      </c>
      <c r="Y21461" t="s">
        <v>299</v>
      </c>
      <c r="Z21461">
        <v>4009.43</v>
      </c>
      <c r="AA21461">
        <v>4.0094299999999996E-3</v>
      </c>
    </row>
    <row r="21462" spans="1:27" x14ac:dyDescent="0.25">
      <c r="A21462" t="s">
        <v>26</v>
      </c>
      <c r="B21462">
        <v>2011</v>
      </c>
      <c r="C21462" t="s">
        <v>27</v>
      </c>
      <c r="D21462" t="s">
        <v>284</v>
      </c>
      <c r="E21462" t="s">
        <v>280</v>
      </c>
      <c r="F21462" t="s">
        <v>321</v>
      </c>
      <c r="G21462" t="s">
        <v>322</v>
      </c>
      <c r="H21462" t="s">
        <v>322</v>
      </c>
      <c r="I21462" t="s">
        <v>322</v>
      </c>
      <c r="J21462" t="s">
        <v>220</v>
      </c>
      <c r="K21462" t="s">
        <v>221</v>
      </c>
      <c r="L21462" t="s">
        <v>222</v>
      </c>
      <c r="M21462" t="s">
        <v>223</v>
      </c>
      <c r="N21462" t="s">
        <v>37</v>
      </c>
      <c r="O21462" t="s">
        <v>38</v>
      </c>
      <c r="P21462" t="s">
        <v>128</v>
      </c>
      <c r="Q21462" t="s">
        <v>129</v>
      </c>
      <c r="R21462" t="s">
        <v>77</v>
      </c>
      <c r="S21462" t="s">
        <v>170</v>
      </c>
      <c r="T21462" t="s">
        <v>171</v>
      </c>
      <c r="U21462" t="s">
        <v>43</v>
      </c>
      <c r="V21462" t="s">
        <v>44</v>
      </c>
      <c r="W21462" t="s">
        <v>300</v>
      </c>
      <c r="X21462" t="s">
        <v>300</v>
      </c>
      <c r="Y21462" t="s">
        <v>300</v>
      </c>
      <c r="Z21462">
        <v>1840.38</v>
      </c>
      <c r="AA21462">
        <v>1.8403800000000002E-3</v>
      </c>
    </row>
    <row r="21463" spans="1:27" x14ac:dyDescent="0.25">
      <c r="A21463" t="s">
        <v>26</v>
      </c>
      <c r="B21463">
        <v>2011</v>
      </c>
      <c r="C21463" t="s">
        <v>27</v>
      </c>
      <c r="D21463" t="s">
        <v>284</v>
      </c>
      <c r="E21463" t="s">
        <v>280</v>
      </c>
      <c r="F21463" t="s">
        <v>321</v>
      </c>
      <c r="G21463" t="s">
        <v>322</v>
      </c>
      <c r="H21463" t="s">
        <v>322</v>
      </c>
      <c r="I21463" t="s">
        <v>322</v>
      </c>
      <c r="J21463" t="s">
        <v>220</v>
      </c>
      <c r="K21463" t="s">
        <v>221</v>
      </c>
      <c r="L21463" t="s">
        <v>222</v>
      </c>
      <c r="M21463" t="s">
        <v>223</v>
      </c>
      <c r="N21463" t="s">
        <v>37</v>
      </c>
      <c r="O21463" t="s">
        <v>38</v>
      </c>
      <c r="P21463" t="s">
        <v>128</v>
      </c>
      <c r="Q21463" t="s">
        <v>130</v>
      </c>
      <c r="R21463" t="s">
        <v>77</v>
      </c>
      <c r="S21463" t="s">
        <v>162</v>
      </c>
      <c r="T21463" t="s">
        <v>224</v>
      </c>
      <c r="U21463" t="s">
        <v>43</v>
      </c>
      <c r="V21463" t="s">
        <v>44</v>
      </c>
      <c r="W21463" t="s">
        <v>299</v>
      </c>
      <c r="X21463" t="s">
        <v>299</v>
      </c>
      <c r="Y21463" t="s">
        <v>299</v>
      </c>
      <c r="Z21463">
        <v>934.82</v>
      </c>
      <c r="AA21463">
        <v>9.3482000000000005E-4</v>
      </c>
    </row>
    <row r="21464" spans="1:27" x14ac:dyDescent="0.25">
      <c r="A21464" t="s">
        <v>26</v>
      </c>
      <c r="B21464">
        <v>2011</v>
      </c>
      <c r="C21464" t="s">
        <v>27</v>
      </c>
      <c r="D21464" t="s">
        <v>284</v>
      </c>
      <c r="E21464" t="s">
        <v>280</v>
      </c>
      <c r="F21464" t="s">
        <v>321</v>
      </c>
      <c r="G21464" t="s">
        <v>322</v>
      </c>
      <c r="H21464" t="s">
        <v>322</v>
      </c>
      <c r="I21464" t="s">
        <v>322</v>
      </c>
      <c r="J21464" t="s">
        <v>220</v>
      </c>
      <c r="K21464" t="s">
        <v>221</v>
      </c>
      <c r="L21464" t="s">
        <v>222</v>
      </c>
      <c r="M21464" t="s">
        <v>223</v>
      </c>
      <c r="N21464" t="s">
        <v>37</v>
      </c>
      <c r="O21464" t="s">
        <v>38</v>
      </c>
      <c r="P21464" t="s">
        <v>128</v>
      </c>
      <c r="Q21464" t="s">
        <v>131</v>
      </c>
      <c r="R21464" t="s">
        <v>77</v>
      </c>
      <c r="S21464" t="s">
        <v>162</v>
      </c>
      <c r="T21464" t="s">
        <v>224</v>
      </c>
      <c r="U21464" t="s">
        <v>43</v>
      </c>
      <c r="V21464" t="s">
        <v>44</v>
      </c>
      <c r="W21464" t="s">
        <v>299</v>
      </c>
      <c r="X21464" t="s">
        <v>299</v>
      </c>
      <c r="Y21464" t="s">
        <v>299</v>
      </c>
      <c r="Z21464">
        <v>508.69</v>
      </c>
      <c r="AA21464">
        <v>5.0869000000000001E-4</v>
      </c>
    </row>
    <row r="21465" spans="1:27" x14ac:dyDescent="0.25">
      <c r="A21465" t="s">
        <v>26</v>
      </c>
      <c r="B21465">
        <v>2011</v>
      </c>
      <c r="C21465" t="s">
        <v>27</v>
      </c>
      <c r="D21465" t="s">
        <v>284</v>
      </c>
      <c r="E21465" t="s">
        <v>280</v>
      </c>
      <c r="F21465" t="s">
        <v>321</v>
      </c>
      <c r="G21465" t="s">
        <v>322</v>
      </c>
      <c r="H21465" t="s">
        <v>322</v>
      </c>
      <c r="I21465" t="s">
        <v>322</v>
      </c>
      <c r="J21465" t="s">
        <v>220</v>
      </c>
      <c r="K21465" t="s">
        <v>221</v>
      </c>
      <c r="L21465" t="s">
        <v>222</v>
      </c>
      <c r="M21465" t="s">
        <v>223</v>
      </c>
      <c r="N21465" t="s">
        <v>37</v>
      </c>
      <c r="O21465" t="s">
        <v>38</v>
      </c>
      <c r="P21465" t="s">
        <v>128</v>
      </c>
      <c r="Q21465" t="s">
        <v>132</v>
      </c>
      <c r="R21465" t="s">
        <v>77</v>
      </c>
      <c r="S21465" t="s">
        <v>162</v>
      </c>
      <c r="T21465" t="s">
        <v>224</v>
      </c>
      <c r="U21465" t="s">
        <v>43</v>
      </c>
      <c r="V21465" t="s">
        <v>44</v>
      </c>
      <c r="W21465" t="s">
        <v>299</v>
      </c>
      <c r="X21465" t="s">
        <v>299</v>
      </c>
      <c r="Y21465" t="s">
        <v>299</v>
      </c>
      <c r="Z21465">
        <v>154.44</v>
      </c>
      <c r="AA21465">
        <v>1.5443999999999999E-4</v>
      </c>
    </row>
    <row r="21466" spans="1:27" x14ac:dyDescent="0.25">
      <c r="A21466" t="s">
        <v>26</v>
      </c>
      <c r="B21466">
        <v>2011</v>
      </c>
      <c r="C21466" t="s">
        <v>27</v>
      </c>
      <c r="D21466" t="s">
        <v>284</v>
      </c>
      <c r="E21466" t="s">
        <v>280</v>
      </c>
      <c r="F21466" t="s">
        <v>321</v>
      </c>
      <c r="G21466" t="s">
        <v>322</v>
      </c>
      <c r="H21466" t="s">
        <v>322</v>
      </c>
      <c r="I21466" t="s">
        <v>322</v>
      </c>
      <c r="J21466" t="s">
        <v>220</v>
      </c>
      <c r="K21466" t="s">
        <v>221</v>
      </c>
      <c r="L21466" t="s">
        <v>222</v>
      </c>
      <c r="M21466" t="s">
        <v>223</v>
      </c>
      <c r="N21466" t="s">
        <v>37</v>
      </c>
      <c r="O21466" t="s">
        <v>38</v>
      </c>
      <c r="P21466" t="s">
        <v>128</v>
      </c>
      <c r="Q21466" t="s">
        <v>133</v>
      </c>
      <c r="R21466" t="s">
        <v>77</v>
      </c>
      <c r="S21466" t="s">
        <v>162</v>
      </c>
      <c r="T21466" t="s">
        <v>224</v>
      </c>
      <c r="U21466" t="s">
        <v>43</v>
      </c>
      <c r="V21466" t="s">
        <v>44</v>
      </c>
      <c r="W21466" t="s">
        <v>299</v>
      </c>
      <c r="X21466" t="s">
        <v>299</v>
      </c>
      <c r="Y21466" t="s">
        <v>299</v>
      </c>
      <c r="Z21466">
        <v>100</v>
      </c>
      <c r="AA21466">
        <v>1E-4</v>
      </c>
    </row>
    <row r="21467" spans="1:27" x14ac:dyDescent="0.25">
      <c r="A21467" t="s">
        <v>26</v>
      </c>
      <c r="B21467">
        <v>2011</v>
      </c>
      <c r="C21467" t="s">
        <v>27</v>
      </c>
      <c r="D21467" t="s">
        <v>284</v>
      </c>
      <c r="E21467" t="s">
        <v>280</v>
      </c>
      <c r="F21467" t="s">
        <v>321</v>
      </c>
      <c r="G21467" t="s">
        <v>322</v>
      </c>
      <c r="H21467" t="s">
        <v>322</v>
      </c>
      <c r="I21467" t="s">
        <v>322</v>
      </c>
      <c r="J21467" t="s">
        <v>220</v>
      </c>
      <c r="K21467" t="s">
        <v>221</v>
      </c>
      <c r="L21467" t="s">
        <v>222</v>
      </c>
      <c r="M21467" t="s">
        <v>223</v>
      </c>
      <c r="N21467" t="s">
        <v>37</v>
      </c>
      <c r="O21467" t="s">
        <v>38</v>
      </c>
      <c r="P21467" t="s">
        <v>134</v>
      </c>
      <c r="Q21467" t="s">
        <v>136</v>
      </c>
      <c r="R21467" t="s">
        <v>77</v>
      </c>
      <c r="S21467" t="s">
        <v>170</v>
      </c>
      <c r="T21467" t="s">
        <v>171</v>
      </c>
      <c r="U21467" t="s">
        <v>43</v>
      </c>
      <c r="V21467" t="s">
        <v>44</v>
      </c>
      <c r="W21467" t="s">
        <v>300</v>
      </c>
      <c r="X21467" t="s">
        <v>300</v>
      </c>
      <c r="Y21467" t="s">
        <v>300</v>
      </c>
      <c r="Z21467">
        <v>82.8</v>
      </c>
      <c r="AA21467">
        <v>8.2799999999999993E-5</v>
      </c>
    </row>
    <row r="21468" spans="1:27" x14ac:dyDescent="0.25">
      <c r="A21468" t="s">
        <v>26</v>
      </c>
      <c r="B21468">
        <v>2011</v>
      </c>
      <c r="C21468" t="s">
        <v>27</v>
      </c>
      <c r="D21468" t="s">
        <v>284</v>
      </c>
      <c r="E21468" t="s">
        <v>280</v>
      </c>
      <c r="F21468" t="s">
        <v>321</v>
      </c>
      <c r="G21468" t="s">
        <v>322</v>
      </c>
      <c r="H21468" t="s">
        <v>322</v>
      </c>
      <c r="I21468" t="s">
        <v>322</v>
      </c>
      <c r="J21468" t="s">
        <v>220</v>
      </c>
      <c r="K21468" t="s">
        <v>221</v>
      </c>
      <c r="L21468" t="s">
        <v>222</v>
      </c>
      <c r="M21468" t="s">
        <v>223</v>
      </c>
      <c r="N21468" t="s">
        <v>37</v>
      </c>
      <c r="O21468" t="s">
        <v>38</v>
      </c>
      <c r="P21468" t="s">
        <v>134</v>
      </c>
      <c r="Q21468" t="s">
        <v>138</v>
      </c>
      <c r="R21468" t="s">
        <v>77</v>
      </c>
      <c r="S21468" t="s">
        <v>162</v>
      </c>
      <c r="T21468" t="s">
        <v>224</v>
      </c>
      <c r="U21468" t="s">
        <v>43</v>
      </c>
      <c r="V21468" t="s">
        <v>44</v>
      </c>
      <c r="W21468" t="s">
        <v>299</v>
      </c>
      <c r="X21468" t="s">
        <v>299</v>
      </c>
      <c r="Y21468" t="s">
        <v>299</v>
      </c>
      <c r="Z21468">
        <v>470.1</v>
      </c>
      <c r="AA21468">
        <v>4.7010000000000004E-4</v>
      </c>
    </row>
    <row r="21469" spans="1:27" x14ac:dyDescent="0.25">
      <c r="A21469" t="s">
        <v>26</v>
      </c>
      <c r="B21469">
        <v>2011</v>
      </c>
      <c r="C21469" t="s">
        <v>27</v>
      </c>
      <c r="D21469" t="s">
        <v>284</v>
      </c>
      <c r="E21469" t="s">
        <v>280</v>
      </c>
      <c r="F21469" t="s">
        <v>321</v>
      </c>
      <c r="G21469" t="s">
        <v>322</v>
      </c>
      <c r="H21469" t="s">
        <v>322</v>
      </c>
      <c r="I21469" t="s">
        <v>322</v>
      </c>
      <c r="J21469" t="s">
        <v>220</v>
      </c>
      <c r="K21469" t="s">
        <v>221</v>
      </c>
      <c r="L21469" t="s">
        <v>222</v>
      </c>
      <c r="M21469" t="s">
        <v>223</v>
      </c>
      <c r="N21469" t="s">
        <v>37</v>
      </c>
      <c r="O21469" t="s">
        <v>38</v>
      </c>
      <c r="P21469" t="s">
        <v>134</v>
      </c>
      <c r="Q21469" t="s">
        <v>139</v>
      </c>
      <c r="R21469" t="s">
        <v>77</v>
      </c>
      <c r="S21469" t="s">
        <v>162</v>
      </c>
      <c r="T21469" t="s">
        <v>224</v>
      </c>
      <c r="U21469" t="s">
        <v>43</v>
      </c>
      <c r="V21469" t="s">
        <v>44</v>
      </c>
      <c r="W21469" t="s">
        <v>299</v>
      </c>
      <c r="X21469" t="s">
        <v>299</v>
      </c>
      <c r="Y21469" t="s">
        <v>299</v>
      </c>
      <c r="Z21469">
        <v>751.89</v>
      </c>
      <c r="AA21469">
        <v>7.5188999999999996E-4</v>
      </c>
    </row>
    <row r="21470" spans="1:27" x14ac:dyDescent="0.25">
      <c r="A21470" t="s">
        <v>26</v>
      </c>
      <c r="B21470">
        <v>2011</v>
      </c>
      <c r="C21470" t="s">
        <v>27</v>
      </c>
      <c r="D21470" t="s">
        <v>284</v>
      </c>
      <c r="E21470" t="s">
        <v>280</v>
      </c>
      <c r="F21470" t="s">
        <v>321</v>
      </c>
      <c r="G21470" t="s">
        <v>322</v>
      </c>
      <c r="H21470" t="s">
        <v>322</v>
      </c>
      <c r="I21470" t="s">
        <v>322</v>
      </c>
      <c r="J21470" t="s">
        <v>220</v>
      </c>
      <c r="K21470" t="s">
        <v>221</v>
      </c>
      <c r="L21470" t="s">
        <v>222</v>
      </c>
      <c r="M21470" t="s">
        <v>223</v>
      </c>
      <c r="N21470" t="s">
        <v>37</v>
      </c>
      <c r="O21470" t="s">
        <v>38</v>
      </c>
      <c r="P21470" t="s">
        <v>142</v>
      </c>
      <c r="Q21470" t="s">
        <v>143</v>
      </c>
      <c r="R21470" t="s">
        <v>77</v>
      </c>
      <c r="S21470" t="s">
        <v>162</v>
      </c>
      <c r="T21470" t="s">
        <v>224</v>
      </c>
      <c r="U21470" t="s">
        <v>43</v>
      </c>
      <c r="V21470" t="s">
        <v>44</v>
      </c>
      <c r="W21470" t="s">
        <v>299</v>
      </c>
      <c r="X21470" t="s">
        <v>299</v>
      </c>
      <c r="Y21470" t="s">
        <v>299</v>
      </c>
      <c r="Z21470">
        <v>227.21</v>
      </c>
      <c r="AA21470">
        <v>2.2721000000000002E-4</v>
      </c>
    </row>
    <row r="21471" spans="1:27" x14ac:dyDescent="0.25">
      <c r="A21471" t="s">
        <v>26</v>
      </c>
      <c r="B21471">
        <v>2011</v>
      </c>
      <c r="C21471" t="s">
        <v>27</v>
      </c>
      <c r="D21471" t="s">
        <v>284</v>
      </c>
      <c r="E21471" t="s">
        <v>280</v>
      </c>
      <c r="F21471" t="s">
        <v>321</v>
      </c>
      <c r="G21471" t="s">
        <v>322</v>
      </c>
      <c r="H21471" t="s">
        <v>322</v>
      </c>
      <c r="I21471" t="s">
        <v>322</v>
      </c>
      <c r="J21471" t="s">
        <v>220</v>
      </c>
      <c r="K21471" t="s">
        <v>221</v>
      </c>
      <c r="L21471" t="s">
        <v>222</v>
      </c>
      <c r="M21471" t="s">
        <v>223</v>
      </c>
      <c r="N21471" t="s">
        <v>37</v>
      </c>
      <c r="O21471" t="s">
        <v>38</v>
      </c>
      <c r="P21471" t="s">
        <v>39</v>
      </c>
      <c r="Q21471" t="s">
        <v>61</v>
      </c>
      <c r="R21471" t="s">
        <v>77</v>
      </c>
      <c r="S21471" t="s">
        <v>162</v>
      </c>
      <c r="T21471" t="s">
        <v>224</v>
      </c>
      <c r="U21471" t="s">
        <v>43</v>
      </c>
      <c r="V21471" t="s">
        <v>44</v>
      </c>
      <c r="W21471" t="s">
        <v>299</v>
      </c>
      <c r="X21471" t="s">
        <v>299</v>
      </c>
      <c r="Y21471" t="s">
        <v>299</v>
      </c>
      <c r="Z21471">
        <v>1575.16</v>
      </c>
      <c r="AA21471">
        <v>1.5751600000000001E-3</v>
      </c>
    </row>
    <row r="21472" spans="1:27" x14ac:dyDescent="0.25">
      <c r="A21472" t="s">
        <v>26</v>
      </c>
      <c r="B21472">
        <v>2011</v>
      </c>
      <c r="C21472" t="s">
        <v>27</v>
      </c>
      <c r="D21472" t="s">
        <v>284</v>
      </c>
      <c r="E21472" t="s">
        <v>280</v>
      </c>
      <c r="F21472" t="s">
        <v>321</v>
      </c>
      <c r="G21472" t="s">
        <v>322</v>
      </c>
      <c r="H21472" t="s">
        <v>322</v>
      </c>
      <c r="I21472" t="s">
        <v>322</v>
      </c>
      <c r="J21472" t="s">
        <v>220</v>
      </c>
      <c r="K21472" t="s">
        <v>221</v>
      </c>
      <c r="L21472" t="s">
        <v>222</v>
      </c>
      <c r="M21472" t="s">
        <v>223</v>
      </c>
      <c r="N21472" t="s">
        <v>37</v>
      </c>
      <c r="O21472" t="s">
        <v>38</v>
      </c>
      <c r="P21472" t="s">
        <v>39</v>
      </c>
      <c r="Q21472" t="s">
        <v>192</v>
      </c>
      <c r="R21472" t="s">
        <v>77</v>
      </c>
      <c r="S21472" t="s">
        <v>170</v>
      </c>
      <c r="T21472" t="s">
        <v>171</v>
      </c>
      <c r="U21472" t="s">
        <v>43</v>
      </c>
      <c r="V21472" t="s">
        <v>44</v>
      </c>
      <c r="W21472" t="s">
        <v>300</v>
      </c>
      <c r="X21472" t="s">
        <v>300</v>
      </c>
      <c r="Y21472" t="s">
        <v>300</v>
      </c>
      <c r="Z21472">
        <v>979.68</v>
      </c>
      <c r="AA21472">
        <v>9.7967999999999992E-4</v>
      </c>
    </row>
    <row r="21473" spans="1:27" x14ac:dyDescent="0.25">
      <c r="A21473" t="s">
        <v>26</v>
      </c>
      <c r="B21473">
        <v>2011</v>
      </c>
      <c r="C21473" t="s">
        <v>27</v>
      </c>
      <c r="D21473" t="s">
        <v>284</v>
      </c>
      <c r="E21473" t="s">
        <v>280</v>
      </c>
      <c r="F21473" t="s">
        <v>321</v>
      </c>
      <c r="G21473" t="s">
        <v>322</v>
      </c>
      <c r="H21473" t="s">
        <v>322</v>
      </c>
      <c r="I21473" t="s">
        <v>322</v>
      </c>
      <c r="J21473" t="s">
        <v>220</v>
      </c>
      <c r="K21473" t="s">
        <v>221</v>
      </c>
      <c r="L21473" t="s">
        <v>222</v>
      </c>
      <c r="M21473" t="s">
        <v>223</v>
      </c>
      <c r="N21473" t="s">
        <v>37</v>
      </c>
      <c r="O21473" t="s">
        <v>38</v>
      </c>
      <c r="P21473" t="s">
        <v>39</v>
      </c>
      <c r="Q21473" t="s">
        <v>146</v>
      </c>
      <c r="R21473" t="s">
        <v>77</v>
      </c>
      <c r="S21473" t="s">
        <v>162</v>
      </c>
      <c r="T21473" t="s">
        <v>224</v>
      </c>
      <c r="U21473" t="s">
        <v>43</v>
      </c>
      <c r="V21473" t="s">
        <v>44</v>
      </c>
      <c r="W21473" t="s">
        <v>299</v>
      </c>
      <c r="X21473" t="s">
        <v>299</v>
      </c>
      <c r="Y21473" t="s">
        <v>299</v>
      </c>
      <c r="Z21473">
        <v>682.2</v>
      </c>
      <c r="AA21473">
        <v>6.8219999999999999E-4</v>
      </c>
    </row>
    <row r="21474" spans="1:27" x14ac:dyDescent="0.25">
      <c r="A21474" t="s">
        <v>26</v>
      </c>
      <c r="B21474">
        <v>2011</v>
      </c>
      <c r="C21474" t="s">
        <v>27</v>
      </c>
      <c r="D21474" t="s">
        <v>284</v>
      </c>
      <c r="E21474" t="s">
        <v>280</v>
      </c>
      <c r="F21474" t="s">
        <v>321</v>
      </c>
      <c r="G21474" t="s">
        <v>322</v>
      </c>
      <c r="H21474" t="s">
        <v>322</v>
      </c>
      <c r="I21474" t="s">
        <v>322</v>
      </c>
      <c r="J21474" t="s">
        <v>220</v>
      </c>
      <c r="K21474" t="s">
        <v>221</v>
      </c>
      <c r="L21474" t="s">
        <v>222</v>
      </c>
      <c r="M21474" t="s">
        <v>223</v>
      </c>
      <c r="N21474" t="s">
        <v>37</v>
      </c>
      <c r="O21474" t="s">
        <v>38</v>
      </c>
      <c r="P21474" t="s">
        <v>39</v>
      </c>
      <c r="Q21474" t="s">
        <v>147</v>
      </c>
      <c r="R21474" t="s">
        <v>77</v>
      </c>
      <c r="S21474" t="s">
        <v>162</v>
      </c>
      <c r="T21474" t="s">
        <v>224</v>
      </c>
      <c r="U21474" t="s">
        <v>43</v>
      </c>
      <c r="V21474" t="s">
        <v>44</v>
      </c>
      <c r="W21474" t="s">
        <v>299</v>
      </c>
      <c r="X21474" t="s">
        <v>299</v>
      </c>
      <c r="Y21474" t="s">
        <v>299</v>
      </c>
      <c r="Z21474">
        <v>38664.04</v>
      </c>
      <c r="AA21474">
        <v>3.8664040000000004E-2</v>
      </c>
    </row>
    <row r="21475" spans="1:27" x14ac:dyDescent="0.25">
      <c r="A21475" t="s">
        <v>26</v>
      </c>
      <c r="B21475">
        <v>2011</v>
      </c>
      <c r="C21475" t="s">
        <v>27</v>
      </c>
      <c r="D21475" t="s">
        <v>284</v>
      </c>
      <c r="E21475" t="s">
        <v>280</v>
      </c>
      <c r="F21475" t="s">
        <v>321</v>
      </c>
      <c r="G21475" t="s">
        <v>322</v>
      </c>
      <c r="H21475" t="s">
        <v>322</v>
      </c>
      <c r="I21475" t="s">
        <v>322</v>
      </c>
      <c r="J21475" t="s">
        <v>220</v>
      </c>
      <c r="K21475" t="s">
        <v>221</v>
      </c>
      <c r="L21475" t="s">
        <v>222</v>
      </c>
      <c r="M21475" t="s">
        <v>223</v>
      </c>
      <c r="N21475" t="s">
        <v>37</v>
      </c>
      <c r="O21475" t="s">
        <v>38</v>
      </c>
      <c r="P21475" t="s">
        <v>39</v>
      </c>
      <c r="Q21475" t="s">
        <v>147</v>
      </c>
      <c r="R21475" t="s">
        <v>77</v>
      </c>
      <c r="S21475" t="s">
        <v>170</v>
      </c>
      <c r="T21475" t="s">
        <v>171</v>
      </c>
      <c r="U21475" t="s">
        <v>43</v>
      </c>
      <c r="V21475" t="s">
        <v>44</v>
      </c>
      <c r="W21475" t="s">
        <v>300</v>
      </c>
      <c r="X21475" t="s">
        <v>300</v>
      </c>
      <c r="Y21475" t="s">
        <v>300</v>
      </c>
      <c r="Z21475">
        <v>1422.12</v>
      </c>
      <c r="AA21475">
        <v>1.4221199999999998E-3</v>
      </c>
    </row>
    <row r="21476" spans="1:27" x14ac:dyDescent="0.25">
      <c r="A21476" t="s">
        <v>26</v>
      </c>
      <c r="B21476">
        <v>2011</v>
      </c>
      <c r="C21476" t="s">
        <v>27</v>
      </c>
      <c r="D21476" t="s">
        <v>284</v>
      </c>
      <c r="E21476" t="s">
        <v>280</v>
      </c>
      <c r="F21476" t="s">
        <v>321</v>
      </c>
      <c r="G21476" t="s">
        <v>322</v>
      </c>
      <c r="H21476" t="s">
        <v>322</v>
      </c>
      <c r="I21476" t="s">
        <v>322</v>
      </c>
      <c r="J21476" t="s">
        <v>220</v>
      </c>
      <c r="K21476" t="s">
        <v>221</v>
      </c>
      <c r="L21476" t="s">
        <v>222</v>
      </c>
      <c r="M21476" t="s">
        <v>223</v>
      </c>
      <c r="N21476" t="s">
        <v>37</v>
      </c>
      <c r="O21476" t="s">
        <v>38</v>
      </c>
      <c r="P21476" t="s">
        <v>39</v>
      </c>
      <c r="Q21476" t="s">
        <v>74</v>
      </c>
      <c r="R21476" t="s">
        <v>77</v>
      </c>
      <c r="S21476" t="s">
        <v>162</v>
      </c>
      <c r="T21476" t="s">
        <v>224</v>
      </c>
      <c r="U21476" t="s">
        <v>43</v>
      </c>
      <c r="V21476" t="s">
        <v>44</v>
      </c>
      <c r="W21476" t="s">
        <v>299</v>
      </c>
      <c r="X21476" t="s">
        <v>299</v>
      </c>
      <c r="Y21476" t="s">
        <v>299</v>
      </c>
      <c r="Z21476">
        <v>2542.15</v>
      </c>
      <c r="AA21476">
        <v>2.54215E-3</v>
      </c>
    </row>
    <row r="21477" spans="1:27" x14ac:dyDescent="0.25">
      <c r="A21477" t="s">
        <v>26</v>
      </c>
      <c r="B21477">
        <v>2011</v>
      </c>
      <c r="C21477" t="s">
        <v>27</v>
      </c>
      <c r="D21477" t="s">
        <v>284</v>
      </c>
      <c r="E21477" t="s">
        <v>280</v>
      </c>
      <c r="F21477" t="s">
        <v>321</v>
      </c>
      <c r="G21477" t="s">
        <v>322</v>
      </c>
      <c r="H21477" t="s">
        <v>322</v>
      </c>
      <c r="I21477" t="s">
        <v>322</v>
      </c>
      <c r="J21477" t="s">
        <v>220</v>
      </c>
      <c r="K21477" t="s">
        <v>221</v>
      </c>
      <c r="L21477" t="s">
        <v>222</v>
      </c>
      <c r="M21477" t="s">
        <v>223</v>
      </c>
      <c r="N21477" t="s">
        <v>37</v>
      </c>
      <c r="O21477" t="s">
        <v>38</v>
      </c>
      <c r="P21477" t="s">
        <v>39</v>
      </c>
      <c r="Q21477" t="s">
        <v>74</v>
      </c>
      <c r="R21477" t="s">
        <v>77</v>
      </c>
      <c r="S21477" t="s">
        <v>170</v>
      </c>
      <c r="T21477" t="s">
        <v>171</v>
      </c>
      <c r="U21477" t="s">
        <v>43</v>
      </c>
      <c r="V21477" t="s">
        <v>44</v>
      </c>
      <c r="W21477" t="s">
        <v>300</v>
      </c>
      <c r="X21477" t="s">
        <v>300</v>
      </c>
      <c r="Y21477" t="s">
        <v>300</v>
      </c>
      <c r="Z21477">
        <v>98.75</v>
      </c>
      <c r="AA21477">
        <v>9.8750000000000002E-5</v>
      </c>
    </row>
    <row r="21478" spans="1:27" x14ac:dyDescent="0.25">
      <c r="A21478" t="s">
        <v>26</v>
      </c>
      <c r="B21478">
        <v>2011</v>
      </c>
      <c r="C21478" t="s">
        <v>27</v>
      </c>
      <c r="D21478" t="s">
        <v>284</v>
      </c>
      <c r="E21478" t="s">
        <v>280</v>
      </c>
      <c r="F21478" t="s">
        <v>321</v>
      </c>
      <c r="G21478" t="s">
        <v>322</v>
      </c>
      <c r="H21478" t="s">
        <v>322</v>
      </c>
      <c r="I21478" t="s">
        <v>322</v>
      </c>
      <c r="J21478" t="s">
        <v>220</v>
      </c>
      <c r="K21478" t="s">
        <v>221</v>
      </c>
      <c r="L21478" t="s">
        <v>222</v>
      </c>
      <c r="M21478" t="s">
        <v>223</v>
      </c>
      <c r="N21478" t="s">
        <v>37</v>
      </c>
      <c r="O21478" t="s">
        <v>38</v>
      </c>
      <c r="P21478" t="s">
        <v>39</v>
      </c>
      <c r="Q21478" t="s">
        <v>148</v>
      </c>
      <c r="R21478" t="s">
        <v>77</v>
      </c>
      <c r="S21478" t="s">
        <v>162</v>
      </c>
      <c r="T21478" t="s">
        <v>224</v>
      </c>
      <c r="U21478" t="s">
        <v>43</v>
      </c>
      <c r="V21478" t="s">
        <v>44</v>
      </c>
      <c r="W21478" t="s">
        <v>299</v>
      </c>
      <c r="X21478" t="s">
        <v>299</v>
      </c>
      <c r="Y21478" t="s">
        <v>299</v>
      </c>
      <c r="Z21478">
        <v>7100.93</v>
      </c>
      <c r="AA21478">
        <v>7.1009300000000001E-3</v>
      </c>
    </row>
    <row r="21479" spans="1:27" x14ac:dyDescent="0.25">
      <c r="A21479" t="s">
        <v>26</v>
      </c>
      <c r="B21479">
        <v>2011</v>
      </c>
      <c r="C21479" t="s">
        <v>27</v>
      </c>
      <c r="D21479" t="s">
        <v>284</v>
      </c>
      <c r="E21479" t="s">
        <v>280</v>
      </c>
      <c r="F21479" t="s">
        <v>321</v>
      </c>
      <c r="G21479" t="s">
        <v>322</v>
      </c>
      <c r="H21479" t="s">
        <v>322</v>
      </c>
      <c r="I21479" t="s">
        <v>322</v>
      </c>
      <c r="J21479" t="s">
        <v>220</v>
      </c>
      <c r="K21479" t="s">
        <v>221</v>
      </c>
      <c r="L21479" t="s">
        <v>222</v>
      </c>
      <c r="M21479" t="s">
        <v>223</v>
      </c>
      <c r="N21479" t="s">
        <v>37</v>
      </c>
      <c r="O21479" t="s">
        <v>38</v>
      </c>
      <c r="P21479" t="s">
        <v>39</v>
      </c>
      <c r="Q21479" t="s">
        <v>148</v>
      </c>
      <c r="R21479" t="s">
        <v>77</v>
      </c>
      <c r="S21479" t="s">
        <v>170</v>
      </c>
      <c r="T21479" t="s">
        <v>171</v>
      </c>
      <c r="U21479" t="s">
        <v>43</v>
      </c>
      <c r="V21479" t="s">
        <v>44</v>
      </c>
      <c r="W21479" t="s">
        <v>300</v>
      </c>
      <c r="X21479" t="s">
        <v>300</v>
      </c>
      <c r="Y21479" t="s">
        <v>300</v>
      </c>
      <c r="Z21479">
        <v>46</v>
      </c>
      <c r="AA21479">
        <v>4.6E-5</v>
      </c>
    </row>
    <row r="21480" spans="1:27" x14ac:dyDescent="0.25">
      <c r="A21480" t="s">
        <v>26</v>
      </c>
      <c r="B21480">
        <v>2011</v>
      </c>
      <c r="C21480" t="s">
        <v>27</v>
      </c>
      <c r="D21480" t="s">
        <v>284</v>
      </c>
      <c r="E21480" t="s">
        <v>280</v>
      </c>
      <c r="F21480" t="s">
        <v>321</v>
      </c>
      <c r="G21480" t="s">
        <v>322</v>
      </c>
      <c r="H21480" t="s">
        <v>322</v>
      </c>
      <c r="I21480" t="s">
        <v>322</v>
      </c>
      <c r="J21480" t="s">
        <v>220</v>
      </c>
      <c r="K21480" t="s">
        <v>221</v>
      </c>
      <c r="L21480" t="s">
        <v>222</v>
      </c>
      <c r="M21480" t="s">
        <v>223</v>
      </c>
      <c r="N21480" t="s">
        <v>37</v>
      </c>
      <c r="O21480" t="s">
        <v>38</v>
      </c>
      <c r="P21480" t="s">
        <v>39</v>
      </c>
      <c r="Q21480" t="s">
        <v>150</v>
      </c>
      <c r="R21480" t="s">
        <v>77</v>
      </c>
      <c r="S21480" t="s">
        <v>162</v>
      </c>
      <c r="T21480" t="s">
        <v>224</v>
      </c>
      <c r="U21480" t="s">
        <v>43</v>
      </c>
      <c r="V21480" t="s">
        <v>44</v>
      </c>
      <c r="W21480" t="s">
        <v>299</v>
      </c>
      <c r="X21480" t="s">
        <v>299</v>
      </c>
      <c r="Y21480" t="s">
        <v>299</v>
      </c>
      <c r="Z21480">
        <v>480.36</v>
      </c>
      <c r="AA21480">
        <v>4.8035999999999999E-4</v>
      </c>
    </row>
    <row r="21481" spans="1:27" x14ac:dyDescent="0.25">
      <c r="A21481" t="s">
        <v>26</v>
      </c>
      <c r="B21481">
        <v>2011</v>
      </c>
      <c r="C21481" t="s">
        <v>27</v>
      </c>
      <c r="D21481" t="s">
        <v>284</v>
      </c>
      <c r="E21481" t="s">
        <v>280</v>
      </c>
      <c r="F21481" t="s">
        <v>321</v>
      </c>
      <c r="G21481" t="s">
        <v>322</v>
      </c>
      <c r="H21481" t="s">
        <v>322</v>
      </c>
      <c r="I21481" t="s">
        <v>322</v>
      </c>
      <c r="J21481" t="s">
        <v>220</v>
      </c>
      <c r="K21481" t="s">
        <v>221</v>
      </c>
      <c r="L21481" t="s">
        <v>222</v>
      </c>
      <c r="M21481" t="s">
        <v>223</v>
      </c>
      <c r="N21481" t="s">
        <v>37</v>
      </c>
      <c r="O21481" t="s">
        <v>38</v>
      </c>
      <c r="P21481" t="s">
        <v>39</v>
      </c>
      <c r="Q21481" t="s">
        <v>150</v>
      </c>
      <c r="R21481" t="s">
        <v>77</v>
      </c>
      <c r="S21481" t="s">
        <v>170</v>
      </c>
      <c r="T21481" t="s">
        <v>171</v>
      </c>
      <c r="U21481" t="s">
        <v>43</v>
      </c>
      <c r="V21481" t="s">
        <v>44</v>
      </c>
      <c r="W21481" t="s">
        <v>300</v>
      </c>
      <c r="X21481" t="s">
        <v>300</v>
      </c>
      <c r="Y21481" t="s">
        <v>300</v>
      </c>
      <c r="Z21481">
        <v>70.23</v>
      </c>
      <c r="AA21481">
        <v>7.023000000000001E-5</v>
      </c>
    </row>
    <row r="21482" spans="1:27" x14ac:dyDescent="0.25">
      <c r="A21482" t="s">
        <v>26</v>
      </c>
      <c r="B21482">
        <v>2011</v>
      </c>
      <c r="C21482" t="s">
        <v>27</v>
      </c>
      <c r="D21482" t="s">
        <v>284</v>
      </c>
      <c r="E21482" t="s">
        <v>280</v>
      </c>
      <c r="F21482" t="s">
        <v>321</v>
      </c>
      <c r="G21482" t="s">
        <v>322</v>
      </c>
      <c r="H21482" t="s">
        <v>322</v>
      </c>
      <c r="I21482" t="s">
        <v>322</v>
      </c>
      <c r="J21482" t="s">
        <v>220</v>
      </c>
      <c r="K21482" t="s">
        <v>221</v>
      </c>
      <c r="L21482" t="s">
        <v>222</v>
      </c>
      <c r="M21482" t="s">
        <v>223</v>
      </c>
      <c r="N21482" t="s">
        <v>37</v>
      </c>
      <c r="O21482" t="s">
        <v>38</v>
      </c>
      <c r="P21482" t="s">
        <v>39</v>
      </c>
      <c r="Q21482" t="s">
        <v>151</v>
      </c>
      <c r="R21482" t="s">
        <v>77</v>
      </c>
      <c r="S21482" t="s">
        <v>162</v>
      </c>
      <c r="T21482" t="s">
        <v>224</v>
      </c>
      <c r="U21482" t="s">
        <v>43</v>
      </c>
      <c r="V21482" t="s">
        <v>44</v>
      </c>
      <c r="W21482" t="s">
        <v>299</v>
      </c>
      <c r="X21482" t="s">
        <v>299</v>
      </c>
      <c r="Y21482" t="s">
        <v>299</v>
      </c>
      <c r="Z21482">
        <v>33600</v>
      </c>
      <c r="AA21482">
        <v>3.3599999999999998E-2</v>
      </c>
    </row>
    <row r="21483" spans="1:27" x14ac:dyDescent="0.25">
      <c r="A21483" t="s">
        <v>26</v>
      </c>
      <c r="B21483">
        <v>2011</v>
      </c>
      <c r="C21483" t="s">
        <v>27</v>
      </c>
      <c r="D21483" t="s">
        <v>284</v>
      </c>
      <c r="E21483" t="s">
        <v>280</v>
      </c>
      <c r="F21483" t="s">
        <v>321</v>
      </c>
      <c r="G21483" t="s">
        <v>322</v>
      </c>
      <c r="H21483" t="s">
        <v>322</v>
      </c>
      <c r="I21483" t="s">
        <v>322</v>
      </c>
      <c r="J21483" t="s">
        <v>220</v>
      </c>
      <c r="K21483" t="s">
        <v>221</v>
      </c>
      <c r="L21483" t="s">
        <v>222</v>
      </c>
      <c r="M21483" t="s">
        <v>223</v>
      </c>
      <c r="N21483" t="s">
        <v>37</v>
      </c>
      <c r="O21483" t="s">
        <v>38</v>
      </c>
      <c r="P21483" t="s">
        <v>39</v>
      </c>
      <c r="Q21483" t="s">
        <v>151</v>
      </c>
      <c r="R21483" t="s">
        <v>77</v>
      </c>
      <c r="S21483" t="s">
        <v>170</v>
      </c>
      <c r="T21483" t="s">
        <v>171</v>
      </c>
      <c r="U21483" t="s">
        <v>43</v>
      </c>
      <c r="V21483" t="s">
        <v>44</v>
      </c>
      <c r="W21483" t="s">
        <v>300</v>
      </c>
      <c r="X21483" t="s">
        <v>300</v>
      </c>
      <c r="Y21483" t="s">
        <v>300</v>
      </c>
      <c r="Z21483">
        <v>1782.57</v>
      </c>
      <c r="AA21483">
        <v>1.78257E-3</v>
      </c>
    </row>
    <row r="21484" spans="1:27" x14ac:dyDescent="0.25">
      <c r="A21484" t="s">
        <v>26</v>
      </c>
      <c r="B21484">
        <v>2011</v>
      </c>
      <c r="C21484" t="s">
        <v>27</v>
      </c>
      <c r="D21484" t="s">
        <v>284</v>
      </c>
      <c r="E21484" t="s">
        <v>280</v>
      </c>
      <c r="F21484" t="s">
        <v>321</v>
      </c>
      <c r="G21484" t="s">
        <v>322</v>
      </c>
      <c r="H21484" t="s">
        <v>322</v>
      </c>
      <c r="I21484" t="s">
        <v>322</v>
      </c>
      <c r="J21484" t="s">
        <v>220</v>
      </c>
      <c r="K21484" t="s">
        <v>221</v>
      </c>
      <c r="L21484" t="s">
        <v>222</v>
      </c>
      <c r="M21484" t="s">
        <v>223</v>
      </c>
      <c r="N21484" t="s">
        <v>37</v>
      </c>
      <c r="O21484" t="s">
        <v>38</v>
      </c>
      <c r="P21484" t="s">
        <v>39</v>
      </c>
      <c r="Q21484" t="s">
        <v>152</v>
      </c>
      <c r="R21484" t="s">
        <v>77</v>
      </c>
      <c r="S21484" t="s">
        <v>162</v>
      </c>
      <c r="T21484" t="s">
        <v>224</v>
      </c>
      <c r="U21484" t="s">
        <v>43</v>
      </c>
      <c r="V21484" t="s">
        <v>44</v>
      </c>
      <c r="W21484" t="s">
        <v>299</v>
      </c>
      <c r="X21484" t="s">
        <v>299</v>
      </c>
      <c r="Y21484" t="s">
        <v>299</v>
      </c>
      <c r="Z21484">
        <v>676.07</v>
      </c>
      <c r="AA21484">
        <v>6.7607000000000008E-4</v>
      </c>
    </row>
    <row r="21485" spans="1:27" x14ac:dyDescent="0.25">
      <c r="A21485" t="s">
        <v>26</v>
      </c>
      <c r="B21485">
        <v>2011</v>
      </c>
      <c r="C21485" t="s">
        <v>27</v>
      </c>
      <c r="D21485" t="s">
        <v>284</v>
      </c>
      <c r="E21485" t="s">
        <v>280</v>
      </c>
      <c r="F21485" t="s">
        <v>321</v>
      </c>
      <c r="G21485" t="s">
        <v>322</v>
      </c>
      <c r="H21485" t="s">
        <v>322</v>
      </c>
      <c r="I21485" t="s">
        <v>322</v>
      </c>
      <c r="J21485" t="s">
        <v>220</v>
      </c>
      <c r="K21485" t="s">
        <v>221</v>
      </c>
      <c r="L21485" t="s">
        <v>222</v>
      </c>
      <c r="M21485" t="s">
        <v>223</v>
      </c>
      <c r="N21485" t="s">
        <v>37</v>
      </c>
      <c r="O21485" t="s">
        <v>38</v>
      </c>
      <c r="P21485" t="s">
        <v>39</v>
      </c>
      <c r="Q21485" t="s">
        <v>153</v>
      </c>
      <c r="R21485" t="s">
        <v>77</v>
      </c>
      <c r="S21485" t="s">
        <v>162</v>
      </c>
      <c r="T21485" t="s">
        <v>224</v>
      </c>
      <c r="U21485" t="s">
        <v>43</v>
      </c>
      <c r="V21485" t="s">
        <v>44</v>
      </c>
      <c r="W21485" t="s">
        <v>299</v>
      </c>
      <c r="X21485" t="s">
        <v>299</v>
      </c>
      <c r="Y21485" t="s">
        <v>299</v>
      </c>
      <c r="Z21485">
        <v>4752.58</v>
      </c>
      <c r="AA21485">
        <v>4.7525800000000002E-3</v>
      </c>
    </row>
    <row r="21486" spans="1:27" x14ac:dyDescent="0.25">
      <c r="A21486" t="s">
        <v>26</v>
      </c>
      <c r="B21486">
        <v>2011</v>
      </c>
      <c r="C21486" t="s">
        <v>27</v>
      </c>
      <c r="D21486" t="s">
        <v>284</v>
      </c>
      <c r="E21486" t="s">
        <v>280</v>
      </c>
      <c r="F21486" t="s">
        <v>321</v>
      </c>
      <c r="G21486" t="s">
        <v>322</v>
      </c>
      <c r="H21486" t="s">
        <v>322</v>
      </c>
      <c r="I21486" t="s">
        <v>322</v>
      </c>
      <c r="J21486" t="s">
        <v>220</v>
      </c>
      <c r="K21486" t="s">
        <v>221</v>
      </c>
      <c r="L21486" t="s">
        <v>222</v>
      </c>
      <c r="M21486" t="s">
        <v>223</v>
      </c>
      <c r="N21486" t="s">
        <v>37</v>
      </c>
      <c r="O21486" t="s">
        <v>38</v>
      </c>
      <c r="P21486" t="s">
        <v>39</v>
      </c>
      <c r="Q21486" t="s">
        <v>153</v>
      </c>
      <c r="R21486" t="s">
        <v>77</v>
      </c>
      <c r="S21486" t="s">
        <v>170</v>
      </c>
      <c r="T21486" t="s">
        <v>171</v>
      </c>
      <c r="U21486" t="s">
        <v>43</v>
      </c>
      <c r="V21486" t="s">
        <v>44</v>
      </c>
      <c r="W21486" t="s">
        <v>300</v>
      </c>
      <c r="X21486" t="s">
        <v>300</v>
      </c>
      <c r="Y21486" t="s">
        <v>300</v>
      </c>
      <c r="Z21486">
        <v>923.71</v>
      </c>
      <c r="AA21486">
        <v>9.2371E-4</v>
      </c>
    </row>
    <row r="21487" spans="1:27" x14ac:dyDescent="0.25">
      <c r="A21487" t="s">
        <v>26</v>
      </c>
      <c r="B21487">
        <v>2011</v>
      </c>
      <c r="C21487" t="s">
        <v>27</v>
      </c>
      <c r="D21487" t="s">
        <v>284</v>
      </c>
      <c r="E21487" t="s">
        <v>280</v>
      </c>
      <c r="F21487" t="s">
        <v>321</v>
      </c>
      <c r="G21487" t="s">
        <v>322</v>
      </c>
      <c r="H21487" t="s">
        <v>322</v>
      </c>
      <c r="I21487" t="s">
        <v>322</v>
      </c>
      <c r="J21487" t="s">
        <v>220</v>
      </c>
      <c r="K21487" t="s">
        <v>221</v>
      </c>
      <c r="L21487" t="s">
        <v>222</v>
      </c>
      <c r="M21487" t="s">
        <v>223</v>
      </c>
      <c r="N21487" t="s">
        <v>37</v>
      </c>
      <c r="O21487" t="s">
        <v>38</v>
      </c>
      <c r="P21487" t="s">
        <v>39</v>
      </c>
      <c r="Q21487" t="s">
        <v>154</v>
      </c>
      <c r="R21487" t="s">
        <v>77</v>
      </c>
      <c r="S21487" t="s">
        <v>162</v>
      </c>
      <c r="T21487" t="s">
        <v>224</v>
      </c>
      <c r="U21487" t="s">
        <v>43</v>
      </c>
      <c r="V21487" t="s">
        <v>44</v>
      </c>
      <c r="W21487" t="s">
        <v>299</v>
      </c>
      <c r="X21487" t="s">
        <v>299</v>
      </c>
      <c r="Y21487" t="s">
        <v>299</v>
      </c>
      <c r="Z21487">
        <v>156.5</v>
      </c>
      <c r="AA21487">
        <v>1.5650000000000001E-4</v>
      </c>
    </row>
    <row r="21488" spans="1:27" x14ac:dyDescent="0.25">
      <c r="A21488" t="s">
        <v>26</v>
      </c>
      <c r="B21488">
        <v>2011</v>
      </c>
      <c r="C21488" t="s">
        <v>27</v>
      </c>
      <c r="D21488" t="s">
        <v>284</v>
      </c>
      <c r="E21488" t="s">
        <v>280</v>
      </c>
      <c r="F21488" t="s">
        <v>321</v>
      </c>
      <c r="G21488" t="s">
        <v>322</v>
      </c>
      <c r="H21488" t="s">
        <v>322</v>
      </c>
      <c r="I21488" t="s">
        <v>322</v>
      </c>
      <c r="J21488" t="s">
        <v>220</v>
      </c>
      <c r="K21488" t="s">
        <v>221</v>
      </c>
      <c r="L21488" t="s">
        <v>222</v>
      </c>
      <c r="M21488" t="s">
        <v>223</v>
      </c>
      <c r="N21488" t="s">
        <v>37</v>
      </c>
      <c r="O21488" t="s">
        <v>38</v>
      </c>
      <c r="P21488" t="s">
        <v>39</v>
      </c>
      <c r="Q21488" t="s">
        <v>155</v>
      </c>
      <c r="R21488" t="s">
        <v>77</v>
      </c>
      <c r="S21488" t="s">
        <v>162</v>
      </c>
      <c r="T21488" t="s">
        <v>224</v>
      </c>
      <c r="U21488" t="s">
        <v>43</v>
      </c>
      <c r="V21488" t="s">
        <v>44</v>
      </c>
      <c r="W21488" t="s">
        <v>299</v>
      </c>
      <c r="X21488" t="s">
        <v>299</v>
      </c>
      <c r="Y21488" t="s">
        <v>299</v>
      </c>
      <c r="Z21488">
        <v>7687.98</v>
      </c>
      <c r="AA21488">
        <v>7.6879799999999996E-3</v>
      </c>
    </row>
    <row r="21489" spans="1:27" x14ac:dyDescent="0.25">
      <c r="A21489" t="s">
        <v>26</v>
      </c>
      <c r="B21489">
        <v>2011</v>
      </c>
      <c r="C21489" t="s">
        <v>27</v>
      </c>
      <c r="D21489" t="s">
        <v>284</v>
      </c>
      <c r="E21489" t="s">
        <v>280</v>
      </c>
      <c r="F21489" t="s">
        <v>321</v>
      </c>
      <c r="G21489" t="s">
        <v>322</v>
      </c>
      <c r="H21489" t="s">
        <v>322</v>
      </c>
      <c r="I21489" t="s">
        <v>322</v>
      </c>
      <c r="J21489" t="s">
        <v>220</v>
      </c>
      <c r="K21489" t="s">
        <v>221</v>
      </c>
      <c r="L21489" t="s">
        <v>222</v>
      </c>
      <c r="M21489" t="s">
        <v>223</v>
      </c>
      <c r="N21489" t="s">
        <v>37</v>
      </c>
      <c r="O21489" t="s">
        <v>38</v>
      </c>
      <c r="P21489" t="s">
        <v>39</v>
      </c>
      <c r="Q21489" t="s">
        <v>155</v>
      </c>
      <c r="R21489" t="s">
        <v>77</v>
      </c>
      <c r="S21489" t="s">
        <v>170</v>
      </c>
      <c r="T21489" t="s">
        <v>171</v>
      </c>
      <c r="U21489" t="s">
        <v>43</v>
      </c>
      <c r="V21489" t="s">
        <v>44</v>
      </c>
      <c r="W21489" t="s">
        <v>300</v>
      </c>
      <c r="X21489" t="s">
        <v>300</v>
      </c>
      <c r="Y21489" t="s">
        <v>300</v>
      </c>
      <c r="Z21489">
        <v>654.67999999999995</v>
      </c>
      <c r="AA21489">
        <v>6.5467999999999993E-4</v>
      </c>
    </row>
    <row r="21490" spans="1:27" x14ac:dyDescent="0.25">
      <c r="A21490" t="s">
        <v>26</v>
      </c>
      <c r="B21490">
        <v>2011</v>
      </c>
      <c r="C21490" t="s">
        <v>27</v>
      </c>
      <c r="D21490" t="s">
        <v>284</v>
      </c>
      <c r="E21490" t="s">
        <v>280</v>
      </c>
      <c r="F21490" t="s">
        <v>321</v>
      </c>
      <c r="G21490" t="s">
        <v>322</v>
      </c>
      <c r="H21490" t="s">
        <v>322</v>
      </c>
      <c r="I21490" t="s">
        <v>322</v>
      </c>
      <c r="J21490" t="s">
        <v>220</v>
      </c>
      <c r="K21490" t="s">
        <v>221</v>
      </c>
      <c r="L21490" t="s">
        <v>222</v>
      </c>
      <c r="M21490" t="s">
        <v>223</v>
      </c>
      <c r="N21490" t="s">
        <v>37</v>
      </c>
      <c r="O21490" t="s">
        <v>38</v>
      </c>
      <c r="P21490" t="s">
        <v>39</v>
      </c>
      <c r="Q21490" t="s">
        <v>194</v>
      </c>
      <c r="R21490" t="s">
        <v>77</v>
      </c>
      <c r="S21490" t="s">
        <v>162</v>
      </c>
      <c r="T21490" t="s">
        <v>224</v>
      </c>
      <c r="U21490" t="s">
        <v>43</v>
      </c>
      <c r="V21490" t="s">
        <v>44</v>
      </c>
      <c r="W21490" t="s">
        <v>299</v>
      </c>
      <c r="X21490" t="s">
        <v>299</v>
      </c>
      <c r="Y21490" t="s">
        <v>299</v>
      </c>
      <c r="Z21490">
        <v>300</v>
      </c>
      <c r="AA21490">
        <v>2.9999999999999997E-4</v>
      </c>
    </row>
    <row r="21491" spans="1:27" x14ac:dyDescent="0.25">
      <c r="A21491" t="s">
        <v>26</v>
      </c>
      <c r="B21491">
        <v>2011</v>
      </c>
      <c r="C21491" t="s">
        <v>27</v>
      </c>
      <c r="D21491" t="s">
        <v>284</v>
      </c>
      <c r="E21491" t="s">
        <v>280</v>
      </c>
      <c r="F21491" t="s">
        <v>321</v>
      </c>
      <c r="G21491" t="s">
        <v>322</v>
      </c>
      <c r="H21491" t="s">
        <v>322</v>
      </c>
      <c r="I21491" t="s">
        <v>322</v>
      </c>
      <c r="J21491" t="s">
        <v>220</v>
      </c>
      <c r="K21491" t="s">
        <v>221</v>
      </c>
      <c r="L21491" t="s">
        <v>222</v>
      </c>
      <c r="M21491" t="s">
        <v>223</v>
      </c>
      <c r="N21491" t="s">
        <v>37</v>
      </c>
      <c r="O21491" t="s">
        <v>38</v>
      </c>
      <c r="P21491" t="s">
        <v>39</v>
      </c>
      <c r="Q21491" t="s">
        <v>333</v>
      </c>
      <c r="R21491" t="s">
        <v>77</v>
      </c>
      <c r="S21491" t="s">
        <v>170</v>
      </c>
      <c r="T21491" t="s">
        <v>171</v>
      </c>
      <c r="U21491" t="s">
        <v>43</v>
      </c>
      <c r="V21491" t="s">
        <v>44</v>
      </c>
      <c r="W21491" t="s">
        <v>300</v>
      </c>
      <c r="X21491" t="s">
        <v>300</v>
      </c>
      <c r="Y21491" t="s">
        <v>300</v>
      </c>
      <c r="Z21491">
        <v>99.59</v>
      </c>
      <c r="AA21491">
        <v>9.959E-5</v>
      </c>
    </row>
    <row r="21492" spans="1:27" x14ac:dyDescent="0.25">
      <c r="A21492" t="s">
        <v>26</v>
      </c>
      <c r="B21492">
        <v>2011</v>
      </c>
      <c r="C21492" t="s">
        <v>27</v>
      </c>
      <c r="D21492" t="s">
        <v>284</v>
      </c>
      <c r="E21492" t="s">
        <v>280</v>
      </c>
      <c r="F21492" t="s">
        <v>321</v>
      </c>
      <c r="G21492" t="s">
        <v>322</v>
      </c>
      <c r="H21492" t="s">
        <v>322</v>
      </c>
      <c r="I21492" t="s">
        <v>322</v>
      </c>
      <c r="J21492" t="s">
        <v>220</v>
      </c>
      <c r="K21492" t="s">
        <v>221</v>
      </c>
      <c r="L21492" t="s">
        <v>222</v>
      </c>
      <c r="M21492" t="s">
        <v>223</v>
      </c>
      <c r="N21492" t="s">
        <v>37</v>
      </c>
      <c r="O21492" t="s">
        <v>38</v>
      </c>
      <c r="P21492" t="s">
        <v>39</v>
      </c>
      <c r="Q21492" t="s">
        <v>156</v>
      </c>
      <c r="R21492" t="s">
        <v>77</v>
      </c>
      <c r="S21492" t="s">
        <v>162</v>
      </c>
      <c r="T21492" t="s">
        <v>224</v>
      </c>
      <c r="U21492" t="s">
        <v>43</v>
      </c>
      <c r="V21492" t="s">
        <v>44</v>
      </c>
      <c r="W21492" t="s">
        <v>299</v>
      </c>
      <c r="X21492" t="s">
        <v>299</v>
      </c>
      <c r="Y21492" t="s">
        <v>299</v>
      </c>
      <c r="Z21492">
        <v>22101.48</v>
      </c>
      <c r="AA21492">
        <v>2.210148E-2</v>
      </c>
    </row>
    <row r="21493" spans="1:27" x14ac:dyDescent="0.25">
      <c r="A21493" t="s">
        <v>26</v>
      </c>
      <c r="B21493">
        <v>2011</v>
      </c>
      <c r="C21493" t="s">
        <v>27</v>
      </c>
      <c r="D21493" t="s">
        <v>284</v>
      </c>
      <c r="E21493" t="s">
        <v>280</v>
      </c>
      <c r="F21493" t="s">
        <v>321</v>
      </c>
      <c r="G21493" t="s">
        <v>322</v>
      </c>
      <c r="H21493" t="s">
        <v>322</v>
      </c>
      <c r="I21493" t="s">
        <v>322</v>
      </c>
      <c r="J21493" t="s">
        <v>220</v>
      </c>
      <c r="K21493" t="s">
        <v>221</v>
      </c>
      <c r="L21493" t="s">
        <v>222</v>
      </c>
      <c r="M21493" t="s">
        <v>223</v>
      </c>
      <c r="N21493" t="s">
        <v>37</v>
      </c>
      <c r="O21493" t="s">
        <v>48</v>
      </c>
      <c r="P21493" t="s">
        <v>164</v>
      </c>
      <c r="Q21493" t="s">
        <v>216</v>
      </c>
      <c r="R21493" t="s">
        <v>77</v>
      </c>
      <c r="S21493" t="s">
        <v>162</v>
      </c>
      <c r="T21493" t="s">
        <v>224</v>
      </c>
      <c r="U21493" t="s">
        <v>43</v>
      </c>
      <c r="V21493" t="s">
        <v>44</v>
      </c>
      <c r="W21493" t="s">
        <v>299</v>
      </c>
      <c r="X21493" t="s">
        <v>299</v>
      </c>
      <c r="Y21493" t="s">
        <v>299</v>
      </c>
      <c r="Z21493">
        <v>336</v>
      </c>
      <c r="AA21493">
        <v>3.3599999999999998E-4</v>
      </c>
    </row>
    <row r="21494" spans="1:27" x14ac:dyDescent="0.25">
      <c r="A21494" t="s">
        <v>26</v>
      </c>
      <c r="B21494">
        <v>2011</v>
      </c>
      <c r="C21494" t="s">
        <v>27</v>
      </c>
      <c r="D21494" t="s">
        <v>284</v>
      </c>
      <c r="E21494" t="s">
        <v>280</v>
      </c>
      <c r="F21494" t="s">
        <v>321</v>
      </c>
      <c r="G21494" t="s">
        <v>322</v>
      </c>
      <c r="H21494" t="s">
        <v>322</v>
      </c>
      <c r="I21494" t="s">
        <v>322</v>
      </c>
      <c r="J21494" t="s">
        <v>220</v>
      </c>
      <c r="K21494" t="s">
        <v>221</v>
      </c>
      <c r="L21494" t="s">
        <v>222</v>
      </c>
      <c r="M21494" t="s">
        <v>223</v>
      </c>
      <c r="N21494" t="s">
        <v>37</v>
      </c>
      <c r="O21494" t="s">
        <v>48</v>
      </c>
      <c r="P21494" t="s">
        <v>164</v>
      </c>
      <c r="Q21494" t="s">
        <v>199</v>
      </c>
      <c r="R21494" t="s">
        <v>77</v>
      </c>
      <c r="S21494" t="s">
        <v>162</v>
      </c>
      <c r="T21494" t="s">
        <v>224</v>
      </c>
      <c r="U21494" t="s">
        <v>43</v>
      </c>
      <c r="V21494" t="s">
        <v>44</v>
      </c>
      <c r="W21494" t="s">
        <v>299</v>
      </c>
      <c r="X21494" t="s">
        <v>299</v>
      </c>
      <c r="Y21494" t="s">
        <v>299</v>
      </c>
      <c r="Z21494">
        <v>901</v>
      </c>
      <c r="AA21494">
        <v>9.01E-4</v>
      </c>
    </row>
    <row r="21495" spans="1:27" x14ac:dyDescent="0.25">
      <c r="A21495" t="s">
        <v>26</v>
      </c>
      <c r="B21495">
        <v>2011</v>
      </c>
      <c r="C21495" t="s">
        <v>27</v>
      </c>
      <c r="D21495" t="s">
        <v>284</v>
      </c>
      <c r="E21495" t="s">
        <v>280</v>
      </c>
      <c r="F21495" t="s">
        <v>321</v>
      </c>
      <c r="G21495" t="s">
        <v>322</v>
      </c>
      <c r="H21495" t="s">
        <v>322</v>
      </c>
      <c r="I21495" t="s">
        <v>322</v>
      </c>
      <c r="J21495" t="s">
        <v>220</v>
      </c>
      <c r="K21495" t="s">
        <v>221</v>
      </c>
      <c r="L21495" t="s">
        <v>222</v>
      </c>
      <c r="M21495" t="s">
        <v>223</v>
      </c>
      <c r="N21495" t="s">
        <v>37</v>
      </c>
      <c r="O21495" t="s">
        <v>48</v>
      </c>
      <c r="P21495" t="s">
        <v>164</v>
      </c>
      <c r="Q21495" t="s">
        <v>165</v>
      </c>
      <c r="R21495" t="s">
        <v>77</v>
      </c>
      <c r="S21495" t="s">
        <v>162</v>
      </c>
      <c r="T21495" t="s">
        <v>224</v>
      </c>
      <c r="U21495" t="s">
        <v>43</v>
      </c>
      <c r="V21495" t="s">
        <v>44</v>
      </c>
      <c r="W21495" t="s">
        <v>299</v>
      </c>
      <c r="X21495" t="s">
        <v>299</v>
      </c>
      <c r="Y21495" t="s">
        <v>299</v>
      </c>
      <c r="Z21495">
        <v>365</v>
      </c>
      <c r="AA21495">
        <v>3.6499999999999998E-4</v>
      </c>
    </row>
    <row r="21496" spans="1:27" x14ac:dyDescent="0.25">
      <c r="A21496" t="s">
        <v>26</v>
      </c>
      <c r="B21496">
        <v>2011</v>
      </c>
      <c r="C21496" t="s">
        <v>27</v>
      </c>
      <c r="D21496" t="s">
        <v>284</v>
      </c>
      <c r="E21496" t="s">
        <v>280</v>
      </c>
      <c r="F21496" t="s">
        <v>321</v>
      </c>
      <c r="G21496" t="s">
        <v>322</v>
      </c>
      <c r="H21496" t="s">
        <v>322</v>
      </c>
      <c r="I21496" t="s">
        <v>322</v>
      </c>
      <c r="J21496" t="s">
        <v>220</v>
      </c>
      <c r="K21496" t="s">
        <v>221</v>
      </c>
      <c r="L21496" t="s">
        <v>222</v>
      </c>
      <c r="M21496" t="s">
        <v>223</v>
      </c>
      <c r="N21496" t="s">
        <v>37</v>
      </c>
      <c r="O21496" t="s">
        <v>48</v>
      </c>
      <c r="P21496" t="s">
        <v>164</v>
      </c>
      <c r="Q21496" t="s">
        <v>166</v>
      </c>
      <c r="R21496" t="s">
        <v>77</v>
      </c>
      <c r="S21496" t="s">
        <v>162</v>
      </c>
      <c r="T21496" t="s">
        <v>224</v>
      </c>
      <c r="U21496" t="s">
        <v>43</v>
      </c>
      <c r="V21496" t="s">
        <v>44</v>
      </c>
      <c r="W21496" t="s">
        <v>299</v>
      </c>
      <c r="X21496" t="s">
        <v>299</v>
      </c>
      <c r="Y21496" t="s">
        <v>299</v>
      </c>
      <c r="Z21496">
        <v>556.71</v>
      </c>
      <c r="AA21496">
        <v>5.5671000000000008E-4</v>
      </c>
    </row>
    <row r="21497" spans="1:27" x14ac:dyDescent="0.25">
      <c r="A21497" t="s">
        <v>26</v>
      </c>
      <c r="B21497">
        <v>2011</v>
      </c>
      <c r="C21497" t="s">
        <v>27</v>
      </c>
      <c r="D21497" t="s">
        <v>284</v>
      </c>
      <c r="E21497" t="s">
        <v>280</v>
      </c>
      <c r="F21497" t="s">
        <v>321</v>
      </c>
      <c r="G21497" t="s">
        <v>322</v>
      </c>
      <c r="H21497" t="s">
        <v>322</v>
      </c>
      <c r="I21497" t="s">
        <v>322</v>
      </c>
      <c r="J21497" t="s">
        <v>220</v>
      </c>
      <c r="K21497" t="s">
        <v>221</v>
      </c>
      <c r="L21497" t="s">
        <v>222</v>
      </c>
      <c r="M21497" t="s">
        <v>223</v>
      </c>
      <c r="N21497" t="s">
        <v>37</v>
      </c>
      <c r="O21497" t="s">
        <v>48</v>
      </c>
      <c r="P21497" t="s">
        <v>164</v>
      </c>
      <c r="Q21497" t="s">
        <v>166</v>
      </c>
      <c r="R21497" t="s">
        <v>77</v>
      </c>
      <c r="S21497" t="s">
        <v>170</v>
      </c>
      <c r="T21497" t="s">
        <v>171</v>
      </c>
      <c r="U21497" t="s">
        <v>43</v>
      </c>
      <c r="V21497" t="s">
        <v>44</v>
      </c>
      <c r="W21497" t="s">
        <v>300</v>
      </c>
      <c r="X21497" t="s">
        <v>300</v>
      </c>
      <c r="Y21497" t="s">
        <v>300</v>
      </c>
      <c r="Z21497">
        <v>89.53</v>
      </c>
      <c r="AA21497">
        <v>8.9530000000000005E-5</v>
      </c>
    </row>
    <row r="21498" spans="1:27" x14ac:dyDescent="0.25">
      <c r="A21498" t="s">
        <v>26</v>
      </c>
      <c r="B21498">
        <v>2011</v>
      </c>
      <c r="C21498" t="s">
        <v>27</v>
      </c>
      <c r="D21498" t="s">
        <v>284</v>
      </c>
      <c r="E21498" t="s">
        <v>280</v>
      </c>
      <c r="F21498" t="s">
        <v>321</v>
      </c>
      <c r="G21498" t="s">
        <v>322</v>
      </c>
      <c r="H21498" t="s">
        <v>322</v>
      </c>
      <c r="I21498" t="s">
        <v>322</v>
      </c>
      <c r="J21498" t="s">
        <v>220</v>
      </c>
      <c r="K21498" t="s">
        <v>221</v>
      </c>
      <c r="L21498" t="s">
        <v>222</v>
      </c>
      <c r="M21498" t="s">
        <v>223</v>
      </c>
      <c r="N21498" t="s">
        <v>63</v>
      </c>
      <c r="O21498" t="s">
        <v>64</v>
      </c>
      <c r="P21498" t="s">
        <v>65</v>
      </c>
      <c r="Q21498" t="s">
        <v>66</v>
      </c>
      <c r="R21498" t="s">
        <v>77</v>
      </c>
      <c r="S21498" t="s">
        <v>170</v>
      </c>
      <c r="T21498" t="s">
        <v>171</v>
      </c>
      <c r="U21498" t="s">
        <v>43</v>
      </c>
      <c r="V21498" t="s">
        <v>44</v>
      </c>
      <c r="W21498" t="s">
        <v>300</v>
      </c>
      <c r="X21498" t="s">
        <v>300</v>
      </c>
      <c r="Y21498" t="s">
        <v>300</v>
      </c>
      <c r="Z21498">
        <v>6930.36</v>
      </c>
      <c r="AA21498">
        <v>6.93036E-3</v>
      </c>
    </row>
    <row r="21499" spans="1:27" x14ac:dyDescent="0.25">
      <c r="A21499" t="s">
        <v>26</v>
      </c>
      <c r="B21499">
        <v>2011</v>
      </c>
      <c r="C21499" t="s">
        <v>27</v>
      </c>
      <c r="D21499" t="s">
        <v>284</v>
      </c>
      <c r="E21499" t="s">
        <v>280</v>
      </c>
      <c r="F21499" t="s">
        <v>321</v>
      </c>
      <c r="G21499" t="s">
        <v>322</v>
      </c>
      <c r="H21499" t="s">
        <v>322</v>
      </c>
      <c r="I21499" t="s">
        <v>322</v>
      </c>
      <c r="J21499" t="s">
        <v>220</v>
      </c>
      <c r="K21499" t="s">
        <v>221</v>
      </c>
      <c r="L21499" t="s">
        <v>222</v>
      </c>
      <c r="M21499" t="s">
        <v>223</v>
      </c>
      <c r="N21499" t="s">
        <v>63</v>
      </c>
      <c r="O21499" t="s">
        <v>64</v>
      </c>
      <c r="P21499" t="s">
        <v>207</v>
      </c>
      <c r="Q21499" t="s">
        <v>208</v>
      </c>
      <c r="R21499" t="s">
        <v>77</v>
      </c>
      <c r="S21499" t="s">
        <v>170</v>
      </c>
      <c r="T21499" t="s">
        <v>171</v>
      </c>
      <c r="U21499" t="s">
        <v>43</v>
      </c>
      <c r="V21499" t="s">
        <v>44</v>
      </c>
      <c r="W21499" t="s">
        <v>300</v>
      </c>
      <c r="X21499" t="s">
        <v>300</v>
      </c>
      <c r="Y21499" t="s">
        <v>300</v>
      </c>
      <c r="Z21499">
        <v>2585.66</v>
      </c>
      <c r="AA21499">
        <v>2.58566E-3</v>
      </c>
    </row>
    <row r="21500" spans="1:27" x14ac:dyDescent="0.25">
      <c r="A21500" t="s">
        <v>26</v>
      </c>
      <c r="B21500">
        <v>2011</v>
      </c>
      <c r="C21500" t="s">
        <v>27</v>
      </c>
      <c r="D21500" t="s">
        <v>284</v>
      </c>
      <c r="E21500" t="s">
        <v>280</v>
      </c>
      <c r="F21500" t="s">
        <v>321</v>
      </c>
      <c r="G21500" t="s">
        <v>322</v>
      </c>
      <c r="H21500" t="s">
        <v>322</v>
      </c>
      <c r="I21500" t="s">
        <v>322</v>
      </c>
      <c r="J21500" t="s">
        <v>220</v>
      </c>
      <c r="K21500" t="s">
        <v>221</v>
      </c>
      <c r="L21500" t="s">
        <v>222</v>
      </c>
      <c r="M21500" t="s">
        <v>223</v>
      </c>
      <c r="N21500" t="s">
        <v>63</v>
      </c>
      <c r="O21500" t="s">
        <v>64</v>
      </c>
      <c r="P21500" t="s">
        <v>334</v>
      </c>
      <c r="Q21500" t="s">
        <v>335</v>
      </c>
      <c r="R21500" t="s">
        <v>77</v>
      </c>
      <c r="S21500" t="s">
        <v>162</v>
      </c>
      <c r="T21500" t="s">
        <v>224</v>
      </c>
      <c r="U21500" t="s">
        <v>43</v>
      </c>
      <c r="V21500" t="s">
        <v>44</v>
      </c>
      <c r="W21500" t="s">
        <v>299</v>
      </c>
      <c r="X21500" t="s">
        <v>299</v>
      </c>
      <c r="Y21500" t="s">
        <v>299</v>
      </c>
      <c r="Z21500">
        <v>860</v>
      </c>
      <c r="AA21500">
        <v>8.5999999999999998E-4</v>
      </c>
    </row>
    <row r="21501" spans="1:27" x14ac:dyDescent="0.25">
      <c r="A21501" t="s">
        <v>26</v>
      </c>
      <c r="B21501">
        <v>2011</v>
      </c>
      <c r="C21501" t="s">
        <v>27</v>
      </c>
      <c r="D21501" t="s">
        <v>284</v>
      </c>
      <c r="E21501" t="s">
        <v>280</v>
      </c>
      <c r="F21501" t="s">
        <v>321</v>
      </c>
      <c r="G21501" t="s">
        <v>322</v>
      </c>
      <c r="H21501" t="s">
        <v>322</v>
      </c>
      <c r="I21501" t="s">
        <v>322</v>
      </c>
      <c r="J21501" t="s">
        <v>220</v>
      </c>
      <c r="K21501" t="s">
        <v>221</v>
      </c>
      <c r="L21501" t="s">
        <v>222</v>
      </c>
      <c r="M21501" t="s">
        <v>223</v>
      </c>
      <c r="N21501" t="s">
        <v>63</v>
      </c>
      <c r="O21501" t="s">
        <v>64</v>
      </c>
      <c r="P21501" t="s">
        <v>334</v>
      </c>
      <c r="Q21501" t="s">
        <v>335</v>
      </c>
      <c r="R21501" t="s">
        <v>77</v>
      </c>
      <c r="S21501" t="s">
        <v>170</v>
      </c>
      <c r="T21501" t="s">
        <v>171</v>
      </c>
      <c r="U21501" t="s">
        <v>43</v>
      </c>
      <c r="V21501" t="s">
        <v>44</v>
      </c>
      <c r="W21501" t="s">
        <v>300</v>
      </c>
      <c r="X21501" t="s">
        <v>300</v>
      </c>
      <c r="Y21501" t="s">
        <v>300</v>
      </c>
      <c r="Z21501">
        <v>2864.4</v>
      </c>
      <c r="AA21501">
        <v>2.8644E-3</v>
      </c>
    </row>
    <row r="21502" spans="1:27" x14ac:dyDescent="0.25">
      <c r="A21502" t="s">
        <v>26</v>
      </c>
      <c r="B21502">
        <v>2011</v>
      </c>
      <c r="C21502" t="s">
        <v>27</v>
      </c>
      <c r="D21502" t="s">
        <v>284</v>
      </c>
      <c r="E21502" t="s">
        <v>280</v>
      </c>
      <c r="F21502" t="s">
        <v>282</v>
      </c>
      <c r="G21502" t="s">
        <v>283</v>
      </c>
      <c r="H21502" t="s">
        <v>283</v>
      </c>
      <c r="I21502" t="s">
        <v>283</v>
      </c>
      <c r="J21502" t="s">
        <v>83</v>
      </c>
      <c r="K21502" t="s">
        <v>168</v>
      </c>
      <c r="L21502" t="s">
        <v>169</v>
      </c>
      <c r="M21502" t="s">
        <v>169</v>
      </c>
      <c r="N21502" t="s">
        <v>37</v>
      </c>
      <c r="O21502" t="s">
        <v>38</v>
      </c>
      <c r="P21502" t="s">
        <v>71</v>
      </c>
      <c r="Q21502" t="s">
        <v>112</v>
      </c>
      <c r="R21502" t="s">
        <v>77</v>
      </c>
      <c r="S21502" t="s">
        <v>170</v>
      </c>
      <c r="T21502" t="s">
        <v>171</v>
      </c>
      <c r="U21502" t="s">
        <v>43</v>
      </c>
      <c r="V21502" t="s">
        <v>44</v>
      </c>
      <c r="W21502" t="s">
        <v>291</v>
      </c>
      <c r="X21502" t="s">
        <v>291</v>
      </c>
      <c r="Y21502" t="s">
        <v>291</v>
      </c>
      <c r="Z21502">
        <v>259.18</v>
      </c>
      <c r="AA21502">
        <v>2.5918000000000002E-4</v>
      </c>
    </row>
    <row r="21503" spans="1:27" x14ac:dyDescent="0.25">
      <c r="A21503" t="s">
        <v>26</v>
      </c>
      <c r="B21503">
        <v>2011</v>
      </c>
      <c r="C21503" t="s">
        <v>27</v>
      </c>
      <c r="D21503" t="s">
        <v>284</v>
      </c>
      <c r="E21503" t="s">
        <v>280</v>
      </c>
      <c r="F21503" t="s">
        <v>282</v>
      </c>
      <c r="G21503" t="s">
        <v>283</v>
      </c>
      <c r="H21503" t="s">
        <v>283</v>
      </c>
      <c r="I21503" t="s">
        <v>283</v>
      </c>
      <c r="J21503" t="s">
        <v>83</v>
      </c>
      <c r="K21503" t="s">
        <v>168</v>
      </c>
      <c r="L21503" t="s">
        <v>169</v>
      </c>
      <c r="M21503" t="s">
        <v>169</v>
      </c>
      <c r="N21503" t="s">
        <v>37</v>
      </c>
      <c r="O21503" t="s">
        <v>38</v>
      </c>
      <c r="P21503" t="s">
        <v>113</v>
      </c>
      <c r="Q21503" t="s">
        <v>116</v>
      </c>
      <c r="R21503" t="s">
        <v>77</v>
      </c>
      <c r="S21503" t="s">
        <v>170</v>
      </c>
      <c r="T21503" t="s">
        <v>171</v>
      </c>
      <c r="U21503" t="s">
        <v>43</v>
      </c>
      <c r="V21503" t="s">
        <v>44</v>
      </c>
      <c r="W21503" t="s">
        <v>291</v>
      </c>
      <c r="X21503" t="s">
        <v>291</v>
      </c>
      <c r="Y21503" t="s">
        <v>291</v>
      </c>
      <c r="Z21503">
        <v>100</v>
      </c>
      <c r="AA21503">
        <v>1E-4</v>
      </c>
    </row>
    <row r="21504" spans="1:27" x14ac:dyDescent="0.25">
      <c r="A21504" t="s">
        <v>26</v>
      </c>
      <c r="B21504">
        <v>2011</v>
      </c>
      <c r="C21504" t="s">
        <v>27</v>
      </c>
      <c r="D21504" t="s">
        <v>284</v>
      </c>
      <c r="E21504" t="s">
        <v>280</v>
      </c>
      <c r="F21504" t="s">
        <v>282</v>
      </c>
      <c r="G21504" t="s">
        <v>283</v>
      </c>
      <c r="H21504" t="s">
        <v>283</v>
      </c>
      <c r="I21504" t="s">
        <v>283</v>
      </c>
      <c r="J21504" t="s">
        <v>83</v>
      </c>
      <c r="K21504" t="s">
        <v>168</v>
      </c>
      <c r="L21504" t="s">
        <v>169</v>
      </c>
      <c r="M21504" t="s">
        <v>169</v>
      </c>
      <c r="N21504" t="s">
        <v>37</v>
      </c>
      <c r="O21504" t="s">
        <v>38</v>
      </c>
      <c r="P21504" t="s">
        <v>57</v>
      </c>
      <c r="Q21504" t="s">
        <v>119</v>
      </c>
      <c r="R21504" t="s">
        <v>77</v>
      </c>
      <c r="S21504" t="s">
        <v>170</v>
      </c>
      <c r="T21504" t="s">
        <v>171</v>
      </c>
      <c r="U21504" t="s">
        <v>43</v>
      </c>
      <c r="V21504" t="s">
        <v>44</v>
      </c>
      <c r="W21504" t="s">
        <v>291</v>
      </c>
      <c r="X21504" t="s">
        <v>291</v>
      </c>
      <c r="Y21504" t="s">
        <v>291</v>
      </c>
      <c r="Z21504">
        <v>8</v>
      </c>
      <c r="AA21504">
        <v>7.9999999999999996E-6</v>
      </c>
    </row>
    <row r="21505" spans="1:27" x14ac:dyDescent="0.25">
      <c r="A21505" t="s">
        <v>26</v>
      </c>
      <c r="B21505">
        <v>2011</v>
      </c>
      <c r="C21505" t="s">
        <v>27</v>
      </c>
      <c r="D21505" t="s">
        <v>284</v>
      </c>
      <c r="E21505" t="s">
        <v>280</v>
      </c>
      <c r="F21505" t="s">
        <v>282</v>
      </c>
      <c r="G21505" t="s">
        <v>283</v>
      </c>
      <c r="H21505" t="s">
        <v>283</v>
      </c>
      <c r="I21505" t="s">
        <v>283</v>
      </c>
      <c r="J21505" t="s">
        <v>83</v>
      </c>
      <c r="K21505" t="s">
        <v>168</v>
      </c>
      <c r="L21505" t="s">
        <v>169</v>
      </c>
      <c r="M21505" t="s">
        <v>169</v>
      </c>
      <c r="N21505" t="s">
        <v>37</v>
      </c>
      <c r="O21505" t="s">
        <v>38</v>
      </c>
      <c r="P21505" t="s">
        <v>57</v>
      </c>
      <c r="Q21505" t="s">
        <v>121</v>
      </c>
      <c r="R21505" t="s">
        <v>77</v>
      </c>
      <c r="S21505" t="s">
        <v>170</v>
      </c>
      <c r="T21505" t="s">
        <v>171</v>
      </c>
      <c r="U21505" t="s">
        <v>43</v>
      </c>
      <c r="V21505" t="s">
        <v>44</v>
      </c>
      <c r="W21505" t="s">
        <v>291</v>
      </c>
      <c r="X21505" t="s">
        <v>291</v>
      </c>
      <c r="Y21505" t="s">
        <v>291</v>
      </c>
      <c r="Z21505">
        <v>399.9</v>
      </c>
      <c r="AA21505">
        <v>3.9989999999999996E-4</v>
      </c>
    </row>
    <row r="21506" spans="1:27" x14ac:dyDescent="0.25">
      <c r="A21506" t="s">
        <v>26</v>
      </c>
      <c r="B21506">
        <v>2011</v>
      </c>
      <c r="C21506" t="s">
        <v>27</v>
      </c>
      <c r="D21506" t="s">
        <v>284</v>
      </c>
      <c r="E21506" t="s">
        <v>280</v>
      </c>
      <c r="F21506" t="s">
        <v>282</v>
      </c>
      <c r="G21506" t="s">
        <v>283</v>
      </c>
      <c r="H21506" t="s">
        <v>283</v>
      </c>
      <c r="I21506" t="s">
        <v>283</v>
      </c>
      <c r="J21506" t="s">
        <v>83</v>
      </c>
      <c r="K21506" t="s">
        <v>168</v>
      </c>
      <c r="L21506" t="s">
        <v>169</v>
      </c>
      <c r="M21506" t="s">
        <v>169</v>
      </c>
      <c r="N21506" t="s">
        <v>37</v>
      </c>
      <c r="O21506" t="s">
        <v>38</v>
      </c>
      <c r="P21506" t="s">
        <v>57</v>
      </c>
      <c r="Q21506" t="s">
        <v>123</v>
      </c>
      <c r="R21506" t="s">
        <v>77</v>
      </c>
      <c r="S21506" t="s">
        <v>170</v>
      </c>
      <c r="T21506" t="s">
        <v>171</v>
      </c>
      <c r="U21506" t="s">
        <v>43</v>
      </c>
      <c r="V21506" t="s">
        <v>44</v>
      </c>
      <c r="W21506" t="s">
        <v>291</v>
      </c>
      <c r="X21506" t="s">
        <v>291</v>
      </c>
      <c r="Y21506" t="s">
        <v>291</v>
      </c>
      <c r="Z21506">
        <v>290.20999999999998</v>
      </c>
      <c r="AA21506">
        <v>2.9021E-4</v>
      </c>
    </row>
    <row r="21507" spans="1:27" x14ac:dyDescent="0.25">
      <c r="A21507" t="s">
        <v>26</v>
      </c>
      <c r="B21507">
        <v>2011</v>
      </c>
      <c r="C21507" t="s">
        <v>27</v>
      </c>
      <c r="D21507" t="s">
        <v>284</v>
      </c>
      <c r="E21507" t="s">
        <v>280</v>
      </c>
      <c r="F21507" t="s">
        <v>282</v>
      </c>
      <c r="G21507" t="s">
        <v>283</v>
      </c>
      <c r="H21507" t="s">
        <v>283</v>
      </c>
      <c r="I21507" t="s">
        <v>283</v>
      </c>
      <c r="J21507" t="s">
        <v>83</v>
      </c>
      <c r="K21507" t="s">
        <v>168</v>
      </c>
      <c r="L21507" t="s">
        <v>169</v>
      </c>
      <c r="M21507" t="s">
        <v>169</v>
      </c>
      <c r="N21507" t="s">
        <v>37</v>
      </c>
      <c r="O21507" t="s">
        <v>38</v>
      </c>
      <c r="P21507" t="s">
        <v>57</v>
      </c>
      <c r="Q21507" t="s">
        <v>124</v>
      </c>
      <c r="R21507" t="s">
        <v>77</v>
      </c>
      <c r="S21507" t="s">
        <v>170</v>
      </c>
      <c r="T21507" t="s">
        <v>171</v>
      </c>
      <c r="U21507" t="s">
        <v>43</v>
      </c>
      <c r="V21507" t="s">
        <v>44</v>
      </c>
      <c r="W21507" t="s">
        <v>291</v>
      </c>
      <c r="X21507" t="s">
        <v>291</v>
      </c>
      <c r="Y21507" t="s">
        <v>291</v>
      </c>
      <c r="Z21507">
        <v>80.47</v>
      </c>
      <c r="AA21507">
        <v>8.0469999999999994E-5</v>
      </c>
    </row>
    <row r="21508" spans="1:27" x14ac:dyDescent="0.25">
      <c r="A21508" t="s">
        <v>26</v>
      </c>
      <c r="B21508">
        <v>2011</v>
      </c>
      <c r="C21508" t="s">
        <v>27</v>
      </c>
      <c r="D21508" t="s">
        <v>284</v>
      </c>
      <c r="E21508" t="s">
        <v>280</v>
      </c>
      <c r="F21508" t="s">
        <v>282</v>
      </c>
      <c r="G21508" t="s">
        <v>283</v>
      </c>
      <c r="H21508" t="s">
        <v>283</v>
      </c>
      <c r="I21508" t="s">
        <v>283</v>
      </c>
      <c r="J21508" t="s">
        <v>83</v>
      </c>
      <c r="K21508" t="s">
        <v>168</v>
      </c>
      <c r="L21508" t="s">
        <v>169</v>
      </c>
      <c r="M21508" t="s">
        <v>169</v>
      </c>
      <c r="N21508" t="s">
        <v>37</v>
      </c>
      <c r="O21508" t="s">
        <v>38</v>
      </c>
      <c r="P21508" t="s">
        <v>57</v>
      </c>
      <c r="Q21508" t="s">
        <v>125</v>
      </c>
      <c r="R21508" t="s">
        <v>77</v>
      </c>
      <c r="S21508" t="s">
        <v>170</v>
      </c>
      <c r="T21508" t="s">
        <v>171</v>
      </c>
      <c r="U21508" t="s">
        <v>43</v>
      </c>
      <c r="V21508" t="s">
        <v>44</v>
      </c>
      <c r="W21508" t="s">
        <v>291</v>
      </c>
      <c r="X21508" t="s">
        <v>291</v>
      </c>
      <c r="Y21508" t="s">
        <v>291</v>
      </c>
      <c r="Z21508">
        <v>400</v>
      </c>
      <c r="AA21508">
        <v>4.0000000000000002E-4</v>
      </c>
    </row>
    <row r="21509" spans="1:27" x14ac:dyDescent="0.25">
      <c r="A21509" t="s">
        <v>26</v>
      </c>
      <c r="B21509">
        <v>2011</v>
      </c>
      <c r="C21509" t="s">
        <v>27</v>
      </c>
      <c r="D21509" t="s">
        <v>284</v>
      </c>
      <c r="E21509" t="s">
        <v>280</v>
      </c>
      <c r="F21509" t="s">
        <v>282</v>
      </c>
      <c r="G21509" t="s">
        <v>283</v>
      </c>
      <c r="H21509" t="s">
        <v>283</v>
      </c>
      <c r="I21509" t="s">
        <v>283</v>
      </c>
      <c r="J21509" t="s">
        <v>83</v>
      </c>
      <c r="K21509" t="s">
        <v>168</v>
      </c>
      <c r="L21509" t="s">
        <v>169</v>
      </c>
      <c r="M21509" t="s">
        <v>169</v>
      </c>
      <c r="N21509" t="s">
        <v>37</v>
      </c>
      <c r="O21509" t="s">
        <v>38</v>
      </c>
      <c r="P21509" t="s">
        <v>134</v>
      </c>
      <c r="Q21509" t="s">
        <v>136</v>
      </c>
      <c r="R21509" t="s">
        <v>77</v>
      </c>
      <c r="S21509" t="s">
        <v>170</v>
      </c>
      <c r="T21509" t="s">
        <v>171</v>
      </c>
      <c r="U21509" t="s">
        <v>43</v>
      </c>
      <c r="V21509" t="s">
        <v>44</v>
      </c>
      <c r="W21509" t="s">
        <v>291</v>
      </c>
      <c r="X21509" t="s">
        <v>291</v>
      </c>
      <c r="Y21509" t="s">
        <v>291</v>
      </c>
      <c r="Z21509">
        <v>61.56</v>
      </c>
      <c r="AA21509">
        <v>6.156E-5</v>
      </c>
    </row>
    <row r="21510" spans="1:27" x14ac:dyDescent="0.25">
      <c r="A21510" t="s">
        <v>26</v>
      </c>
      <c r="B21510">
        <v>2011</v>
      </c>
      <c r="C21510" t="s">
        <v>27</v>
      </c>
      <c r="D21510" t="s">
        <v>284</v>
      </c>
      <c r="E21510" t="s">
        <v>280</v>
      </c>
      <c r="F21510" t="s">
        <v>282</v>
      </c>
      <c r="G21510" t="s">
        <v>283</v>
      </c>
      <c r="H21510" t="s">
        <v>283</v>
      </c>
      <c r="I21510" t="s">
        <v>283</v>
      </c>
      <c r="J21510" t="s">
        <v>83</v>
      </c>
      <c r="K21510" t="s">
        <v>168</v>
      </c>
      <c r="L21510" t="s">
        <v>169</v>
      </c>
      <c r="M21510" t="s">
        <v>169</v>
      </c>
      <c r="N21510" t="s">
        <v>37</v>
      </c>
      <c r="O21510" t="s">
        <v>38</v>
      </c>
      <c r="P21510" t="s">
        <v>39</v>
      </c>
      <c r="Q21510" t="s">
        <v>146</v>
      </c>
      <c r="R21510" t="s">
        <v>77</v>
      </c>
      <c r="S21510" t="s">
        <v>170</v>
      </c>
      <c r="T21510" t="s">
        <v>171</v>
      </c>
      <c r="U21510" t="s">
        <v>43</v>
      </c>
      <c r="V21510" t="s">
        <v>44</v>
      </c>
      <c r="W21510" t="s">
        <v>291</v>
      </c>
      <c r="X21510" t="s">
        <v>291</v>
      </c>
      <c r="Y21510" t="s">
        <v>291</v>
      </c>
      <c r="Z21510">
        <v>900</v>
      </c>
      <c r="AA21510">
        <v>8.9999999999999998E-4</v>
      </c>
    </row>
    <row r="21511" spans="1:27" x14ac:dyDescent="0.25">
      <c r="A21511" t="s">
        <v>26</v>
      </c>
      <c r="B21511">
        <v>2011</v>
      </c>
      <c r="C21511" t="s">
        <v>27</v>
      </c>
      <c r="D21511" t="s">
        <v>284</v>
      </c>
      <c r="E21511" t="s">
        <v>280</v>
      </c>
      <c r="F21511" t="s">
        <v>282</v>
      </c>
      <c r="G21511" t="s">
        <v>283</v>
      </c>
      <c r="H21511" t="s">
        <v>283</v>
      </c>
      <c r="I21511" t="s">
        <v>283</v>
      </c>
      <c r="J21511" t="s">
        <v>83</v>
      </c>
      <c r="K21511" t="s">
        <v>168</v>
      </c>
      <c r="L21511" t="s">
        <v>169</v>
      </c>
      <c r="M21511" t="s">
        <v>169</v>
      </c>
      <c r="N21511" t="s">
        <v>37</v>
      </c>
      <c r="O21511" t="s">
        <v>38</v>
      </c>
      <c r="P21511" t="s">
        <v>39</v>
      </c>
      <c r="Q21511" t="s">
        <v>147</v>
      </c>
      <c r="R21511" t="s">
        <v>77</v>
      </c>
      <c r="S21511" t="s">
        <v>170</v>
      </c>
      <c r="T21511" t="s">
        <v>171</v>
      </c>
      <c r="U21511" t="s">
        <v>43</v>
      </c>
      <c r="V21511" t="s">
        <v>44</v>
      </c>
      <c r="W21511" t="s">
        <v>291</v>
      </c>
      <c r="X21511" t="s">
        <v>291</v>
      </c>
      <c r="Y21511" t="s">
        <v>291</v>
      </c>
      <c r="Z21511">
        <v>570.24</v>
      </c>
      <c r="AA21511">
        <v>5.7023999999999996E-4</v>
      </c>
    </row>
    <row r="21512" spans="1:27" x14ac:dyDescent="0.25">
      <c r="A21512" t="s">
        <v>26</v>
      </c>
      <c r="B21512">
        <v>2011</v>
      </c>
      <c r="C21512" t="s">
        <v>27</v>
      </c>
      <c r="D21512" t="s">
        <v>284</v>
      </c>
      <c r="E21512" t="s">
        <v>280</v>
      </c>
      <c r="F21512" t="s">
        <v>282</v>
      </c>
      <c r="G21512" t="s">
        <v>283</v>
      </c>
      <c r="H21512" t="s">
        <v>283</v>
      </c>
      <c r="I21512" t="s">
        <v>283</v>
      </c>
      <c r="J21512" t="s">
        <v>83</v>
      </c>
      <c r="K21512" t="s">
        <v>168</v>
      </c>
      <c r="L21512" t="s">
        <v>169</v>
      </c>
      <c r="M21512" t="s">
        <v>169</v>
      </c>
      <c r="N21512" t="s">
        <v>37</v>
      </c>
      <c r="O21512" t="s">
        <v>38</v>
      </c>
      <c r="P21512" t="s">
        <v>39</v>
      </c>
      <c r="Q21512" t="s">
        <v>150</v>
      </c>
      <c r="R21512" t="s">
        <v>77</v>
      </c>
      <c r="S21512" t="s">
        <v>170</v>
      </c>
      <c r="T21512" t="s">
        <v>171</v>
      </c>
      <c r="U21512" t="s">
        <v>43</v>
      </c>
      <c r="V21512" t="s">
        <v>44</v>
      </c>
      <c r="W21512" t="s">
        <v>291</v>
      </c>
      <c r="X21512" t="s">
        <v>291</v>
      </c>
      <c r="Y21512" t="s">
        <v>291</v>
      </c>
      <c r="Z21512">
        <v>272.36</v>
      </c>
      <c r="AA21512">
        <v>2.7236000000000003E-4</v>
      </c>
    </row>
    <row r="21513" spans="1:27" x14ac:dyDescent="0.25">
      <c r="A21513" t="s">
        <v>26</v>
      </c>
      <c r="B21513">
        <v>2011</v>
      </c>
      <c r="C21513" t="s">
        <v>27</v>
      </c>
      <c r="D21513" t="s">
        <v>336</v>
      </c>
      <c r="E21513" t="s">
        <v>280</v>
      </c>
      <c r="F21513" t="s">
        <v>321</v>
      </c>
      <c r="G21513" t="s">
        <v>322</v>
      </c>
      <c r="H21513" t="s">
        <v>322</v>
      </c>
      <c r="I21513" t="s">
        <v>322</v>
      </c>
      <c r="J21513" t="s">
        <v>83</v>
      </c>
      <c r="K21513" t="s">
        <v>185</v>
      </c>
      <c r="L21513" t="s">
        <v>186</v>
      </c>
      <c r="M21513" t="s">
        <v>186</v>
      </c>
      <c r="N21513" t="s">
        <v>37</v>
      </c>
      <c r="O21513" t="s">
        <v>38</v>
      </c>
      <c r="P21513" t="s">
        <v>39</v>
      </c>
      <c r="Q21513" t="s">
        <v>150</v>
      </c>
      <c r="R21513" t="s">
        <v>337</v>
      </c>
      <c r="S21513" t="s">
        <v>338</v>
      </c>
      <c r="T21513" t="s">
        <v>338</v>
      </c>
      <c r="U21513" t="s">
        <v>339</v>
      </c>
      <c r="V21513" t="s">
        <v>340</v>
      </c>
      <c r="W21513" t="s">
        <v>341</v>
      </c>
      <c r="X21513" t="s">
        <v>341</v>
      </c>
      <c r="Y21513" t="s">
        <v>341</v>
      </c>
      <c r="Z21513">
        <v>134008.92000000001</v>
      </c>
      <c r="AA21513">
        <v>0.13400892</v>
      </c>
    </row>
    <row r="21514" spans="1:27" x14ac:dyDescent="0.25">
      <c r="A21514" t="s">
        <v>342</v>
      </c>
      <c r="B21514">
        <v>2012</v>
      </c>
      <c r="C21514" t="s">
        <v>27</v>
      </c>
      <c r="D21514" t="s">
        <v>28</v>
      </c>
      <c r="E21514" t="s">
        <v>29</v>
      </c>
      <c r="F21514" t="s">
        <v>30</v>
      </c>
      <c r="G21514" t="s">
        <v>31</v>
      </c>
      <c r="H21514" t="s">
        <v>32</v>
      </c>
      <c r="I21514" t="s">
        <v>32</v>
      </c>
      <c r="J21514" t="s">
        <v>33</v>
      </c>
      <c r="K21514" t="s">
        <v>34</v>
      </c>
      <c r="L21514" t="s">
        <v>35</v>
      </c>
      <c r="M21514" t="s">
        <v>36</v>
      </c>
      <c r="N21514" t="s">
        <v>37</v>
      </c>
      <c r="O21514" t="s">
        <v>38</v>
      </c>
      <c r="P21514" t="s">
        <v>39</v>
      </c>
      <c r="Q21514" t="s">
        <v>40</v>
      </c>
      <c r="R21514" t="s">
        <v>41</v>
      </c>
      <c r="S21514" t="s">
        <v>42</v>
      </c>
      <c r="T21514" t="s">
        <v>42</v>
      </c>
      <c r="U21514" t="s">
        <v>43</v>
      </c>
      <c r="V21514" t="s">
        <v>44</v>
      </c>
      <c r="W21514" t="s">
        <v>45</v>
      </c>
      <c r="X21514" t="s">
        <v>45</v>
      </c>
      <c r="Y21514" t="s">
        <v>45</v>
      </c>
      <c r="Z21514">
        <v>439.39</v>
      </c>
      <c r="AA21514">
        <v>4.3939000000000001E-4</v>
      </c>
    </row>
    <row r="21515" spans="1:27" x14ac:dyDescent="0.25">
      <c r="A21515" t="s">
        <v>342</v>
      </c>
      <c r="B21515">
        <v>2012</v>
      </c>
      <c r="C21515" t="s">
        <v>27</v>
      </c>
      <c r="D21515" t="s">
        <v>28</v>
      </c>
      <c r="E21515" t="s">
        <v>29</v>
      </c>
      <c r="F21515" t="s">
        <v>30</v>
      </c>
      <c r="G21515" t="s">
        <v>31</v>
      </c>
      <c r="H21515" t="s">
        <v>32</v>
      </c>
      <c r="I21515" t="s">
        <v>32</v>
      </c>
      <c r="J21515" t="s">
        <v>33</v>
      </c>
      <c r="K21515" t="s">
        <v>34</v>
      </c>
      <c r="L21515" t="s">
        <v>35</v>
      </c>
      <c r="M21515" t="s">
        <v>36</v>
      </c>
      <c r="N21515" t="s">
        <v>37</v>
      </c>
      <c r="O21515" t="s">
        <v>38</v>
      </c>
      <c r="P21515" t="s">
        <v>39</v>
      </c>
      <c r="Q21515" t="s">
        <v>40</v>
      </c>
      <c r="R21515" t="s">
        <v>46</v>
      </c>
      <c r="S21515" t="s">
        <v>47</v>
      </c>
      <c r="T21515" t="s">
        <v>47</v>
      </c>
      <c r="U21515" t="s">
        <v>43</v>
      </c>
      <c r="V21515" t="s">
        <v>44</v>
      </c>
      <c r="W21515" t="s">
        <v>45</v>
      </c>
      <c r="X21515" t="s">
        <v>45</v>
      </c>
      <c r="Y21515" t="s">
        <v>45</v>
      </c>
      <c r="Z21515">
        <v>1392.69</v>
      </c>
      <c r="AA21515">
        <v>1.39269E-3</v>
      </c>
    </row>
    <row r="21516" spans="1:27" x14ac:dyDescent="0.25">
      <c r="A21516" t="s">
        <v>342</v>
      </c>
      <c r="B21516">
        <v>2012</v>
      </c>
      <c r="C21516" t="s">
        <v>27</v>
      </c>
      <c r="D21516" t="s">
        <v>28</v>
      </c>
      <c r="E21516" t="s">
        <v>29</v>
      </c>
      <c r="F21516" t="s">
        <v>30</v>
      </c>
      <c r="G21516" t="s">
        <v>31</v>
      </c>
      <c r="H21516" t="s">
        <v>32</v>
      </c>
      <c r="I21516" t="s">
        <v>32</v>
      </c>
      <c r="J21516" t="s">
        <v>33</v>
      </c>
      <c r="K21516" t="s">
        <v>34</v>
      </c>
      <c r="L21516" t="s">
        <v>35</v>
      </c>
      <c r="M21516" t="s">
        <v>36</v>
      </c>
      <c r="N21516" t="s">
        <v>37</v>
      </c>
      <c r="O21516" t="s">
        <v>38</v>
      </c>
      <c r="P21516" t="s">
        <v>39</v>
      </c>
      <c r="Q21516" t="s">
        <v>40</v>
      </c>
      <c r="R21516" t="s">
        <v>51</v>
      </c>
      <c r="S21516" t="s">
        <v>52</v>
      </c>
      <c r="T21516" t="s">
        <v>52</v>
      </c>
      <c r="U21516" t="s">
        <v>43</v>
      </c>
      <c r="V21516" t="s">
        <v>44</v>
      </c>
      <c r="W21516" t="s">
        <v>45</v>
      </c>
      <c r="X21516" t="s">
        <v>45</v>
      </c>
      <c r="Y21516" t="s">
        <v>45</v>
      </c>
      <c r="Z21516">
        <v>881.8</v>
      </c>
      <c r="AA21516">
        <v>8.8179999999999997E-4</v>
      </c>
    </row>
    <row r="21517" spans="1:27" x14ac:dyDescent="0.25">
      <c r="A21517" t="s">
        <v>342</v>
      </c>
      <c r="B21517">
        <v>2012</v>
      </c>
      <c r="C21517" t="s">
        <v>27</v>
      </c>
      <c r="D21517" t="s">
        <v>28</v>
      </c>
      <c r="E21517" t="s">
        <v>29</v>
      </c>
      <c r="F21517" t="s">
        <v>30</v>
      </c>
      <c r="G21517" t="s">
        <v>31</v>
      </c>
      <c r="H21517" t="s">
        <v>32</v>
      </c>
      <c r="I21517" t="s">
        <v>32</v>
      </c>
      <c r="J21517" t="s">
        <v>33</v>
      </c>
      <c r="K21517" t="s">
        <v>34</v>
      </c>
      <c r="L21517" t="s">
        <v>35</v>
      </c>
      <c r="M21517" t="s">
        <v>36</v>
      </c>
      <c r="N21517" t="s">
        <v>37</v>
      </c>
      <c r="O21517" t="s">
        <v>48</v>
      </c>
      <c r="P21517" t="s">
        <v>49</v>
      </c>
      <c r="Q21517" t="s">
        <v>50</v>
      </c>
      <c r="R21517" t="s">
        <v>41</v>
      </c>
      <c r="S21517" t="s">
        <v>42</v>
      </c>
      <c r="T21517" t="s">
        <v>42</v>
      </c>
      <c r="U21517" t="s">
        <v>43</v>
      </c>
      <c r="V21517" t="s">
        <v>44</v>
      </c>
      <c r="W21517" t="s">
        <v>45</v>
      </c>
      <c r="X21517" t="s">
        <v>45</v>
      </c>
      <c r="Y21517" t="s">
        <v>45</v>
      </c>
      <c r="Z21517">
        <v>299633.98</v>
      </c>
      <c r="AA21517">
        <v>0.29963397999999997</v>
      </c>
    </row>
    <row r="21518" spans="1:27" x14ac:dyDescent="0.25">
      <c r="A21518" t="s">
        <v>342</v>
      </c>
      <c r="B21518">
        <v>2012</v>
      </c>
      <c r="C21518" t="s">
        <v>27</v>
      </c>
      <c r="D21518" t="s">
        <v>28</v>
      </c>
      <c r="E21518" t="s">
        <v>29</v>
      </c>
      <c r="F21518" t="s">
        <v>30</v>
      </c>
      <c r="G21518" t="s">
        <v>31</v>
      </c>
      <c r="H21518" t="s">
        <v>32</v>
      </c>
      <c r="I21518" t="s">
        <v>32</v>
      </c>
      <c r="J21518" t="s">
        <v>33</v>
      </c>
      <c r="K21518" t="s">
        <v>34</v>
      </c>
      <c r="L21518" t="s">
        <v>35</v>
      </c>
      <c r="M21518" t="s">
        <v>36</v>
      </c>
      <c r="N21518" t="s">
        <v>37</v>
      </c>
      <c r="O21518" t="s">
        <v>48</v>
      </c>
      <c r="P21518" t="s">
        <v>49</v>
      </c>
      <c r="Q21518" t="s">
        <v>50</v>
      </c>
      <c r="R21518" t="s">
        <v>46</v>
      </c>
      <c r="S21518" t="s">
        <v>47</v>
      </c>
      <c r="T21518" t="s">
        <v>47</v>
      </c>
      <c r="U21518" t="s">
        <v>43</v>
      </c>
      <c r="V21518" t="s">
        <v>44</v>
      </c>
      <c r="W21518" t="s">
        <v>45</v>
      </c>
      <c r="X21518" t="s">
        <v>45</v>
      </c>
      <c r="Y21518" t="s">
        <v>45</v>
      </c>
      <c r="Z21518">
        <v>228193.29</v>
      </c>
      <c r="AA21518">
        <v>0.22819329000000002</v>
      </c>
    </row>
    <row r="21519" spans="1:27" x14ac:dyDescent="0.25">
      <c r="A21519" t="s">
        <v>342</v>
      </c>
      <c r="B21519">
        <v>2012</v>
      </c>
      <c r="C21519" t="s">
        <v>27</v>
      </c>
      <c r="D21519" t="s">
        <v>28</v>
      </c>
      <c r="E21519" t="s">
        <v>29</v>
      </c>
      <c r="F21519" t="s">
        <v>30</v>
      </c>
      <c r="G21519" t="s">
        <v>31</v>
      </c>
      <c r="H21519" t="s">
        <v>32</v>
      </c>
      <c r="I21519" t="s">
        <v>32</v>
      </c>
      <c r="J21519" t="s">
        <v>33</v>
      </c>
      <c r="K21519" t="s">
        <v>34</v>
      </c>
      <c r="L21519" t="s">
        <v>35</v>
      </c>
      <c r="M21519" t="s">
        <v>36</v>
      </c>
      <c r="N21519" t="s">
        <v>37</v>
      </c>
      <c r="O21519" t="s">
        <v>48</v>
      </c>
      <c r="P21519" t="s">
        <v>49</v>
      </c>
      <c r="Q21519" t="s">
        <v>50</v>
      </c>
      <c r="R21519" t="s">
        <v>51</v>
      </c>
      <c r="S21519" t="s">
        <v>52</v>
      </c>
      <c r="T21519" t="s">
        <v>52</v>
      </c>
      <c r="U21519" t="s">
        <v>43</v>
      </c>
      <c r="V21519" t="s">
        <v>44</v>
      </c>
      <c r="W21519" t="s">
        <v>45</v>
      </c>
      <c r="X21519" t="s">
        <v>45</v>
      </c>
      <c r="Y21519" t="s">
        <v>45</v>
      </c>
      <c r="Z21519">
        <v>954844.72</v>
      </c>
      <c r="AA21519">
        <v>0.95484471999999998</v>
      </c>
    </row>
    <row r="21520" spans="1:27" x14ac:dyDescent="0.25">
      <c r="A21520" t="s">
        <v>342</v>
      </c>
      <c r="B21520">
        <v>2012</v>
      </c>
      <c r="C21520" t="s">
        <v>27</v>
      </c>
      <c r="D21520" t="s">
        <v>28</v>
      </c>
      <c r="E21520" t="s">
        <v>29</v>
      </c>
      <c r="F21520" t="s">
        <v>30</v>
      </c>
      <c r="G21520" t="s">
        <v>31</v>
      </c>
      <c r="H21520" t="s">
        <v>32</v>
      </c>
      <c r="I21520" t="s">
        <v>32</v>
      </c>
      <c r="J21520" t="s">
        <v>53</v>
      </c>
      <c r="K21520" t="s">
        <v>54</v>
      </c>
      <c r="L21520" t="s">
        <v>55</v>
      </c>
      <c r="M21520" t="s">
        <v>56</v>
      </c>
      <c r="N21520" t="s">
        <v>37</v>
      </c>
      <c r="O21520" t="s">
        <v>38</v>
      </c>
      <c r="P21520" t="s">
        <v>134</v>
      </c>
      <c r="Q21520" t="s">
        <v>141</v>
      </c>
      <c r="R21520" t="s">
        <v>59</v>
      </c>
      <c r="S21520" t="s">
        <v>60</v>
      </c>
      <c r="T21520" t="s">
        <v>60</v>
      </c>
      <c r="U21520" t="s">
        <v>43</v>
      </c>
      <c r="V21520" t="s">
        <v>44</v>
      </c>
      <c r="W21520" t="s">
        <v>45</v>
      </c>
      <c r="X21520" t="s">
        <v>45</v>
      </c>
      <c r="Y21520" t="s">
        <v>45</v>
      </c>
      <c r="Z21520">
        <v>312</v>
      </c>
      <c r="AA21520">
        <v>3.1199999999999999E-4</v>
      </c>
    </row>
    <row r="21521" spans="1:27" x14ac:dyDescent="0.25">
      <c r="A21521" t="s">
        <v>342</v>
      </c>
      <c r="B21521">
        <v>2012</v>
      </c>
      <c r="C21521" t="s">
        <v>27</v>
      </c>
      <c r="D21521" t="s">
        <v>28</v>
      </c>
      <c r="E21521" t="s">
        <v>29</v>
      </c>
      <c r="F21521" t="s">
        <v>30</v>
      </c>
      <c r="G21521" t="s">
        <v>31</v>
      </c>
      <c r="H21521" t="s">
        <v>32</v>
      </c>
      <c r="I21521" t="s">
        <v>32</v>
      </c>
      <c r="J21521" t="s">
        <v>53</v>
      </c>
      <c r="K21521" t="s">
        <v>54</v>
      </c>
      <c r="L21521" t="s">
        <v>55</v>
      </c>
      <c r="M21521" t="s">
        <v>56</v>
      </c>
      <c r="N21521" t="s">
        <v>37</v>
      </c>
      <c r="O21521" t="s">
        <v>38</v>
      </c>
      <c r="P21521" t="s">
        <v>39</v>
      </c>
      <c r="Q21521" t="s">
        <v>61</v>
      </c>
      <c r="R21521" t="s">
        <v>59</v>
      </c>
      <c r="S21521" t="s">
        <v>60</v>
      </c>
      <c r="T21521" t="s">
        <v>60</v>
      </c>
      <c r="U21521" t="s">
        <v>43</v>
      </c>
      <c r="V21521" t="s">
        <v>44</v>
      </c>
      <c r="W21521" t="s">
        <v>45</v>
      </c>
      <c r="X21521" t="s">
        <v>45</v>
      </c>
      <c r="Y21521" t="s">
        <v>45</v>
      </c>
      <c r="Z21521">
        <v>2415.12</v>
      </c>
      <c r="AA21521">
        <v>2.4151199999999998E-3</v>
      </c>
    </row>
    <row r="21522" spans="1:27" x14ac:dyDescent="0.25">
      <c r="A21522" t="s">
        <v>342</v>
      </c>
      <c r="B21522">
        <v>2012</v>
      </c>
      <c r="C21522" t="s">
        <v>27</v>
      </c>
      <c r="D21522" t="s">
        <v>28</v>
      </c>
      <c r="E21522" t="s">
        <v>29</v>
      </c>
      <c r="F21522" t="s">
        <v>30</v>
      </c>
      <c r="G21522" t="s">
        <v>31</v>
      </c>
      <c r="H21522" t="s">
        <v>32</v>
      </c>
      <c r="I21522" t="s">
        <v>32</v>
      </c>
      <c r="J21522" t="s">
        <v>53</v>
      </c>
      <c r="K21522" t="s">
        <v>54</v>
      </c>
      <c r="L21522" t="s">
        <v>55</v>
      </c>
      <c r="M21522" t="s">
        <v>56</v>
      </c>
      <c r="N21522" t="s">
        <v>37</v>
      </c>
      <c r="O21522" t="s">
        <v>38</v>
      </c>
      <c r="P21522" t="s">
        <v>39</v>
      </c>
      <c r="Q21522" t="s">
        <v>62</v>
      </c>
      <c r="R21522" t="s">
        <v>59</v>
      </c>
      <c r="S21522" t="s">
        <v>60</v>
      </c>
      <c r="T21522" t="s">
        <v>60</v>
      </c>
      <c r="U21522" t="s">
        <v>43</v>
      </c>
      <c r="V21522" t="s">
        <v>44</v>
      </c>
      <c r="W21522" t="s">
        <v>45</v>
      </c>
      <c r="X21522" t="s">
        <v>45</v>
      </c>
      <c r="Y21522" t="s">
        <v>45</v>
      </c>
      <c r="Z21522">
        <v>163570.64000000001</v>
      </c>
      <c r="AA21522">
        <v>0.16357064000000002</v>
      </c>
    </row>
    <row r="21523" spans="1:27" x14ac:dyDescent="0.25">
      <c r="A21523" t="s">
        <v>342</v>
      </c>
      <c r="B21523">
        <v>2012</v>
      </c>
      <c r="C21523" t="s">
        <v>27</v>
      </c>
      <c r="D21523" t="s">
        <v>28</v>
      </c>
      <c r="E21523" t="s">
        <v>29</v>
      </c>
      <c r="F21523" t="s">
        <v>30</v>
      </c>
      <c r="G21523" t="s">
        <v>31</v>
      </c>
      <c r="H21523" t="s">
        <v>32</v>
      </c>
      <c r="I21523" t="s">
        <v>32</v>
      </c>
      <c r="J21523" t="s">
        <v>53</v>
      </c>
      <c r="K21523" t="s">
        <v>54</v>
      </c>
      <c r="L21523" t="s">
        <v>55</v>
      </c>
      <c r="M21523" t="s">
        <v>56</v>
      </c>
      <c r="N21523" t="s">
        <v>63</v>
      </c>
      <c r="O21523" t="s">
        <v>64</v>
      </c>
      <c r="P21523" t="s">
        <v>65</v>
      </c>
      <c r="Q21523" t="s">
        <v>66</v>
      </c>
      <c r="R21523" t="s">
        <v>59</v>
      </c>
      <c r="S21523" t="s">
        <v>60</v>
      </c>
      <c r="T21523" t="s">
        <v>60</v>
      </c>
      <c r="U21523" t="s">
        <v>43</v>
      </c>
      <c r="V21523" t="s">
        <v>44</v>
      </c>
      <c r="W21523" t="s">
        <v>45</v>
      </c>
      <c r="X21523" t="s">
        <v>45</v>
      </c>
      <c r="Y21523" t="s">
        <v>45</v>
      </c>
      <c r="Z21523">
        <v>16701.599999999999</v>
      </c>
      <c r="AA21523">
        <v>1.6701599999999997E-2</v>
      </c>
    </row>
    <row r="21524" spans="1:27" x14ac:dyDescent="0.25">
      <c r="A21524" t="s">
        <v>342</v>
      </c>
      <c r="B21524">
        <v>2012</v>
      </c>
      <c r="C21524" t="s">
        <v>27</v>
      </c>
      <c r="D21524" t="s">
        <v>28</v>
      </c>
      <c r="E21524" t="s">
        <v>29</v>
      </c>
      <c r="F21524" t="s">
        <v>30</v>
      </c>
      <c r="G21524" t="s">
        <v>31</v>
      </c>
      <c r="H21524" t="s">
        <v>32</v>
      </c>
      <c r="I21524" t="s">
        <v>32</v>
      </c>
      <c r="J21524" t="s">
        <v>67</v>
      </c>
      <c r="K21524" t="s">
        <v>68</v>
      </c>
      <c r="L21524" t="s">
        <v>69</v>
      </c>
      <c r="M21524" t="s">
        <v>70</v>
      </c>
      <c r="N21524" t="s">
        <v>37</v>
      </c>
      <c r="O21524" t="s">
        <v>48</v>
      </c>
      <c r="P21524" t="s">
        <v>75</v>
      </c>
      <c r="Q21524" t="s">
        <v>76</v>
      </c>
      <c r="R21524" t="s">
        <v>77</v>
      </c>
      <c r="S21524" t="s">
        <v>78</v>
      </c>
      <c r="T21524" t="s">
        <v>79</v>
      </c>
      <c r="U21524" t="s">
        <v>43</v>
      </c>
      <c r="V21524" t="s">
        <v>44</v>
      </c>
      <c r="W21524" t="s">
        <v>45</v>
      </c>
      <c r="X21524" t="s">
        <v>45</v>
      </c>
      <c r="Y21524" t="s">
        <v>45</v>
      </c>
      <c r="Z21524">
        <v>16998749.66</v>
      </c>
      <c r="AA21524">
        <v>16.998749660000001</v>
      </c>
    </row>
    <row r="21525" spans="1:27" x14ac:dyDescent="0.25">
      <c r="A21525" t="s">
        <v>342</v>
      </c>
      <c r="B21525">
        <v>2012</v>
      </c>
      <c r="C21525" t="s">
        <v>27</v>
      </c>
      <c r="D21525" t="s">
        <v>28</v>
      </c>
      <c r="E21525" t="s">
        <v>29</v>
      </c>
      <c r="F21525" t="s">
        <v>30</v>
      </c>
      <c r="G21525" t="s">
        <v>31</v>
      </c>
      <c r="H21525" t="s">
        <v>32</v>
      </c>
      <c r="I21525" t="s">
        <v>32</v>
      </c>
      <c r="J21525" t="s">
        <v>83</v>
      </c>
      <c r="K21525" t="s">
        <v>89</v>
      </c>
      <c r="L21525" t="s">
        <v>90</v>
      </c>
      <c r="M21525" t="s">
        <v>90</v>
      </c>
      <c r="N21525" t="s">
        <v>37</v>
      </c>
      <c r="O21525" t="s">
        <v>91</v>
      </c>
      <c r="P21525" t="s">
        <v>92</v>
      </c>
      <c r="Q21525" t="s">
        <v>92</v>
      </c>
      <c r="R21525" t="s">
        <v>46</v>
      </c>
      <c r="S21525" t="s">
        <v>93</v>
      </c>
      <c r="T21525" t="s">
        <v>93</v>
      </c>
      <c r="U21525" t="s">
        <v>43</v>
      </c>
      <c r="V21525" t="s">
        <v>44</v>
      </c>
      <c r="W21525" t="s">
        <v>94</v>
      </c>
      <c r="X21525" t="s">
        <v>94</v>
      </c>
      <c r="Y21525" t="s">
        <v>94</v>
      </c>
      <c r="Z21525">
        <v>1765524.06</v>
      </c>
      <c r="AA21525">
        <v>1.76552406</v>
      </c>
    </row>
    <row r="21526" spans="1:27" x14ac:dyDescent="0.25">
      <c r="A21526" t="s">
        <v>342</v>
      </c>
      <c r="B21526">
        <v>2012</v>
      </c>
      <c r="C21526" t="s">
        <v>27</v>
      </c>
      <c r="D21526" t="s">
        <v>28</v>
      </c>
      <c r="E21526" t="s">
        <v>29</v>
      </c>
      <c r="F21526" t="s">
        <v>30</v>
      </c>
      <c r="G21526" t="s">
        <v>31</v>
      </c>
      <c r="H21526" t="s">
        <v>32</v>
      </c>
      <c r="I21526" t="s">
        <v>32</v>
      </c>
      <c r="J21526" t="s">
        <v>83</v>
      </c>
      <c r="K21526" t="s">
        <v>89</v>
      </c>
      <c r="L21526" t="s">
        <v>90</v>
      </c>
      <c r="M21526" t="s">
        <v>90</v>
      </c>
      <c r="N21526" t="s">
        <v>37</v>
      </c>
      <c r="O21526" t="s">
        <v>91</v>
      </c>
      <c r="P21526" t="s">
        <v>95</v>
      </c>
      <c r="Q21526" t="s">
        <v>96</v>
      </c>
      <c r="R21526" t="s">
        <v>46</v>
      </c>
      <c r="S21526" t="s">
        <v>93</v>
      </c>
      <c r="T21526" t="s">
        <v>93</v>
      </c>
      <c r="U21526" t="s">
        <v>43</v>
      </c>
      <c r="V21526" t="s">
        <v>44</v>
      </c>
      <c r="W21526" t="s">
        <v>94</v>
      </c>
      <c r="X21526" t="s">
        <v>94</v>
      </c>
      <c r="Y21526" t="s">
        <v>94</v>
      </c>
      <c r="Z21526">
        <v>254517.03</v>
      </c>
      <c r="AA21526">
        <v>0.25451702999999998</v>
      </c>
    </row>
    <row r="21527" spans="1:27" x14ac:dyDescent="0.25">
      <c r="A21527" t="s">
        <v>342</v>
      </c>
      <c r="B21527">
        <v>2012</v>
      </c>
      <c r="C21527" t="s">
        <v>27</v>
      </c>
      <c r="D21527" t="s">
        <v>28</v>
      </c>
      <c r="E21527" t="s">
        <v>29</v>
      </c>
      <c r="F21527" t="s">
        <v>30</v>
      </c>
      <c r="G21527" t="s">
        <v>31</v>
      </c>
      <c r="H21527" t="s">
        <v>32</v>
      </c>
      <c r="I21527" t="s">
        <v>32</v>
      </c>
      <c r="J21527" t="s">
        <v>83</v>
      </c>
      <c r="K21527" t="s">
        <v>89</v>
      </c>
      <c r="L21527" t="s">
        <v>90</v>
      </c>
      <c r="M21527" t="s">
        <v>90</v>
      </c>
      <c r="N21527" t="s">
        <v>37</v>
      </c>
      <c r="O21527" t="s">
        <v>91</v>
      </c>
      <c r="P21527" t="s">
        <v>95</v>
      </c>
      <c r="Q21527" t="s">
        <v>97</v>
      </c>
      <c r="R21527" t="s">
        <v>46</v>
      </c>
      <c r="S21527" t="s">
        <v>93</v>
      </c>
      <c r="T21527" t="s">
        <v>93</v>
      </c>
      <c r="U21527" t="s">
        <v>43</v>
      </c>
      <c r="V21527" t="s">
        <v>44</v>
      </c>
      <c r="W21527" t="s">
        <v>94</v>
      </c>
      <c r="X21527" t="s">
        <v>94</v>
      </c>
      <c r="Y21527" t="s">
        <v>94</v>
      </c>
      <c r="Z21527">
        <v>42804.49</v>
      </c>
      <c r="AA21527">
        <v>4.2804490000000001E-2</v>
      </c>
    </row>
    <row r="21528" spans="1:27" x14ac:dyDescent="0.25">
      <c r="A21528" t="s">
        <v>342</v>
      </c>
      <c r="B21528">
        <v>2012</v>
      </c>
      <c r="C21528" t="s">
        <v>27</v>
      </c>
      <c r="D21528" t="s">
        <v>28</v>
      </c>
      <c r="E21528" t="s">
        <v>29</v>
      </c>
      <c r="F21528" t="s">
        <v>30</v>
      </c>
      <c r="G21528" t="s">
        <v>31</v>
      </c>
      <c r="H21528" t="s">
        <v>32</v>
      </c>
      <c r="I21528" t="s">
        <v>32</v>
      </c>
      <c r="J21528" t="s">
        <v>83</v>
      </c>
      <c r="K21528" t="s">
        <v>89</v>
      </c>
      <c r="L21528" t="s">
        <v>90</v>
      </c>
      <c r="M21528" t="s">
        <v>90</v>
      </c>
      <c r="N21528" t="s">
        <v>37</v>
      </c>
      <c r="O21528" t="s">
        <v>91</v>
      </c>
      <c r="P21528" t="s">
        <v>98</v>
      </c>
      <c r="Q21528" t="s">
        <v>98</v>
      </c>
      <c r="R21528" t="s">
        <v>46</v>
      </c>
      <c r="S21528" t="s">
        <v>93</v>
      </c>
      <c r="T21528" t="s">
        <v>93</v>
      </c>
      <c r="U21528" t="s">
        <v>43</v>
      </c>
      <c r="V21528" t="s">
        <v>44</v>
      </c>
      <c r="W21528" t="s">
        <v>94</v>
      </c>
      <c r="X21528" t="s">
        <v>94</v>
      </c>
      <c r="Y21528" t="s">
        <v>94</v>
      </c>
      <c r="Z21528">
        <v>43407.06</v>
      </c>
      <c r="AA21528">
        <v>4.3407059999999997E-2</v>
      </c>
    </row>
    <row r="21529" spans="1:27" x14ac:dyDescent="0.25">
      <c r="A21529" t="s">
        <v>342</v>
      </c>
      <c r="B21529">
        <v>2012</v>
      </c>
      <c r="C21529" t="s">
        <v>27</v>
      </c>
      <c r="D21529" t="s">
        <v>28</v>
      </c>
      <c r="E21529" t="s">
        <v>29</v>
      </c>
      <c r="F21529" t="s">
        <v>30</v>
      </c>
      <c r="G21529" t="s">
        <v>31</v>
      </c>
      <c r="H21529" t="s">
        <v>32</v>
      </c>
      <c r="I21529" t="s">
        <v>32</v>
      </c>
      <c r="J21529" t="s">
        <v>83</v>
      </c>
      <c r="K21529" t="s">
        <v>89</v>
      </c>
      <c r="L21529" t="s">
        <v>90</v>
      </c>
      <c r="M21529" t="s">
        <v>90</v>
      </c>
      <c r="N21529" t="s">
        <v>37</v>
      </c>
      <c r="O21529" t="s">
        <v>91</v>
      </c>
      <c r="P21529" t="s">
        <v>99</v>
      </c>
      <c r="Q21529" t="s">
        <v>99</v>
      </c>
      <c r="R21529" t="s">
        <v>46</v>
      </c>
      <c r="S21529" t="s">
        <v>93</v>
      </c>
      <c r="T21529" t="s">
        <v>93</v>
      </c>
      <c r="U21529" t="s">
        <v>43</v>
      </c>
      <c r="V21529" t="s">
        <v>44</v>
      </c>
      <c r="W21529" t="s">
        <v>94</v>
      </c>
      <c r="X21529" t="s">
        <v>94</v>
      </c>
      <c r="Y21529" t="s">
        <v>94</v>
      </c>
      <c r="Z21529">
        <v>23693.89</v>
      </c>
      <c r="AA21529">
        <v>2.3693889999999999E-2</v>
      </c>
    </row>
    <row r="21530" spans="1:27" x14ac:dyDescent="0.25">
      <c r="A21530" t="s">
        <v>342</v>
      </c>
      <c r="B21530">
        <v>2012</v>
      </c>
      <c r="C21530" t="s">
        <v>27</v>
      </c>
      <c r="D21530" t="s">
        <v>28</v>
      </c>
      <c r="E21530" t="s">
        <v>29</v>
      </c>
      <c r="F21530" t="s">
        <v>30</v>
      </c>
      <c r="G21530" t="s">
        <v>31</v>
      </c>
      <c r="H21530" t="s">
        <v>32</v>
      </c>
      <c r="I21530" t="s">
        <v>32</v>
      </c>
      <c r="J21530" t="s">
        <v>83</v>
      </c>
      <c r="K21530" t="s">
        <v>89</v>
      </c>
      <c r="L21530" t="s">
        <v>90</v>
      </c>
      <c r="M21530" t="s">
        <v>90</v>
      </c>
      <c r="N21530" t="s">
        <v>37</v>
      </c>
      <c r="O21530" t="s">
        <v>91</v>
      </c>
      <c r="P21530" t="s">
        <v>100</v>
      </c>
      <c r="Q21530" t="s">
        <v>100</v>
      </c>
      <c r="R21530" t="s">
        <v>46</v>
      </c>
      <c r="S21530" t="s">
        <v>93</v>
      </c>
      <c r="T21530" t="s">
        <v>93</v>
      </c>
      <c r="U21530" t="s">
        <v>43</v>
      </c>
      <c r="V21530" t="s">
        <v>44</v>
      </c>
      <c r="W21530" t="s">
        <v>94</v>
      </c>
      <c r="X21530" t="s">
        <v>94</v>
      </c>
      <c r="Y21530" t="s">
        <v>94</v>
      </c>
      <c r="Z21530">
        <v>48853.47</v>
      </c>
      <c r="AA21530">
        <v>4.8853470000000003E-2</v>
      </c>
    </row>
    <row r="21531" spans="1:27" x14ac:dyDescent="0.25">
      <c r="A21531" t="s">
        <v>342</v>
      </c>
      <c r="B21531">
        <v>2012</v>
      </c>
      <c r="C21531" t="s">
        <v>27</v>
      </c>
      <c r="D21531" t="s">
        <v>28</v>
      </c>
      <c r="E21531" t="s">
        <v>29</v>
      </c>
      <c r="F21531" t="s">
        <v>30</v>
      </c>
      <c r="G21531" t="s">
        <v>31</v>
      </c>
      <c r="H21531" t="s">
        <v>32</v>
      </c>
      <c r="I21531" t="s">
        <v>32</v>
      </c>
      <c r="J21531" t="s">
        <v>83</v>
      </c>
      <c r="K21531" t="s">
        <v>89</v>
      </c>
      <c r="L21531" t="s">
        <v>90</v>
      </c>
      <c r="M21531" t="s">
        <v>90</v>
      </c>
      <c r="N21531" t="s">
        <v>37</v>
      </c>
      <c r="O21531" t="s">
        <v>101</v>
      </c>
      <c r="P21531" t="s">
        <v>102</v>
      </c>
      <c r="Q21531" t="s">
        <v>102</v>
      </c>
      <c r="R21531" t="s">
        <v>46</v>
      </c>
      <c r="S21531" t="s">
        <v>93</v>
      </c>
      <c r="T21531" t="s">
        <v>93</v>
      </c>
      <c r="U21531" t="s">
        <v>43</v>
      </c>
      <c r="V21531" t="s">
        <v>44</v>
      </c>
      <c r="W21531" t="s">
        <v>94</v>
      </c>
      <c r="X21531" t="s">
        <v>94</v>
      </c>
      <c r="Y21531" t="s">
        <v>94</v>
      </c>
      <c r="Z21531">
        <v>158152.54</v>
      </c>
      <c r="AA21531">
        <v>0.15815254000000001</v>
      </c>
    </row>
    <row r="21532" spans="1:27" x14ac:dyDescent="0.25">
      <c r="A21532" t="s">
        <v>342</v>
      </c>
      <c r="B21532">
        <v>2012</v>
      </c>
      <c r="C21532" t="s">
        <v>27</v>
      </c>
      <c r="D21532" t="s">
        <v>28</v>
      </c>
      <c r="E21532" t="s">
        <v>29</v>
      </c>
      <c r="F21532" t="s">
        <v>30</v>
      </c>
      <c r="G21532" t="s">
        <v>31</v>
      </c>
      <c r="H21532" t="s">
        <v>32</v>
      </c>
      <c r="I21532" t="s">
        <v>32</v>
      </c>
      <c r="J21532" t="s">
        <v>83</v>
      </c>
      <c r="K21532" t="s">
        <v>89</v>
      </c>
      <c r="L21532" t="s">
        <v>90</v>
      </c>
      <c r="M21532" t="s">
        <v>90</v>
      </c>
      <c r="N21532" t="s">
        <v>37</v>
      </c>
      <c r="O21532" t="s">
        <v>101</v>
      </c>
      <c r="P21532" t="s">
        <v>103</v>
      </c>
      <c r="Q21532" t="s">
        <v>103</v>
      </c>
      <c r="R21532" t="s">
        <v>46</v>
      </c>
      <c r="S21532" t="s">
        <v>93</v>
      </c>
      <c r="T21532" t="s">
        <v>93</v>
      </c>
      <c r="U21532" t="s">
        <v>43</v>
      </c>
      <c r="V21532" t="s">
        <v>44</v>
      </c>
      <c r="W21532" t="s">
        <v>94</v>
      </c>
      <c r="X21532" t="s">
        <v>94</v>
      </c>
      <c r="Y21532" t="s">
        <v>94</v>
      </c>
      <c r="Z21532">
        <v>65919.48</v>
      </c>
      <c r="AA21532">
        <v>6.5919480000000003E-2</v>
      </c>
    </row>
    <row r="21533" spans="1:27" x14ac:dyDescent="0.25">
      <c r="A21533" t="s">
        <v>342</v>
      </c>
      <c r="B21533">
        <v>2012</v>
      </c>
      <c r="C21533" t="s">
        <v>27</v>
      </c>
      <c r="D21533" t="s">
        <v>28</v>
      </c>
      <c r="E21533" t="s">
        <v>29</v>
      </c>
      <c r="F21533" t="s">
        <v>30</v>
      </c>
      <c r="G21533" t="s">
        <v>31</v>
      </c>
      <c r="H21533" t="s">
        <v>32</v>
      </c>
      <c r="I21533" t="s">
        <v>32</v>
      </c>
      <c r="J21533" t="s">
        <v>83</v>
      </c>
      <c r="K21533" t="s">
        <v>89</v>
      </c>
      <c r="L21533" t="s">
        <v>90</v>
      </c>
      <c r="M21533" t="s">
        <v>90</v>
      </c>
      <c r="N21533" t="s">
        <v>37</v>
      </c>
      <c r="O21533" t="s">
        <v>101</v>
      </c>
      <c r="P21533" t="s">
        <v>104</v>
      </c>
      <c r="Q21533" t="s">
        <v>105</v>
      </c>
      <c r="R21533" t="s">
        <v>46</v>
      </c>
      <c r="S21533" t="s">
        <v>93</v>
      </c>
      <c r="T21533" t="s">
        <v>93</v>
      </c>
      <c r="U21533" t="s">
        <v>43</v>
      </c>
      <c r="V21533" t="s">
        <v>44</v>
      </c>
      <c r="W21533" t="s">
        <v>94</v>
      </c>
      <c r="X21533" t="s">
        <v>94</v>
      </c>
      <c r="Y21533" t="s">
        <v>94</v>
      </c>
      <c r="Z21533">
        <v>29032.720000000001</v>
      </c>
      <c r="AA21533">
        <v>2.9032720000000001E-2</v>
      </c>
    </row>
    <row r="21534" spans="1:27" x14ac:dyDescent="0.25">
      <c r="A21534" t="s">
        <v>342</v>
      </c>
      <c r="B21534">
        <v>2012</v>
      </c>
      <c r="C21534" t="s">
        <v>27</v>
      </c>
      <c r="D21534" t="s">
        <v>28</v>
      </c>
      <c r="E21534" t="s">
        <v>29</v>
      </c>
      <c r="F21534" t="s">
        <v>30</v>
      </c>
      <c r="G21534" t="s">
        <v>31</v>
      </c>
      <c r="H21534" t="s">
        <v>32</v>
      </c>
      <c r="I21534" t="s">
        <v>32</v>
      </c>
      <c r="J21534" t="s">
        <v>83</v>
      </c>
      <c r="K21534" t="s">
        <v>89</v>
      </c>
      <c r="L21534" t="s">
        <v>90</v>
      </c>
      <c r="M21534" t="s">
        <v>90</v>
      </c>
      <c r="N21534" t="s">
        <v>37</v>
      </c>
      <c r="O21534" t="s">
        <v>101</v>
      </c>
      <c r="P21534" t="s">
        <v>104</v>
      </c>
      <c r="Q21534" t="s">
        <v>106</v>
      </c>
      <c r="R21534" t="s">
        <v>46</v>
      </c>
      <c r="S21534" t="s">
        <v>93</v>
      </c>
      <c r="T21534" t="s">
        <v>93</v>
      </c>
      <c r="U21534" t="s">
        <v>43</v>
      </c>
      <c r="V21534" t="s">
        <v>44</v>
      </c>
      <c r="W21534" t="s">
        <v>94</v>
      </c>
      <c r="X21534" t="s">
        <v>94</v>
      </c>
      <c r="Y21534" t="s">
        <v>94</v>
      </c>
      <c r="Z21534">
        <v>306264.49</v>
      </c>
      <c r="AA21534">
        <v>0.30626449</v>
      </c>
    </row>
    <row r="21535" spans="1:27" x14ac:dyDescent="0.25">
      <c r="A21535" t="s">
        <v>342</v>
      </c>
      <c r="B21535">
        <v>2012</v>
      </c>
      <c r="C21535" t="s">
        <v>27</v>
      </c>
      <c r="D21535" t="s">
        <v>28</v>
      </c>
      <c r="E21535" t="s">
        <v>29</v>
      </c>
      <c r="F21535" t="s">
        <v>30</v>
      </c>
      <c r="G21535" t="s">
        <v>31</v>
      </c>
      <c r="H21535" t="s">
        <v>32</v>
      </c>
      <c r="I21535" t="s">
        <v>32</v>
      </c>
      <c r="J21535" t="s">
        <v>83</v>
      </c>
      <c r="K21535" t="s">
        <v>89</v>
      </c>
      <c r="L21535" t="s">
        <v>90</v>
      </c>
      <c r="M21535" t="s">
        <v>90</v>
      </c>
      <c r="N21535" t="s">
        <v>37</v>
      </c>
      <c r="O21535" t="s">
        <v>101</v>
      </c>
      <c r="P21535" t="s">
        <v>104</v>
      </c>
      <c r="Q21535" t="s">
        <v>107</v>
      </c>
      <c r="R21535" t="s">
        <v>46</v>
      </c>
      <c r="S21535" t="s">
        <v>93</v>
      </c>
      <c r="T21535" t="s">
        <v>93</v>
      </c>
      <c r="U21535" t="s">
        <v>43</v>
      </c>
      <c r="V21535" t="s">
        <v>44</v>
      </c>
      <c r="W21535" t="s">
        <v>94</v>
      </c>
      <c r="X21535" t="s">
        <v>94</v>
      </c>
      <c r="Y21535" t="s">
        <v>94</v>
      </c>
      <c r="Z21535">
        <v>17683.66</v>
      </c>
      <c r="AA21535">
        <v>1.768366E-2</v>
      </c>
    </row>
    <row r="21536" spans="1:27" x14ac:dyDescent="0.25">
      <c r="A21536" t="s">
        <v>342</v>
      </c>
      <c r="B21536">
        <v>2012</v>
      </c>
      <c r="C21536" t="s">
        <v>27</v>
      </c>
      <c r="D21536" t="s">
        <v>28</v>
      </c>
      <c r="E21536" t="s">
        <v>29</v>
      </c>
      <c r="F21536" t="s">
        <v>30</v>
      </c>
      <c r="G21536" t="s">
        <v>31</v>
      </c>
      <c r="H21536" t="s">
        <v>32</v>
      </c>
      <c r="I21536" t="s">
        <v>32</v>
      </c>
      <c r="J21536" t="s">
        <v>83</v>
      </c>
      <c r="K21536" t="s">
        <v>89</v>
      </c>
      <c r="L21536" t="s">
        <v>90</v>
      </c>
      <c r="M21536" t="s">
        <v>90</v>
      </c>
      <c r="N21536" t="s">
        <v>37</v>
      </c>
      <c r="O21536" t="s">
        <v>101</v>
      </c>
      <c r="P21536" t="s">
        <v>104</v>
      </c>
      <c r="Q21536" t="s">
        <v>108</v>
      </c>
      <c r="R21536" t="s">
        <v>46</v>
      </c>
      <c r="S21536" t="s">
        <v>93</v>
      </c>
      <c r="T21536" t="s">
        <v>93</v>
      </c>
      <c r="U21536" t="s">
        <v>43</v>
      </c>
      <c r="V21536" t="s">
        <v>44</v>
      </c>
      <c r="W21536" t="s">
        <v>94</v>
      </c>
      <c r="X21536" t="s">
        <v>94</v>
      </c>
      <c r="Y21536" t="s">
        <v>94</v>
      </c>
      <c r="Z21536">
        <v>55792.63</v>
      </c>
      <c r="AA21536">
        <v>5.5792629999999996E-2</v>
      </c>
    </row>
    <row r="21537" spans="1:27" x14ac:dyDescent="0.25">
      <c r="A21537" t="s">
        <v>342</v>
      </c>
      <c r="B21537">
        <v>2012</v>
      </c>
      <c r="C21537" t="s">
        <v>27</v>
      </c>
      <c r="D21537" t="s">
        <v>28</v>
      </c>
      <c r="E21537" t="s">
        <v>29</v>
      </c>
      <c r="F21537" t="s">
        <v>30</v>
      </c>
      <c r="G21537" t="s">
        <v>31</v>
      </c>
      <c r="H21537" t="s">
        <v>32</v>
      </c>
      <c r="I21537" t="s">
        <v>32</v>
      </c>
      <c r="J21537" t="s">
        <v>83</v>
      </c>
      <c r="K21537" t="s">
        <v>89</v>
      </c>
      <c r="L21537" t="s">
        <v>90</v>
      </c>
      <c r="M21537" t="s">
        <v>90</v>
      </c>
      <c r="N21537" t="s">
        <v>37</v>
      </c>
      <c r="O21537" t="s">
        <v>101</v>
      </c>
      <c r="P21537" t="s">
        <v>104</v>
      </c>
      <c r="Q21537" t="s">
        <v>109</v>
      </c>
      <c r="R21537" t="s">
        <v>46</v>
      </c>
      <c r="S21537" t="s">
        <v>93</v>
      </c>
      <c r="T21537" t="s">
        <v>93</v>
      </c>
      <c r="U21537" t="s">
        <v>43</v>
      </c>
      <c r="V21537" t="s">
        <v>44</v>
      </c>
      <c r="W21537" t="s">
        <v>94</v>
      </c>
      <c r="X21537" t="s">
        <v>94</v>
      </c>
      <c r="Y21537" t="s">
        <v>94</v>
      </c>
      <c r="Z21537">
        <v>18367.95</v>
      </c>
      <c r="AA21537">
        <v>1.8367950000000001E-2</v>
      </c>
    </row>
    <row r="21538" spans="1:27" x14ac:dyDescent="0.25">
      <c r="A21538" t="s">
        <v>342</v>
      </c>
      <c r="B21538">
        <v>2012</v>
      </c>
      <c r="C21538" t="s">
        <v>27</v>
      </c>
      <c r="D21538" t="s">
        <v>28</v>
      </c>
      <c r="E21538" t="s">
        <v>29</v>
      </c>
      <c r="F21538" t="s">
        <v>30</v>
      </c>
      <c r="G21538" t="s">
        <v>31</v>
      </c>
      <c r="H21538" t="s">
        <v>32</v>
      </c>
      <c r="I21538" t="s">
        <v>32</v>
      </c>
      <c r="J21538" t="s">
        <v>83</v>
      </c>
      <c r="K21538" t="s">
        <v>89</v>
      </c>
      <c r="L21538" t="s">
        <v>90</v>
      </c>
      <c r="M21538" t="s">
        <v>90</v>
      </c>
      <c r="N21538" t="s">
        <v>37</v>
      </c>
      <c r="O21538" t="s">
        <v>101</v>
      </c>
      <c r="P21538" t="s">
        <v>104</v>
      </c>
      <c r="Q21538" t="s">
        <v>110</v>
      </c>
      <c r="R21538" t="s">
        <v>46</v>
      </c>
      <c r="S21538" t="s">
        <v>93</v>
      </c>
      <c r="T21538" t="s">
        <v>93</v>
      </c>
      <c r="U21538" t="s">
        <v>43</v>
      </c>
      <c r="V21538" t="s">
        <v>44</v>
      </c>
      <c r="W21538" t="s">
        <v>94</v>
      </c>
      <c r="X21538" t="s">
        <v>94</v>
      </c>
      <c r="Y21538" t="s">
        <v>94</v>
      </c>
      <c r="Z21538">
        <v>103901.04</v>
      </c>
      <c r="AA21538">
        <v>0.10390104</v>
      </c>
    </row>
    <row r="21539" spans="1:27" x14ac:dyDescent="0.25">
      <c r="A21539" t="s">
        <v>342</v>
      </c>
      <c r="B21539">
        <v>2012</v>
      </c>
      <c r="C21539" t="s">
        <v>27</v>
      </c>
      <c r="D21539" t="s">
        <v>28</v>
      </c>
      <c r="E21539" t="s">
        <v>29</v>
      </c>
      <c r="F21539" t="s">
        <v>30</v>
      </c>
      <c r="G21539" t="s">
        <v>31</v>
      </c>
      <c r="H21539" t="s">
        <v>32</v>
      </c>
      <c r="I21539" t="s">
        <v>32</v>
      </c>
      <c r="J21539" t="s">
        <v>83</v>
      </c>
      <c r="K21539" t="s">
        <v>89</v>
      </c>
      <c r="L21539" t="s">
        <v>90</v>
      </c>
      <c r="M21539" t="s">
        <v>90</v>
      </c>
      <c r="N21539" t="s">
        <v>37</v>
      </c>
      <c r="O21539" t="s">
        <v>101</v>
      </c>
      <c r="P21539" t="s">
        <v>111</v>
      </c>
      <c r="Q21539" t="s">
        <v>111</v>
      </c>
      <c r="R21539" t="s">
        <v>46</v>
      </c>
      <c r="S21539" t="s">
        <v>93</v>
      </c>
      <c r="T21539" t="s">
        <v>93</v>
      </c>
      <c r="U21539" t="s">
        <v>43</v>
      </c>
      <c r="V21539" t="s">
        <v>44</v>
      </c>
      <c r="W21539" t="s">
        <v>94</v>
      </c>
      <c r="X21539" t="s">
        <v>94</v>
      </c>
      <c r="Y21539" t="s">
        <v>94</v>
      </c>
      <c r="Z21539">
        <v>93839.2</v>
      </c>
      <c r="AA21539">
        <v>9.3839199999999998E-2</v>
      </c>
    </row>
    <row r="21540" spans="1:27" x14ac:dyDescent="0.25">
      <c r="A21540" t="s">
        <v>342</v>
      </c>
      <c r="B21540">
        <v>2012</v>
      </c>
      <c r="C21540" t="s">
        <v>27</v>
      </c>
      <c r="D21540" t="s">
        <v>28</v>
      </c>
      <c r="E21540" t="s">
        <v>29</v>
      </c>
      <c r="F21540" t="s">
        <v>30</v>
      </c>
      <c r="G21540" t="s">
        <v>31</v>
      </c>
      <c r="H21540" t="s">
        <v>32</v>
      </c>
      <c r="I21540" t="s">
        <v>32</v>
      </c>
      <c r="J21540" t="s">
        <v>83</v>
      </c>
      <c r="K21540" t="s">
        <v>89</v>
      </c>
      <c r="L21540" t="s">
        <v>90</v>
      </c>
      <c r="M21540" t="s">
        <v>90</v>
      </c>
      <c r="N21540" t="s">
        <v>37</v>
      </c>
      <c r="O21540" t="s">
        <v>38</v>
      </c>
      <c r="P21540" t="s">
        <v>71</v>
      </c>
      <c r="Q21540" t="s">
        <v>112</v>
      </c>
      <c r="R21540" t="s">
        <v>46</v>
      </c>
      <c r="S21540" t="s">
        <v>93</v>
      </c>
      <c r="T21540" t="s">
        <v>93</v>
      </c>
      <c r="U21540" t="s">
        <v>43</v>
      </c>
      <c r="V21540" t="s">
        <v>44</v>
      </c>
      <c r="W21540" t="s">
        <v>94</v>
      </c>
      <c r="X21540" t="s">
        <v>94</v>
      </c>
      <c r="Y21540" t="s">
        <v>94</v>
      </c>
      <c r="Z21540">
        <v>43412.69</v>
      </c>
      <c r="AA21540">
        <v>4.3412690000000004E-2</v>
      </c>
    </row>
    <row r="21541" spans="1:27" x14ac:dyDescent="0.25">
      <c r="A21541" t="s">
        <v>342</v>
      </c>
      <c r="B21541">
        <v>2012</v>
      </c>
      <c r="C21541" t="s">
        <v>27</v>
      </c>
      <c r="D21541" t="s">
        <v>28</v>
      </c>
      <c r="E21541" t="s">
        <v>29</v>
      </c>
      <c r="F21541" t="s">
        <v>30</v>
      </c>
      <c r="G21541" t="s">
        <v>31</v>
      </c>
      <c r="H21541" t="s">
        <v>32</v>
      </c>
      <c r="I21541" t="s">
        <v>32</v>
      </c>
      <c r="J21541" t="s">
        <v>83</v>
      </c>
      <c r="K21541" t="s">
        <v>89</v>
      </c>
      <c r="L21541" t="s">
        <v>90</v>
      </c>
      <c r="M21541" t="s">
        <v>90</v>
      </c>
      <c r="N21541" t="s">
        <v>37</v>
      </c>
      <c r="O21541" t="s">
        <v>38</v>
      </c>
      <c r="P21541" t="s">
        <v>71</v>
      </c>
      <c r="Q21541" t="s">
        <v>72</v>
      </c>
      <c r="R21541" t="s">
        <v>46</v>
      </c>
      <c r="S21541" t="s">
        <v>93</v>
      </c>
      <c r="T21541" t="s">
        <v>93</v>
      </c>
      <c r="U21541" t="s">
        <v>43</v>
      </c>
      <c r="V21541" t="s">
        <v>44</v>
      </c>
      <c r="W21541" t="s">
        <v>94</v>
      </c>
      <c r="X21541" t="s">
        <v>94</v>
      </c>
      <c r="Y21541" t="s">
        <v>94</v>
      </c>
      <c r="Z21541">
        <v>8806.85</v>
      </c>
      <c r="AA21541">
        <v>8.8068499999999997E-3</v>
      </c>
    </row>
    <row r="21542" spans="1:27" x14ac:dyDescent="0.25">
      <c r="A21542" t="s">
        <v>342</v>
      </c>
      <c r="B21542">
        <v>2012</v>
      </c>
      <c r="C21542" t="s">
        <v>27</v>
      </c>
      <c r="D21542" t="s">
        <v>28</v>
      </c>
      <c r="E21542" t="s">
        <v>29</v>
      </c>
      <c r="F21542" t="s">
        <v>30</v>
      </c>
      <c r="G21542" t="s">
        <v>31</v>
      </c>
      <c r="H21542" t="s">
        <v>32</v>
      </c>
      <c r="I21542" t="s">
        <v>32</v>
      </c>
      <c r="J21542" t="s">
        <v>83</v>
      </c>
      <c r="K21542" t="s">
        <v>89</v>
      </c>
      <c r="L21542" t="s">
        <v>90</v>
      </c>
      <c r="M21542" t="s">
        <v>90</v>
      </c>
      <c r="N21542" t="s">
        <v>37</v>
      </c>
      <c r="O21542" t="s">
        <v>38</v>
      </c>
      <c r="P21542" t="s">
        <v>113</v>
      </c>
      <c r="Q21542" t="s">
        <v>114</v>
      </c>
      <c r="R21542" t="s">
        <v>46</v>
      </c>
      <c r="S21542" t="s">
        <v>93</v>
      </c>
      <c r="T21542" t="s">
        <v>93</v>
      </c>
      <c r="U21542" t="s">
        <v>43</v>
      </c>
      <c r="V21542" t="s">
        <v>44</v>
      </c>
      <c r="W21542" t="s">
        <v>94</v>
      </c>
      <c r="X21542" t="s">
        <v>94</v>
      </c>
      <c r="Y21542" t="s">
        <v>94</v>
      </c>
      <c r="Z21542">
        <v>97507.07</v>
      </c>
      <c r="AA21542">
        <v>9.7507070000000001E-2</v>
      </c>
    </row>
    <row r="21543" spans="1:27" x14ac:dyDescent="0.25">
      <c r="A21543" t="s">
        <v>342</v>
      </c>
      <c r="B21543">
        <v>2012</v>
      </c>
      <c r="C21543" t="s">
        <v>27</v>
      </c>
      <c r="D21543" t="s">
        <v>28</v>
      </c>
      <c r="E21543" t="s">
        <v>29</v>
      </c>
      <c r="F21543" t="s">
        <v>30</v>
      </c>
      <c r="G21543" t="s">
        <v>31</v>
      </c>
      <c r="H21543" t="s">
        <v>32</v>
      </c>
      <c r="I21543" t="s">
        <v>32</v>
      </c>
      <c r="J21543" t="s">
        <v>83</v>
      </c>
      <c r="K21543" t="s">
        <v>89</v>
      </c>
      <c r="L21543" t="s">
        <v>90</v>
      </c>
      <c r="M21543" t="s">
        <v>90</v>
      </c>
      <c r="N21543" t="s">
        <v>37</v>
      </c>
      <c r="O21543" t="s">
        <v>38</v>
      </c>
      <c r="P21543" t="s">
        <v>113</v>
      </c>
      <c r="Q21543" t="s">
        <v>115</v>
      </c>
      <c r="R21543" t="s">
        <v>46</v>
      </c>
      <c r="S21543" t="s">
        <v>93</v>
      </c>
      <c r="T21543" t="s">
        <v>93</v>
      </c>
      <c r="U21543" t="s">
        <v>43</v>
      </c>
      <c r="V21543" t="s">
        <v>44</v>
      </c>
      <c r="W21543" t="s">
        <v>94</v>
      </c>
      <c r="X21543" t="s">
        <v>94</v>
      </c>
      <c r="Y21543" t="s">
        <v>94</v>
      </c>
      <c r="Z21543">
        <v>6249.44</v>
      </c>
      <c r="AA21543">
        <v>6.2494399999999993E-3</v>
      </c>
    </row>
    <row r="21544" spans="1:27" x14ac:dyDescent="0.25">
      <c r="A21544" t="s">
        <v>342</v>
      </c>
      <c r="B21544">
        <v>2012</v>
      </c>
      <c r="C21544" t="s">
        <v>27</v>
      </c>
      <c r="D21544" t="s">
        <v>28</v>
      </c>
      <c r="E21544" t="s">
        <v>29</v>
      </c>
      <c r="F21544" t="s">
        <v>30</v>
      </c>
      <c r="G21544" t="s">
        <v>31</v>
      </c>
      <c r="H21544" t="s">
        <v>32</v>
      </c>
      <c r="I21544" t="s">
        <v>32</v>
      </c>
      <c r="J21544" t="s">
        <v>83</v>
      </c>
      <c r="K21544" t="s">
        <v>89</v>
      </c>
      <c r="L21544" t="s">
        <v>90</v>
      </c>
      <c r="M21544" t="s">
        <v>90</v>
      </c>
      <c r="N21544" t="s">
        <v>37</v>
      </c>
      <c r="O21544" t="s">
        <v>38</v>
      </c>
      <c r="P21544" t="s">
        <v>113</v>
      </c>
      <c r="Q21544" t="s">
        <v>116</v>
      </c>
      <c r="R21544" t="s">
        <v>46</v>
      </c>
      <c r="S21544" t="s">
        <v>93</v>
      </c>
      <c r="T21544" t="s">
        <v>93</v>
      </c>
      <c r="U21544" t="s">
        <v>43</v>
      </c>
      <c r="V21544" t="s">
        <v>44</v>
      </c>
      <c r="W21544" t="s">
        <v>94</v>
      </c>
      <c r="X21544" t="s">
        <v>94</v>
      </c>
      <c r="Y21544" t="s">
        <v>94</v>
      </c>
      <c r="Z21544">
        <v>72323.259999999995</v>
      </c>
      <c r="AA21544">
        <v>7.232326E-2</v>
      </c>
    </row>
    <row r="21545" spans="1:27" x14ac:dyDescent="0.25">
      <c r="A21545" t="s">
        <v>342</v>
      </c>
      <c r="B21545">
        <v>2012</v>
      </c>
      <c r="C21545" t="s">
        <v>27</v>
      </c>
      <c r="D21545" t="s">
        <v>28</v>
      </c>
      <c r="E21545" t="s">
        <v>29</v>
      </c>
      <c r="F21545" t="s">
        <v>30</v>
      </c>
      <c r="G21545" t="s">
        <v>31</v>
      </c>
      <c r="H21545" t="s">
        <v>32</v>
      </c>
      <c r="I21545" t="s">
        <v>32</v>
      </c>
      <c r="J21545" t="s">
        <v>83</v>
      </c>
      <c r="K21545" t="s">
        <v>89</v>
      </c>
      <c r="L21545" t="s">
        <v>90</v>
      </c>
      <c r="M21545" t="s">
        <v>90</v>
      </c>
      <c r="N21545" t="s">
        <v>37</v>
      </c>
      <c r="O21545" t="s">
        <v>38</v>
      </c>
      <c r="P21545" t="s">
        <v>113</v>
      </c>
      <c r="Q21545" t="s">
        <v>117</v>
      </c>
      <c r="R21545" t="s">
        <v>46</v>
      </c>
      <c r="S21545" t="s">
        <v>93</v>
      </c>
      <c r="T21545" t="s">
        <v>93</v>
      </c>
      <c r="U21545" t="s">
        <v>43</v>
      </c>
      <c r="V21545" t="s">
        <v>44</v>
      </c>
      <c r="W21545" t="s">
        <v>94</v>
      </c>
      <c r="X21545" t="s">
        <v>94</v>
      </c>
      <c r="Y21545" t="s">
        <v>94</v>
      </c>
      <c r="Z21545">
        <v>505.59</v>
      </c>
      <c r="AA21545">
        <v>5.0558999999999999E-4</v>
      </c>
    </row>
    <row r="21546" spans="1:27" x14ac:dyDescent="0.25">
      <c r="A21546" t="s">
        <v>342</v>
      </c>
      <c r="B21546">
        <v>2012</v>
      </c>
      <c r="C21546" t="s">
        <v>27</v>
      </c>
      <c r="D21546" t="s">
        <v>28</v>
      </c>
      <c r="E21546" t="s">
        <v>29</v>
      </c>
      <c r="F21546" t="s">
        <v>30</v>
      </c>
      <c r="G21546" t="s">
        <v>31</v>
      </c>
      <c r="H21546" t="s">
        <v>32</v>
      </c>
      <c r="I21546" t="s">
        <v>32</v>
      </c>
      <c r="J21546" t="s">
        <v>83</v>
      </c>
      <c r="K21546" t="s">
        <v>89</v>
      </c>
      <c r="L21546" t="s">
        <v>90</v>
      </c>
      <c r="M21546" t="s">
        <v>90</v>
      </c>
      <c r="N21546" t="s">
        <v>37</v>
      </c>
      <c r="O21546" t="s">
        <v>38</v>
      </c>
      <c r="P21546" t="s">
        <v>57</v>
      </c>
      <c r="Q21546" t="s">
        <v>118</v>
      </c>
      <c r="R21546" t="s">
        <v>46</v>
      </c>
      <c r="S21546" t="s">
        <v>93</v>
      </c>
      <c r="T21546" t="s">
        <v>93</v>
      </c>
      <c r="U21546" t="s">
        <v>43</v>
      </c>
      <c r="V21546" t="s">
        <v>44</v>
      </c>
      <c r="W21546" t="s">
        <v>94</v>
      </c>
      <c r="X21546" t="s">
        <v>94</v>
      </c>
      <c r="Y21546" t="s">
        <v>94</v>
      </c>
      <c r="Z21546">
        <v>7197.98</v>
      </c>
      <c r="AA21546">
        <v>7.1979799999999997E-3</v>
      </c>
    </row>
    <row r="21547" spans="1:27" x14ac:dyDescent="0.25">
      <c r="A21547" t="s">
        <v>342</v>
      </c>
      <c r="B21547">
        <v>2012</v>
      </c>
      <c r="C21547" t="s">
        <v>27</v>
      </c>
      <c r="D21547" t="s">
        <v>28</v>
      </c>
      <c r="E21547" t="s">
        <v>29</v>
      </c>
      <c r="F21547" t="s">
        <v>30</v>
      </c>
      <c r="G21547" t="s">
        <v>31</v>
      </c>
      <c r="H21547" t="s">
        <v>32</v>
      </c>
      <c r="I21547" t="s">
        <v>32</v>
      </c>
      <c r="J21547" t="s">
        <v>83</v>
      </c>
      <c r="K21547" t="s">
        <v>89</v>
      </c>
      <c r="L21547" t="s">
        <v>90</v>
      </c>
      <c r="M21547" t="s">
        <v>90</v>
      </c>
      <c r="N21547" t="s">
        <v>37</v>
      </c>
      <c r="O21547" t="s">
        <v>38</v>
      </c>
      <c r="P21547" t="s">
        <v>57</v>
      </c>
      <c r="Q21547" t="s">
        <v>119</v>
      </c>
      <c r="R21547" t="s">
        <v>46</v>
      </c>
      <c r="S21547" t="s">
        <v>93</v>
      </c>
      <c r="T21547" t="s">
        <v>93</v>
      </c>
      <c r="U21547" t="s">
        <v>43</v>
      </c>
      <c r="V21547" t="s">
        <v>44</v>
      </c>
      <c r="W21547" t="s">
        <v>94</v>
      </c>
      <c r="X21547" t="s">
        <v>94</v>
      </c>
      <c r="Y21547" t="s">
        <v>94</v>
      </c>
      <c r="Z21547">
        <v>12558.18</v>
      </c>
      <c r="AA21547">
        <v>1.255818E-2</v>
      </c>
    </row>
    <row r="21548" spans="1:27" x14ac:dyDescent="0.25">
      <c r="A21548" t="s">
        <v>342</v>
      </c>
      <c r="B21548">
        <v>2012</v>
      </c>
      <c r="C21548" t="s">
        <v>27</v>
      </c>
      <c r="D21548" t="s">
        <v>28</v>
      </c>
      <c r="E21548" t="s">
        <v>29</v>
      </c>
      <c r="F21548" t="s">
        <v>30</v>
      </c>
      <c r="G21548" t="s">
        <v>31</v>
      </c>
      <c r="H21548" t="s">
        <v>32</v>
      </c>
      <c r="I21548" t="s">
        <v>32</v>
      </c>
      <c r="J21548" t="s">
        <v>83</v>
      </c>
      <c r="K21548" t="s">
        <v>89</v>
      </c>
      <c r="L21548" t="s">
        <v>90</v>
      </c>
      <c r="M21548" t="s">
        <v>90</v>
      </c>
      <c r="N21548" t="s">
        <v>37</v>
      </c>
      <c r="O21548" t="s">
        <v>38</v>
      </c>
      <c r="P21548" t="s">
        <v>57</v>
      </c>
      <c r="Q21548" t="s">
        <v>120</v>
      </c>
      <c r="R21548" t="s">
        <v>46</v>
      </c>
      <c r="S21548" t="s">
        <v>93</v>
      </c>
      <c r="T21548" t="s">
        <v>93</v>
      </c>
      <c r="U21548" t="s">
        <v>43</v>
      </c>
      <c r="V21548" t="s">
        <v>44</v>
      </c>
      <c r="W21548" t="s">
        <v>94</v>
      </c>
      <c r="X21548" t="s">
        <v>94</v>
      </c>
      <c r="Y21548" t="s">
        <v>94</v>
      </c>
      <c r="Z21548">
        <v>218.49</v>
      </c>
      <c r="AA21548">
        <v>2.1849E-4</v>
      </c>
    </row>
    <row r="21549" spans="1:27" x14ac:dyDescent="0.25">
      <c r="A21549" t="s">
        <v>342</v>
      </c>
      <c r="B21549">
        <v>2012</v>
      </c>
      <c r="C21549" t="s">
        <v>27</v>
      </c>
      <c r="D21549" t="s">
        <v>28</v>
      </c>
      <c r="E21549" t="s">
        <v>29</v>
      </c>
      <c r="F21549" t="s">
        <v>30</v>
      </c>
      <c r="G21549" t="s">
        <v>31</v>
      </c>
      <c r="H21549" t="s">
        <v>32</v>
      </c>
      <c r="I21549" t="s">
        <v>32</v>
      </c>
      <c r="J21549" t="s">
        <v>83</v>
      </c>
      <c r="K21549" t="s">
        <v>89</v>
      </c>
      <c r="L21549" t="s">
        <v>90</v>
      </c>
      <c r="M21549" t="s">
        <v>90</v>
      </c>
      <c r="N21549" t="s">
        <v>37</v>
      </c>
      <c r="O21549" t="s">
        <v>38</v>
      </c>
      <c r="P21549" t="s">
        <v>57</v>
      </c>
      <c r="Q21549" t="s">
        <v>121</v>
      </c>
      <c r="R21549" t="s">
        <v>46</v>
      </c>
      <c r="S21549" t="s">
        <v>93</v>
      </c>
      <c r="T21549" t="s">
        <v>93</v>
      </c>
      <c r="U21549" t="s">
        <v>43</v>
      </c>
      <c r="V21549" t="s">
        <v>44</v>
      </c>
      <c r="W21549" t="s">
        <v>94</v>
      </c>
      <c r="X21549" t="s">
        <v>94</v>
      </c>
      <c r="Y21549" t="s">
        <v>94</v>
      </c>
      <c r="Z21549">
        <v>2433.5500000000002</v>
      </c>
      <c r="AA21549">
        <v>2.43355E-3</v>
      </c>
    </row>
    <row r="21550" spans="1:27" x14ac:dyDescent="0.25">
      <c r="A21550" t="s">
        <v>342</v>
      </c>
      <c r="B21550">
        <v>2012</v>
      </c>
      <c r="C21550" t="s">
        <v>27</v>
      </c>
      <c r="D21550" t="s">
        <v>28</v>
      </c>
      <c r="E21550" t="s">
        <v>29</v>
      </c>
      <c r="F21550" t="s">
        <v>30</v>
      </c>
      <c r="G21550" t="s">
        <v>31</v>
      </c>
      <c r="H21550" t="s">
        <v>32</v>
      </c>
      <c r="I21550" t="s">
        <v>32</v>
      </c>
      <c r="J21550" t="s">
        <v>83</v>
      </c>
      <c r="K21550" t="s">
        <v>89</v>
      </c>
      <c r="L21550" t="s">
        <v>90</v>
      </c>
      <c r="M21550" t="s">
        <v>90</v>
      </c>
      <c r="N21550" t="s">
        <v>37</v>
      </c>
      <c r="O21550" t="s">
        <v>38</v>
      </c>
      <c r="P21550" t="s">
        <v>57</v>
      </c>
      <c r="Q21550" t="s">
        <v>122</v>
      </c>
      <c r="R21550" t="s">
        <v>46</v>
      </c>
      <c r="S21550" t="s">
        <v>93</v>
      </c>
      <c r="T21550" t="s">
        <v>93</v>
      </c>
      <c r="U21550" t="s">
        <v>43</v>
      </c>
      <c r="V21550" t="s">
        <v>44</v>
      </c>
      <c r="W21550" t="s">
        <v>94</v>
      </c>
      <c r="X21550" t="s">
        <v>94</v>
      </c>
      <c r="Y21550" t="s">
        <v>94</v>
      </c>
      <c r="Z21550">
        <v>3829.82</v>
      </c>
      <c r="AA21550">
        <v>3.8298200000000003E-3</v>
      </c>
    </row>
    <row r="21551" spans="1:27" x14ac:dyDescent="0.25">
      <c r="A21551" t="s">
        <v>342</v>
      </c>
      <c r="B21551">
        <v>2012</v>
      </c>
      <c r="C21551" t="s">
        <v>27</v>
      </c>
      <c r="D21551" t="s">
        <v>28</v>
      </c>
      <c r="E21551" t="s">
        <v>29</v>
      </c>
      <c r="F21551" t="s">
        <v>30</v>
      </c>
      <c r="G21551" t="s">
        <v>31</v>
      </c>
      <c r="H21551" t="s">
        <v>32</v>
      </c>
      <c r="I21551" t="s">
        <v>32</v>
      </c>
      <c r="J21551" t="s">
        <v>83</v>
      </c>
      <c r="K21551" t="s">
        <v>89</v>
      </c>
      <c r="L21551" t="s">
        <v>90</v>
      </c>
      <c r="M21551" t="s">
        <v>90</v>
      </c>
      <c r="N21551" t="s">
        <v>37</v>
      </c>
      <c r="O21551" t="s">
        <v>38</v>
      </c>
      <c r="P21551" t="s">
        <v>57</v>
      </c>
      <c r="Q21551" t="s">
        <v>123</v>
      </c>
      <c r="R21551" t="s">
        <v>46</v>
      </c>
      <c r="S21551" t="s">
        <v>93</v>
      </c>
      <c r="T21551" t="s">
        <v>93</v>
      </c>
      <c r="U21551" t="s">
        <v>43</v>
      </c>
      <c r="V21551" t="s">
        <v>44</v>
      </c>
      <c r="W21551" t="s">
        <v>94</v>
      </c>
      <c r="X21551" t="s">
        <v>94</v>
      </c>
      <c r="Y21551" t="s">
        <v>94</v>
      </c>
      <c r="Z21551">
        <v>52555.96</v>
      </c>
      <c r="AA21551">
        <v>5.2555959999999999E-2</v>
      </c>
    </row>
    <row r="21552" spans="1:27" x14ac:dyDescent="0.25">
      <c r="A21552" t="s">
        <v>342</v>
      </c>
      <c r="B21552">
        <v>2012</v>
      </c>
      <c r="C21552" t="s">
        <v>27</v>
      </c>
      <c r="D21552" t="s">
        <v>28</v>
      </c>
      <c r="E21552" t="s">
        <v>29</v>
      </c>
      <c r="F21552" t="s">
        <v>30</v>
      </c>
      <c r="G21552" t="s">
        <v>31</v>
      </c>
      <c r="H21552" t="s">
        <v>32</v>
      </c>
      <c r="I21552" t="s">
        <v>32</v>
      </c>
      <c r="J21552" t="s">
        <v>83</v>
      </c>
      <c r="K21552" t="s">
        <v>89</v>
      </c>
      <c r="L21552" t="s">
        <v>90</v>
      </c>
      <c r="M21552" t="s">
        <v>90</v>
      </c>
      <c r="N21552" t="s">
        <v>37</v>
      </c>
      <c r="O21552" t="s">
        <v>38</v>
      </c>
      <c r="P21552" t="s">
        <v>57</v>
      </c>
      <c r="Q21552" t="s">
        <v>124</v>
      </c>
      <c r="R21552" t="s">
        <v>46</v>
      </c>
      <c r="S21552" t="s">
        <v>93</v>
      </c>
      <c r="T21552" t="s">
        <v>93</v>
      </c>
      <c r="U21552" t="s">
        <v>43</v>
      </c>
      <c r="V21552" t="s">
        <v>44</v>
      </c>
      <c r="W21552" t="s">
        <v>94</v>
      </c>
      <c r="X21552" t="s">
        <v>94</v>
      </c>
      <c r="Y21552" t="s">
        <v>94</v>
      </c>
      <c r="Z21552">
        <v>4330.6000000000004</v>
      </c>
      <c r="AA21552">
        <v>4.3306000000000004E-3</v>
      </c>
    </row>
    <row r="21553" spans="1:27" x14ac:dyDescent="0.25">
      <c r="A21553" t="s">
        <v>342</v>
      </c>
      <c r="B21553">
        <v>2012</v>
      </c>
      <c r="C21553" t="s">
        <v>27</v>
      </c>
      <c r="D21553" t="s">
        <v>28</v>
      </c>
      <c r="E21553" t="s">
        <v>29</v>
      </c>
      <c r="F21553" t="s">
        <v>30</v>
      </c>
      <c r="G21553" t="s">
        <v>31</v>
      </c>
      <c r="H21553" t="s">
        <v>32</v>
      </c>
      <c r="I21553" t="s">
        <v>32</v>
      </c>
      <c r="J21553" t="s">
        <v>83</v>
      </c>
      <c r="K21553" t="s">
        <v>89</v>
      </c>
      <c r="L21553" t="s">
        <v>90</v>
      </c>
      <c r="M21553" t="s">
        <v>90</v>
      </c>
      <c r="N21553" t="s">
        <v>37</v>
      </c>
      <c r="O21553" t="s">
        <v>38</v>
      </c>
      <c r="P21553" t="s">
        <v>57</v>
      </c>
      <c r="Q21553" t="s">
        <v>125</v>
      </c>
      <c r="R21553" t="s">
        <v>46</v>
      </c>
      <c r="S21553" t="s">
        <v>93</v>
      </c>
      <c r="T21553" t="s">
        <v>93</v>
      </c>
      <c r="U21553" t="s">
        <v>43</v>
      </c>
      <c r="V21553" t="s">
        <v>44</v>
      </c>
      <c r="W21553" t="s">
        <v>94</v>
      </c>
      <c r="X21553" t="s">
        <v>94</v>
      </c>
      <c r="Y21553" t="s">
        <v>94</v>
      </c>
      <c r="Z21553">
        <v>7549.28</v>
      </c>
      <c r="AA21553">
        <v>7.5492799999999994E-3</v>
      </c>
    </row>
    <row r="21554" spans="1:27" x14ac:dyDescent="0.25">
      <c r="A21554" t="s">
        <v>342</v>
      </c>
      <c r="B21554">
        <v>2012</v>
      </c>
      <c r="C21554" t="s">
        <v>27</v>
      </c>
      <c r="D21554" t="s">
        <v>28</v>
      </c>
      <c r="E21554" t="s">
        <v>29</v>
      </c>
      <c r="F21554" t="s">
        <v>30</v>
      </c>
      <c r="G21554" t="s">
        <v>31</v>
      </c>
      <c r="H21554" t="s">
        <v>32</v>
      </c>
      <c r="I21554" t="s">
        <v>32</v>
      </c>
      <c r="J21554" t="s">
        <v>83</v>
      </c>
      <c r="K21554" t="s">
        <v>89</v>
      </c>
      <c r="L21554" t="s">
        <v>90</v>
      </c>
      <c r="M21554" t="s">
        <v>90</v>
      </c>
      <c r="N21554" t="s">
        <v>37</v>
      </c>
      <c r="O21554" t="s">
        <v>38</v>
      </c>
      <c r="P21554" t="s">
        <v>57</v>
      </c>
      <c r="Q21554" t="s">
        <v>58</v>
      </c>
      <c r="R21554" t="s">
        <v>46</v>
      </c>
      <c r="S21554" t="s">
        <v>93</v>
      </c>
      <c r="T21554" t="s">
        <v>93</v>
      </c>
      <c r="U21554" t="s">
        <v>43</v>
      </c>
      <c r="V21554" t="s">
        <v>44</v>
      </c>
      <c r="W21554" t="s">
        <v>94</v>
      </c>
      <c r="X21554" t="s">
        <v>94</v>
      </c>
      <c r="Y21554" t="s">
        <v>94</v>
      </c>
      <c r="Z21554">
        <v>2916</v>
      </c>
      <c r="AA21554">
        <v>2.9160000000000002E-3</v>
      </c>
    </row>
    <row r="21555" spans="1:27" x14ac:dyDescent="0.25">
      <c r="A21555" t="s">
        <v>342</v>
      </c>
      <c r="B21555">
        <v>2012</v>
      </c>
      <c r="C21555" t="s">
        <v>27</v>
      </c>
      <c r="D21555" t="s">
        <v>28</v>
      </c>
      <c r="E21555" t="s">
        <v>29</v>
      </c>
      <c r="F21555" t="s">
        <v>30</v>
      </c>
      <c r="G21555" t="s">
        <v>31</v>
      </c>
      <c r="H21555" t="s">
        <v>32</v>
      </c>
      <c r="I21555" t="s">
        <v>32</v>
      </c>
      <c r="J21555" t="s">
        <v>83</v>
      </c>
      <c r="K21555" t="s">
        <v>89</v>
      </c>
      <c r="L21555" t="s">
        <v>90</v>
      </c>
      <c r="M21555" t="s">
        <v>90</v>
      </c>
      <c r="N21555" t="s">
        <v>37</v>
      </c>
      <c r="O21555" t="s">
        <v>38</v>
      </c>
      <c r="P21555" t="s">
        <v>57</v>
      </c>
      <c r="Q21555" t="s">
        <v>126</v>
      </c>
      <c r="R21555" t="s">
        <v>46</v>
      </c>
      <c r="S21555" t="s">
        <v>93</v>
      </c>
      <c r="T21555" t="s">
        <v>93</v>
      </c>
      <c r="U21555" t="s">
        <v>43</v>
      </c>
      <c r="V21555" t="s">
        <v>44</v>
      </c>
      <c r="W21555" t="s">
        <v>94</v>
      </c>
      <c r="X21555" t="s">
        <v>94</v>
      </c>
      <c r="Y21555" t="s">
        <v>94</v>
      </c>
      <c r="Z21555">
        <v>15.15</v>
      </c>
      <c r="AA21555">
        <v>1.5150000000000001E-5</v>
      </c>
    </row>
    <row r="21556" spans="1:27" x14ac:dyDescent="0.25">
      <c r="A21556" t="s">
        <v>342</v>
      </c>
      <c r="B21556">
        <v>2012</v>
      </c>
      <c r="C21556" t="s">
        <v>27</v>
      </c>
      <c r="D21556" t="s">
        <v>28</v>
      </c>
      <c r="E21556" t="s">
        <v>29</v>
      </c>
      <c r="F21556" t="s">
        <v>30</v>
      </c>
      <c r="G21556" t="s">
        <v>31</v>
      </c>
      <c r="H21556" t="s">
        <v>32</v>
      </c>
      <c r="I21556" t="s">
        <v>32</v>
      </c>
      <c r="J21556" t="s">
        <v>83</v>
      </c>
      <c r="K21556" t="s">
        <v>89</v>
      </c>
      <c r="L21556" t="s">
        <v>90</v>
      </c>
      <c r="M21556" t="s">
        <v>90</v>
      </c>
      <c r="N21556" t="s">
        <v>37</v>
      </c>
      <c r="O21556" t="s">
        <v>38</v>
      </c>
      <c r="P21556" t="s">
        <v>57</v>
      </c>
      <c r="Q21556" t="s">
        <v>127</v>
      </c>
      <c r="R21556" t="s">
        <v>46</v>
      </c>
      <c r="S21556" t="s">
        <v>93</v>
      </c>
      <c r="T21556" t="s">
        <v>93</v>
      </c>
      <c r="U21556" t="s">
        <v>43</v>
      </c>
      <c r="V21556" t="s">
        <v>44</v>
      </c>
      <c r="W21556" t="s">
        <v>94</v>
      </c>
      <c r="X21556" t="s">
        <v>94</v>
      </c>
      <c r="Y21556" t="s">
        <v>94</v>
      </c>
      <c r="Z21556">
        <v>1648.59</v>
      </c>
      <c r="AA21556">
        <v>1.6485899999999999E-3</v>
      </c>
    </row>
    <row r="21557" spans="1:27" x14ac:dyDescent="0.25">
      <c r="A21557" t="s">
        <v>342</v>
      </c>
      <c r="B21557">
        <v>2012</v>
      </c>
      <c r="C21557" t="s">
        <v>27</v>
      </c>
      <c r="D21557" t="s">
        <v>28</v>
      </c>
      <c r="E21557" t="s">
        <v>29</v>
      </c>
      <c r="F21557" t="s">
        <v>30</v>
      </c>
      <c r="G21557" t="s">
        <v>31</v>
      </c>
      <c r="H21557" t="s">
        <v>32</v>
      </c>
      <c r="I21557" t="s">
        <v>32</v>
      </c>
      <c r="J21557" t="s">
        <v>83</v>
      </c>
      <c r="K21557" t="s">
        <v>89</v>
      </c>
      <c r="L21557" t="s">
        <v>90</v>
      </c>
      <c r="M21557" t="s">
        <v>90</v>
      </c>
      <c r="N21557" t="s">
        <v>37</v>
      </c>
      <c r="O21557" t="s">
        <v>38</v>
      </c>
      <c r="P21557" t="s">
        <v>128</v>
      </c>
      <c r="Q21557" t="s">
        <v>129</v>
      </c>
      <c r="R21557" t="s">
        <v>46</v>
      </c>
      <c r="S21557" t="s">
        <v>93</v>
      </c>
      <c r="T21557" t="s">
        <v>93</v>
      </c>
      <c r="U21557" t="s">
        <v>43</v>
      </c>
      <c r="V21557" t="s">
        <v>44</v>
      </c>
      <c r="W21557" t="s">
        <v>94</v>
      </c>
      <c r="X21557" t="s">
        <v>94</v>
      </c>
      <c r="Y21557" t="s">
        <v>94</v>
      </c>
      <c r="Z21557">
        <v>68576.37</v>
      </c>
      <c r="AA21557">
        <v>6.8576369999999998E-2</v>
      </c>
    </row>
    <row r="21558" spans="1:27" x14ac:dyDescent="0.25">
      <c r="A21558" t="s">
        <v>342</v>
      </c>
      <c r="B21558">
        <v>2012</v>
      </c>
      <c r="C21558" t="s">
        <v>27</v>
      </c>
      <c r="D21558" t="s">
        <v>28</v>
      </c>
      <c r="E21558" t="s">
        <v>29</v>
      </c>
      <c r="F21558" t="s">
        <v>30</v>
      </c>
      <c r="G21558" t="s">
        <v>31</v>
      </c>
      <c r="H21558" t="s">
        <v>32</v>
      </c>
      <c r="I21558" t="s">
        <v>32</v>
      </c>
      <c r="J21558" t="s">
        <v>83</v>
      </c>
      <c r="K21558" t="s">
        <v>89</v>
      </c>
      <c r="L21558" t="s">
        <v>90</v>
      </c>
      <c r="M21558" t="s">
        <v>90</v>
      </c>
      <c r="N21558" t="s">
        <v>37</v>
      </c>
      <c r="O21558" t="s">
        <v>38</v>
      </c>
      <c r="P21558" t="s">
        <v>128</v>
      </c>
      <c r="Q21558" t="s">
        <v>130</v>
      </c>
      <c r="R21558" t="s">
        <v>46</v>
      </c>
      <c r="S21558" t="s">
        <v>93</v>
      </c>
      <c r="T21558" t="s">
        <v>93</v>
      </c>
      <c r="U21558" t="s">
        <v>43</v>
      </c>
      <c r="V21558" t="s">
        <v>44</v>
      </c>
      <c r="W21558" t="s">
        <v>94</v>
      </c>
      <c r="X21558" t="s">
        <v>94</v>
      </c>
      <c r="Y21558" t="s">
        <v>94</v>
      </c>
      <c r="Z21558">
        <v>31807.040000000001</v>
      </c>
      <c r="AA21558">
        <v>3.1807040000000002E-2</v>
      </c>
    </row>
    <row r="21559" spans="1:27" x14ac:dyDescent="0.25">
      <c r="A21559" t="s">
        <v>342</v>
      </c>
      <c r="B21559">
        <v>2012</v>
      </c>
      <c r="C21559" t="s">
        <v>27</v>
      </c>
      <c r="D21559" t="s">
        <v>28</v>
      </c>
      <c r="E21559" t="s">
        <v>29</v>
      </c>
      <c r="F21559" t="s">
        <v>30</v>
      </c>
      <c r="G21559" t="s">
        <v>31</v>
      </c>
      <c r="H21559" t="s">
        <v>32</v>
      </c>
      <c r="I21559" t="s">
        <v>32</v>
      </c>
      <c r="J21559" t="s">
        <v>83</v>
      </c>
      <c r="K21559" t="s">
        <v>89</v>
      </c>
      <c r="L21559" t="s">
        <v>90</v>
      </c>
      <c r="M21559" t="s">
        <v>90</v>
      </c>
      <c r="N21559" t="s">
        <v>37</v>
      </c>
      <c r="O21559" t="s">
        <v>38</v>
      </c>
      <c r="P21559" t="s">
        <v>128</v>
      </c>
      <c r="Q21559" t="s">
        <v>131</v>
      </c>
      <c r="R21559" t="s">
        <v>46</v>
      </c>
      <c r="S21559" t="s">
        <v>93</v>
      </c>
      <c r="T21559" t="s">
        <v>93</v>
      </c>
      <c r="U21559" t="s">
        <v>43</v>
      </c>
      <c r="V21559" t="s">
        <v>44</v>
      </c>
      <c r="W21559" t="s">
        <v>94</v>
      </c>
      <c r="X21559" t="s">
        <v>94</v>
      </c>
      <c r="Y21559" t="s">
        <v>94</v>
      </c>
      <c r="Z21559">
        <v>29092.49</v>
      </c>
      <c r="AA21559">
        <v>2.9092490000000002E-2</v>
      </c>
    </row>
    <row r="21560" spans="1:27" x14ac:dyDescent="0.25">
      <c r="A21560" t="s">
        <v>342</v>
      </c>
      <c r="B21560">
        <v>2012</v>
      </c>
      <c r="C21560" t="s">
        <v>27</v>
      </c>
      <c r="D21560" t="s">
        <v>28</v>
      </c>
      <c r="E21560" t="s">
        <v>29</v>
      </c>
      <c r="F21560" t="s">
        <v>30</v>
      </c>
      <c r="G21560" t="s">
        <v>31</v>
      </c>
      <c r="H21560" t="s">
        <v>32</v>
      </c>
      <c r="I21560" t="s">
        <v>32</v>
      </c>
      <c r="J21560" t="s">
        <v>83</v>
      </c>
      <c r="K21560" t="s">
        <v>89</v>
      </c>
      <c r="L21560" t="s">
        <v>90</v>
      </c>
      <c r="M21560" t="s">
        <v>90</v>
      </c>
      <c r="N21560" t="s">
        <v>37</v>
      </c>
      <c r="O21560" t="s">
        <v>38</v>
      </c>
      <c r="P21560" t="s">
        <v>128</v>
      </c>
      <c r="Q21560" t="s">
        <v>132</v>
      </c>
      <c r="R21560" t="s">
        <v>46</v>
      </c>
      <c r="S21560" t="s">
        <v>93</v>
      </c>
      <c r="T21560" t="s">
        <v>93</v>
      </c>
      <c r="U21560" t="s">
        <v>43</v>
      </c>
      <c r="V21560" t="s">
        <v>44</v>
      </c>
      <c r="W21560" t="s">
        <v>94</v>
      </c>
      <c r="X21560" t="s">
        <v>94</v>
      </c>
      <c r="Y21560" t="s">
        <v>94</v>
      </c>
      <c r="Z21560">
        <v>520.99</v>
      </c>
      <c r="AA21560">
        <v>5.2099000000000004E-4</v>
      </c>
    </row>
    <row r="21561" spans="1:27" x14ac:dyDescent="0.25">
      <c r="A21561" t="s">
        <v>342</v>
      </c>
      <c r="B21561">
        <v>2012</v>
      </c>
      <c r="C21561" t="s">
        <v>27</v>
      </c>
      <c r="D21561" t="s">
        <v>28</v>
      </c>
      <c r="E21561" t="s">
        <v>29</v>
      </c>
      <c r="F21561" t="s">
        <v>30</v>
      </c>
      <c r="G21561" t="s">
        <v>31</v>
      </c>
      <c r="H21561" t="s">
        <v>32</v>
      </c>
      <c r="I21561" t="s">
        <v>32</v>
      </c>
      <c r="J21561" t="s">
        <v>83</v>
      </c>
      <c r="K21561" t="s">
        <v>89</v>
      </c>
      <c r="L21561" t="s">
        <v>90</v>
      </c>
      <c r="M21561" t="s">
        <v>90</v>
      </c>
      <c r="N21561" t="s">
        <v>37</v>
      </c>
      <c r="O21561" t="s">
        <v>38</v>
      </c>
      <c r="P21561" t="s">
        <v>128</v>
      </c>
      <c r="Q21561" t="s">
        <v>133</v>
      </c>
      <c r="R21561" t="s">
        <v>46</v>
      </c>
      <c r="S21561" t="s">
        <v>93</v>
      </c>
      <c r="T21561" t="s">
        <v>93</v>
      </c>
      <c r="U21561" t="s">
        <v>43</v>
      </c>
      <c r="V21561" t="s">
        <v>44</v>
      </c>
      <c r="W21561" t="s">
        <v>94</v>
      </c>
      <c r="X21561" t="s">
        <v>94</v>
      </c>
      <c r="Y21561" t="s">
        <v>94</v>
      </c>
      <c r="Z21561">
        <v>2714.46</v>
      </c>
      <c r="AA21561">
        <v>2.7144600000000001E-3</v>
      </c>
    </row>
    <row r="21562" spans="1:27" x14ac:dyDescent="0.25">
      <c r="A21562" t="s">
        <v>342</v>
      </c>
      <c r="B21562">
        <v>2012</v>
      </c>
      <c r="C21562" t="s">
        <v>27</v>
      </c>
      <c r="D21562" t="s">
        <v>28</v>
      </c>
      <c r="E21562" t="s">
        <v>29</v>
      </c>
      <c r="F21562" t="s">
        <v>30</v>
      </c>
      <c r="G21562" t="s">
        <v>31</v>
      </c>
      <c r="H21562" t="s">
        <v>32</v>
      </c>
      <c r="I21562" t="s">
        <v>32</v>
      </c>
      <c r="J21562" t="s">
        <v>83</v>
      </c>
      <c r="K21562" t="s">
        <v>89</v>
      </c>
      <c r="L21562" t="s">
        <v>90</v>
      </c>
      <c r="M21562" t="s">
        <v>90</v>
      </c>
      <c r="N21562" t="s">
        <v>37</v>
      </c>
      <c r="O21562" t="s">
        <v>38</v>
      </c>
      <c r="P21562" t="s">
        <v>128</v>
      </c>
      <c r="Q21562" t="s">
        <v>190</v>
      </c>
      <c r="R21562" t="s">
        <v>46</v>
      </c>
      <c r="S21562" t="s">
        <v>93</v>
      </c>
      <c r="T21562" t="s">
        <v>93</v>
      </c>
      <c r="U21562" t="s">
        <v>43</v>
      </c>
      <c r="V21562" t="s">
        <v>44</v>
      </c>
      <c r="W21562" t="s">
        <v>94</v>
      </c>
      <c r="X21562" t="s">
        <v>94</v>
      </c>
      <c r="Y21562" t="s">
        <v>94</v>
      </c>
      <c r="Z21562">
        <v>69.010000000000005</v>
      </c>
      <c r="AA21562">
        <v>6.9010000000000005E-5</v>
      </c>
    </row>
    <row r="21563" spans="1:27" x14ac:dyDescent="0.25">
      <c r="A21563" t="s">
        <v>342</v>
      </c>
      <c r="B21563">
        <v>2012</v>
      </c>
      <c r="C21563" t="s">
        <v>27</v>
      </c>
      <c r="D21563" t="s">
        <v>28</v>
      </c>
      <c r="E21563" t="s">
        <v>29</v>
      </c>
      <c r="F21563" t="s">
        <v>30</v>
      </c>
      <c r="G21563" t="s">
        <v>31</v>
      </c>
      <c r="H21563" t="s">
        <v>32</v>
      </c>
      <c r="I21563" t="s">
        <v>32</v>
      </c>
      <c r="J21563" t="s">
        <v>83</v>
      </c>
      <c r="K21563" t="s">
        <v>89</v>
      </c>
      <c r="L21563" t="s">
        <v>90</v>
      </c>
      <c r="M21563" t="s">
        <v>90</v>
      </c>
      <c r="N21563" t="s">
        <v>37</v>
      </c>
      <c r="O21563" t="s">
        <v>38</v>
      </c>
      <c r="P21563" t="s">
        <v>134</v>
      </c>
      <c r="Q21563" t="s">
        <v>136</v>
      </c>
      <c r="R21563" t="s">
        <v>46</v>
      </c>
      <c r="S21563" t="s">
        <v>93</v>
      </c>
      <c r="T21563" t="s">
        <v>93</v>
      </c>
      <c r="U21563" t="s">
        <v>43</v>
      </c>
      <c r="V21563" t="s">
        <v>44</v>
      </c>
      <c r="W21563" t="s">
        <v>94</v>
      </c>
      <c r="X21563" t="s">
        <v>94</v>
      </c>
      <c r="Y21563" t="s">
        <v>94</v>
      </c>
      <c r="Z21563">
        <v>2881.1</v>
      </c>
      <c r="AA21563">
        <v>2.8810999999999997E-3</v>
      </c>
    </row>
    <row r="21564" spans="1:27" x14ac:dyDescent="0.25">
      <c r="A21564" t="s">
        <v>342</v>
      </c>
      <c r="B21564">
        <v>2012</v>
      </c>
      <c r="C21564" t="s">
        <v>27</v>
      </c>
      <c r="D21564" t="s">
        <v>28</v>
      </c>
      <c r="E21564" t="s">
        <v>29</v>
      </c>
      <c r="F21564" t="s">
        <v>30</v>
      </c>
      <c r="G21564" t="s">
        <v>31</v>
      </c>
      <c r="H21564" t="s">
        <v>32</v>
      </c>
      <c r="I21564" t="s">
        <v>32</v>
      </c>
      <c r="J21564" t="s">
        <v>83</v>
      </c>
      <c r="K21564" t="s">
        <v>89</v>
      </c>
      <c r="L21564" t="s">
        <v>90</v>
      </c>
      <c r="M21564" t="s">
        <v>90</v>
      </c>
      <c r="N21564" t="s">
        <v>37</v>
      </c>
      <c r="O21564" t="s">
        <v>38</v>
      </c>
      <c r="P21564" t="s">
        <v>134</v>
      </c>
      <c r="Q21564" t="s">
        <v>137</v>
      </c>
      <c r="R21564" t="s">
        <v>46</v>
      </c>
      <c r="S21564" t="s">
        <v>93</v>
      </c>
      <c r="T21564" t="s">
        <v>93</v>
      </c>
      <c r="U21564" t="s">
        <v>43</v>
      </c>
      <c r="V21564" t="s">
        <v>44</v>
      </c>
      <c r="W21564" t="s">
        <v>94</v>
      </c>
      <c r="X21564" t="s">
        <v>94</v>
      </c>
      <c r="Y21564" t="s">
        <v>94</v>
      </c>
      <c r="Z21564">
        <v>525.75</v>
      </c>
      <c r="AA21564">
        <v>5.2574999999999996E-4</v>
      </c>
    </row>
    <row r="21565" spans="1:27" x14ac:dyDescent="0.25">
      <c r="A21565" t="s">
        <v>342</v>
      </c>
      <c r="B21565">
        <v>2012</v>
      </c>
      <c r="C21565" t="s">
        <v>27</v>
      </c>
      <c r="D21565" t="s">
        <v>28</v>
      </c>
      <c r="E21565" t="s">
        <v>29</v>
      </c>
      <c r="F21565" t="s">
        <v>30</v>
      </c>
      <c r="G21565" t="s">
        <v>31</v>
      </c>
      <c r="H21565" t="s">
        <v>32</v>
      </c>
      <c r="I21565" t="s">
        <v>32</v>
      </c>
      <c r="J21565" t="s">
        <v>83</v>
      </c>
      <c r="K21565" t="s">
        <v>89</v>
      </c>
      <c r="L21565" t="s">
        <v>90</v>
      </c>
      <c r="M21565" t="s">
        <v>90</v>
      </c>
      <c r="N21565" t="s">
        <v>37</v>
      </c>
      <c r="O21565" t="s">
        <v>38</v>
      </c>
      <c r="P21565" t="s">
        <v>134</v>
      </c>
      <c r="Q21565" t="s">
        <v>138</v>
      </c>
      <c r="R21565" t="s">
        <v>46</v>
      </c>
      <c r="S21565" t="s">
        <v>93</v>
      </c>
      <c r="T21565" t="s">
        <v>93</v>
      </c>
      <c r="U21565" t="s">
        <v>43</v>
      </c>
      <c r="V21565" t="s">
        <v>44</v>
      </c>
      <c r="W21565" t="s">
        <v>94</v>
      </c>
      <c r="X21565" t="s">
        <v>94</v>
      </c>
      <c r="Y21565" t="s">
        <v>94</v>
      </c>
      <c r="Z21565">
        <v>5507.78</v>
      </c>
      <c r="AA21565">
        <v>5.5077799999999994E-3</v>
      </c>
    </row>
    <row r="21566" spans="1:27" x14ac:dyDescent="0.25">
      <c r="A21566" t="s">
        <v>342</v>
      </c>
      <c r="B21566">
        <v>2012</v>
      </c>
      <c r="C21566" t="s">
        <v>27</v>
      </c>
      <c r="D21566" t="s">
        <v>28</v>
      </c>
      <c r="E21566" t="s">
        <v>29</v>
      </c>
      <c r="F21566" t="s">
        <v>30</v>
      </c>
      <c r="G21566" t="s">
        <v>31</v>
      </c>
      <c r="H21566" t="s">
        <v>32</v>
      </c>
      <c r="I21566" t="s">
        <v>32</v>
      </c>
      <c r="J21566" t="s">
        <v>83</v>
      </c>
      <c r="K21566" t="s">
        <v>89</v>
      </c>
      <c r="L21566" t="s">
        <v>90</v>
      </c>
      <c r="M21566" t="s">
        <v>90</v>
      </c>
      <c r="N21566" t="s">
        <v>37</v>
      </c>
      <c r="O21566" t="s">
        <v>38</v>
      </c>
      <c r="P21566" t="s">
        <v>134</v>
      </c>
      <c r="Q21566" t="s">
        <v>139</v>
      </c>
      <c r="R21566" t="s">
        <v>46</v>
      </c>
      <c r="S21566" t="s">
        <v>93</v>
      </c>
      <c r="T21566" t="s">
        <v>93</v>
      </c>
      <c r="U21566" t="s">
        <v>43</v>
      </c>
      <c r="V21566" t="s">
        <v>44</v>
      </c>
      <c r="W21566" t="s">
        <v>94</v>
      </c>
      <c r="X21566" t="s">
        <v>94</v>
      </c>
      <c r="Y21566" t="s">
        <v>94</v>
      </c>
      <c r="Z21566">
        <v>388.44</v>
      </c>
      <c r="AA21566">
        <v>3.8843999999999999E-4</v>
      </c>
    </row>
    <row r="21567" spans="1:27" x14ac:dyDescent="0.25">
      <c r="A21567" t="s">
        <v>342</v>
      </c>
      <c r="B21567">
        <v>2012</v>
      </c>
      <c r="C21567" t="s">
        <v>27</v>
      </c>
      <c r="D21567" t="s">
        <v>28</v>
      </c>
      <c r="E21567" t="s">
        <v>29</v>
      </c>
      <c r="F21567" t="s">
        <v>30</v>
      </c>
      <c r="G21567" t="s">
        <v>31</v>
      </c>
      <c r="H21567" t="s">
        <v>32</v>
      </c>
      <c r="I21567" t="s">
        <v>32</v>
      </c>
      <c r="J21567" t="s">
        <v>83</v>
      </c>
      <c r="K21567" t="s">
        <v>89</v>
      </c>
      <c r="L21567" t="s">
        <v>90</v>
      </c>
      <c r="M21567" t="s">
        <v>90</v>
      </c>
      <c r="N21567" t="s">
        <v>37</v>
      </c>
      <c r="O21567" t="s">
        <v>38</v>
      </c>
      <c r="P21567" t="s">
        <v>134</v>
      </c>
      <c r="Q21567" t="s">
        <v>140</v>
      </c>
      <c r="R21567" t="s">
        <v>46</v>
      </c>
      <c r="S21567" t="s">
        <v>93</v>
      </c>
      <c r="T21567" t="s">
        <v>93</v>
      </c>
      <c r="U21567" t="s">
        <v>43</v>
      </c>
      <c r="V21567" t="s">
        <v>44</v>
      </c>
      <c r="W21567" t="s">
        <v>94</v>
      </c>
      <c r="X21567" t="s">
        <v>94</v>
      </c>
      <c r="Y21567" t="s">
        <v>94</v>
      </c>
      <c r="Z21567">
        <v>13867.35</v>
      </c>
      <c r="AA21567">
        <v>1.3867350000000001E-2</v>
      </c>
    </row>
    <row r="21568" spans="1:27" x14ac:dyDescent="0.25">
      <c r="A21568" t="s">
        <v>342</v>
      </c>
      <c r="B21568">
        <v>2012</v>
      </c>
      <c r="C21568" t="s">
        <v>27</v>
      </c>
      <c r="D21568" t="s">
        <v>28</v>
      </c>
      <c r="E21568" t="s">
        <v>29</v>
      </c>
      <c r="F21568" t="s">
        <v>30</v>
      </c>
      <c r="G21568" t="s">
        <v>31</v>
      </c>
      <c r="H21568" t="s">
        <v>32</v>
      </c>
      <c r="I21568" t="s">
        <v>32</v>
      </c>
      <c r="J21568" t="s">
        <v>83</v>
      </c>
      <c r="K21568" t="s">
        <v>89</v>
      </c>
      <c r="L21568" t="s">
        <v>90</v>
      </c>
      <c r="M21568" t="s">
        <v>90</v>
      </c>
      <c r="N21568" t="s">
        <v>37</v>
      </c>
      <c r="O21568" t="s">
        <v>38</v>
      </c>
      <c r="P21568" t="s">
        <v>134</v>
      </c>
      <c r="Q21568" t="s">
        <v>141</v>
      </c>
      <c r="R21568" t="s">
        <v>46</v>
      </c>
      <c r="S21568" t="s">
        <v>93</v>
      </c>
      <c r="T21568" t="s">
        <v>93</v>
      </c>
      <c r="U21568" t="s">
        <v>43</v>
      </c>
      <c r="V21568" t="s">
        <v>44</v>
      </c>
      <c r="W21568" t="s">
        <v>94</v>
      </c>
      <c r="X21568" t="s">
        <v>94</v>
      </c>
      <c r="Y21568" t="s">
        <v>94</v>
      </c>
      <c r="Z21568">
        <v>18527.05</v>
      </c>
      <c r="AA21568">
        <v>1.852705E-2</v>
      </c>
    </row>
    <row r="21569" spans="1:27" x14ac:dyDescent="0.25">
      <c r="A21569" t="s">
        <v>342</v>
      </c>
      <c r="B21569">
        <v>2012</v>
      </c>
      <c r="C21569" t="s">
        <v>27</v>
      </c>
      <c r="D21569" t="s">
        <v>28</v>
      </c>
      <c r="E21569" t="s">
        <v>29</v>
      </c>
      <c r="F21569" t="s">
        <v>30</v>
      </c>
      <c r="G21569" t="s">
        <v>31</v>
      </c>
      <c r="H21569" t="s">
        <v>32</v>
      </c>
      <c r="I21569" t="s">
        <v>32</v>
      </c>
      <c r="J21569" t="s">
        <v>83</v>
      </c>
      <c r="K21569" t="s">
        <v>89</v>
      </c>
      <c r="L21569" t="s">
        <v>90</v>
      </c>
      <c r="M21569" t="s">
        <v>90</v>
      </c>
      <c r="N21569" t="s">
        <v>37</v>
      </c>
      <c r="O21569" t="s">
        <v>38</v>
      </c>
      <c r="P21569" t="s">
        <v>142</v>
      </c>
      <c r="Q21569" t="s">
        <v>143</v>
      </c>
      <c r="R21569" t="s">
        <v>46</v>
      </c>
      <c r="S21569" t="s">
        <v>93</v>
      </c>
      <c r="T21569" t="s">
        <v>93</v>
      </c>
      <c r="U21569" t="s">
        <v>43</v>
      </c>
      <c r="V21569" t="s">
        <v>44</v>
      </c>
      <c r="W21569" t="s">
        <v>94</v>
      </c>
      <c r="X21569" t="s">
        <v>94</v>
      </c>
      <c r="Y21569" t="s">
        <v>94</v>
      </c>
      <c r="Z21569">
        <v>86148.86</v>
      </c>
      <c r="AA21569">
        <v>8.6148859999999994E-2</v>
      </c>
    </row>
    <row r="21570" spans="1:27" x14ac:dyDescent="0.25">
      <c r="A21570" t="s">
        <v>342</v>
      </c>
      <c r="B21570">
        <v>2012</v>
      </c>
      <c r="C21570" t="s">
        <v>27</v>
      </c>
      <c r="D21570" t="s">
        <v>28</v>
      </c>
      <c r="E21570" t="s">
        <v>29</v>
      </c>
      <c r="F21570" t="s">
        <v>30</v>
      </c>
      <c r="G21570" t="s">
        <v>31</v>
      </c>
      <c r="H21570" t="s">
        <v>32</v>
      </c>
      <c r="I21570" t="s">
        <v>32</v>
      </c>
      <c r="J21570" t="s">
        <v>83</v>
      </c>
      <c r="K21570" t="s">
        <v>89</v>
      </c>
      <c r="L21570" t="s">
        <v>90</v>
      </c>
      <c r="M21570" t="s">
        <v>90</v>
      </c>
      <c r="N21570" t="s">
        <v>37</v>
      </c>
      <c r="O21570" t="s">
        <v>38</v>
      </c>
      <c r="P21570" t="s">
        <v>142</v>
      </c>
      <c r="Q21570" t="s">
        <v>144</v>
      </c>
      <c r="R21570" t="s">
        <v>46</v>
      </c>
      <c r="S21570" t="s">
        <v>93</v>
      </c>
      <c r="T21570" t="s">
        <v>93</v>
      </c>
      <c r="U21570" t="s">
        <v>43</v>
      </c>
      <c r="V21570" t="s">
        <v>44</v>
      </c>
      <c r="W21570" t="s">
        <v>94</v>
      </c>
      <c r="X21570" t="s">
        <v>94</v>
      </c>
      <c r="Y21570" t="s">
        <v>94</v>
      </c>
      <c r="Z21570">
        <v>1163.71</v>
      </c>
      <c r="AA21570">
        <v>1.1637100000000001E-3</v>
      </c>
    </row>
    <row r="21571" spans="1:27" x14ac:dyDescent="0.25">
      <c r="A21571" t="s">
        <v>342</v>
      </c>
      <c r="B21571">
        <v>2012</v>
      </c>
      <c r="C21571" t="s">
        <v>27</v>
      </c>
      <c r="D21571" t="s">
        <v>28</v>
      </c>
      <c r="E21571" t="s">
        <v>29</v>
      </c>
      <c r="F21571" t="s">
        <v>30</v>
      </c>
      <c r="G21571" t="s">
        <v>31</v>
      </c>
      <c r="H21571" t="s">
        <v>32</v>
      </c>
      <c r="I21571" t="s">
        <v>32</v>
      </c>
      <c r="J21571" t="s">
        <v>83</v>
      </c>
      <c r="K21571" t="s">
        <v>89</v>
      </c>
      <c r="L21571" t="s">
        <v>90</v>
      </c>
      <c r="M21571" t="s">
        <v>90</v>
      </c>
      <c r="N21571" t="s">
        <v>37</v>
      </c>
      <c r="O21571" t="s">
        <v>38</v>
      </c>
      <c r="P21571" t="s">
        <v>39</v>
      </c>
      <c r="Q21571" t="s">
        <v>61</v>
      </c>
      <c r="R21571" t="s">
        <v>46</v>
      </c>
      <c r="S21571" t="s">
        <v>93</v>
      </c>
      <c r="T21571" t="s">
        <v>93</v>
      </c>
      <c r="U21571" t="s">
        <v>43</v>
      </c>
      <c r="V21571" t="s">
        <v>44</v>
      </c>
      <c r="W21571" t="s">
        <v>94</v>
      </c>
      <c r="X21571" t="s">
        <v>94</v>
      </c>
      <c r="Y21571" t="s">
        <v>94</v>
      </c>
      <c r="Z21571">
        <v>8225.19</v>
      </c>
      <c r="AA21571">
        <v>8.2251900000000003E-3</v>
      </c>
    </row>
    <row r="21572" spans="1:27" x14ac:dyDescent="0.25">
      <c r="A21572" t="s">
        <v>342</v>
      </c>
      <c r="B21572">
        <v>2012</v>
      </c>
      <c r="C21572" t="s">
        <v>27</v>
      </c>
      <c r="D21572" t="s">
        <v>28</v>
      </c>
      <c r="E21572" t="s">
        <v>29</v>
      </c>
      <c r="F21572" t="s">
        <v>30</v>
      </c>
      <c r="G21572" t="s">
        <v>31</v>
      </c>
      <c r="H21572" t="s">
        <v>32</v>
      </c>
      <c r="I21572" t="s">
        <v>32</v>
      </c>
      <c r="J21572" t="s">
        <v>83</v>
      </c>
      <c r="K21572" t="s">
        <v>89</v>
      </c>
      <c r="L21572" t="s">
        <v>90</v>
      </c>
      <c r="M21572" t="s">
        <v>90</v>
      </c>
      <c r="N21572" t="s">
        <v>37</v>
      </c>
      <c r="O21572" t="s">
        <v>38</v>
      </c>
      <c r="P21572" t="s">
        <v>39</v>
      </c>
      <c r="Q21572" t="s">
        <v>146</v>
      </c>
      <c r="R21572" t="s">
        <v>46</v>
      </c>
      <c r="S21572" t="s">
        <v>93</v>
      </c>
      <c r="T21572" t="s">
        <v>93</v>
      </c>
      <c r="U21572" t="s">
        <v>43</v>
      </c>
      <c r="V21572" t="s">
        <v>44</v>
      </c>
      <c r="W21572" t="s">
        <v>94</v>
      </c>
      <c r="X21572" t="s">
        <v>94</v>
      </c>
      <c r="Y21572" t="s">
        <v>94</v>
      </c>
      <c r="Z21572">
        <v>2402.4</v>
      </c>
      <c r="AA21572">
        <v>2.4024000000000003E-3</v>
      </c>
    </row>
    <row r="21573" spans="1:27" x14ac:dyDescent="0.25">
      <c r="A21573" t="s">
        <v>342</v>
      </c>
      <c r="B21573">
        <v>2012</v>
      </c>
      <c r="C21573" t="s">
        <v>27</v>
      </c>
      <c r="D21573" t="s">
        <v>28</v>
      </c>
      <c r="E21573" t="s">
        <v>29</v>
      </c>
      <c r="F21573" t="s">
        <v>30</v>
      </c>
      <c r="G21573" t="s">
        <v>31</v>
      </c>
      <c r="H21573" t="s">
        <v>32</v>
      </c>
      <c r="I21573" t="s">
        <v>32</v>
      </c>
      <c r="J21573" t="s">
        <v>83</v>
      </c>
      <c r="K21573" t="s">
        <v>89</v>
      </c>
      <c r="L21573" t="s">
        <v>90</v>
      </c>
      <c r="M21573" t="s">
        <v>90</v>
      </c>
      <c r="N21573" t="s">
        <v>37</v>
      </c>
      <c r="O21573" t="s">
        <v>38</v>
      </c>
      <c r="P21573" t="s">
        <v>39</v>
      </c>
      <c r="Q21573" t="s">
        <v>147</v>
      </c>
      <c r="R21573" t="s">
        <v>46</v>
      </c>
      <c r="S21573" t="s">
        <v>93</v>
      </c>
      <c r="T21573" t="s">
        <v>93</v>
      </c>
      <c r="U21573" t="s">
        <v>43</v>
      </c>
      <c r="V21573" t="s">
        <v>44</v>
      </c>
      <c r="W21573" t="s">
        <v>94</v>
      </c>
      <c r="X21573" t="s">
        <v>94</v>
      </c>
      <c r="Y21573" t="s">
        <v>94</v>
      </c>
      <c r="Z21573">
        <v>62371.96</v>
      </c>
      <c r="AA21573">
        <v>6.2371959999999997E-2</v>
      </c>
    </row>
    <row r="21574" spans="1:27" x14ac:dyDescent="0.25">
      <c r="A21574" t="s">
        <v>342</v>
      </c>
      <c r="B21574">
        <v>2012</v>
      </c>
      <c r="C21574" t="s">
        <v>27</v>
      </c>
      <c r="D21574" t="s">
        <v>28</v>
      </c>
      <c r="E21574" t="s">
        <v>29</v>
      </c>
      <c r="F21574" t="s">
        <v>30</v>
      </c>
      <c r="G21574" t="s">
        <v>31</v>
      </c>
      <c r="H21574" t="s">
        <v>32</v>
      </c>
      <c r="I21574" t="s">
        <v>32</v>
      </c>
      <c r="J21574" t="s">
        <v>83</v>
      </c>
      <c r="K21574" t="s">
        <v>89</v>
      </c>
      <c r="L21574" t="s">
        <v>90</v>
      </c>
      <c r="M21574" t="s">
        <v>90</v>
      </c>
      <c r="N21574" t="s">
        <v>37</v>
      </c>
      <c r="O21574" t="s">
        <v>38</v>
      </c>
      <c r="P21574" t="s">
        <v>39</v>
      </c>
      <c r="Q21574" t="s">
        <v>74</v>
      </c>
      <c r="R21574" t="s">
        <v>46</v>
      </c>
      <c r="S21574" t="s">
        <v>93</v>
      </c>
      <c r="T21574" t="s">
        <v>93</v>
      </c>
      <c r="U21574" t="s">
        <v>43</v>
      </c>
      <c r="V21574" t="s">
        <v>44</v>
      </c>
      <c r="W21574" t="s">
        <v>94</v>
      </c>
      <c r="X21574" t="s">
        <v>94</v>
      </c>
      <c r="Y21574" t="s">
        <v>94</v>
      </c>
      <c r="Z21574">
        <v>37393.160000000003</v>
      </c>
      <c r="AA21574">
        <v>3.7393160000000002E-2</v>
      </c>
    </row>
    <row r="21575" spans="1:27" x14ac:dyDescent="0.25">
      <c r="A21575" t="s">
        <v>342</v>
      </c>
      <c r="B21575">
        <v>2012</v>
      </c>
      <c r="C21575" t="s">
        <v>27</v>
      </c>
      <c r="D21575" t="s">
        <v>28</v>
      </c>
      <c r="E21575" t="s">
        <v>29</v>
      </c>
      <c r="F21575" t="s">
        <v>30</v>
      </c>
      <c r="G21575" t="s">
        <v>31</v>
      </c>
      <c r="H21575" t="s">
        <v>32</v>
      </c>
      <c r="I21575" t="s">
        <v>32</v>
      </c>
      <c r="J21575" t="s">
        <v>83</v>
      </c>
      <c r="K21575" t="s">
        <v>89</v>
      </c>
      <c r="L21575" t="s">
        <v>90</v>
      </c>
      <c r="M21575" t="s">
        <v>90</v>
      </c>
      <c r="N21575" t="s">
        <v>37</v>
      </c>
      <c r="O21575" t="s">
        <v>38</v>
      </c>
      <c r="P21575" t="s">
        <v>39</v>
      </c>
      <c r="Q21575" t="s">
        <v>148</v>
      </c>
      <c r="R21575" t="s">
        <v>46</v>
      </c>
      <c r="S21575" t="s">
        <v>93</v>
      </c>
      <c r="T21575" t="s">
        <v>93</v>
      </c>
      <c r="U21575" t="s">
        <v>43</v>
      </c>
      <c r="V21575" t="s">
        <v>44</v>
      </c>
      <c r="W21575" t="s">
        <v>94</v>
      </c>
      <c r="X21575" t="s">
        <v>94</v>
      </c>
      <c r="Y21575" t="s">
        <v>94</v>
      </c>
      <c r="Z21575">
        <v>44.5</v>
      </c>
      <c r="AA21575">
        <v>4.4499999999999997E-5</v>
      </c>
    </row>
    <row r="21576" spans="1:27" x14ac:dyDescent="0.25">
      <c r="A21576" t="s">
        <v>342</v>
      </c>
      <c r="B21576">
        <v>2012</v>
      </c>
      <c r="C21576" t="s">
        <v>27</v>
      </c>
      <c r="D21576" t="s">
        <v>28</v>
      </c>
      <c r="E21576" t="s">
        <v>29</v>
      </c>
      <c r="F21576" t="s">
        <v>30</v>
      </c>
      <c r="G21576" t="s">
        <v>31</v>
      </c>
      <c r="H21576" t="s">
        <v>32</v>
      </c>
      <c r="I21576" t="s">
        <v>32</v>
      </c>
      <c r="J21576" t="s">
        <v>83</v>
      </c>
      <c r="K21576" t="s">
        <v>89</v>
      </c>
      <c r="L21576" t="s">
        <v>90</v>
      </c>
      <c r="M21576" t="s">
        <v>90</v>
      </c>
      <c r="N21576" t="s">
        <v>37</v>
      </c>
      <c r="O21576" t="s">
        <v>38</v>
      </c>
      <c r="P21576" t="s">
        <v>39</v>
      </c>
      <c r="Q21576" t="s">
        <v>149</v>
      </c>
      <c r="R21576" t="s">
        <v>46</v>
      </c>
      <c r="S21576" t="s">
        <v>93</v>
      </c>
      <c r="T21576" t="s">
        <v>93</v>
      </c>
      <c r="U21576" t="s">
        <v>43</v>
      </c>
      <c r="V21576" t="s">
        <v>44</v>
      </c>
      <c r="W21576" t="s">
        <v>94</v>
      </c>
      <c r="X21576" t="s">
        <v>94</v>
      </c>
      <c r="Y21576" t="s">
        <v>94</v>
      </c>
      <c r="Z21576">
        <v>162385.04</v>
      </c>
      <c r="AA21576">
        <v>0.16238504000000001</v>
      </c>
    </row>
    <row r="21577" spans="1:27" x14ac:dyDescent="0.25">
      <c r="A21577" t="s">
        <v>342</v>
      </c>
      <c r="B21577">
        <v>2012</v>
      </c>
      <c r="C21577" t="s">
        <v>27</v>
      </c>
      <c r="D21577" t="s">
        <v>28</v>
      </c>
      <c r="E21577" t="s">
        <v>29</v>
      </c>
      <c r="F21577" t="s">
        <v>30</v>
      </c>
      <c r="G21577" t="s">
        <v>31</v>
      </c>
      <c r="H21577" t="s">
        <v>32</v>
      </c>
      <c r="I21577" t="s">
        <v>32</v>
      </c>
      <c r="J21577" t="s">
        <v>83</v>
      </c>
      <c r="K21577" t="s">
        <v>89</v>
      </c>
      <c r="L21577" t="s">
        <v>90</v>
      </c>
      <c r="M21577" t="s">
        <v>90</v>
      </c>
      <c r="N21577" t="s">
        <v>37</v>
      </c>
      <c r="O21577" t="s">
        <v>38</v>
      </c>
      <c r="P21577" t="s">
        <v>39</v>
      </c>
      <c r="Q21577" t="s">
        <v>150</v>
      </c>
      <c r="R21577" t="s">
        <v>46</v>
      </c>
      <c r="S21577" t="s">
        <v>93</v>
      </c>
      <c r="T21577" t="s">
        <v>93</v>
      </c>
      <c r="U21577" t="s">
        <v>43</v>
      </c>
      <c r="V21577" t="s">
        <v>44</v>
      </c>
      <c r="W21577" t="s">
        <v>94</v>
      </c>
      <c r="X21577" t="s">
        <v>94</v>
      </c>
      <c r="Y21577" t="s">
        <v>94</v>
      </c>
      <c r="Z21577">
        <v>8272.7099999999991</v>
      </c>
      <c r="AA21577">
        <v>8.2727099999999991E-3</v>
      </c>
    </row>
    <row r="21578" spans="1:27" x14ac:dyDescent="0.25">
      <c r="A21578" t="s">
        <v>342</v>
      </c>
      <c r="B21578">
        <v>2012</v>
      </c>
      <c r="C21578" t="s">
        <v>27</v>
      </c>
      <c r="D21578" t="s">
        <v>28</v>
      </c>
      <c r="E21578" t="s">
        <v>29</v>
      </c>
      <c r="F21578" t="s">
        <v>30</v>
      </c>
      <c r="G21578" t="s">
        <v>31</v>
      </c>
      <c r="H21578" t="s">
        <v>32</v>
      </c>
      <c r="I21578" t="s">
        <v>32</v>
      </c>
      <c r="J21578" t="s">
        <v>83</v>
      </c>
      <c r="K21578" t="s">
        <v>89</v>
      </c>
      <c r="L21578" t="s">
        <v>90</v>
      </c>
      <c r="M21578" t="s">
        <v>90</v>
      </c>
      <c r="N21578" t="s">
        <v>37</v>
      </c>
      <c r="O21578" t="s">
        <v>38</v>
      </c>
      <c r="P21578" t="s">
        <v>39</v>
      </c>
      <c r="Q21578" t="s">
        <v>151</v>
      </c>
      <c r="R21578" t="s">
        <v>46</v>
      </c>
      <c r="S21578" t="s">
        <v>93</v>
      </c>
      <c r="T21578" t="s">
        <v>93</v>
      </c>
      <c r="U21578" t="s">
        <v>43</v>
      </c>
      <c r="V21578" t="s">
        <v>44</v>
      </c>
      <c r="W21578" t="s">
        <v>94</v>
      </c>
      <c r="X21578" t="s">
        <v>94</v>
      </c>
      <c r="Y21578" t="s">
        <v>94</v>
      </c>
      <c r="Z21578">
        <v>107705.61</v>
      </c>
      <c r="AA21578">
        <v>0.10770561000000001</v>
      </c>
    </row>
    <row r="21579" spans="1:27" x14ac:dyDescent="0.25">
      <c r="A21579" t="s">
        <v>342</v>
      </c>
      <c r="B21579">
        <v>2012</v>
      </c>
      <c r="C21579" t="s">
        <v>27</v>
      </c>
      <c r="D21579" t="s">
        <v>28</v>
      </c>
      <c r="E21579" t="s">
        <v>29</v>
      </c>
      <c r="F21579" t="s">
        <v>30</v>
      </c>
      <c r="G21579" t="s">
        <v>31</v>
      </c>
      <c r="H21579" t="s">
        <v>32</v>
      </c>
      <c r="I21579" t="s">
        <v>32</v>
      </c>
      <c r="J21579" t="s">
        <v>83</v>
      </c>
      <c r="K21579" t="s">
        <v>89</v>
      </c>
      <c r="L21579" t="s">
        <v>90</v>
      </c>
      <c r="M21579" t="s">
        <v>90</v>
      </c>
      <c r="N21579" t="s">
        <v>37</v>
      </c>
      <c r="O21579" t="s">
        <v>38</v>
      </c>
      <c r="P21579" t="s">
        <v>39</v>
      </c>
      <c r="Q21579" t="s">
        <v>152</v>
      </c>
      <c r="R21579" t="s">
        <v>46</v>
      </c>
      <c r="S21579" t="s">
        <v>93</v>
      </c>
      <c r="T21579" t="s">
        <v>93</v>
      </c>
      <c r="U21579" t="s">
        <v>43</v>
      </c>
      <c r="V21579" t="s">
        <v>44</v>
      </c>
      <c r="W21579" t="s">
        <v>94</v>
      </c>
      <c r="X21579" t="s">
        <v>94</v>
      </c>
      <c r="Y21579" t="s">
        <v>94</v>
      </c>
      <c r="Z21579">
        <v>11602.38</v>
      </c>
      <c r="AA21579">
        <v>1.1602379999999999E-2</v>
      </c>
    </row>
    <row r="21580" spans="1:27" x14ac:dyDescent="0.25">
      <c r="A21580" t="s">
        <v>342</v>
      </c>
      <c r="B21580">
        <v>2012</v>
      </c>
      <c r="C21580" t="s">
        <v>27</v>
      </c>
      <c r="D21580" t="s">
        <v>28</v>
      </c>
      <c r="E21580" t="s">
        <v>29</v>
      </c>
      <c r="F21580" t="s">
        <v>30</v>
      </c>
      <c r="G21580" t="s">
        <v>31</v>
      </c>
      <c r="H21580" t="s">
        <v>32</v>
      </c>
      <c r="I21580" t="s">
        <v>32</v>
      </c>
      <c r="J21580" t="s">
        <v>83</v>
      </c>
      <c r="K21580" t="s">
        <v>89</v>
      </c>
      <c r="L21580" t="s">
        <v>90</v>
      </c>
      <c r="M21580" t="s">
        <v>90</v>
      </c>
      <c r="N21580" t="s">
        <v>37</v>
      </c>
      <c r="O21580" t="s">
        <v>38</v>
      </c>
      <c r="P21580" t="s">
        <v>39</v>
      </c>
      <c r="Q21580" t="s">
        <v>153</v>
      </c>
      <c r="R21580" t="s">
        <v>46</v>
      </c>
      <c r="S21580" t="s">
        <v>93</v>
      </c>
      <c r="T21580" t="s">
        <v>93</v>
      </c>
      <c r="U21580" t="s">
        <v>43</v>
      </c>
      <c r="V21580" t="s">
        <v>44</v>
      </c>
      <c r="W21580" t="s">
        <v>94</v>
      </c>
      <c r="X21580" t="s">
        <v>94</v>
      </c>
      <c r="Y21580" t="s">
        <v>94</v>
      </c>
      <c r="Z21580">
        <v>27716.09</v>
      </c>
      <c r="AA21580">
        <v>2.7716089999999999E-2</v>
      </c>
    </row>
    <row r="21581" spans="1:27" x14ac:dyDescent="0.25">
      <c r="A21581" t="s">
        <v>342</v>
      </c>
      <c r="B21581">
        <v>2012</v>
      </c>
      <c r="C21581" t="s">
        <v>27</v>
      </c>
      <c r="D21581" t="s">
        <v>28</v>
      </c>
      <c r="E21581" t="s">
        <v>29</v>
      </c>
      <c r="F21581" t="s">
        <v>30</v>
      </c>
      <c r="G21581" t="s">
        <v>31</v>
      </c>
      <c r="H21581" t="s">
        <v>32</v>
      </c>
      <c r="I21581" t="s">
        <v>32</v>
      </c>
      <c r="J21581" t="s">
        <v>83</v>
      </c>
      <c r="K21581" t="s">
        <v>89</v>
      </c>
      <c r="L21581" t="s">
        <v>90</v>
      </c>
      <c r="M21581" t="s">
        <v>90</v>
      </c>
      <c r="N21581" t="s">
        <v>37</v>
      </c>
      <c r="O21581" t="s">
        <v>38</v>
      </c>
      <c r="P21581" t="s">
        <v>39</v>
      </c>
      <c r="Q21581" t="s">
        <v>154</v>
      </c>
      <c r="R21581" t="s">
        <v>46</v>
      </c>
      <c r="S21581" t="s">
        <v>93</v>
      </c>
      <c r="T21581" t="s">
        <v>93</v>
      </c>
      <c r="U21581" t="s">
        <v>43</v>
      </c>
      <c r="V21581" t="s">
        <v>44</v>
      </c>
      <c r="W21581" t="s">
        <v>94</v>
      </c>
      <c r="X21581" t="s">
        <v>94</v>
      </c>
      <c r="Y21581" t="s">
        <v>94</v>
      </c>
      <c r="Z21581">
        <v>12.1</v>
      </c>
      <c r="AA21581">
        <v>1.2099999999999999E-5</v>
      </c>
    </row>
    <row r="21582" spans="1:27" x14ac:dyDescent="0.25">
      <c r="A21582" t="s">
        <v>342</v>
      </c>
      <c r="B21582">
        <v>2012</v>
      </c>
      <c r="C21582" t="s">
        <v>27</v>
      </c>
      <c r="D21582" t="s">
        <v>28</v>
      </c>
      <c r="E21582" t="s">
        <v>29</v>
      </c>
      <c r="F21582" t="s">
        <v>30</v>
      </c>
      <c r="G21582" t="s">
        <v>31</v>
      </c>
      <c r="H21582" t="s">
        <v>32</v>
      </c>
      <c r="I21582" t="s">
        <v>32</v>
      </c>
      <c r="J21582" t="s">
        <v>83</v>
      </c>
      <c r="K21582" t="s">
        <v>89</v>
      </c>
      <c r="L21582" t="s">
        <v>90</v>
      </c>
      <c r="M21582" t="s">
        <v>90</v>
      </c>
      <c r="N21582" t="s">
        <v>37</v>
      </c>
      <c r="O21582" t="s">
        <v>38</v>
      </c>
      <c r="P21582" t="s">
        <v>39</v>
      </c>
      <c r="Q21582" t="s">
        <v>40</v>
      </c>
      <c r="R21582" t="s">
        <v>46</v>
      </c>
      <c r="S21582" t="s">
        <v>93</v>
      </c>
      <c r="T21582" t="s">
        <v>93</v>
      </c>
      <c r="U21582" t="s">
        <v>43</v>
      </c>
      <c r="V21582" t="s">
        <v>44</v>
      </c>
      <c r="W21582" t="s">
        <v>94</v>
      </c>
      <c r="X21582" t="s">
        <v>94</v>
      </c>
      <c r="Y21582" t="s">
        <v>94</v>
      </c>
      <c r="Z21582">
        <v>0.03</v>
      </c>
      <c r="AA21582">
        <v>2.9999999999999997E-8</v>
      </c>
    </row>
    <row r="21583" spans="1:27" x14ac:dyDescent="0.25">
      <c r="A21583" t="s">
        <v>342</v>
      </c>
      <c r="B21583">
        <v>2012</v>
      </c>
      <c r="C21583" t="s">
        <v>27</v>
      </c>
      <c r="D21583" t="s">
        <v>28</v>
      </c>
      <c r="E21583" t="s">
        <v>29</v>
      </c>
      <c r="F21583" t="s">
        <v>30</v>
      </c>
      <c r="G21583" t="s">
        <v>31</v>
      </c>
      <c r="H21583" t="s">
        <v>32</v>
      </c>
      <c r="I21583" t="s">
        <v>32</v>
      </c>
      <c r="J21583" t="s">
        <v>83</v>
      </c>
      <c r="K21583" t="s">
        <v>89</v>
      </c>
      <c r="L21583" t="s">
        <v>90</v>
      </c>
      <c r="M21583" t="s">
        <v>90</v>
      </c>
      <c r="N21583" t="s">
        <v>37</v>
      </c>
      <c r="O21583" t="s">
        <v>38</v>
      </c>
      <c r="P21583" t="s">
        <v>39</v>
      </c>
      <c r="Q21583" t="s">
        <v>155</v>
      </c>
      <c r="R21583" t="s">
        <v>46</v>
      </c>
      <c r="S21583" t="s">
        <v>93</v>
      </c>
      <c r="T21583" t="s">
        <v>93</v>
      </c>
      <c r="U21583" t="s">
        <v>43</v>
      </c>
      <c r="V21583" t="s">
        <v>44</v>
      </c>
      <c r="W21583" t="s">
        <v>94</v>
      </c>
      <c r="X21583" t="s">
        <v>94</v>
      </c>
      <c r="Y21583" t="s">
        <v>94</v>
      </c>
      <c r="Z21583">
        <v>1760</v>
      </c>
      <c r="AA21583">
        <v>1.7600000000000001E-3</v>
      </c>
    </row>
    <row r="21584" spans="1:27" x14ac:dyDescent="0.25">
      <c r="A21584" t="s">
        <v>342</v>
      </c>
      <c r="B21584">
        <v>2012</v>
      </c>
      <c r="C21584" t="s">
        <v>27</v>
      </c>
      <c r="D21584" t="s">
        <v>28</v>
      </c>
      <c r="E21584" t="s">
        <v>29</v>
      </c>
      <c r="F21584" t="s">
        <v>30</v>
      </c>
      <c r="G21584" t="s">
        <v>31</v>
      </c>
      <c r="H21584" t="s">
        <v>32</v>
      </c>
      <c r="I21584" t="s">
        <v>32</v>
      </c>
      <c r="J21584" t="s">
        <v>83</v>
      </c>
      <c r="K21584" t="s">
        <v>89</v>
      </c>
      <c r="L21584" t="s">
        <v>90</v>
      </c>
      <c r="M21584" t="s">
        <v>90</v>
      </c>
      <c r="N21584" t="s">
        <v>37</v>
      </c>
      <c r="O21584" t="s">
        <v>38</v>
      </c>
      <c r="P21584" t="s">
        <v>39</v>
      </c>
      <c r="Q21584" t="s">
        <v>156</v>
      </c>
      <c r="R21584" t="s">
        <v>46</v>
      </c>
      <c r="S21584" t="s">
        <v>93</v>
      </c>
      <c r="T21584" t="s">
        <v>93</v>
      </c>
      <c r="U21584" t="s">
        <v>43</v>
      </c>
      <c r="V21584" t="s">
        <v>44</v>
      </c>
      <c r="W21584" t="s">
        <v>94</v>
      </c>
      <c r="X21584" t="s">
        <v>94</v>
      </c>
      <c r="Y21584" t="s">
        <v>94</v>
      </c>
      <c r="Z21584">
        <v>10402.94</v>
      </c>
      <c r="AA21584">
        <v>1.0402940000000001E-2</v>
      </c>
    </row>
    <row r="21585" spans="1:27" x14ac:dyDescent="0.25">
      <c r="A21585" t="s">
        <v>342</v>
      </c>
      <c r="B21585">
        <v>2012</v>
      </c>
      <c r="C21585" t="s">
        <v>27</v>
      </c>
      <c r="D21585" t="s">
        <v>28</v>
      </c>
      <c r="E21585" t="s">
        <v>29</v>
      </c>
      <c r="F21585" t="s">
        <v>30</v>
      </c>
      <c r="G21585" t="s">
        <v>31</v>
      </c>
      <c r="H21585" t="s">
        <v>32</v>
      </c>
      <c r="I21585" t="s">
        <v>32</v>
      </c>
      <c r="J21585" t="s">
        <v>83</v>
      </c>
      <c r="K21585" t="s">
        <v>89</v>
      </c>
      <c r="L21585" t="s">
        <v>90</v>
      </c>
      <c r="M21585" t="s">
        <v>90</v>
      </c>
      <c r="N21585" t="s">
        <v>37</v>
      </c>
      <c r="O21585" t="s">
        <v>48</v>
      </c>
      <c r="P21585" t="s">
        <v>157</v>
      </c>
      <c r="Q21585" t="s">
        <v>158</v>
      </c>
      <c r="R21585" t="s">
        <v>77</v>
      </c>
      <c r="S21585" t="s">
        <v>78</v>
      </c>
      <c r="T21585" t="s">
        <v>159</v>
      </c>
      <c r="U21585" t="s">
        <v>43</v>
      </c>
      <c r="V21585" t="s">
        <v>44</v>
      </c>
      <c r="W21585" t="s">
        <v>45</v>
      </c>
      <c r="X21585" t="s">
        <v>45</v>
      </c>
      <c r="Y21585" t="s">
        <v>45</v>
      </c>
      <c r="Z21585">
        <v>3064288</v>
      </c>
      <c r="AA21585">
        <v>3.0642879999999999</v>
      </c>
    </row>
    <row r="21586" spans="1:27" x14ac:dyDescent="0.25">
      <c r="A21586" t="s">
        <v>342</v>
      </c>
      <c r="B21586">
        <v>2012</v>
      </c>
      <c r="C21586" t="s">
        <v>27</v>
      </c>
      <c r="D21586" t="s">
        <v>28</v>
      </c>
      <c r="E21586" t="s">
        <v>29</v>
      </c>
      <c r="F21586" t="s">
        <v>30</v>
      </c>
      <c r="G21586" t="s">
        <v>31</v>
      </c>
      <c r="H21586" t="s">
        <v>32</v>
      </c>
      <c r="I21586" t="s">
        <v>32</v>
      </c>
      <c r="J21586" t="s">
        <v>83</v>
      </c>
      <c r="K21586" t="s">
        <v>89</v>
      </c>
      <c r="L21586" t="s">
        <v>90</v>
      </c>
      <c r="M21586" t="s">
        <v>90</v>
      </c>
      <c r="N21586" t="s">
        <v>37</v>
      </c>
      <c r="O21586" t="s">
        <v>48</v>
      </c>
      <c r="P21586" t="s">
        <v>157</v>
      </c>
      <c r="Q21586" t="s">
        <v>158</v>
      </c>
      <c r="R21586" t="s">
        <v>77</v>
      </c>
      <c r="S21586" t="s">
        <v>160</v>
      </c>
      <c r="T21586" t="s">
        <v>161</v>
      </c>
      <c r="U21586" t="s">
        <v>43</v>
      </c>
      <c r="V21586" t="s">
        <v>44</v>
      </c>
      <c r="W21586" t="s">
        <v>45</v>
      </c>
      <c r="X21586" t="s">
        <v>45</v>
      </c>
      <c r="Y21586" t="s">
        <v>45</v>
      </c>
      <c r="Z21586">
        <v>4589712</v>
      </c>
      <c r="AA21586">
        <v>4.5897119999999996</v>
      </c>
    </row>
    <row r="21587" spans="1:27" x14ac:dyDescent="0.25">
      <c r="A21587" t="s">
        <v>342</v>
      </c>
      <c r="B21587">
        <v>2012</v>
      </c>
      <c r="C21587" t="s">
        <v>27</v>
      </c>
      <c r="D21587" t="s">
        <v>28</v>
      </c>
      <c r="E21587" t="s">
        <v>29</v>
      </c>
      <c r="F21587" t="s">
        <v>30</v>
      </c>
      <c r="G21587" t="s">
        <v>31</v>
      </c>
      <c r="H21587" t="s">
        <v>32</v>
      </c>
      <c r="I21587" t="s">
        <v>32</v>
      </c>
      <c r="J21587" t="s">
        <v>83</v>
      </c>
      <c r="K21587" t="s">
        <v>89</v>
      </c>
      <c r="L21587" t="s">
        <v>90</v>
      </c>
      <c r="M21587" t="s">
        <v>90</v>
      </c>
      <c r="N21587" t="s">
        <v>37</v>
      </c>
      <c r="O21587" t="s">
        <v>48</v>
      </c>
      <c r="P21587" t="s">
        <v>157</v>
      </c>
      <c r="Q21587" t="s">
        <v>158</v>
      </c>
      <c r="R21587" t="s">
        <v>77</v>
      </c>
      <c r="S21587" t="s">
        <v>162</v>
      </c>
      <c r="T21587" t="s">
        <v>163</v>
      </c>
      <c r="U21587" t="s">
        <v>43</v>
      </c>
      <c r="V21587" t="s">
        <v>44</v>
      </c>
      <c r="W21587" t="s">
        <v>45</v>
      </c>
      <c r="X21587" t="s">
        <v>45</v>
      </c>
      <c r="Y21587" t="s">
        <v>45</v>
      </c>
      <c r="Z21587">
        <v>367000</v>
      </c>
      <c r="AA21587">
        <v>0.36699999999999999</v>
      </c>
    </row>
    <row r="21588" spans="1:27" x14ac:dyDescent="0.25">
      <c r="A21588" t="s">
        <v>342</v>
      </c>
      <c r="B21588">
        <v>2012</v>
      </c>
      <c r="C21588" t="s">
        <v>27</v>
      </c>
      <c r="D21588" t="s">
        <v>28</v>
      </c>
      <c r="E21588" t="s">
        <v>29</v>
      </c>
      <c r="F21588" t="s">
        <v>30</v>
      </c>
      <c r="G21588" t="s">
        <v>31</v>
      </c>
      <c r="H21588" t="s">
        <v>32</v>
      </c>
      <c r="I21588" t="s">
        <v>32</v>
      </c>
      <c r="J21588" t="s">
        <v>83</v>
      </c>
      <c r="K21588" t="s">
        <v>89</v>
      </c>
      <c r="L21588" t="s">
        <v>90</v>
      </c>
      <c r="M21588" t="s">
        <v>90</v>
      </c>
      <c r="N21588" t="s">
        <v>37</v>
      </c>
      <c r="O21588" t="s">
        <v>48</v>
      </c>
      <c r="P21588" t="s">
        <v>157</v>
      </c>
      <c r="Q21588" t="s">
        <v>158</v>
      </c>
      <c r="R21588" t="s">
        <v>46</v>
      </c>
      <c r="S21588" t="s">
        <v>196</v>
      </c>
      <c r="T21588" t="s">
        <v>196</v>
      </c>
      <c r="U21588" t="s">
        <v>43</v>
      </c>
      <c r="V21588" t="s">
        <v>44</v>
      </c>
      <c r="W21588" t="s">
        <v>45</v>
      </c>
      <c r="X21588" t="s">
        <v>45</v>
      </c>
      <c r="Y21588" t="s">
        <v>45</v>
      </c>
      <c r="Z21588">
        <v>10740</v>
      </c>
      <c r="AA21588">
        <v>1.074E-2</v>
      </c>
    </row>
    <row r="21589" spans="1:27" x14ac:dyDescent="0.25">
      <c r="A21589" t="s">
        <v>342</v>
      </c>
      <c r="B21589">
        <v>2012</v>
      </c>
      <c r="C21589" t="s">
        <v>27</v>
      </c>
      <c r="D21589" t="s">
        <v>28</v>
      </c>
      <c r="E21589" t="s">
        <v>29</v>
      </c>
      <c r="F21589" t="s">
        <v>30</v>
      </c>
      <c r="G21589" t="s">
        <v>31</v>
      </c>
      <c r="H21589" t="s">
        <v>32</v>
      </c>
      <c r="I21589" t="s">
        <v>32</v>
      </c>
      <c r="J21589" t="s">
        <v>83</v>
      </c>
      <c r="K21589" t="s">
        <v>89</v>
      </c>
      <c r="L21589" t="s">
        <v>90</v>
      </c>
      <c r="M21589" t="s">
        <v>90</v>
      </c>
      <c r="N21589" t="s">
        <v>37</v>
      </c>
      <c r="O21589" t="s">
        <v>48</v>
      </c>
      <c r="P21589" t="s">
        <v>164</v>
      </c>
      <c r="Q21589" t="s">
        <v>199</v>
      </c>
      <c r="R21589" t="s">
        <v>46</v>
      </c>
      <c r="S21589" t="s">
        <v>93</v>
      </c>
      <c r="T21589" t="s">
        <v>93</v>
      </c>
      <c r="U21589" t="s">
        <v>43</v>
      </c>
      <c r="V21589" t="s">
        <v>44</v>
      </c>
      <c r="W21589" t="s">
        <v>94</v>
      </c>
      <c r="X21589" t="s">
        <v>94</v>
      </c>
      <c r="Y21589" t="s">
        <v>94</v>
      </c>
      <c r="Z21589">
        <v>16847.5</v>
      </c>
      <c r="AA21589">
        <v>1.6847500000000001E-2</v>
      </c>
    </row>
    <row r="21590" spans="1:27" x14ac:dyDescent="0.25">
      <c r="A21590" t="s">
        <v>342</v>
      </c>
      <c r="B21590">
        <v>2012</v>
      </c>
      <c r="C21590" t="s">
        <v>27</v>
      </c>
      <c r="D21590" t="s">
        <v>28</v>
      </c>
      <c r="E21590" t="s">
        <v>29</v>
      </c>
      <c r="F21590" t="s">
        <v>30</v>
      </c>
      <c r="G21590" t="s">
        <v>31</v>
      </c>
      <c r="H21590" t="s">
        <v>32</v>
      </c>
      <c r="I21590" t="s">
        <v>32</v>
      </c>
      <c r="J21590" t="s">
        <v>83</v>
      </c>
      <c r="K21590" t="s">
        <v>89</v>
      </c>
      <c r="L21590" t="s">
        <v>90</v>
      </c>
      <c r="M21590" t="s">
        <v>90</v>
      </c>
      <c r="N21590" t="s">
        <v>37</v>
      </c>
      <c r="O21590" t="s">
        <v>48</v>
      </c>
      <c r="P21590" t="s">
        <v>164</v>
      </c>
      <c r="Q21590" t="s">
        <v>165</v>
      </c>
      <c r="R21590" t="s">
        <v>46</v>
      </c>
      <c r="S21590" t="s">
        <v>93</v>
      </c>
      <c r="T21590" t="s">
        <v>93</v>
      </c>
      <c r="U21590" t="s">
        <v>43</v>
      </c>
      <c r="V21590" t="s">
        <v>44</v>
      </c>
      <c r="W21590" t="s">
        <v>94</v>
      </c>
      <c r="X21590" t="s">
        <v>94</v>
      </c>
      <c r="Y21590" t="s">
        <v>94</v>
      </c>
      <c r="Z21590">
        <v>13300</v>
      </c>
      <c r="AA21590">
        <v>1.3299999999999999E-2</v>
      </c>
    </row>
    <row r="21591" spans="1:27" x14ac:dyDescent="0.25">
      <c r="A21591" t="s">
        <v>342</v>
      </c>
      <c r="B21591">
        <v>2012</v>
      </c>
      <c r="C21591" t="s">
        <v>27</v>
      </c>
      <c r="D21591" t="s">
        <v>28</v>
      </c>
      <c r="E21591" t="s">
        <v>29</v>
      </c>
      <c r="F21591" t="s">
        <v>30</v>
      </c>
      <c r="G21591" t="s">
        <v>31</v>
      </c>
      <c r="H21591" t="s">
        <v>32</v>
      </c>
      <c r="I21591" t="s">
        <v>32</v>
      </c>
      <c r="J21591" t="s">
        <v>83</v>
      </c>
      <c r="K21591" t="s">
        <v>89</v>
      </c>
      <c r="L21591" t="s">
        <v>90</v>
      </c>
      <c r="M21591" t="s">
        <v>90</v>
      </c>
      <c r="N21591" t="s">
        <v>37</v>
      </c>
      <c r="O21591" t="s">
        <v>48</v>
      </c>
      <c r="P21591" t="s">
        <v>164</v>
      </c>
      <c r="Q21591" t="s">
        <v>166</v>
      </c>
      <c r="R21591" t="s">
        <v>46</v>
      </c>
      <c r="S21591" t="s">
        <v>93</v>
      </c>
      <c r="T21591" t="s">
        <v>93</v>
      </c>
      <c r="U21591" t="s">
        <v>43</v>
      </c>
      <c r="V21591" t="s">
        <v>44</v>
      </c>
      <c r="W21591" t="s">
        <v>94</v>
      </c>
      <c r="X21591" t="s">
        <v>94</v>
      </c>
      <c r="Y21591" t="s">
        <v>94</v>
      </c>
      <c r="Z21591">
        <v>12032.26</v>
      </c>
      <c r="AA21591">
        <v>1.2032259999999999E-2</v>
      </c>
    </row>
    <row r="21592" spans="1:27" x14ac:dyDescent="0.25">
      <c r="A21592" t="s">
        <v>342</v>
      </c>
      <c r="B21592">
        <v>2012</v>
      </c>
      <c r="C21592" t="s">
        <v>27</v>
      </c>
      <c r="D21592" t="s">
        <v>28</v>
      </c>
      <c r="E21592" t="s">
        <v>29</v>
      </c>
      <c r="F21592" t="s">
        <v>30</v>
      </c>
      <c r="G21592" t="s">
        <v>31</v>
      </c>
      <c r="H21592" t="s">
        <v>32</v>
      </c>
      <c r="I21592" t="s">
        <v>32</v>
      </c>
      <c r="J21592" t="s">
        <v>83</v>
      </c>
      <c r="K21592" t="s">
        <v>89</v>
      </c>
      <c r="L21592" t="s">
        <v>90</v>
      </c>
      <c r="M21592" t="s">
        <v>90</v>
      </c>
      <c r="N21592" t="s">
        <v>63</v>
      </c>
      <c r="O21592" t="s">
        <v>64</v>
      </c>
      <c r="P21592" t="s">
        <v>65</v>
      </c>
      <c r="Q21592" t="s">
        <v>325</v>
      </c>
      <c r="R21592" t="s">
        <v>46</v>
      </c>
      <c r="S21592" t="s">
        <v>93</v>
      </c>
      <c r="T21592" t="s">
        <v>93</v>
      </c>
      <c r="U21592" t="s">
        <v>43</v>
      </c>
      <c r="V21592" t="s">
        <v>44</v>
      </c>
      <c r="W21592" t="s">
        <v>94</v>
      </c>
      <c r="X21592" t="s">
        <v>94</v>
      </c>
      <c r="Y21592" t="s">
        <v>94</v>
      </c>
      <c r="Z21592">
        <v>31.6</v>
      </c>
      <c r="AA21592">
        <v>3.1600000000000002E-5</v>
      </c>
    </row>
    <row r="21593" spans="1:27" x14ac:dyDescent="0.25">
      <c r="A21593" t="s">
        <v>342</v>
      </c>
      <c r="B21593">
        <v>2012</v>
      </c>
      <c r="C21593" t="s">
        <v>27</v>
      </c>
      <c r="D21593" t="s">
        <v>28</v>
      </c>
      <c r="E21593" t="s">
        <v>29</v>
      </c>
      <c r="F21593" t="s">
        <v>30</v>
      </c>
      <c r="G21593" t="s">
        <v>31</v>
      </c>
      <c r="H21593" t="s">
        <v>32</v>
      </c>
      <c r="I21593" t="s">
        <v>32</v>
      </c>
      <c r="J21593" t="s">
        <v>83</v>
      </c>
      <c r="K21593" t="s">
        <v>89</v>
      </c>
      <c r="L21593" t="s">
        <v>90</v>
      </c>
      <c r="M21593" t="s">
        <v>90</v>
      </c>
      <c r="N21593" t="s">
        <v>63</v>
      </c>
      <c r="O21593" t="s">
        <v>64</v>
      </c>
      <c r="P21593" t="s">
        <v>205</v>
      </c>
      <c r="Q21593" t="s">
        <v>206</v>
      </c>
      <c r="R21593" t="s">
        <v>46</v>
      </c>
      <c r="S21593" t="s">
        <v>93</v>
      </c>
      <c r="T21593" t="s">
        <v>93</v>
      </c>
      <c r="U21593" t="s">
        <v>43</v>
      </c>
      <c r="V21593" t="s">
        <v>44</v>
      </c>
      <c r="W21593" t="s">
        <v>94</v>
      </c>
      <c r="X21593" t="s">
        <v>94</v>
      </c>
      <c r="Y21593" t="s">
        <v>94</v>
      </c>
      <c r="Z21593">
        <v>31953</v>
      </c>
      <c r="AA21593">
        <v>3.1953000000000002E-2</v>
      </c>
    </row>
    <row r="21594" spans="1:27" x14ac:dyDescent="0.25">
      <c r="A21594" t="s">
        <v>342</v>
      </c>
      <c r="B21594">
        <v>2012</v>
      </c>
      <c r="C21594" t="s">
        <v>27</v>
      </c>
      <c r="D21594" t="s">
        <v>28</v>
      </c>
      <c r="E21594" t="s">
        <v>29</v>
      </c>
      <c r="F21594" t="s">
        <v>30</v>
      </c>
      <c r="G21594" t="s">
        <v>31</v>
      </c>
      <c r="H21594" t="s">
        <v>32</v>
      </c>
      <c r="I21594" t="s">
        <v>32</v>
      </c>
      <c r="J21594" t="s">
        <v>83</v>
      </c>
      <c r="K21594" t="s">
        <v>89</v>
      </c>
      <c r="L21594" t="s">
        <v>90</v>
      </c>
      <c r="M21594" t="s">
        <v>90</v>
      </c>
      <c r="N21594" t="s">
        <v>63</v>
      </c>
      <c r="O21594" t="s">
        <v>64</v>
      </c>
      <c r="P21594" t="s">
        <v>205</v>
      </c>
      <c r="Q21594" t="s">
        <v>343</v>
      </c>
      <c r="R21594" t="s">
        <v>46</v>
      </c>
      <c r="S21594" t="s">
        <v>93</v>
      </c>
      <c r="T21594" t="s">
        <v>93</v>
      </c>
      <c r="U21594" t="s">
        <v>43</v>
      </c>
      <c r="V21594" t="s">
        <v>44</v>
      </c>
      <c r="W21594" t="s">
        <v>94</v>
      </c>
      <c r="X21594" t="s">
        <v>94</v>
      </c>
      <c r="Y21594" t="s">
        <v>94</v>
      </c>
      <c r="Z21594">
        <v>2918.4</v>
      </c>
      <c r="AA21594">
        <v>2.9184000000000002E-3</v>
      </c>
    </row>
    <row r="21595" spans="1:27" x14ac:dyDescent="0.25">
      <c r="A21595" t="s">
        <v>342</v>
      </c>
      <c r="B21595">
        <v>2012</v>
      </c>
      <c r="C21595" t="s">
        <v>27</v>
      </c>
      <c r="D21595" t="s">
        <v>28</v>
      </c>
      <c r="E21595" t="s">
        <v>29</v>
      </c>
      <c r="F21595" t="s">
        <v>30</v>
      </c>
      <c r="G21595" t="s">
        <v>31</v>
      </c>
      <c r="H21595" t="s">
        <v>32</v>
      </c>
      <c r="I21595" t="s">
        <v>32</v>
      </c>
      <c r="J21595" t="s">
        <v>83</v>
      </c>
      <c r="K21595" t="s">
        <v>89</v>
      </c>
      <c r="L21595" t="s">
        <v>90</v>
      </c>
      <c r="M21595" t="s">
        <v>90</v>
      </c>
      <c r="N21595" t="s">
        <v>63</v>
      </c>
      <c r="O21595" t="s">
        <v>80</v>
      </c>
      <c r="P21595" t="s">
        <v>86</v>
      </c>
      <c r="Q21595" t="s">
        <v>167</v>
      </c>
      <c r="R21595" t="s">
        <v>77</v>
      </c>
      <c r="S21595" t="s">
        <v>160</v>
      </c>
      <c r="T21595" t="s">
        <v>161</v>
      </c>
      <c r="U21595" t="s">
        <v>43</v>
      </c>
      <c r="V21595" t="s">
        <v>44</v>
      </c>
      <c r="W21595" t="s">
        <v>45</v>
      </c>
      <c r="X21595" t="s">
        <v>45</v>
      </c>
      <c r="Y21595" t="s">
        <v>45</v>
      </c>
      <c r="Z21595">
        <v>459815.26</v>
      </c>
      <c r="AA21595">
        <v>0.45981526</v>
      </c>
    </row>
    <row r="21596" spans="1:27" x14ac:dyDescent="0.25">
      <c r="A21596" t="s">
        <v>342</v>
      </c>
      <c r="B21596">
        <v>2012</v>
      </c>
      <c r="C21596" t="s">
        <v>27</v>
      </c>
      <c r="D21596" t="s">
        <v>28</v>
      </c>
      <c r="E21596" t="s">
        <v>29</v>
      </c>
      <c r="F21596" t="s">
        <v>30</v>
      </c>
      <c r="G21596" t="s">
        <v>31</v>
      </c>
      <c r="H21596" t="s">
        <v>32</v>
      </c>
      <c r="I21596" t="s">
        <v>32</v>
      </c>
      <c r="J21596" t="s">
        <v>83</v>
      </c>
      <c r="K21596" t="s">
        <v>168</v>
      </c>
      <c r="L21596" t="s">
        <v>169</v>
      </c>
      <c r="M21596" t="s">
        <v>169</v>
      </c>
      <c r="N21596" t="s">
        <v>37</v>
      </c>
      <c r="O21596" t="s">
        <v>38</v>
      </c>
      <c r="P21596" t="s">
        <v>71</v>
      </c>
      <c r="Q21596" t="s">
        <v>112</v>
      </c>
      <c r="R21596" t="s">
        <v>77</v>
      </c>
      <c r="S21596" t="s">
        <v>170</v>
      </c>
      <c r="T21596" t="s">
        <v>171</v>
      </c>
      <c r="U21596" t="s">
        <v>43</v>
      </c>
      <c r="V21596" t="s">
        <v>44</v>
      </c>
      <c r="W21596" t="s">
        <v>173</v>
      </c>
      <c r="X21596" t="s">
        <v>173</v>
      </c>
      <c r="Y21596" t="s">
        <v>173</v>
      </c>
      <c r="Z21596">
        <v>57.14</v>
      </c>
      <c r="AA21596">
        <v>5.7139999999999998E-5</v>
      </c>
    </row>
    <row r="21597" spans="1:27" x14ac:dyDescent="0.25">
      <c r="A21597" t="s">
        <v>342</v>
      </c>
      <c r="B21597">
        <v>2012</v>
      </c>
      <c r="C21597" t="s">
        <v>27</v>
      </c>
      <c r="D21597" t="s">
        <v>28</v>
      </c>
      <c r="E21597" t="s">
        <v>29</v>
      </c>
      <c r="F21597" t="s">
        <v>30</v>
      </c>
      <c r="G21597" t="s">
        <v>31</v>
      </c>
      <c r="H21597" t="s">
        <v>32</v>
      </c>
      <c r="I21597" t="s">
        <v>32</v>
      </c>
      <c r="J21597" t="s">
        <v>83</v>
      </c>
      <c r="K21597" t="s">
        <v>168</v>
      </c>
      <c r="L21597" t="s">
        <v>169</v>
      </c>
      <c r="M21597" t="s">
        <v>169</v>
      </c>
      <c r="N21597" t="s">
        <v>37</v>
      </c>
      <c r="O21597" t="s">
        <v>38</v>
      </c>
      <c r="P21597" t="s">
        <v>57</v>
      </c>
      <c r="Q21597" t="s">
        <v>119</v>
      </c>
      <c r="R21597" t="s">
        <v>77</v>
      </c>
      <c r="S21597" t="s">
        <v>170</v>
      </c>
      <c r="T21597" t="s">
        <v>171</v>
      </c>
      <c r="U21597" t="s">
        <v>43</v>
      </c>
      <c r="V21597" t="s">
        <v>44</v>
      </c>
      <c r="W21597" t="s">
        <v>172</v>
      </c>
      <c r="X21597" t="s">
        <v>172</v>
      </c>
      <c r="Y21597" t="s">
        <v>172</v>
      </c>
      <c r="Z21597">
        <v>826.8</v>
      </c>
      <c r="AA21597">
        <v>8.2679999999999993E-4</v>
      </c>
    </row>
    <row r="21598" spans="1:27" x14ac:dyDescent="0.25">
      <c r="A21598" t="s">
        <v>342</v>
      </c>
      <c r="B21598">
        <v>2012</v>
      </c>
      <c r="C21598" t="s">
        <v>27</v>
      </c>
      <c r="D21598" t="s">
        <v>28</v>
      </c>
      <c r="E21598" t="s">
        <v>29</v>
      </c>
      <c r="F21598" t="s">
        <v>30</v>
      </c>
      <c r="G21598" t="s">
        <v>31</v>
      </c>
      <c r="H21598" t="s">
        <v>32</v>
      </c>
      <c r="I21598" t="s">
        <v>32</v>
      </c>
      <c r="J21598" t="s">
        <v>83</v>
      </c>
      <c r="K21598" t="s">
        <v>168</v>
      </c>
      <c r="L21598" t="s">
        <v>169</v>
      </c>
      <c r="M21598" t="s">
        <v>169</v>
      </c>
      <c r="N21598" t="s">
        <v>37</v>
      </c>
      <c r="O21598" t="s">
        <v>38</v>
      </c>
      <c r="P21598" t="s">
        <v>57</v>
      </c>
      <c r="Q21598" t="s">
        <v>119</v>
      </c>
      <c r="R21598" t="s">
        <v>77</v>
      </c>
      <c r="S21598" t="s">
        <v>170</v>
      </c>
      <c r="T21598" t="s">
        <v>171</v>
      </c>
      <c r="U21598" t="s">
        <v>43</v>
      </c>
      <c r="V21598" t="s">
        <v>44</v>
      </c>
      <c r="W21598" t="s">
        <v>173</v>
      </c>
      <c r="X21598" t="s">
        <v>173</v>
      </c>
      <c r="Y21598" t="s">
        <v>173</v>
      </c>
      <c r="Z21598">
        <v>10.5</v>
      </c>
      <c r="AA21598">
        <v>1.0499999999999999E-5</v>
      </c>
    </row>
    <row r="21599" spans="1:27" x14ac:dyDescent="0.25">
      <c r="A21599" t="s">
        <v>342</v>
      </c>
      <c r="B21599">
        <v>2012</v>
      </c>
      <c r="C21599" t="s">
        <v>27</v>
      </c>
      <c r="D21599" t="s">
        <v>28</v>
      </c>
      <c r="E21599" t="s">
        <v>29</v>
      </c>
      <c r="F21599" t="s">
        <v>30</v>
      </c>
      <c r="G21599" t="s">
        <v>31</v>
      </c>
      <c r="H21599" t="s">
        <v>32</v>
      </c>
      <c r="I21599" t="s">
        <v>32</v>
      </c>
      <c r="J21599" t="s">
        <v>83</v>
      </c>
      <c r="K21599" t="s">
        <v>168</v>
      </c>
      <c r="L21599" t="s">
        <v>169</v>
      </c>
      <c r="M21599" t="s">
        <v>169</v>
      </c>
      <c r="N21599" t="s">
        <v>37</v>
      </c>
      <c r="O21599" t="s">
        <v>38</v>
      </c>
      <c r="P21599" t="s">
        <v>57</v>
      </c>
      <c r="Q21599" t="s">
        <v>120</v>
      </c>
      <c r="R21599" t="s">
        <v>77</v>
      </c>
      <c r="S21599" t="s">
        <v>170</v>
      </c>
      <c r="T21599" t="s">
        <v>171</v>
      </c>
      <c r="U21599" t="s">
        <v>43</v>
      </c>
      <c r="V21599" t="s">
        <v>44</v>
      </c>
      <c r="W21599" t="s">
        <v>173</v>
      </c>
      <c r="X21599" t="s">
        <v>173</v>
      </c>
      <c r="Y21599" t="s">
        <v>173</v>
      </c>
      <c r="Z21599">
        <v>827.98</v>
      </c>
      <c r="AA21599">
        <v>8.2797999999999997E-4</v>
      </c>
    </row>
    <row r="21600" spans="1:27" x14ac:dyDescent="0.25">
      <c r="A21600" t="s">
        <v>342</v>
      </c>
      <c r="B21600">
        <v>2012</v>
      </c>
      <c r="C21600" t="s">
        <v>27</v>
      </c>
      <c r="D21600" t="s">
        <v>28</v>
      </c>
      <c r="E21600" t="s">
        <v>29</v>
      </c>
      <c r="F21600" t="s">
        <v>30</v>
      </c>
      <c r="G21600" t="s">
        <v>31</v>
      </c>
      <c r="H21600" t="s">
        <v>32</v>
      </c>
      <c r="I21600" t="s">
        <v>32</v>
      </c>
      <c r="J21600" t="s">
        <v>83</v>
      </c>
      <c r="K21600" t="s">
        <v>168</v>
      </c>
      <c r="L21600" t="s">
        <v>169</v>
      </c>
      <c r="M21600" t="s">
        <v>169</v>
      </c>
      <c r="N21600" t="s">
        <v>37</v>
      </c>
      <c r="O21600" t="s">
        <v>38</v>
      </c>
      <c r="P21600" t="s">
        <v>57</v>
      </c>
      <c r="Q21600" t="s">
        <v>121</v>
      </c>
      <c r="R21600" t="s">
        <v>77</v>
      </c>
      <c r="S21600" t="s">
        <v>170</v>
      </c>
      <c r="T21600" t="s">
        <v>171</v>
      </c>
      <c r="U21600" t="s">
        <v>43</v>
      </c>
      <c r="V21600" t="s">
        <v>44</v>
      </c>
      <c r="W21600" t="s">
        <v>172</v>
      </c>
      <c r="X21600" t="s">
        <v>172</v>
      </c>
      <c r="Y21600" t="s">
        <v>172</v>
      </c>
      <c r="Z21600">
        <v>380.3</v>
      </c>
      <c r="AA21600">
        <v>3.8030000000000003E-4</v>
      </c>
    </row>
    <row r="21601" spans="1:27" x14ac:dyDescent="0.25">
      <c r="A21601" t="s">
        <v>342</v>
      </c>
      <c r="B21601">
        <v>2012</v>
      </c>
      <c r="C21601" t="s">
        <v>27</v>
      </c>
      <c r="D21601" t="s">
        <v>28</v>
      </c>
      <c r="E21601" t="s">
        <v>29</v>
      </c>
      <c r="F21601" t="s">
        <v>30</v>
      </c>
      <c r="G21601" t="s">
        <v>31</v>
      </c>
      <c r="H21601" t="s">
        <v>32</v>
      </c>
      <c r="I21601" t="s">
        <v>32</v>
      </c>
      <c r="J21601" t="s">
        <v>83</v>
      </c>
      <c r="K21601" t="s">
        <v>168</v>
      </c>
      <c r="L21601" t="s">
        <v>169</v>
      </c>
      <c r="M21601" t="s">
        <v>169</v>
      </c>
      <c r="N21601" t="s">
        <v>37</v>
      </c>
      <c r="O21601" t="s">
        <v>38</v>
      </c>
      <c r="P21601" t="s">
        <v>57</v>
      </c>
      <c r="Q21601" t="s">
        <v>121</v>
      </c>
      <c r="R21601" t="s">
        <v>77</v>
      </c>
      <c r="S21601" t="s">
        <v>170</v>
      </c>
      <c r="T21601" t="s">
        <v>171</v>
      </c>
      <c r="U21601" t="s">
        <v>43</v>
      </c>
      <c r="V21601" t="s">
        <v>44</v>
      </c>
      <c r="W21601" t="s">
        <v>173</v>
      </c>
      <c r="X21601" t="s">
        <v>173</v>
      </c>
      <c r="Y21601" t="s">
        <v>173</v>
      </c>
      <c r="Z21601">
        <v>699</v>
      </c>
      <c r="AA21601">
        <v>6.9899999999999997E-4</v>
      </c>
    </row>
    <row r="21602" spans="1:27" x14ac:dyDescent="0.25">
      <c r="A21602" t="s">
        <v>342</v>
      </c>
      <c r="B21602">
        <v>2012</v>
      </c>
      <c r="C21602" t="s">
        <v>27</v>
      </c>
      <c r="D21602" t="s">
        <v>28</v>
      </c>
      <c r="E21602" t="s">
        <v>29</v>
      </c>
      <c r="F21602" t="s">
        <v>30</v>
      </c>
      <c r="G21602" t="s">
        <v>31</v>
      </c>
      <c r="H21602" t="s">
        <v>32</v>
      </c>
      <c r="I21602" t="s">
        <v>32</v>
      </c>
      <c r="J21602" t="s">
        <v>83</v>
      </c>
      <c r="K21602" t="s">
        <v>168</v>
      </c>
      <c r="L21602" t="s">
        <v>169</v>
      </c>
      <c r="M21602" t="s">
        <v>169</v>
      </c>
      <c r="N21602" t="s">
        <v>37</v>
      </c>
      <c r="O21602" t="s">
        <v>38</v>
      </c>
      <c r="P21602" t="s">
        <v>57</v>
      </c>
      <c r="Q21602" t="s">
        <v>123</v>
      </c>
      <c r="R21602" t="s">
        <v>77</v>
      </c>
      <c r="S21602" t="s">
        <v>170</v>
      </c>
      <c r="T21602" t="s">
        <v>171</v>
      </c>
      <c r="U21602" t="s">
        <v>43</v>
      </c>
      <c r="V21602" t="s">
        <v>44</v>
      </c>
      <c r="W21602" t="s">
        <v>174</v>
      </c>
      <c r="X21602" t="s">
        <v>174</v>
      </c>
      <c r="Y21602" t="s">
        <v>174</v>
      </c>
      <c r="Z21602">
        <v>19.309999999999999</v>
      </c>
      <c r="AA21602">
        <v>1.931E-5</v>
      </c>
    </row>
    <row r="21603" spans="1:27" x14ac:dyDescent="0.25">
      <c r="A21603" t="s">
        <v>342</v>
      </c>
      <c r="B21603">
        <v>2012</v>
      </c>
      <c r="C21603" t="s">
        <v>27</v>
      </c>
      <c r="D21603" t="s">
        <v>28</v>
      </c>
      <c r="E21603" t="s">
        <v>29</v>
      </c>
      <c r="F21603" t="s">
        <v>30</v>
      </c>
      <c r="G21603" t="s">
        <v>31</v>
      </c>
      <c r="H21603" t="s">
        <v>32</v>
      </c>
      <c r="I21603" t="s">
        <v>32</v>
      </c>
      <c r="J21603" t="s">
        <v>83</v>
      </c>
      <c r="K21603" t="s">
        <v>168</v>
      </c>
      <c r="L21603" t="s">
        <v>169</v>
      </c>
      <c r="M21603" t="s">
        <v>169</v>
      </c>
      <c r="N21603" t="s">
        <v>37</v>
      </c>
      <c r="O21603" t="s">
        <v>38</v>
      </c>
      <c r="P21603" t="s">
        <v>57</v>
      </c>
      <c r="Q21603" t="s">
        <v>123</v>
      </c>
      <c r="R21603" t="s">
        <v>77</v>
      </c>
      <c r="S21603" t="s">
        <v>170</v>
      </c>
      <c r="T21603" t="s">
        <v>171</v>
      </c>
      <c r="U21603" t="s">
        <v>43</v>
      </c>
      <c r="V21603" t="s">
        <v>44</v>
      </c>
      <c r="W21603" t="s">
        <v>175</v>
      </c>
      <c r="X21603" t="s">
        <v>175</v>
      </c>
      <c r="Y21603" t="s">
        <v>175</v>
      </c>
      <c r="Z21603">
        <v>717.38</v>
      </c>
      <c r="AA21603">
        <v>7.1737999999999999E-4</v>
      </c>
    </row>
    <row r="21604" spans="1:27" x14ac:dyDescent="0.25">
      <c r="A21604" t="s">
        <v>342</v>
      </c>
      <c r="B21604">
        <v>2012</v>
      </c>
      <c r="C21604" t="s">
        <v>27</v>
      </c>
      <c r="D21604" t="s">
        <v>28</v>
      </c>
      <c r="E21604" t="s">
        <v>29</v>
      </c>
      <c r="F21604" t="s">
        <v>30</v>
      </c>
      <c r="G21604" t="s">
        <v>31</v>
      </c>
      <c r="H21604" t="s">
        <v>32</v>
      </c>
      <c r="I21604" t="s">
        <v>32</v>
      </c>
      <c r="J21604" t="s">
        <v>83</v>
      </c>
      <c r="K21604" t="s">
        <v>168</v>
      </c>
      <c r="L21604" t="s">
        <v>169</v>
      </c>
      <c r="M21604" t="s">
        <v>169</v>
      </c>
      <c r="N21604" t="s">
        <v>37</v>
      </c>
      <c r="O21604" t="s">
        <v>38</v>
      </c>
      <c r="P21604" t="s">
        <v>57</v>
      </c>
      <c r="Q21604" t="s">
        <v>123</v>
      </c>
      <c r="R21604" t="s">
        <v>77</v>
      </c>
      <c r="S21604" t="s">
        <v>170</v>
      </c>
      <c r="T21604" t="s">
        <v>171</v>
      </c>
      <c r="U21604" t="s">
        <v>43</v>
      </c>
      <c r="V21604" t="s">
        <v>44</v>
      </c>
      <c r="W21604" t="s">
        <v>176</v>
      </c>
      <c r="X21604" t="s">
        <v>176</v>
      </c>
      <c r="Y21604" t="s">
        <v>176</v>
      </c>
      <c r="Z21604">
        <v>329.76</v>
      </c>
      <c r="AA21604">
        <v>3.2976000000000001E-4</v>
      </c>
    </row>
    <row r="21605" spans="1:27" x14ac:dyDescent="0.25">
      <c r="A21605" t="s">
        <v>342</v>
      </c>
      <c r="B21605">
        <v>2012</v>
      </c>
      <c r="C21605" t="s">
        <v>27</v>
      </c>
      <c r="D21605" t="s">
        <v>28</v>
      </c>
      <c r="E21605" t="s">
        <v>29</v>
      </c>
      <c r="F21605" t="s">
        <v>30</v>
      </c>
      <c r="G21605" t="s">
        <v>31</v>
      </c>
      <c r="H21605" t="s">
        <v>32</v>
      </c>
      <c r="I21605" t="s">
        <v>32</v>
      </c>
      <c r="J21605" t="s">
        <v>83</v>
      </c>
      <c r="K21605" t="s">
        <v>168</v>
      </c>
      <c r="L21605" t="s">
        <v>169</v>
      </c>
      <c r="M21605" t="s">
        <v>169</v>
      </c>
      <c r="N21605" t="s">
        <v>37</v>
      </c>
      <c r="O21605" t="s">
        <v>38</v>
      </c>
      <c r="P21605" t="s">
        <v>57</v>
      </c>
      <c r="Q21605" t="s">
        <v>123</v>
      </c>
      <c r="R21605" t="s">
        <v>77</v>
      </c>
      <c r="S21605" t="s">
        <v>170</v>
      </c>
      <c r="T21605" t="s">
        <v>171</v>
      </c>
      <c r="U21605" t="s">
        <v>43</v>
      </c>
      <c r="V21605" t="s">
        <v>44</v>
      </c>
      <c r="W21605" t="s">
        <v>177</v>
      </c>
      <c r="X21605" t="s">
        <v>177</v>
      </c>
      <c r="Y21605" t="s">
        <v>177</v>
      </c>
      <c r="Z21605">
        <v>4964.28</v>
      </c>
      <c r="AA21605">
        <v>4.9642799999999997E-3</v>
      </c>
    </row>
    <row r="21606" spans="1:27" x14ac:dyDescent="0.25">
      <c r="A21606" t="s">
        <v>342</v>
      </c>
      <c r="B21606">
        <v>2012</v>
      </c>
      <c r="C21606" t="s">
        <v>27</v>
      </c>
      <c r="D21606" t="s">
        <v>28</v>
      </c>
      <c r="E21606" t="s">
        <v>29</v>
      </c>
      <c r="F21606" t="s">
        <v>30</v>
      </c>
      <c r="G21606" t="s">
        <v>31</v>
      </c>
      <c r="H21606" t="s">
        <v>32</v>
      </c>
      <c r="I21606" t="s">
        <v>32</v>
      </c>
      <c r="J21606" t="s">
        <v>83</v>
      </c>
      <c r="K21606" t="s">
        <v>168</v>
      </c>
      <c r="L21606" t="s">
        <v>169</v>
      </c>
      <c r="M21606" t="s">
        <v>169</v>
      </c>
      <c r="N21606" t="s">
        <v>37</v>
      </c>
      <c r="O21606" t="s">
        <v>38</v>
      </c>
      <c r="P21606" t="s">
        <v>57</v>
      </c>
      <c r="Q21606" t="s">
        <v>123</v>
      </c>
      <c r="R21606" t="s">
        <v>77</v>
      </c>
      <c r="S21606" t="s">
        <v>170</v>
      </c>
      <c r="T21606" t="s">
        <v>171</v>
      </c>
      <c r="U21606" t="s">
        <v>43</v>
      </c>
      <c r="V21606" t="s">
        <v>44</v>
      </c>
      <c r="W21606" t="s">
        <v>178</v>
      </c>
      <c r="X21606" t="s">
        <v>178</v>
      </c>
      <c r="Y21606" t="s">
        <v>178</v>
      </c>
      <c r="Z21606">
        <v>2249.06</v>
      </c>
      <c r="AA21606">
        <v>2.2490599999999998E-3</v>
      </c>
    </row>
    <row r="21607" spans="1:27" x14ac:dyDescent="0.25">
      <c r="A21607" t="s">
        <v>342</v>
      </c>
      <c r="B21607">
        <v>2012</v>
      </c>
      <c r="C21607" t="s">
        <v>27</v>
      </c>
      <c r="D21607" t="s">
        <v>28</v>
      </c>
      <c r="E21607" t="s">
        <v>29</v>
      </c>
      <c r="F21607" t="s">
        <v>30</v>
      </c>
      <c r="G21607" t="s">
        <v>31</v>
      </c>
      <c r="H21607" t="s">
        <v>32</v>
      </c>
      <c r="I21607" t="s">
        <v>32</v>
      </c>
      <c r="J21607" t="s">
        <v>83</v>
      </c>
      <c r="K21607" t="s">
        <v>168</v>
      </c>
      <c r="L21607" t="s">
        <v>169</v>
      </c>
      <c r="M21607" t="s">
        <v>169</v>
      </c>
      <c r="N21607" t="s">
        <v>37</v>
      </c>
      <c r="O21607" t="s">
        <v>38</v>
      </c>
      <c r="P21607" t="s">
        <v>57</v>
      </c>
      <c r="Q21607" t="s">
        <v>123</v>
      </c>
      <c r="R21607" t="s">
        <v>77</v>
      </c>
      <c r="S21607" t="s">
        <v>170</v>
      </c>
      <c r="T21607" t="s">
        <v>171</v>
      </c>
      <c r="U21607" t="s">
        <v>43</v>
      </c>
      <c r="V21607" t="s">
        <v>44</v>
      </c>
      <c r="W21607" t="s">
        <v>179</v>
      </c>
      <c r="X21607" t="s">
        <v>179</v>
      </c>
      <c r="Y21607" t="s">
        <v>179</v>
      </c>
      <c r="Z21607">
        <v>3007.15</v>
      </c>
      <c r="AA21607">
        <v>3.0071500000000001E-3</v>
      </c>
    </row>
    <row r="21608" spans="1:27" x14ac:dyDescent="0.25">
      <c r="A21608" t="s">
        <v>342</v>
      </c>
      <c r="B21608">
        <v>2012</v>
      </c>
      <c r="C21608" t="s">
        <v>27</v>
      </c>
      <c r="D21608" t="s">
        <v>28</v>
      </c>
      <c r="E21608" t="s">
        <v>29</v>
      </c>
      <c r="F21608" t="s">
        <v>30</v>
      </c>
      <c r="G21608" t="s">
        <v>31</v>
      </c>
      <c r="H21608" t="s">
        <v>32</v>
      </c>
      <c r="I21608" t="s">
        <v>32</v>
      </c>
      <c r="J21608" t="s">
        <v>83</v>
      </c>
      <c r="K21608" t="s">
        <v>168</v>
      </c>
      <c r="L21608" t="s">
        <v>169</v>
      </c>
      <c r="M21608" t="s">
        <v>169</v>
      </c>
      <c r="N21608" t="s">
        <v>37</v>
      </c>
      <c r="O21608" t="s">
        <v>38</v>
      </c>
      <c r="P21608" t="s">
        <v>57</v>
      </c>
      <c r="Q21608" t="s">
        <v>123</v>
      </c>
      <c r="R21608" t="s">
        <v>77</v>
      </c>
      <c r="S21608" t="s">
        <v>170</v>
      </c>
      <c r="T21608" t="s">
        <v>171</v>
      </c>
      <c r="U21608" t="s">
        <v>43</v>
      </c>
      <c r="V21608" t="s">
        <v>44</v>
      </c>
      <c r="W21608" t="s">
        <v>173</v>
      </c>
      <c r="X21608" t="s">
        <v>173</v>
      </c>
      <c r="Y21608" t="s">
        <v>173</v>
      </c>
      <c r="Z21608">
        <v>929.89</v>
      </c>
      <c r="AA21608">
        <v>9.2988999999999995E-4</v>
      </c>
    </row>
    <row r="21609" spans="1:27" x14ac:dyDescent="0.25">
      <c r="A21609" t="s">
        <v>342</v>
      </c>
      <c r="B21609">
        <v>2012</v>
      </c>
      <c r="C21609" t="s">
        <v>27</v>
      </c>
      <c r="D21609" t="s">
        <v>28</v>
      </c>
      <c r="E21609" t="s">
        <v>29</v>
      </c>
      <c r="F21609" t="s">
        <v>30</v>
      </c>
      <c r="G21609" t="s">
        <v>31</v>
      </c>
      <c r="H21609" t="s">
        <v>32</v>
      </c>
      <c r="I21609" t="s">
        <v>32</v>
      </c>
      <c r="J21609" t="s">
        <v>83</v>
      </c>
      <c r="K21609" t="s">
        <v>168</v>
      </c>
      <c r="L21609" t="s">
        <v>169</v>
      </c>
      <c r="M21609" t="s">
        <v>169</v>
      </c>
      <c r="N21609" t="s">
        <v>37</v>
      </c>
      <c r="O21609" t="s">
        <v>38</v>
      </c>
      <c r="P21609" t="s">
        <v>57</v>
      </c>
      <c r="Q21609" t="s">
        <v>124</v>
      </c>
      <c r="R21609" t="s">
        <v>77</v>
      </c>
      <c r="S21609" t="s">
        <v>170</v>
      </c>
      <c r="T21609" t="s">
        <v>171</v>
      </c>
      <c r="U21609" t="s">
        <v>43</v>
      </c>
      <c r="V21609" t="s">
        <v>44</v>
      </c>
      <c r="W21609" t="s">
        <v>176</v>
      </c>
      <c r="X21609" t="s">
        <v>176</v>
      </c>
      <c r="Y21609" t="s">
        <v>176</v>
      </c>
      <c r="Z21609">
        <v>270</v>
      </c>
      <c r="AA21609">
        <v>2.7E-4</v>
      </c>
    </row>
    <row r="21610" spans="1:27" x14ac:dyDescent="0.25">
      <c r="A21610" t="s">
        <v>342</v>
      </c>
      <c r="B21610">
        <v>2012</v>
      </c>
      <c r="C21610" t="s">
        <v>27</v>
      </c>
      <c r="D21610" t="s">
        <v>28</v>
      </c>
      <c r="E21610" t="s">
        <v>29</v>
      </c>
      <c r="F21610" t="s">
        <v>30</v>
      </c>
      <c r="G21610" t="s">
        <v>31</v>
      </c>
      <c r="H21610" t="s">
        <v>32</v>
      </c>
      <c r="I21610" t="s">
        <v>32</v>
      </c>
      <c r="J21610" t="s">
        <v>83</v>
      </c>
      <c r="K21610" t="s">
        <v>168</v>
      </c>
      <c r="L21610" t="s">
        <v>169</v>
      </c>
      <c r="M21610" t="s">
        <v>169</v>
      </c>
      <c r="N21610" t="s">
        <v>37</v>
      </c>
      <c r="O21610" t="s">
        <v>38</v>
      </c>
      <c r="P21610" t="s">
        <v>57</v>
      </c>
      <c r="Q21610" t="s">
        <v>124</v>
      </c>
      <c r="R21610" t="s">
        <v>77</v>
      </c>
      <c r="S21610" t="s">
        <v>170</v>
      </c>
      <c r="T21610" t="s">
        <v>171</v>
      </c>
      <c r="U21610" t="s">
        <v>43</v>
      </c>
      <c r="V21610" t="s">
        <v>44</v>
      </c>
      <c r="W21610" t="s">
        <v>172</v>
      </c>
      <c r="X21610" t="s">
        <v>172</v>
      </c>
      <c r="Y21610" t="s">
        <v>172</v>
      </c>
      <c r="Z21610">
        <v>100</v>
      </c>
      <c r="AA21610">
        <v>1E-4</v>
      </c>
    </row>
    <row r="21611" spans="1:27" x14ac:dyDescent="0.25">
      <c r="A21611" t="s">
        <v>342</v>
      </c>
      <c r="B21611">
        <v>2012</v>
      </c>
      <c r="C21611" t="s">
        <v>27</v>
      </c>
      <c r="D21611" t="s">
        <v>28</v>
      </c>
      <c r="E21611" t="s">
        <v>29</v>
      </c>
      <c r="F21611" t="s">
        <v>30</v>
      </c>
      <c r="G21611" t="s">
        <v>31</v>
      </c>
      <c r="H21611" t="s">
        <v>32</v>
      </c>
      <c r="I21611" t="s">
        <v>32</v>
      </c>
      <c r="J21611" t="s">
        <v>83</v>
      </c>
      <c r="K21611" t="s">
        <v>168</v>
      </c>
      <c r="L21611" t="s">
        <v>169</v>
      </c>
      <c r="M21611" t="s">
        <v>169</v>
      </c>
      <c r="N21611" t="s">
        <v>37</v>
      </c>
      <c r="O21611" t="s">
        <v>38</v>
      </c>
      <c r="P21611" t="s">
        <v>57</v>
      </c>
      <c r="Q21611" t="s">
        <v>125</v>
      </c>
      <c r="R21611" t="s">
        <v>77</v>
      </c>
      <c r="S21611" t="s">
        <v>170</v>
      </c>
      <c r="T21611" t="s">
        <v>171</v>
      </c>
      <c r="U21611" t="s">
        <v>43</v>
      </c>
      <c r="V21611" t="s">
        <v>44</v>
      </c>
      <c r="W21611" t="s">
        <v>174</v>
      </c>
      <c r="X21611" t="s">
        <v>174</v>
      </c>
      <c r="Y21611" t="s">
        <v>174</v>
      </c>
      <c r="Z21611">
        <v>2935.77</v>
      </c>
      <c r="AA21611">
        <v>2.9357699999999999E-3</v>
      </c>
    </row>
    <row r="21612" spans="1:27" x14ac:dyDescent="0.25">
      <c r="A21612" t="s">
        <v>342</v>
      </c>
      <c r="B21612">
        <v>2012</v>
      </c>
      <c r="C21612" t="s">
        <v>27</v>
      </c>
      <c r="D21612" t="s">
        <v>28</v>
      </c>
      <c r="E21612" t="s">
        <v>29</v>
      </c>
      <c r="F21612" t="s">
        <v>30</v>
      </c>
      <c r="G21612" t="s">
        <v>31</v>
      </c>
      <c r="H21612" t="s">
        <v>32</v>
      </c>
      <c r="I21612" t="s">
        <v>32</v>
      </c>
      <c r="J21612" t="s">
        <v>83</v>
      </c>
      <c r="K21612" t="s">
        <v>168</v>
      </c>
      <c r="L21612" t="s">
        <v>169</v>
      </c>
      <c r="M21612" t="s">
        <v>169</v>
      </c>
      <c r="N21612" t="s">
        <v>37</v>
      </c>
      <c r="O21612" t="s">
        <v>38</v>
      </c>
      <c r="P21612" t="s">
        <v>57</v>
      </c>
      <c r="Q21612" t="s">
        <v>125</v>
      </c>
      <c r="R21612" t="s">
        <v>77</v>
      </c>
      <c r="S21612" t="s">
        <v>170</v>
      </c>
      <c r="T21612" t="s">
        <v>171</v>
      </c>
      <c r="U21612" t="s">
        <v>43</v>
      </c>
      <c r="V21612" t="s">
        <v>44</v>
      </c>
      <c r="W21612" t="s">
        <v>176</v>
      </c>
      <c r="X21612" t="s">
        <v>176</v>
      </c>
      <c r="Y21612" t="s">
        <v>176</v>
      </c>
      <c r="Z21612">
        <v>869.9</v>
      </c>
      <c r="AA21612">
        <v>8.6989999999999995E-4</v>
      </c>
    </row>
    <row r="21613" spans="1:27" x14ac:dyDescent="0.25">
      <c r="A21613" t="s">
        <v>342</v>
      </c>
      <c r="B21613">
        <v>2012</v>
      </c>
      <c r="C21613" t="s">
        <v>27</v>
      </c>
      <c r="D21613" t="s">
        <v>28</v>
      </c>
      <c r="E21613" t="s">
        <v>29</v>
      </c>
      <c r="F21613" t="s">
        <v>30</v>
      </c>
      <c r="G21613" t="s">
        <v>31</v>
      </c>
      <c r="H21613" t="s">
        <v>32</v>
      </c>
      <c r="I21613" t="s">
        <v>32</v>
      </c>
      <c r="J21613" t="s">
        <v>83</v>
      </c>
      <c r="K21613" t="s">
        <v>168</v>
      </c>
      <c r="L21613" t="s">
        <v>169</v>
      </c>
      <c r="M21613" t="s">
        <v>169</v>
      </c>
      <c r="N21613" t="s">
        <v>37</v>
      </c>
      <c r="O21613" t="s">
        <v>38</v>
      </c>
      <c r="P21613" t="s">
        <v>57</v>
      </c>
      <c r="Q21613" t="s">
        <v>125</v>
      </c>
      <c r="R21613" t="s">
        <v>77</v>
      </c>
      <c r="S21613" t="s">
        <v>170</v>
      </c>
      <c r="T21613" t="s">
        <v>171</v>
      </c>
      <c r="U21613" t="s">
        <v>43</v>
      </c>
      <c r="V21613" t="s">
        <v>44</v>
      </c>
      <c r="W21613" t="s">
        <v>172</v>
      </c>
      <c r="X21613" t="s">
        <v>172</v>
      </c>
      <c r="Y21613" t="s">
        <v>172</v>
      </c>
      <c r="Z21613">
        <v>1698.1</v>
      </c>
      <c r="AA21613">
        <v>1.6980999999999999E-3</v>
      </c>
    </row>
    <row r="21614" spans="1:27" x14ac:dyDescent="0.25">
      <c r="A21614" t="s">
        <v>342</v>
      </c>
      <c r="B21614">
        <v>2012</v>
      </c>
      <c r="C21614" t="s">
        <v>27</v>
      </c>
      <c r="D21614" t="s">
        <v>28</v>
      </c>
      <c r="E21614" t="s">
        <v>29</v>
      </c>
      <c r="F21614" t="s">
        <v>30</v>
      </c>
      <c r="G21614" t="s">
        <v>31</v>
      </c>
      <c r="H21614" t="s">
        <v>32</v>
      </c>
      <c r="I21614" t="s">
        <v>32</v>
      </c>
      <c r="J21614" t="s">
        <v>83</v>
      </c>
      <c r="K21614" t="s">
        <v>168</v>
      </c>
      <c r="L21614" t="s">
        <v>169</v>
      </c>
      <c r="M21614" t="s">
        <v>169</v>
      </c>
      <c r="N21614" t="s">
        <v>37</v>
      </c>
      <c r="O21614" t="s">
        <v>38</v>
      </c>
      <c r="P21614" t="s">
        <v>134</v>
      </c>
      <c r="Q21614" t="s">
        <v>136</v>
      </c>
      <c r="R21614" t="s">
        <v>77</v>
      </c>
      <c r="S21614" t="s">
        <v>170</v>
      </c>
      <c r="T21614" t="s">
        <v>171</v>
      </c>
      <c r="U21614" t="s">
        <v>43</v>
      </c>
      <c r="V21614" t="s">
        <v>44</v>
      </c>
      <c r="W21614" t="s">
        <v>173</v>
      </c>
      <c r="X21614" t="s">
        <v>173</v>
      </c>
      <c r="Y21614" t="s">
        <v>173</v>
      </c>
      <c r="Z21614">
        <v>77.510000000000005</v>
      </c>
      <c r="AA21614">
        <v>7.7510000000000008E-5</v>
      </c>
    </row>
    <row r="21615" spans="1:27" x14ac:dyDescent="0.25">
      <c r="A21615" t="s">
        <v>342</v>
      </c>
      <c r="B21615">
        <v>2012</v>
      </c>
      <c r="C21615" t="s">
        <v>27</v>
      </c>
      <c r="D21615" t="s">
        <v>28</v>
      </c>
      <c r="E21615" t="s">
        <v>29</v>
      </c>
      <c r="F21615" t="s">
        <v>30</v>
      </c>
      <c r="G21615" t="s">
        <v>31</v>
      </c>
      <c r="H21615" t="s">
        <v>32</v>
      </c>
      <c r="I21615" t="s">
        <v>32</v>
      </c>
      <c r="J21615" t="s">
        <v>83</v>
      </c>
      <c r="K21615" t="s">
        <v>168</v>
      </c>
      <c r="L21615" t="s">
        <v>169</v>
      </c>
      <c r="M21615" t="s">
        <v>169</v>
      </c>
      <c r="N21615" t="s">
        <v>37</v>
      </c>
      <c r="O21615" t="s">
        <v>38</v>
      </c>
      <c r="P21615" t="s">
        <v>142</v>
      </c>
      <c r="Q21615" t="s">
        <v>143</v>
      </c>
      <c r="R21615" t="s">
        <v>77</v>
      </c>
      <c r="S21615" t="s">
        <v>170</v>
      </c>
      <c r="T21615" t="s">
        <v>171</v>
      </c>
      <c r="U21615" t="s">
        <v>43</v>
      </c>
      <c r="V21615" t="s">
        <v>44</v>
      </c>
      <c r="W21615" t="s">
        <v>175</v>
      </c>
      <c r="X21615" t="s">
        <v>175</v>
      </c>
      <c r="Y21615" t="s">
        <v>175</v>
      </c>
      <c r="Z21615">
        <v>100</v>
      </c>
      <c r="AA21615">
        <v>1E-4</v>
      </c>
    </row>
    <row r="21616" spans="1:27" x14ac:dyDescent="0.25">
      <c r="A21616" t="s">
        <v>342</v>
      </c>
      <c r="B21616">
        <v>2012</v>
      </c>
      <c r="C21616" t="s">
        <v>27</v>
      </c>
      <c r="D21616" t="s">
        <v>28</v>
      </c>
      <c r="E21616" t="s">
        <v>29</v>
      </c>
      <c r="F21616" t="s">
        <v>30</v>
      </c>
      <c r="G21616" t="s">
        <v>31</v>
      </c>
      <c r="H21616" t="s">
        <v>32</v>
      </c>
      <c r="I21616" t="s">
        <v>32</v>
      </c>
      <c r="J21616" t="s">
        <v>83</v>
      </c>
      <c r="K21616" t="s">
        <v>168</v>
      </c>
      <c r="L21616" t="s">
        <v>169</v>
      </c>
      <c r="M21616" t="s">
        <v>169</v>
      </c>
      <c r="N21616" t="s">
        <v>37</v>
      </c>
      <c r="O21616" t="s">
        <v>38</v>
      </c>
      <c r="P21616" t="s">
        <v>39</v>
      </c>
      <c r="Q21616" t="s">
        <v>61</v>
      </c>
      <c r="R21616" t="s">
        <v>77</v>
      </c>
      <c r="S21616" t="s">
        <v>170</v>
      </c>
      <c r="T21616" t="s">
        <v>171</v>
      </c>
      <c r="U21616" t="s">
        <v>43</v>
      </c>
      <c r="V21616" t="s">
        <v>44</v>
      </c>
      <c r="W21616" t="s">
        <v>179</v>
      </c>
      <c r="X21616" t="s">
        <v>179</v>
      </c>
      <c r="Y21616" t="s">
        <v>179</v>
      </c>
      <c r="Z21616">
        <v>440</v>
      </c>
      <c r="AA21616">
        <v>4.4000000000000002E-4</v>
      </c>
    </row>
    <row r="21617" spans="1:27" x14ac:dyDescent="0.25">
      <c r="A21617" t="s">
        <v>342</v>
      </c>
      <c r="B21617">
        <v>2012</v>
      </c>
      <c r="C21617" t="s">
        <v>27</v>
      </c>
      <c r="D21617" t="s">
        <v>28</v>
      </c>
      <c r="E21617" t="s">
        <v>29</v>
      </c>
      <c r="F21617" t="s">
        <v>30</v>
      </c>
      <c r="G21617" t="s">
        <v>31</v>
      </c>
      <c r="H21617" t="s">
        <v>32</v>
      </c>
      <c r="I21617" t="s">
        <v>32</v>
      </c>
      <c r="J21617" t="s">
        <v>83</v>
      </c>
      <c r="K21617" t="s">
        <v>168</v>
      </c>
      <c r="L21617" t="s">
        <v>169</v>
      </c>
      <c r="M21617" t="s">
        <v>169</v>
      </c>
      <c r="N21617" t="s">
        <v>37</v>
      </c>
      <c r="O21617" t="s">
        <v>38</v>
      </c>
      <c r="P21617" t="s">
        <v>39</v>
      </c>
      <c r="Q21617" t="s">
        <v>61</v>
      </c>
      <c r="R21617" t="s">
        <v>77</v>
      </c>
      <c r="S21617" t="s">
        <v>170</v>
      </c>
      <c r="T21617" t="s">
        <v>171</v>
      </c>
      <c r="U21617" t="s">
        <v>43</v>
      </c>
      <c r="V21617" t="s">
        <v>44</v>
      </c>
      <c r="W21617" t="s">
        <v>173</v>
      </c>
      <c r="X21617" t="s">
        <v>173</v>
      </c>
      <c r="Y21617" t="s">
        <v>173</v>
      </c>
      <c r="Z21617">
        <v>880.2</v>
      </c>
      <c r="AA21617">
        <v>8.8020000000000004E-4</v>
      </c>
    </row>
    <row r="21618" spans="1:27" x14ac:dyDescent="0.25">
      <c r="A21618" t="s">
        <v>342</v>
      </c>
      <c r="B21618">
        <v>2012</v>
      </c>
      <c r="C21618" t="s">
        <v>27</v>
      </c>
      <c r="D21618" t="s">
        <v>28</v>
      </c>
      <c r="E21618" t="s">
        <v>29</v>
      </c>
      <c r="F21618" t="s">
        <v>30</v>
      </c>
      <c r="G21618" t="s">
        <v>31</v>
      </c>
      <c r="H21618" t="s">
        <v>32</v>
      </c>
      <c r="I21618" t="s">
        <v>32</v>
      </c>
      <c r="J21618" t="s">
        <v>83</v>
      </c>
      <c r="K21618" t="s">
        <v>168</v>
      </c>
      <c r="L21618" t="s">
        <v>169</v>
      </c>
      <c r="M21618" t="s">
        <v>169</v>
      </c>
      <c r="N21618" t="s">
        <v>37</v>
      </c>
      <c r="O21618" t="s">
        <v>38</v>
      </c>
      <c r="P21618" t="s">
        <v>39</v>
      </c>
      <c r="Q21618" t="s">
        <v>147</v>
      </c>
      <c r="R21618" t="s">
        <v>77</v>
      </c>
      <c r="S21618" t="s">
        <v>170</v>
      </c>
      <c r="T21618" t="s">
        <v>171</v>
      </c>
      <c r="U21618" t="s">
        <v>43</v>
      </c>
      <c r="V21618" t="s">
        <v>44</v>
      </c>
      <c r="W21618" t="s">
        <v>174</v>
      </c>
      <c r="X21618" t="s">
        <v>174</v>
      </c>
      <c r="Y21618" t="s">
        <v>174</v>
      </c>
      <c r="Z21618">
        <v>10305.64</v>
      </c>
      <c r="AA21618">
        <v>1.030564E-2</v>
      </c>
    </row>
    <row r="21619" spans="1:27" x14ac:dyDescent="0.25">
      <c r="A21619" t="s">
        <v>342</v>
      </c>
      <c r="B21619">
        <v>2012</v>
      </c>
      <c r="C21619" t="s">
        <v>27</v>
      </c>
      <c r="D21619" t="s">
        <v>28</v>
      </c>
      <c r="E21619" t="s">
        <v>29</v>
      </c>
      <c r="F21619" t="s">
        <v>30</v>
      </c>
      <c r="G21619" t="s">
        <v>31</v>
      </c>
      <c r="H21619" t="s">
        <v>32</v>
      </c>
      <c r="I21619" t="s">
        <v>32</v>
      </c>
      <c r="J21619" t="s">
        <v>83</v>
      </c>
      <c r="K21619" t="s">
        <v>168</v>
      </c>
      <c r="L21619" t="s">
        <v>169</v>
      </c>
      <c r="M21619" t="s">
        <v>169</v>
      </c>
      <c r="N21619" t="s">
        <v>37</v>
      </c>
      <c r="O21619" t="s">
        <v>38</v>
      </c>
      <c r="P21619" t="s">
        <v>39</v>
      </c>
      <c r="Q21619" t="s">
        <v>147</v>
      </c>
      <c r="R21619" t="s">
        <v>77</v>
      </c>
      <c r="S21619" t="s">
        <v>170</v>
      </c>
      <c r="T21619" t="s">
        <v>171</v>
      </c>
      <c r="U21619" t="s">
        <v>43</v>
      </c>
      <c r="V21619" t="s">
        <v>44</v>
      </c>
      <c r="W21619" t="s">
        <v>175</v>
      </c>
      <c r="X21619" t="s">
        <v>175</v>
      </c>
      <c r="Y21619" t="s">
        <v>175</v>
      </c>
      <c r="Z21619">
        <v>8862.5</v>
      </c>
      <c r="AA21619">
        <v>8.8625000000000006E-3</v>
      </c>
    </row>
    <row r="21620" spans="1:27" x14ac:dyDescent="0.25">
      <c r="A21620" t="s">
        <v>342</v>
      </c>
      <c r="B21620">
        <v>2012</v>
      </c>
      <c r="C21620" t="s">
        <v>27</v>
      </c>
      <c r="D21620" t="s">
        <v>28</v>
      </c>
      <c r="E21620" t="s">
        <v>29</v>
      </c>
      <c r="F21620" t="s">
        <v>30</v>
      </c>
      <c r="G21620" t="s">
        <v>31</v>
      </c>
      <c r="H21620" t="s">
        <v>32</v>
      </c>
      <c r="I21620" t="s">
        <v>32</v>
      </c>
      <c r="J21620" t="s">
        <v>83</v>
      </c>
      <c r="K21620" t="s">
        <v>168</v>
      </c>
      <c r="L21620" t="s">
        <v>169</v>
      </c>
      <c r="M21620" t="s">
        <v>169</v>
      </c>
      <c r="N21620" t="s">
        <v>37</v>
      </c>
      <c r="O21620" t="s">
        <v>38</v>
      </c>
      <c r="P21620" t="s">
        <v>39</v>
      </c>
      <c r="Q21620" t="s">
        <v>147</v>
      </c>
      <c r="R21620" t="s">
        <v>77</v>
      </c>
      <c r="S21620" t="s">
        <v>170</v>
      </c>
      <c r="T21620" t="s">
        <v>171</v>
      </c>
      <c r="U21620" t="s">
        <v>43</v>
      </c>
      <c r="V21620" t="s">
        <v>44</v>
      </c>
      <c r="W21620" t="s">
        <v>176</v>
      </c>
      <c r="X21620" t="s">
        <v>176</v>
      </c>
      <c r="Y21620" t="s">
        <v>176</v>
      </c>
      <c r="Z21620">
        <v>11464</v>
      </c>
      <c r="AA21620">
        <v>1.1464E-2</v>
      </c>
    </row>
    <row r="21621" spans="1:27" x14ac:dyDescent="0.25">
      <c r="A21621" t="s">
        <v>342</v>
      </c>
      <c r="B21621">
        <v>2012</v>
      </c>
      <c r="C21621" t="s">
        <v>27</v>
      </c>
      <c r="D21621" t="s">
        <v>28</v>
      </c>
      <c r="E21621" t="s">
        <v>29</v>
      </c>
      <c r="F21621" t="s">
        <v>30</v>
      </c>
      <c r="G21621" t="s">
        <v>31</v>
      </c>
      <c r="H21621" t="s">
        <v>32</v>
      </c>
      <c r="I21621" t="s">
        <v>32</v>
      </c>
      <c r="J21621" t="s">
        <v>83</v>
      </c>
      <c r="K21621" t="s">
        <v>168</v>
      </c>
      <c r="L21621" t="s">
        <v>169</v>
      </c>
      <c r="M21621" t="s">
        <v>169</v>
      </c>
      <c r="N21621" t="s">
        <v>37</v>
      </c>
      <c r="O21621" t="s">
        <v>38</v>
      </c>
      <c r="P21621" t="s">
        <v>39</v>
      </c>
      <c r="Q21621" t="s">
        <v>147</v>
      </c>
      <c r="R21621" t="s">
        <v>77</v>
      </c>
      <c r="S21621" t="s">
        <v>170</v>
      </c>
      <c r="T21621" t="s">
        <v>171</v>
      </c>
      <c r="U21621" t="s">
        <v>43</v>
      </c>
      <c r="V21621" t="s">
        <v>44</v>
      </c>
      <c r="W21621" t="s">
        <v>177</v>
      </c>
      <c r="X21621" t="s">
        <v>177</v>
      </c>
      <c r="Y21621" t="s">
        <v>177</v>
      </c>
      <c r="Z21621">
        <v>5402.4</v>
      </c>
      <c r="AA21621">
        <v>5.4023999999999999E-3</v>
      </c>
    </row>
    <row r="21622" spans="1:27" x14ac:dyDescent="0.25">
      <c r="A21622" t="s">
        <v>342</v>
      </c>
      <c r="B21622">
        <v>2012</v>
      </c>
      <c r="C21622" t="s">
        <v>27</v>
      </c>
      <c r="D21622" t="s">
        <v>28</v>
      </c>
      <c r="E21622" t="s">
        <v>29</v>
      </c>
      <c r="F21622" t="s">
        <v>30</v>
      </c>
      <c r="G21622" t="s">
        <v>31</v>
      </c>
      <c r="H21622" t="s">
        <v>32</v>
      </c>
      <c r="I21622" t="s">
        <v>32</v>
      </c>
      <c r="J21622" t="s">
        <v>83</v>
      </c>
      <c r="K21622" t="s">
        <v>168</v>
      </c>
      <c r="L21622" t="s">
        <v>169</v>
      </c>
      <c r="M21622" t="s">
        <v>169</v>
      </c>
      <c r="N21622" t="s">
        <v>37</v>
      </c>
      <c r="O21622" t="s">
        <v>38</v>
      </c>
      <c r="P21622" t="s">
        <v>39</v>
      </c>
      <c r="Q21622" t="s">
        <v>147</v>
      </c>
      <c r="R21622" t="s">
        <v>77</v>
      </c>
      <c r="S21622" t="s">
        <v>170</v>
      </c>
      <c r="T21622" t="s">
        <v>171</v>
      </c>
      <c r="U21622" t="s">
        <v>43</v>
      </c>
      <c r="V21622" t="s">
        <v>44</v>
      </c>
      <c r="W21622" t="s">
        <v>178</v>
      </c>
      <c r="X21622" t="s">
        <v>178</v>
      </c>
      <c r="Y21622" t="s">
        <v>178</v>
      </c>
      <c r="Z21622">
        <v>5296.22</v>
      </c>
      <c r="AA21622">
        <v>5.2962199999999999E-3</v>
      </c>
    </row>
    <row r="21623" spans="1:27" x14ac:dyDescent="0.25">
      <c r="A21623" t="s">
        <v>342</v>
      </c>
      <c r="B21623">
        <v>2012</v>
      </c>
      <c r="C21623" t="s">
        <v>27</v>
      </c>
      <c r="D21623" t="s">
        <v>28</v>
      </c>
      <c r="E21623" t="s">
        <v>29</v>
      </c>
      <c r="F21623" t="s">
        <v>30</v>
      </c>
      <c r="G21623" t="s">
        <v>31</v>
      </c>
      <c r="H21623" t="s">
        <v>32</v>
      </c>
      <c r="I21623" t="s">
        <v>32</v>
      </c>
      <c r="J21623" t="s">
        <v>83</v>
      </c>
      <c r="K21623" t="s">
        <v>168</v>
      </c>
      <c r="L21623" t="s">
        <v>169</v>
      </c>
      <c r="M21623" t="s">
        <v>169</v>
      </c>
      <c r="N21623" t="s">
        <v>37</v>
      </c>
      <c r="O21623" t="s">
        <v>38</v>
      </c>
      <c r="P21623" t="s">
        <v>39</v>
      </c>
      <c r="Q21623" t="s">
        <v>147</v>
      </c>
      <c r="R21623" t="s">
        <v>77</v>
      </c>
      <c r="S21623" t="s">
        <v>170</v>
      </c>
      <c r="T21623" t="s">
        <v>171</v>
      </c>
      <c r="U21623" t="s">
        <v>43</v>
      </c>
      <c r="V21623" t="s">
        <v>44</v>
      </c>
      <c r="W21623" t="s">
        <v>172</v>
      </c>
      <c r="X21623" t="s">
        <v>172</v>
      </c>
      <c r="Y21623" t="s">
        <v>172</v>
      </c>
      <c r="Z21623">
        <v>1952.78</v>
      </c>
      <c r="AA21623">
        <v>1.9527799999999999E-3</v>
      </c>
    </row>
    <row r="21624" spans="1:27" x14ac:dyDescent="0.25">
      <c r="A21624" t="s">
        <v>342</v>
      </c>
      <c r="B21624">
        <v>2012</v>
      </c>
      <c r="C21624" t="s">
        <v>27</v>
      </c>
      <c r="D21624" t="s">
        <v>28</v>
      </c>
      <c r="E21624" t="s">
        <v>29</v>
      </c>
      <c r="F21624" t="s">
        <v>30</v>
      </c>
      <c r="G21624" t="s">
        <v>31</v>
      </c>
      <c r="H21624" t="s">
        <v>32</v>
      </c>
      <c r="I21624" t="s">
        <v>32</v>
      </c>
      <c r="J21624" t="s">
        <v>83</v>
      </c>
      <c r="K21624" t="s">
        <v>168</v>
      </c>
      <c r="L21624" t="s">
        <v>169</v>
      </c>
      <c r="M21624" t="s">
        <v>169</v>
      </c>
      <c r="N21624" t="s">
        <v>37</v>
      </c>
      <c r="O21624" t="s">
        <v>38</v>
      </c>
      <c r="P21624" t="s">
        <v>39</v>
      </c>
      <c r="Q21624" t="s">
        <v>147</v>
      </c>
      <c r="R21624" t="s">
        <v>77</v>
      </c>
      <c r="S21624" t="s">
        <v>170</v>
      </c>
      <c r="T21624" t="s">
        <v>171</v>
      </c>
      <c r="U21624" t="s">
        <v>43</v>
      </c>
      <c r="V21624" t="s">
        <v>44</v>
      </c>
      <c r="W21624" t="s">
        <v>179</v>
      </c>
      <c r="X21624" t="s">
        <v>179</v>
      </c>
      <c r="Y21624" t="s">
        <v>179</v>
      </c>
      <c r="Z21624">
        <v>2516.6999999999998</v>
      </c>
      <c r="AA21624">
        <v>2.5166999999999998E-3</v>
      </c>
    </row>
    <row r="21625" spans="1:27" x14ac:dyDescent="0.25">
      <c r="A21625" t="s">
        <v>342</v>
      </c>
      <c r="B21625">
        <v>2012</v>
      </c>
      <c r="C21625" t="s">
        <v>27</v>
      </c>
      <c r="D21625" t="s">
        <v>28</v>
      </c>
      <c r="E21625" t="s">
        <v>29</v>
      </c>
      <c r="F21625" t="s">
        <v>30</v>
      </c>
      <c r="G21625" t="s">
        <v>31</v>
      </c>
      <c r="H21625" t="s">
        <v>32</v>
      </c>
      <c r="I21625" t="s">
        <v>32</v>
      </c>
      <c r="J21625" t="s">
        <v>83</v>
      </c>
      <c r="K21625" t="s">
        <v>168</v>
      </c>
      <c r="L21625" t="s">
        <v>169</v>
      </c>
      <c r="M21625" t="s">
        <v>169</v>
      </c>
      <c r="N21625" t="s">
        <v>37</v>
      </c>
      <c r="O21625" t="s">
        <v>38</v>
      </c>
      <c r="P21625" t="s">
        <v>39</v>
      </c>
      <c r="Q21625" t="s">
        <v>147</v>
      </c>
      <c r="R21625" t="s">
        <v>77</v>
      </c>
      <c r="S21625" t="s">
        <v>170</v>
      </c>
      <c r="T21625" t="s">
        <v>171</v>
      </c>
      <c r="U21625" t="s">
        <v>43</v>
      </c>
      <c r="V21625" t="s">
        <v>44</v>
      </c>
      <c r="W21625" t="s">
        <v>173</v>
      </c>
      <c r="X21625" t="s">
        <v>173</v>
      </c>
      <c r="Y21625" t="s">
        <v>173</v>
      </c>
      <c r="Z21625">
        <v>9697.2099999999991</v>
      </c>
      <c r="AA21625">
        <v>9.6972099999999995E-3</v>
      </c>
    </row>
    <row r="21626" spans="1:27" x14ac:dyDescent="0.25">
      <c r="A21626" t="s">
        <v>342</v>
      </c>
      <c r="B21626">
        <v>2012</v>
      </c>
      <c r="C21626" t="s">
        <v>27</v>
      </c>
      <c r="D21626" t="s">
        <v>28</v>
      </c>
      <c r="E21626" t="s">
        <v>29</v>
      </c>
      <c r="F21626" t="s">
        <v>30</v>
      </c>
      <c r="G21626" t="s">
        <v>31</v>
      </c>
      <c r="H21626" t="s">
        <v>32</v>
      </c>
      <c r="I21626" t="s">
        <v>32</v>
      </c>
      <c r="J21626" t="s">
        <v>83</v>
      </c>
      <c r="K21626" t="s">
        <v>168</v>
      </c>
      <c r="L21626" t="s">
        <v>169</v>
      </c>
      <c r="M21626" t="s">
        <v>169</v>
      </c>
      <c r="N21626" t="s">
        <v>37</v>
      </c>
      <c r="O21626" t="s">
        <v>38</v>
      </c>
      <c r="P21626" t="s">
        <v>39</v>
      </c>
      <c r="Q21626" t="s">
        <v>74</v>
      </c>
      <c r="R21626" t="s">
        <v>77</v>
      </c>
      <c r="S21626" t="s">
        <v>170</v>
      </c>
      <c r="T21626" t="s">
        <v>171</v>
      </c>
      <c r="U21626" t="s">
        <v>43</v>
      </c>
      <c r="V21626" t="s">
        <v>44</v>
      </c>
      <c r="W21626" t="s">
        <v>175</v>
      </c>
      <c r="X21626" t="s">
        <v>175</v>
      </c>
      <c r="Y21626" t="s">
        <v>175</v>
      </c>
      <c r="Z21626">
        <v>28359.61</v>
      </c>
      <c r="AA21626">
        <v>2.835961E-2</v>
      </c>
    </row>
    <row r="21627" spans="1:27" x14ac:dyDescent="0.25">
      <c r="A21627" t="s">
        <v>342</v>
      </c>
      <c r="B21627">
        <v>2012</v>
      </c>
      <c r="C21627" t="s">
        <v>27</v>
      </c>
      <c r="D21627" t="s">
        <v>28</v>
      </c>
      <c r="E21627" t="s">
        <v>29</v>
      </c>
      <c r="F21627" t="s">
        <v>30</v>
      </c>
      <c r="G21627" t="s">
        <v>31</v>
      </c>
      <c r="H21627" t="s">
        <v>32</v>
      </c>
      <c r="I21627" t="s">
        <v>32</v>
      </c>
      <c r="J21627" t="s">
        <v>83</v>
      </c>
      <c r="K21627" t="s">
        <v>168</v>
      </c>
      <c r="L21627" t="s">
        <v>169</v>
      </c>
      <c r="M21627" t="s">
        <v>169</v>
      </c>
      <c r="N21627" t="s">
        <v>37</v>
      </c>
      <c r="O21627" t="s">
        <v>38</v>
      </c>
      <c r="P21627" t="s">
        <v>39</v>
      </c>
      <c r="Q21627" t="s">
        <v>180</v>
      </c>
      <c r="R21627" t="s">
        <v>77</v>
      </c>
      <c r="S21627" t="s">
        <v>170</v>
      </c>
      <c r="T21627" t="s">
        <v>171</v>
      </c>
      <c r="U21627" t="s">
        <v>43</v>
      </c>
      <c r="V21627" t="s">
        <v>44</v>
      </c>
      <c r="W21627" t="s">
        <v>175</v>
      </c>
      <c r="X21627" t="s">
        <v>175</v>
      </c>
      <c r="Y21627" t="s">
        <v>175</v>
      </c>
      <c r="Z21627">
        <v>1664.62</v>
      </c>
      <c r="AA21627">
        <v>1.6646199999999999E-3</v>
      </c>
    </row>
    <row r="21628" spans="1:27" x14ac:dyDescent="0.25">
      <c r="A21628" t="s">
        <v>342</v>
      </c>
      <c r="B21628">
        <v>2012</v>
      </c>
      <c r="C21628" t="s">
        <v>27</v>
      </c>
      <c r="D21628" t="s">
        <v>28</v>
      </c>
      <c r="E21628" t="s">
        <v>29</v>
      </c>
      <c r="F21628" t="s">
        <v>30</v>
      </c>
      <c r="G21628" t="s">
        <v>31</v>
      </c>
      <c r="H21628" t="s">
        <v>32</v>
      </c>
      <c r="I21628" t="s">
        <v>32</v>
      </c>
      <c r="J21628" t="s">
        <v>83</v>
      </c>
      <c r="K21628" t="s">
        <v>168</v>
      </c>
      <c r="L21628" t="s">
        <v>169</v>
      </c>
      <c r="M21628" t="s">
        <v>169</v>
      </c>
      <c r="N21628" t="s">
        <v>37</v>
      </c>
      <c r="O21628" t="s">
        <v>38</v>
      </c>
      <c r="P21628" t="s">
        <v>39</v>
      </c>
      <c r="Q21628" t="s">
        <v>180</v>
      </c>
      <c r="R21628" t="s">
        <v>77</v>
      </c>
      <c r="S21628" t="s">
        <v>170</v>
      </c>
      <c r="T21628" t="s">
        <v>171</v>
      </c>
      <c r="U21628" t="s">
        <v>43</v>
      </c>
      <c r="V21628" t="s">
        <v>44</v>
      </c>
      <c r="W21628" t="s">
        <v>177</v>
      </c>
      <c r="X21628" t="s">
        <v>177</v>
      </c>
      <c r="Y21628" t="s">
        <v>177</v>
      </c>
      <c r="Z21628">
        <v>1423</v>
      </c>
      <c r="AA21628">
        <v>1.423E-3</v>
      </c>
    </row>
    <row r="21629" spans="1:27" x14ac:dyDescent="0.25">
      <c r="A21629" t="s">
        <v>342</v>
      </c>
      <c r="B21629">
        <v>2012</v>
      </c>
      <c r="C21629" t="s">
        <v>27</v>
      </c>
      <c r="D21629" t="s">
        <v>28</v>
      </c>
      <c r="E21629" t="s">
        <v>29</v>
      </c>
      <c r="F21629" t="s">
        <v>30</v>
      </c>
      <c r="G21629" t="s">
        <v>31</v>
      </c>
      <c r="H21629" t="s">
        <v>32</v>
      </c>
      <c r="I21629" t="s">
        <v>32</v>
      </c>
      <c r="J21629" t="s">
        <v>83</v>
      </c>
      <c r="K21629" t="s">
        <v>168</v>
      </c>
      <c r="L21629" t="s">
        <v>169</v>
      </c>
      <c r="M21629" t="s">
        <v>169</v>
      </c>
      <c r="N21629" t="s">
        <v>37</v>
      </c>
      <c r="O21629" t="s">
        <v>38</v>
      </c>
      <c r="P21629" t="s">
        <v>39</v>
      </c>
      <c r="Q21629" t="s">
        <v>180</v>
      </c>
      <c r="R21629" t="s">
        <v>77</v>
      </c>
      <c r="S21629" t="s">
        <v>170</v>
      </c>
      <c r="T21629" t="s">
        <v>171</v>
      </c>
      <c r="U21629" t="s">
        <v>43</v>
      </c>
      <c r="V21629" t="s">
        <v>44</v>
      </c>
      <c r="W21629" t="s">
        <v>178</v>
      </c>
      <c r="X21629" t="s">
        <v>178</v>
      </c>
      <c r="Y21629" t="s">
        <v>178</v>
      </c>
      <c r="Z21629">
        <v>830.29</v>
      </c>
      <c r="AA21629">
        <v>8.3028999999999991E-4</v>
      </c>
    </row>
    <row r="21630" spans="1:27" x14ac:dyDescent="0.25">
      <c r="A21630" t="s">
        <v>342</v>
      </c>
      <c r="B21630">
        <v>2012</v>
      </c>
      <c r="C21630" t="s">
        <v>27</v>
      </c>
      <c r="D21630" t="s">
        <v>28</v>
      </c>
      <c r="E21630" t="s">
        <v>29</v>
      </c>
      <c r="F21630" t="s">
        <v>30</v>
      </c>
      <c r="G21630" t="s">
        <v>31</v>
      </c>
      <c r="H21630" t="s">
        <v>32</v>
      </c>
      <c r="I21630" t="s">
        <v>32</v>
      </c>
      <c r="J21630" t="s">
        <v>83</v>
      </c>
      <c r="K21630" t="s">
        <v>168</v>
      </c>
      <c r="L21630" t="s">
        <v>169</v>
      </c>
      <c r="M21630" t="s">
        <v>169</v>
      </c>
      <c r="N21630" t="s">
        <v>37</v>
      </c>
      <c r="O21630" t="s">
        <v>38</v>
      </c>
      <c r="P21630" t="s">
        <v>39</v>
      </c>
      <c r="Q21630" t="s">
        <v>180</v>
      </c>
      <c r="R21630" t="s">
        <v>77</v>
      </c>
      <c r="S21630" t="s">
        <v>170</v>
      </c>
      <c r="T21630" t="s">
        <v>171</v>
      </c>
      <c r="U21630" t="s">
        <v>43</v>
      </c>
      <c r="V21630" t="s">
        <v>44</v>
      </c>
      <c r="W21630" t="s">
        <v>172</v>
      </c>
      <c r="X21630" t="s">
        <v>172</v>
      </c>
      <c r="Y21630" t="s">
        <v>172</v>
      </c>
      <c r="Z21630">
        <v>424.54</v>
      </c>
      <c r="AA21630">
        <v>4.2454E-4</v>
      </c>
    </row>
    <row r="21631" spans="1:27" x14ac:dyDescent="0.25">
      <c r="A21631" t="s">
        <v>342</v>
      </c>
      <c r="B21631">
        <v>2012</v>
      </c>
      <c r="C21631" t="s">
        <v>27</v>
      </c>
      <c r="D21631" t="s">
        <v>28</v>
      </c>
      <c r="E21631" t="s">
        <v>29</v>
      </c>
      <c r="F21631" t="s">
        <v>30</v>
      </c>
      <c r="G21631" t="s">
        <v>31</v>
      </c>
      <c r="H21631" t="s">
        <v>32</v>
      </c>
      <c r="I21631" t="s">
        <v>32</v>
      </c>
      <c r="J21631" t="s">
        <v>83</v>
      </c>
      <c r="K21631" t="s">
        <v>168</v>
      </c>
      <c r="L21631" t="s">
        <v>169</v>
      </c>
      <c r="M21631" t="s">
        <v>169</v>
      </c>
      <c r="N21631" t="s">
        <v>37</v>
      </c>
      <c r="O21631" t="s">
        <v>38</v>
      </c>
      <c r="P21631" t="s">
        <v>39</v>
      </c>
      <c r="Q21631" t="s">
        <v>180</v>
      </c>
      <c r="R21631" t="s">
        <v>77</v>
      </c>
      <c r="S21631" t="s">
        <v>170</v>
      </c>
      <c r="T21631" t="s">
        <v>171</v>
      </c>
      <c r="U21631" t="s">
        <v>43</v>
      </c>
      <c r="V21631" t="s">
        <v>44</v>
      </c>
      <c r="W21631" t="s">
        <v>179</v>
      </c>
      <c r="X21631" t="s">
        <v>179</v>
      </c>
      <c r="Y21631" t="s">
        <v>179</v>
      </c>
      <c r="Z21631">
        <v>1077.8699999999999</v>
      </c>
      <c r="AA21631">
        <v>1.0778699999999999E-3</v>
      </c>
    </row>
    <row r="21632" spans="1:27" x14ac:dyDescent="0.25">
      <c r="A21632" t="s">
        <v>342</v>
      </c>
      <c r="B21632">
        <v>2012</v>
      </c>
      <c r="C21632" t="s">
        <v>27</v>
      </c>
      <c r="D21632" t="s">
        <v>28</v>
      </c>
      <c r="E21632" t="s">
        <v>29</v>
      </c>
      <c r="F21632" t="s">
        <v>30</v>
      </c>
      <c r="G21632" t="s">
        <v>31</v>
      </c>
      <c r="H21632" t="s">
        <v>32</v>
      </c>
      <c r="I21632" t="s">
        <v>32</v>
      </c>
      <c r="J21632" t="s">
        <v>83</v>
      </c>
      <c r="K21632" t="s">
        <v>168</v>
      </c>
      <c r="L21632" t="s">
        <v>169</v>
      </c>
      <c r="M21632" t="s">
        <v>169</v>
      </c>
      <c r="N21632" t="s">
        <v>37</v>
      </c>
      <c r="O21632" t="s">
        <v>38</v>
      </c>
      <c r="P21632" t="s">
        <v>39</v>
      </c>
      <c r="Q21632" t="s">
        <v>149</v>
      </c>
      <c r="R21632" t="s">
        <v>77</v>
      </c>
      <c r="S21632" t="s">
        <v>170</v>
      </c>
      <c r="T21632" t="s">
        <v>171</v>
      </c>
      <c r="U21632" t="s">
        <v>43</v>
      </c>
      <c r="V21632" t="s">
        <v>44</v>
      </c>
      <c r="W21632" t="s">
        <v>179</v>
      </c>
      <c r="X21632" t="s">
        <v>179</v>
      </c>
      <c r="Y21632" t="s">
        <v>179</v>
      </c>
      <c r="Z21632">
        <v>1398.5</v>
      </c>
      <c r="AA21632">
        <v>1.3985E-3</v>
      </c>
    </row>
    <row r="21633" spans="1:27" x14ac:dyDescent="0.25">
      <c r="A21633" t="s">
        <v>342</v>
      </c>
      <c r="B21633">
        <v>2012</v>
      </c>
      <c r="C21633" t="s">
        <v>27</v>
      </c>
      <c r="D21633" t="s">
        <v>28</v>
      </c>
      <c r="E21633" t="s">
        <v>29</v>
      </c>
      <c r="F21633" t="s">
        <v>30</v>
      </c>
      <c r="G21633" t="s">
        <v>31</v>
      </c>
      <c r="H21633" t="s">
        <v>32</v>
      </c>
      <c r="I21633" t="s">
        <v>32</v>
      </c>
      <c r="J21633" t="s">
        <v>83</v>
      </c>
      <c r="K21633" t="s">
        <v>168</v>
      </c>
      <c r="L21633" t="s">
        <v>169</v>
      </c>
      <c r="M21633" t="s">
        <v>169</v>
      </c>
      <c r="N21633" t="s">
        <v>37</v>
      </c>
      <c r="O21633" t="s">
        <v>48</v>
      </c>
      <c r="P21633" t="s">
        <v>157</v>
      </c>
      <c r="Q21633" t="s">
        <v>158</v>
      </c>
      <c r="R21633" t="s">
        <v>77</v>
      </c>
      <c r="S21633" t="s">
        <v>170</v>
      </c>
      <c r="T21633" t="s">
        <v>171</v>
      </c>
      <c r="U21633" t="s">
        <v>43</v>
      </c>
      <c r="V21633" t="s">
        <v>44</v>
      </c>
      <c r="W21633" t="s">
        <v>45</v>
      </c>
      <c r="X21633" t="s">
        <v>45</v>
      </c>
      <c r="Y21633" t="s">
        <v>45</v>
      </c>
      <c r="Z21633">
        <v>5033093.47</v>
      </c>
      <c r="AA21633">
        <v>5.0330934699999998</v>
      </c>
    </row>
    <row r="21634" spans="1:27" x14ac:dyDescent="0.25">
      <c r="A21634" t="s">
        <v>342</v>
      </c>
      <c r="B21634">
        <v>2012</v>
      </c>
      <c r="C21634" t="s">
        <v>27</v>
      </c>
      <c r="D21634" t="s">
        <v>28</v>
      </c>
      <c r="E21634" t="s">
        <v>29</v>
      </c>
      <c r="F21634" t="s">
        <v>30</v>
      </c>
      <c r="G21634" t="s">
        <v>31</v>
      </c>
      <c r="H21634" t="s">
        <v>32</v>
      </c>
      <c r="I21634" t="s">
        <v>32</v>
      </c>
      <c r="J21634" t="s">
        <v>83</v>
      </c>
      <c r="K21634" t="s">
        <v>168</v>
      </c>
      <c r="L21634" t="s">
        <v>169</v>
      </c>
      <c r="M21634" t="s">
        <v>169</v>
      </c>
      <c r="N21634" t="s">
        <v>37</v>
      </c>
      <c r="O21634" t="s">
        <v>48</v>
      </c>
      <c r="P21634" t="s">
        <v>164</v>
      </c>
      <c r="Q21634" t="s">
        <v>182</v>
      </c>
      <c r="R21634" t="s">
        <v>77</v>
      </c>
      <c r="S21634" t="s">
        <v>170</v>
      </c>
      <c r="T21634" t="s">
        <v>171</v>
      </c>
      <c r="U21634" t="s">
        <v>43</v>
      </c>
      <c r="V21634" t="s">
        <v>44</v>
      </c>
      <c r="W21634" t="s">
        <v>174</v>
      </c>
      <c r="X21634" t="s">
        <v>174</v>
      </c>
      <c r="Y21634" t="s">
        <v>174</v>
      </c>
      <c r="Z21634">
        <v>50165.88</v>
      </c>
      <c r="AA21634">
        <v>5.0165879999999996E-2</v>
      </c>
    </row>
    <row r="21635" spans="1:27" x14ac:dyDescent="0.25">
      <c r="A21635" t="s">
        <v>342</v>
      </c>
      <c r="B21635">
        <v>2012</v>
      </c>
      <c r="C21635" t="s">
        <v>27</v>
      </c>
      <c r="D21635" t="s">
        <v>28</v>
      </c>
      <c r="E21635" t="s">
        <v>29</v>
      </c>
      <c r="F21635" t="s">
        <v>30</v>
      </c>
      <c r="G21635" t="s">
        <v>31</v>
      </c>
      <c r="H21635" t="s">
        <v>32</v>
      </c>
      <c r="I21635" t="s">
        <v>32</v>
      </c>
      <c r="J21635" t="s">
        <v>83</v>
      </c>
      <c r="K21635" t="s">
        <v>168</v>
      </c>
      <c r="L21635" t="s">
        <v>169</v>
      </c>
      <c r="M21635" t="s">
        <v>169</v>
      </c>
      <c r="N21635" t="s">
        <v>37</v>
      </c>
      <c r="O21635" t="s">
        <v>48</v>
      </c>
      <c r="P21635" t="s">
        <v>164</v>
      </c>
      <c r="Q21635" t="s">
        <v>182</v>
      </c>
      <c r="R21635" t="s">
        <v>77</v>
      </c>
      <c r="S21635" t="s">
        <v>170</v>
      </c>
      <c r="T21635" t="s">
        <v>171</v>
      </c>
      <c r="U21635" t="s">
        <v>43</v>
      </c>
      <c r="V21635" t="s">
        <v>44</v>
      </c>
      <c r="W21635" t="s">
        <v>175</v>
      </c>
      <c r="X21635" t="s">
        <v>175</v>
      </c>
      <c r="Y21635" t="s">
        <v>175</v>
      </c>
      <c r="Z21635">
        <v>106159.85</v>
      </c>
      <c r="AA21635">
        <v>0.10615985</v>
      </c>
    </row>
    <row r="21636" spans="1:27" x14ac:dyDescent="0.25">
      <c r="A21636" t="s">
        <v>342</v>
      </c>
      <c r="B21636">
        <v>2012</v>
      </c>
      <c r="C21636" t="s">
        <v>27</v>
      </c>
      <c r="D21636" t="s">
        <v>28</v>
      </c>
      <c r="E21636" t="s">
        <v>29</v>
      </c>
      <c r="F21636" t="s">
        <v>30</v>
      </c>
      <c r="G21636" t="s">
        <v>31</v>
      </c>
      <c r="H21636" t="s">
        <v>32</v>
      </c>
      <c r="I21636" t="s">
        <v>32</v>
      </c>
      <c r="J21636" t="s">
        <v>83</v>
      </c>
      <c r="K21636" t="s">
        <v>168</v>
      </c>
      <c r="L21636" t="s">
        <v>169</v>
      </c>
      <c r="M21636" t="s">
        <v>169</v>
      </c>
      <c r="N21636" t="s">
        <v>37</v>
      </c>
      <c r="O21636" t="s">
        <v>48</v>
      </c>
      <c r="P21636" t="s">
        <v>164</v>
      </c>
      <c r="Q21636" t="s">
        <v>182</v>
      </c>
      <c r="R21636" t="s">
        <v>77</v>
      </c>
      <c r="S21636" t="s">
        <v>170</v>
      </c>
      <c r="T21636" t="s">
        <v>171</v>
      </c>
      <c r="U21636" t="s">
        <v>43</v>
      </c>
      <c r="V21636" t="s">
        <v>44</v>
      </c>
      <c r="W21636" t="s">
        <v>176</v>
      </c>
      <c r="X21636" t="s">
        <v>176</v>
      </c>
      <c r="Y21636" t="s">
        <v>176</v>
      </c>
      <c r="Z21636">
        <v>160764.26</v>
      </c>
      <c r="AA21636">
        <v>0.16076426000000002</v>
      </c>
    </row>
    <row r="21637" spans="1:27" x14ac:dyDescent="0.25">
      <c r="A21637" t="s">
        <v>342</v>
      </c>
      <c r="B21637">
        <v>2012</v>
      </c>
      <c r="C21637" t="s">
        <v>27</v>
      </c>
      <c r="D21637" t="s">
        <v>28</v>
      </c>
      <c r="E21637" t="s">
        <v>29</v>
      </c>
      <c r="F21637" t="s">
        <v>30</v>
      </c>
      <c r="G21637" t="s">
        <v>31</v>
      </c>
      <c r="H21637" t="s">
        <v>32</v>
      </c>
      <c r="I21637" t="s">
        <v>32</v>
      </c>
      <c r="J21637" t="s">
        <v>83</v>
      </c>
      <c r="K21637" t="s">
        <v>168</v>
      </c>
      <c r="L21637" t="s">
        <v>169</v>
      </c>
      <c r="M21637" t="s">
        <v>169</v>
      </c>
      <c r="N21637" t="s">
        <v>37</v>
      </c>
      <c r="O21637" t="s">
        <v>48</v>
      </c>
      <c r="P21637" t="s">
        <v>164</v>
      </c>
      <c r="Q21637" t="s">
        <v>182</v>
      </c>
      <c r="R21637" t="s">
        <v>77</v>
      </c>
      <c r="S21637" t="s">
        <v>170</v>
      </c>
      <c r="T21637" t="s">
        <v>171</v>
      </c>
      <c r="U21637" t="s">
        <v>43</v>
      </c>
      <c r="V21637" t="s">
        <v>44</v>
      </c>
      <c r="W21637" t="s">
        <v>177</v>
      </c>
      <c r="X21637" t="s">
        <v>177</v>
      </c>
      <c r="Y21637" t="s">
        <v>177</v>
      </c>
      <c r="Z21637">
        <v>699854.08</v>
      </c>
      <c r="AA21637">
        <v>0.69985407999999993</v>
      </c>
    </row>
    <row r="21638" spans="1:27" x14ac:dyDescent="0.25">
      <c r="A21638" t="s">
        <v>342</v>
      </c>
      <c r="B21638">
        <v>2012</v>
      </c>
      <c r="C21638" t="s">
        <v>27</v>
      </c>
      <c r="D21638" t="s">
        <v>28</v>
      </c>
      <c r="E21638" t="s">
        <v>29</v>
      </c>
      <c r="F21638" t="s">
        <v>30</v>
      </c>
      <c r="G21638" t="s">
        <v>31</v>
      </c>
      <c r="H21638" t="s">
        <v>32</v>
      </c>
      <c r="I21638" t="s">
        <v>32</v>
      </c>
      <c r="J21638" t="s">
        <v>83</v>
      </c>
      <c r="K21638" t="s">
        <v>168</v>
      </c>
      <c r="L21638" t="s">
        <v>169</v>
      </c>
      <c r="M21638" t="s">
        <v>169</v>
      </c>
      <c r="N21638" t="s">
        <v>37</v>
      </c>
      <c r="O21638" t="s">
        <v>48</v>
      </c>
      <c r="P21638" t="s">
        <v>164</v>
      </c>
      <c r="Q21638" t="s">
        <v>182</v>
      </c>
      <c r="R21638" t="s">
        <v>77</v>
      </c>
      <c r="S21638" t="s">
        <v>170</v>
      </c>
      <c r="T21638" t="s">
        <v>171</v>
      </c>
      <c r="U21638" t="s">
        <v>43</v>
      </c>
      <c r="V21638" t="s">
        <v>44</v>
      </c>
      <c r="W21638" t="s">
        <v>178</v>
      </c>
      <c r="X21638" t="s">
        <v>178</v>
      </c>
      <c r="Y21638" t="s">
        <v>178</v>
      </c>
      <c r="Z21638">
        <v>88532.98</v>
      </c>
      <c r="AA21638">
        <v>8.8532979999999997E-2</v>
      </c>
    </row>
    <row r="21639" spans="1:27" x14ac:dyDescent="0.25">
      <c r="A21639" t="s">
        <v>342</v>
      </c>
      <c r="B21639">
        <v>2012</v>
      </c>
      <c r="C21639" t="s">
        <v>27</v>
      </c>
      <c r="D21639" t="s">
        <v>28</v>
      </c>
      <c r="E21639" t="s">
        <v>29</v>
      </c>
      <c r="F21639" t="s">
        <v>30</v>
      </c>
      <c r="G21639" t="s">
        <v>31</v>
      </c>
      <c r="H21639" t="s">
        <v>32</v>
      </c>
      <c r="I21639" t="s">
        <v>32</v>
      </c>
      <c r="J21639" t="s">
        <v>83</v>
      </c>
      <c r="K21639" t="s">
        <v>168</v>
      </c>
      <c r="L21639" t="s">
        <v>169</v>
      </c>
      <c r="M21639" t="s">
        <v>169</v>
      </c>
      <c r="N21639" t="s">
        <v>37</v>
      </c>
      <c r="O21639" t="s">
        <v>48</v>
      </c>
      <c r="P21639" t="s">
        <v>164</v>
      </c>
      <c r="Q21639" t="s">
        <v>182</v>
      </c>
      <c r="R21639" t="s">
        <v>77</v>
      </c>
      <c r="S21639" t="s">
        <v>170</v>
      </c>
      <c r="T21639" t="s">
        <v>171</v>
      </c>
      <c r="U21639" t="s">
        <v>43</v>
      </c>
      <c r="V21639" t="s">
        <v>44</v>
      </c>
      <c r="W21639" t="s">
        <v>172</v>
      </c>
      <c r="X21639" t="s">
        <v>172</v>
      </c>
      <c r="Y21639" t="s">
        <v>172</v>
      </c>
      <c r="Z21639">
        <v>872051.33</v>
      </c>
      <c r="AA21639">
        <v>0.87205133000000001</v>
      </c>
    </row>
    <row r="21640" spans="1:27" x14ac:dyDescent="0.25">
      <c r="A21640" t="s">
        <v>342</v>
      </c>
      <c r="B21640">
        <v>2012</v>
      </c>
      <c r="C21640" t="s">
        <v>27</v>
      </c>
      <c r="D21640" t="s">
        <v>28</v>
      </c>
      <c r="E21640" t="s">
        <v>29</v>
      </c>
      <c r="F21640" t="s">
        <v>30</v>
      </c>
      <c r="G21640" t="s">
        <v>31</v>
      </c>
      <c r="H21640" t="s">
        <v>32</v>
      </c>
      <c r="I21640" t="s">
        <v>32</v>
      </c>
      <c r="J21640" t="s">
        <v>83</v>
      </c>
      <c r="K21640" t="s">
        <v>168</v>
      </c>
      <c r="L21640" t="s">
        <v>169</v>
      </c>
      <c r="M21640" t="s">
        <v>169</v>
      </c>
      <c r="N21640" t="s">
        <v>37</v>
      </c>
      <c r="O21640" t="s">
        <v>48</v>
      </c>
      <c r="P21640" t="s">
        <v>164</v>
      </c>
      <c r="Q21640" t="s">
        <v>182</v>
      </c>
      <c r="R21640" t="s">
        <v>77</v>
      </c>
      <c r="S21640" t="s">
        <v>170</v>
      </c>
      <c r="T21640" t="s">
        <v>171</v>
      </c>
      <c r="U21640" t="s">
        <v>43</v>
      </c>
      <c r="V21640" t="s">
        <v>44</v>
      </c>
      <c r="W21640" t="s">
        <v>179</v>
      </c>
      <c r="X21640" t="s">
        <v>179</v>
      </c>
      <c r="Y21640" t="s">
        <v>179</v>
      </c>
      <c r="Z21640">
        <v>196175.17</v>
      </c>
      <c r="AA21640">
        <v>0.19617517000000001</v>
      </c>
    </row>
    <row r="21641" spans="1:27" x14ac:dyDescent="0.25">
      <c r="A21641" t="s">
        <v>342</v>
      </c>
      <c r="B21641">
        <v>2012</v>
      </c>
      <c r="C21641" t="s">
        <v>27</v>
      </c>
      <c r="D21641" t="s">
        <v>28</v>
      </c>
      <c r="E21641" t="s">
        <v>29</v>
      </c>
      <c r="F21641" t="s">
        <v>30</v>
      </c>
      <c r="G21641" t="s">
        <v>31</v>
      </c>
      <c r="H21641" t="s">
        <v>32</v>
      </c>
      <c r="I21641" t="s">
        <v>32</v>
      </c>
      <c r="J21641" t="s">
        <v>83</v>
      </c>
      <c r="K21641" t="s">
        <v>168</v>
      </c>
      <c r="L21641" t="s">
        <v>169</v>
      </c>
      <c r="M21641" t="s">
        <v>169</v>
      </c>
      <c r="N21641" t="s">
        <v>37</v>
      </c>
      <c r="O21641" t="s">
        <v>48</v>
      </c>
      <c r="P21641" t="s">
        <v>164</v>
      </c>
      <c r="Q21641" t="s">
        <v>182</v>
      </c>
      <c r="R21641" t="s">
        <v>77</v>
      </c>
      <c r="S21641" t="s">
        <v>170</v>
      </c>
      <c r="T21641" t="s">
        <v>171</v>
      </c>
      <c r="U21641" t="s">
        <v>43</v>
      </c>
      <c r="V21641" t="s">
        <v>44</v>
      </c>
      <c r="W21641" t="s">
        <v>173</v>
      </c>
      <c r="X21641" t="s">
        <v>173</v>
      </c>
      <c r="Y21641" t="s">
        <v>173</v>
      </c>
      <c r="Z21641">
        <v>37144</v>
      </c>
      <c r="AA21641">
        <v>3.7144000000000003E-2</v>
      </c>
    </row>
    <row r="21642" spans="1:27" x14ac:dyDescent="0.25">
      <c r="A21642" t="s">
        <v>342</v>
      </c>
      <c r="B21642">
        <v>2012</v>
      </c>
      <c r="C21642" t="s">
        <v>27</v>
      </c>
      <c r="D21642" t="s">
        <v>28</v>
      </c>
      <c r="E21642" t="s">
        <v>29</v>
      </c>
      <c r="F21642" t="s">
        <v>30</v>
      </c>
      <c r="G21642" t="s">
        <v>31</v>
      </c>
      <c r="H21642" t="s">
        <v>32</v>
      </c>
      <c r="I21642" t="s">
        <v>32</v>
      </c>
      <c r="J21642" t="s">
        <v>83</v>
      </c>
      <c r="K21642" t="s">
        <v>168</v>
      </c>
      <c r="L21642" t="s">
        <v>169</v>
      </c>
      <c r="M21642" t="s">
        <v>169</v>
      </c>
      <c r="N21642" t="s">
        <v>37</v>
      </c>
      <c r="O21642" t="s">
        <v>48</v>
      </c>
      <c r="P21642" t="s">
        <v>164</v>
      </c>
      <c r="Q21642" t="s">
        <v>182</v>
      </c>
      <c r="R21642" t="s">
        <v>77</v>
      </c>
      <c r="S21642" t="s">
        <v>170</v>
      </c>
      <c r="T21642" t="s">
        <v>171</v>
      </c>
      <c r="U21642" t="s">
        <v>43</v>
      </c>
      <c r="V21642" t="s">
        <v>44</v>
      </c>
      <c r="W21642" t="s">
        <v>45</v>
      </c>
      <c r="X21642" t="s">
        <v>45</v>
      </c>
      <c r="Y21642" t="s">
        <v>45</v>
      </c>
      <c r="Z21642">
        <v>248359.29</v>
      </c>
      <c r="AA21642">
        <v>0.24835929000000001</v>
      </c>
    </row>
    <row r="21643" spans="1:27" x14ac:dyDescent="0.25">
      <c r="A21643" t="s">
        <v>342</v>
      </c>
      <c r="B21643">
        <v>2012</v>
      </c>
      <c r="C21643" t="s">
        <v>27</v>
      </c>
      <c r="D21643" t="s">
        <v>28</v>
      </c>
      <c r="E21643" t="s">
        <v>29</v>
      </c>
      <c r="F21643" t="s">
        <v>30</v>
      </c>
      <c r="G21643" t="s">
        <v>31</v>
      </c>
      <c r="H21643" t="s">
        <v>32</v>
      </c>
      <c r="I21643" t="s">
        <v>32</v>
      </c>
      <c r="J21643" t="s">
        <v>83</v>
      </c>
      <c r="K21643" t="s">
        <v>168</v>
      </c>
      <c r="L21643" t="s">
        <v>169</v>
      </c>
      <c r="M21643" t="s">
        <v>169</v>
      </c>
      <c r="N21643" t="s">
        <v>63</v>
      </c>
      <c r="O21643" t="s">
        <v>80</v>
      </c>
      <c r="P21643" t="s">
        <v>86</v>
      </c>
      <c r="Q21643" t="s">
        <v>167</v>
      </c>
      <c r="R21643" t="s">
        <v>77</v>
      </c>
      <c r="S21643" t="s">
        <v>170</v>
      </c>
      <c r="T21643" t="s">
        <v>171</v>
      </c>
      <c r="U21643" t="s">
        <v>43</v>
      </c>
      <c r="V21643" t="s">
        <v>44</v>
      </c>
      <c r="W21643" t="s">
        <v>45</v>
      </c>
      <c r="X21643" t="s">
        <v>45</v>
      </c>
      <c r="Y21643" t="s">
        <v>45</v>
      </c>
      <c r="Z21643">
        <v>28115</v>
      </c>
      <c r="AA21643">
        <v>2.8115000000000001E-2</v>
      </c>
    </row>
    <row r="21644" spans="1:27" x14ac:dyDescent="0.25">
      <c r="A21644" t="s">
        <v>342</v>
      </c>
      <c r="B21644">
        <v>2012</v>
      </c>
      <c r="C21644" t="s">
        <v>27</v>
      </c>
      <c r="D21644" t="s">
        <v>28</v>
      </c>
      <c r="E21644" t="s">
        <v>29</v>
      </c>
      <c r="F21644" t="s">
        <v>30</v>
      </c>
      <c r="G21644" t="s">
        <v>31</v>
      </c>
      <c r="H21644" t="s">
        <v>32</v>
      </c>
      <c r="I21644" t="s">
        <v>32</v>
      </c>
      <c r="J21644" t="s">
        <v>83</v>
      </c>
      <c r="K21644" t="s">
        <v>183</v>
      </c>
      <c r="L21644" t="s">
        <v>184</v>
      </c>
      <c r="M21644" t="s">
        <v>184</v>
      </c>
      <c r="N21644" t="s">
        <v>37</v>
      </c>
      <c r="O21644" t="s">
        <v>48</v>
      </c>
      <c r="P21644" t="s">
        <v>157</v>
      </c>
      <c r="Q21644" t="s">
        <v>158</v>
      </c>
      <c r="R21644" t="s">
        <v>77</v>
      </c>
      <c r="S21644" t="s">
        <v>162</v>
      </c>
      <c r="T21644" t="s">
        <v>163</v>
      </c>
      <c r="U21644" t="s">
        <v>43</v>
      </c>
      <c r="V21644" t="s">
        <v>44</v>
      </c>
      <c r="W21644" t="s">
        <v>45</v>
      </c>
      <c r="X21644" t="s">
        <v>45</v>
      </c>
      <c r="Y21644" t="s">
        <v>45</v>
      </c>
      <c r="Z21644">
        <v>767359</v>
      </c>
      <c r="AA21644">
        <v>0.76735900000000001</v>
      </c>
    </row>
    <row r="21645" spans="1:27" x14ac:dyDescent="0.25">
      <c r="A21645" t="s">
        <v>342</v>
      </c>
      <c r="B21645">
        <v>2012</v>
      </c>
      <c r="C21645" t="s">
        <v>27</v>
      </c>
      <c r="D21645" t="s">
        <v>28</v>
      </c>
      <c r="E21645" t="s">
        <v>29</v>
      </c>
      <c r="F21645" t="s">
        <v>30</v>
      </c>
      <c r="G21645" t="s">
        <v>31</v>
      </c>
      <c r="H21645" t="s">
        <v>32</v>
      </c>
      <c r="I21645" t="s">
        <v>32</v>
      </c>
      <c r="J21645" t="s">
        <v>83</v>
      </c>
      <c r="K21645" t="s">
        <v>183</v>
      </c>
      <c r="L21645" t="s">
        <v>184</v>
      </c>
      <c r="M21645" t="s">
        <v>184</v>
      </c>
      <c r="N21645" t="s">
        <v>63</v>
      </c>
      <c r="O21645" t="s">
        <v>80</v>
      </c>
      <c r="P21645" t="s">
        <v>86</v>
      </c>
      <c r="Q21645" t="s">
        <v>167</v>
      </c>
      <c r="R21645" t="s">
        <v>77</v>
      </c>
      <c r="S21645" t="s">
        <v>162</v>
      </c>
      <c r="T21645" t="s">
        <v>163</v>
      </c>
      <c r="U21645" t="s">
        <v>43</v>
      </c>
      <c r="V21645" t="s">
        <v>44</v>
      </c>
      <c r="W21645" t="s">
        <v>45</v>
      </c>
      <c r="X21645" t="s">
        <v>45</v>
      </c>
      <c r="Y21645" t="s">
        <v>45</v>
      </c>
      <c r="Z21645">
        <v>390607</v>
      </c>
      <c r="AA21645">
        <v>0.39060699999999998</v>
      </c>
    </row>
    <row r="21646" spans="1:27" x14ac:dyDescent="0.25">
      <c r="A21646" t="s">
        <v>342</v>
      </c>
      <c r="B21646">
        <v>2012</v>
      </c>
      <c r="C21646" t="s">
        <v>27</v>
      </c>
      <c r="D21646" t="s">
        <v>28</v>
      </c>
      <c r="E21646" t="s">
        <v>29</v>
      </c>
      <c r="F21646" t="s">
        <v>30</v>
      </c>
      <c r="G21646" t="s">
        <v>31</v>
      </c>
      <c r="H21646" t="s">
        <v>32</v>
      </c>
      <c r="I21646" t="s">
        <v>32</v>
      </c>
      <c r="J21646" t="s">
        <v>83</v>
      </c>
      <c r="K21646" t="s">
        <v>185</v>
      </c>
      <c r="L21646" t="s">
        <v>186</v>
      </c>
      <c r="M21646" t="s">
        <v>186</v>
      </c>
      <c r="N21646" t="s">
        <v>37</v>
      </c>
      <c r="O21646" t="s">
        <v>91</v>
      </c>
      <c r="P21646" t="s">
        <v>92</v>
      </c>
      <c r="Q21646" t="s">
        <v>92</v>
      </c>
      <c r="R21646" t="s">
        <v>77</v>
      </c>
      <c r="S21646" t="s">
        <v>78</v>
      </c>
      <c r="T21646" t="s">
        <v>79</v>
      </c>
      <c r="U21646" t="s">
        <v>43</v>
      </c>
      <c r="V21646" t="s">
        <v>44</v>
      </c>
      <c r="W21646" t="s">
        <v>179</v>
      </c>
      <c r="X21646" t="s">
        <v>179</v>
      </c>
      <c r="Y21646" t="s">
        <v>179</v>
      </c>
      <c r="Z21646">
        <v>133.09</v>
      </c>
      <c r="AA21646">
        <v>1.3309000000000001E-4</v>
      </c>
    </row>
    <row r="21647" spans="1:27" x14ac:dyDescent="0.25">
      <c r="A21647" t="s">
        <v>342</v>
      </c>
      <c r="B21647">
        <v>2012</v>
      </c>
      <c r="C21647" t="s">
        <v>27</v>
      </c>
      <c r="D21647" t="s">
        <v>28</v>
      </c>
      <c r="E21647" t="s">
        <v>29</v>
      </c>
      <c r="F21647" t="s">
        <v>30</v>
      </c>
      <c r="G21647" t="s">
        <v>31</v>
      </c>
      <c r="H21647" t="s">
        <v>32</v>
      </c>
      <c r="I21647" t="s">
        <v>32</v>
      </c>
      <c r="J21647" t="s">
        <v>83</v>
      </c>
      <c r="K21647" t="s">
        <v>185</v>
      </c>
      <c r="L21647" t="s">
        <v>186</v>
      </c>
      <c r="M21647" t="s">
        <v>186</v>
      </c>
      <c r="N21647" t="s">
        <v>37</v>
      </c>
      <c r="O21647" t="s">
        <v>91</v>
      </c>
      <c r="P21647" t="s">
        <v>92</v>
      </c>
      <c r="Q21647" t="s">
        <v>92</v>
      </c>
      <c r="R21647" t="s">
        <v>46</v>
      </c>
      <c r="S21647" t="s">
        <v>187</v>
      </c>
      <c r="T21647" t="s">
        <v>187</v>
      </c>
      <c r="U21647" t="s">
        <v>43</v>
      </c>
      <c r="V21647" t="s">
        <v>44</v>
      </c>
      <c r="W21647" t="s">
        <v>174</v>
      </c>
      <c r="X21647" t="s">
        <v>174</v>
      </c>
      <c r="Y21647" t="s">
        <v>174</v>
      </c>
      <c r="Z21647">
        <v>786011.61</v>
      </c>
      <c r="AA21647">
        <v>0.78601160999999997</v>
      </c>
    </row>
    <row r="21648" spans="1:27" x14ac:dyDescent="0.25">
      <c r="A21648" t="s">
        <v>342</v>
      </c>
      <c r="B21648">
        <v>2012</v>
      </c>
      <c r="C21648" t="s">
        <v>27</v>
      </c>
      <c r="D21648" t="s">
        <v>28</v>
      </c>
      <c r="E21648" t="s">
        <v>29</v>
      </c>
      <c r="F21648" t="s">
        <v>30</v>
      </c>
      <c r="G21648" t="s">
        <v>31</v>
      </c>
      <c r="H21648" t="s">
        <v>32</v>
      </c>
      <c r="I21648" t="s">
        <v>32</v>
      </c>
      <c r="J21648" t="s">
        <v>83</v>
      </c>
      <c r="K21648" t="s">
        <v>185</v>
      </c>
      <c r="L21648" t="s">
        <v>186</v>
      </c>
      <c r="M21648" t="s">
        <v>186</v>
      </c>
      <c r="N21648" t="s">
        <v>37</v>
      </c>
      <c r="O21648" t="s">
        <v>91</v>
      </c>
      <c r="P21648" t="s">
        <v>92</v>
      </c>
      <c r="Q21648" t="s">
        <v>92</v>
      </c>
      <c r="R21648" t="s">
        <v>46</v>
      </c>
      <c r="S21648" t="s">
        <v>187</v>
      </c>
      <c r="T21648" t="s">
        <v>187</v>
      </c>
      <c r="U21648" t="s">
        <v>43</v>
      </c>
      <c r="V21648" t="s">
        <v>44</v>
      </c>
      <c r="W21648" t="s">
        <v>175</v>
      </c>
      <c r="X21648" t="s">
        <v>175</v>
      </c>
      <c r="Y21648" t="s">
        <v>175</v>
      </c>
      <c r="Z21648">
        <v>794224.85</v>
      </c>
      <c r="AA21648">
        <v>0.79422484999999998</v>
      </c>
    </row>
    <row r="21649" spans="1:27" x14ac:dyDescent="0.25">
      <c r="A21649" t="s">
        <v>342</v>
      </c>
      <c r="B21649">
        <v>2012</v>
      </c>
      <c r="C21649" t="s">
        <v>27</v>
      </c>
      <c r="D21649" t="s">
        <v>28</v>
      </c>
      <c r="E21649" t="s">
        <v>29</v>
      </c>
      <c r="F21649" t="s">
        <v>30</v>
      </c>
      <c r="G21649" t="s">
        <v>31</v>
      </c>
      <c r="H21649" t="s">
        <v>32</v>
      </c>
      <c r="I21649" t="s">
        <v>32</v>
      </c>
      <c r="J21649" t="s">
        <v>83</v>
      </c>
      <c r="K21649" t="s">
        <v>185</v>
      </c>
      <c r="L21649" t="s">
        <v>186</v>
      </c>
      <c r="M21649" t="s">
        <v>186</v>
      </c>
      <c r="N21649" t="s">
        <v>37</v>
      </c>
      <c r="O21649" t="s">
        <v>91</v>
      </c>
      <c r="P21649" t="s">
        <v>92</v>
      </c>
      <c r="Q21649" t="s">
        <v>92</v>
      </c>
      <c r="R21649" t="s">
        <v>46</v>
      </c>
      <c r="S21649" t="s">
        <v>187</v>
      </c>
      <c r="T21649" t="s">
        <v>187</v>
      </c>
      <c r="U21649" t="s">
        <v>43</v>
      </c>
      <c r="V21649" t="s">
        <v>44</v>
      </c>
      <c r="W21649" t="s">
        <v>176</v>
      </c>
      <c r="X21649" t="s">
        <v>176</v>
      </c>
      <c r="Y21649" t="s">
        <v>176</v>
      </c>
      <c r="Z21649">
        <v>504475.45</v>
      </c>
      <c r="AA21649">
        <v>0.50447545000000005</v>
      </c>
    </row>
    <row r="21650" spans="1:27" x14ac:dyDescent="0.25">
      <c r="A21650" t="s">
        <v>342</v>
      </c>
      <c r="B21650">
        <v>2012</v>
      </c>
      <c r="C21650" t="s">
        <v>27</v>
      </c>
      <c r="D21650" t="s">
        <v>28</v>
      </c>
      <c r="E21650" t="s">
        <v>29</v>
      </c>
      <c r="F21650" t="s">
        <v>30</v>
      </c>
      <c r="G21650" t="s">
        <v>31</v>
      </c>
      <c r="H21650" t="s">
        <v>32</v>
      </c>
      <c r="I21650" t="s">
        <v>32</v>
      </c>
      <c r="J21650" t="s">
        <v>83</v>
      </c>
      <c r="K21650" t="s">
        <v>185</v>
      </c>
      <c r="L21650" t="s">
        <v>186</v>
      </c>
      <c r="M21650" t="s">
        <v>186</v>
      </c>
      <c r="N21650" t="s">
        <v>37</v>
      </c>
      <c r="O21650" t="s">
        <v>91</v>
      </c>
      <c r="P21650" t="s">
        <v>92</v>
      </c>
      <c r="Q21650" t="s">
        <v>92</v>
      </c>
      <c r="R21650" t="s">
        <v>46</v>
      </c>
      <c r="S21650" t="s">
        <v>187</v>
      </c>
      <c r="T21650" t="s">
        <v>187</v>
      </c>
      <c r="U21650" t="s">
        <v>43</v>
      </c>
      <c r="V21650" t="s">
        <v>44</v>
      </c>
      <c r="W21650" t="s">
        <v>177</v>
      </c>
      <c r="X21650" t="s">
        <v>177</v>
      </c>
      <c r="Y21650" t="s">
        <v>177</v>
      </c>
      <c r="Z21650">
        <v>744287.76</v>
      </c>
      <c r="AA21650">
        <v>0.74428775999999996</v>
      </c>
    </row>
    <row r="21651" spans="1:27" x14ac:dyDescent="0.25">
      <c r="A21651" t="s">
        <v>342</v>
      </c>
      <c r="B21651">
        <v>2012</v>
      </c>
      <c r="C21651" t="s">
        <v>27</v>
      </c>
      <c r="D21651" t="s">
        <v>28</v>
      </c>
      <c r="E21651" t="s">
        <v>29</v>
      </c>
      <c r="F21651" t="s">
        <v>30</v>
      </c>
      <c r="G21651" t="s">
        <v>31</v>
      </c>
      <c r="H21651" t="s">
        <v>32</v>
      </c>
      <c r="I21651" t="s">
        <v>32</v>
      </c>
      <c r="J21651" t="s">
        <v>83</v>
      </c>
      <c r="K21651" t="s">
        <v>185</v>
      </c>
      <c r="L21651" t="s">
        <v>186</v>
      </c>
      <c r="M21651" t="s">
        <v>186</v>
      </c>
      <c r="N21651" t="s">
        <v>37</v>
      </c>
      <c r="O21651" t="s">
        <v>91</v>
      </c>
      <c r="P21651" t="s">
        <v>92</v>
      </c>
      <c r="Q21651" t="s">
        <v>92</v>
      </c>
      <c r="R21651" t="s">
        <v>46</v>
      </c>
      <c r="S21651" t="s">
        <v>187</v>
      </c>
      <c r="T21651" t="s">
        <v>187</v>
      </c>
      <c r="U21651" t="s">
        <v>43</v>
      </c>
      <c r="V21651" t="s">
        <v>44</v>
      </c>
      <c r="W21651" t="s">
        <v>178</v>
      </c>
      <c r="X21651" t="s">
        <v>178</v>
      </c>
      <c r="Y21651" t="s">
        <v>178</v>
      </c>
      <c r="Z21651">
        <v>741768.91</v>
      </c>
      <c r="AA21651">
        <v>0.74176891</v>
      </c>
    </row>
    <row r="21652" spans="1:27" x14ac:dyDescent="0.25">
      <c r="A21652" t="s">
        <v>342</v>
      </c>
      <c r="B21652">
        <v>2012</v>
      </c>
      <c r="C21652" t="s">
        <v>27</v>
      </c>
      <c r="D21652" t="s">
        <v>28</v>
      </c>
      <c r="E21652" t="s">
        <v>29</v>
      </c>
      <c r="F21652" t="s">
        <v>30</v>
      </c>
      <c r="G21652" t="s">
        <v>31</v>
      </c>
      <c r="H21652" t="s">
        <v>32</v>
      </c>
      <c r="I21652" t="s">
        <v>32</v>
      </c>
      <c r="J21652" t="s">
        <v>83</v>
      </c>
      <c r="K21652" t="s">
        <v>185</v>
      </c>
      <c r="L21652" t="s">
        <v>186</v>
      </c>
      <c r="M21652" t="s">
        <v>186</v>
      </c>
      <c r="N21652" t="s">
        <v>37</v>
      </c>
      <c r="O21652" t="s">
        <v>91</v>
      </c>
      <c r="P21652" t="s">
        <v>92</v>
      </c>
      <c r="Q21652" t="s">
        <v>92</v>
      </c>
      <c r="R21652" t="s">
        <v>46</v>
      </c>
      <c r="S21652" t="s">
        <v>187</v>
      </c>
      <c r="T21652" t="s">
        <v>187</v>
      </c>
      <c r="U21652" t="s">
        <v>43</v>
      </c>
      <c r="V21652" t="s">
        <v>44</v>
      </c>
      <c r="W21652" t="s">
        <v>172</v>
      </c>
      <c r="X21652" t="s">
        <v>172</v>
      </c>
      <c r="Y21652" t="s">
        <v>172</v>
      </c>
      <c r="Z21652">
        <v>893766.91</v>
      </c>
      <c r="AA21652">
        <v>0.89376691000000008</v>
      </c>
    </row>
    <row r="21653" spans="1:27" x14ac:dyDescent="0.25">
      <c r="A21653" t="s">
        <v>342</v>
      </c>
      <c r="B21653">
        <v>2012</v>
      </c>
      <c r="C21653" t="s">
        <v>27</v>
      </c>
      <c r="D21653" t="s">
        <v>28</v>
      </c>
      <c r="E21653" t="s">
        <v>29</v>
      </c>
      <c r="F21653" t="s">
        <v>30</v>
      </c>
      <c r="G21653" t="s">
        <v>31</v>
      </c>
      <c r="H21653" t="s">
        <v>32</v>
      </c>
      <c r="I21653" t="s">
        <v>32</v>
      </c>
      <c r="J21653" t="s">
        <v>83</v>
      </c>
      <c r="K21653" t="s">
        <v>185</v>
      </c>
      <c r="L21653" t="s">
        <v>186</v>
      </c>
      <c r="M21653" t="s">
        <v>186</v>
      </c>
      <c r="N21653" t="s">
        <v>37</v>
      </c>
      <c r="O21653" t="s">
        <v>91</v>
      </c>
      <c r="P21653" t="s">
        <v>92</v>
      </c>
      <c r="Q21653" t="s">
        <v>92</v>
      </c>
      <c r="R21653" t="s">
        <v>46</v>
      </c>
      <c r="S21653" t="s">
        <v>187</v>
      </c>
      <c r="T21653" t="s">
        <v>187</v>
      </c>
      <c r="U21653" t="s">
        <v>43</v>
      </c>
      <c r="V21653" t="s">
        <v>44</v>
      </c>
      <c r="W21653" t="s">
        <v>179</v>
      </c>
      <c r="X21653" t="s">
        <v>179</v>
      </c>
      <c r="Y21653" t="s">
        <v>179</v>
      </c>
      <c r="Z21653">
        <v>925735.45</v>
      </c>
      <c r="AA21653">
        <v>0.9257354499999999</v>
      </c>
    </row>
    <row r="21654" spans="1:27" x14ac:dyDescent="0.25">
      <c r="A21654" t="s">
        <v>342</v>
      </c>
      <c r="B21654">
        <v>2012</v>
      </c>
      <c r="C21654" t="s">
        <v>27</v>
      </c>
      <c r="D21654" t="s">
        <v>28</v>
      </c>
      <c r="E21654" t="s">
        <v>29</v>
      </c>
      <c r="F21654" t="s">
        <v>30</v>
      </c>
      <c r="G21654" t="s">
        <v>31</v>
      </c>
      <c r="H21654" t="s">
        <v>32</v>
      </c>
      <c r="I21654" t="s">
        <v>32</v>
      </c>
      <c r="J21654" t="s">
        <v>83</v>
      </c>
      <c r="K21654" t="s">
        <v>185</v>
      </c>
      <c r="L21654" t="s">
        <v>186</v>
      </c>
      <c r="M21654" t="s">
        <v>186</v>
      </c>
      <c r="N21654" t="s">
        <v>37</v>
      </c>
      <c r="O21654" t="s">
        <v>91</v>
      </c>
      <c r="P21654" t="s">
        <v>92</v>
      </c>
      <c r="Q21654" t="s">
        <v>92</v>
      </c>
      <c r="R21654" t="s">
        <v>46</v>
      </c>
      <c r="S21654" t="s">
        <v>187</v>
      </c>
      <c r="T21654" t="s">
        <v>187</v>
      </c>
      <c r="U21654" t="s">
        <v>43</v>
      </c>
      <c r="V21654" t="s">
        <v>44</v>
      </c>
      <c r="W21654" t="s">
        <v>173</v>
      </c>
      <c r="X21654" t="s">
        <v>173</v>
      </c>
      <c r="Y21654" t="s">
        <v>173</v>
      </c>
      <c r="Z21654">
        <v>647492.43999999994</v>
      </c>
      <c r="AA21654">
        <v>0.64749243999999995</v>
      </c>
    </row>
    <row r="21655" spans="1:27" x14ac:dyDescent="0.25">
      <c r="A21655" t="s">
        <v>342</v>
      </c>
      <c r="B21655">
        <v>2012</v>
      </c>
      <c r="C21655" t="s">
        <v>27</v>
      </c>
      <c r="D21655" t="s">
        <v>28</v>
      </c>
      <c r="E21655" t="s">
        <v>29</v>
      </c>
      <c r="F21655" t="s">
        <v>30</v>
      </c>
      <c r="G21655" t="s">
        <v>31</v>
      </c>
      <c r="H21655" t="s">
        <v>32</v>
      </c>
      <c r="I21655" t="s">
        <v>32</v>
      </c>
      <c r="J21655" t="s">
        <v>83</v>
      </c>
      <c r="K21655" t="s">
        <v>185</v>
      </c>
      <c r="L21655" t="s">
        <v>186</v>
      </c>
      <c r="M21655" t="s">
        <v>186</v>
      </c>
      <c r="N21655" t="s">
        <v>37</v>
      </c>
      <c r="O21655" t="s">
        <v>91</v>
      </c>
      <c r="P21655" t="s">
        <v>95</v>
      </c>
      <c r="Q21655" t="s">
        <v>96</v>
      </c>
      <c r="R21655" t="s">
        <v>46</v>
      </c>
      <c r="S21655" t="s">
        <v>187</v>
      </c>
      <c r="T21655" t="s">
        <v>187</v>
      </c>
      <c r="U21655" t="s">
        <v>43</v>
      </c>
      <c r="V21655" t="s">
        <v>44</v>
      </c>
      <c r="W21655" t="s">
        <v>174</v>
      </c>
      <c r="X21655" t="s">
        <v>174</v>
      </c>
      <c r="Y21655" t="s">
        <v>174</v>
      </c>
      <c r="Z21655">
        <v>159534.21</v>
      </c>
      <c r="AA21655">
        <v>0.15953420999999998</v>
      </c>
    </row>
    <row r="21656" spans="1:27" x14ac:dyDescent="0.25">
      <c r="A21656" t="s">
        <v>342</v>
      </c>
      <c r="B21656">
        <v>2012</v>
      </c>
      <c r="C21656" t="s">
        <v>27</v>
      </c>
      <c r="D21656" t="s">
        <v>28</v>
      </c>
      <c r="E21656" t="s">
        <v>29</v>
      </c>
      <c r="F21656" t="s">
        <v>30</v>
      </c>
      <c r="G21656" t="s">
        <v>31</v>
      </c>
      <c r="H21656" t="s">
        <v>32</v>
      </c>
      <c r="I21656" t="s">
        <v>32</v>
      </c>
      <c r="J21656" t="s">
        <v>83</v>
      </c>
      <c r="K21656" t="s">
        <v>185</v>
      </c>
      <c r="L21656" t="s">
        <v>186</v>
      </c>
      <c r="M21656" t="s">
        <v>186</v>
      </c>
      <c r="N21656" t="s">
        <v>37</v>
      </c>
      <c r="O21656" t="s">
        <v>91</v>
      </c>
      <c r="P21656" t="s">
        <v>95</v>
      </c>
      <c r="Q21656" t="s">
        <v>96</v>
      </c>
      <c r="R21656" t="s">
        <v>46</v>
      </c>
      <c r="S21656" t="s">
        <v>187</v>
      </c>
      <c r="T21656" t="s">
        <v>187</v>
      </c>
      <c r="U21656" t="s">
        <v>43</v>
      </c>
      <c r="V21656" t="s">
        <v>44</v>
      </c>
      <c r="W21656" t="s">
        <v>175</v>
      </c>
      <c r="X21656" t="s">
        <v>175</v>
      </c>
      <c r="Y21656" t="s">
        <v>175</v>
      </c>
      <c r="Z21656">
        <v>70041.73</v>
      </c>
      <c r="AA21656">
        <v>7.0041729999999996E-2</v>
      </c>
    </row>
    <row r="21657" spans="1:27" x14ac:dyDescent="0.25">
      <c r="A21657" t="s">
        <v>342</v>
      </c>
      <c r="B21657">
        <v>2012</v>
      </c>
      <c r="C21657" t="s">
        <v>27</v>
      </c>
      <c r="D21657" t="s">
        <v>28</v>
      </c>
      <c r="E21657" t="s">
        <v>29</v>
      </c>
      <c r="F21657" t="s">
        <v>30</v>
      </c>
      <c r="G21657" t="s">
        <v>31</v>
      </c>
      <c r="H21657" t="s">
        <v>32</v>
      </c>
      <c r="I21657" t="s">
        <v>32</v>
      </c>
      <c r="J21657" t="s">
        <v>83</v>
      </c>
      <c r="K21657" t="s">
        <v>185</v>
      </c>
      <c r="L21657" t="s">
        <v>186</v>
      </c>
      <c r="M21657" t="s">
        <v>186</v>
      </c>
      <c r="N21657" t="s">
        <v>37</v>
      </c>
      <c r="O21657" t="s">
        <v>91</v>
      </c>
      <c r="P21657" t="s">
        <v>95</v>
      </c>
      <c r="Q21657" t="s">
        <v>96</v>
      </c>
      <c r="R21657" t="s">
        <v>46</v>
      </c>
      <c r="S21657" t="s">
        <v>187</v>
      </c>
      <c r="T21657" t="s">
        <v>187</v>
      </c>
      <c r="U21657" t="s">
        <v>43</v>
      </c>
      <c r="V21657" t="s">
        <v>44</v>
      </c>
      <c r="W21657" t="s">
        <v>176</v>
      </c>
      <c r="X21657" t="s">
        <v>176</v>
      </c>
      <c r="Y21657" t="s">
        <v>176</v>
      </c>
      <c r="Z21657">
        <v>115810.3</v>
      </c>
      <c r="AA21657">
        <v>0.1158103</v>
      </c>
    </row>
    <row r="21658" spans="1:27" x14ac:dyDescent="0.25">
      <c r="A21658" t="s">
        <v>342</v>
      </c>
      <c r="B21658">
        <v>2012</v>
      </c>
      <c r="C21658" t="s">
        <v>27</v>
      </c>
      <c r="D21658" t="s">
        <v>28</v>
      </c>
      <c r="E21658" t="s">
        <v>29</v>
      </c>
      <c r="F21658" t="s">
        <v>30</v>
      </c>
      <c r="G21658" t="s">
        <v>31</v>
      </c>
      <c r="H21658" t="s">
        <v>32</v>
      </c>
      <c r="I21658" t="s">
        <v>32</v>
      </c>
      <c r="J21658" t="s">
        <v>83</v>
      </c>
      <c r="K21658" t="s">
        <v>185</v>
      </c>
      <c r="L21658" t="s">
        <v>186</v>
      </c>
      <c r="M21658" t="s">
        <v>186</v>
      </c>
      <c r="N21658" t="s">
        <v>37</v>
      </c>
      <c r="O21658" t="s">
        <v>91</v>
      </c>
      <c r="P21658" t="s">
        <v>95</v>
      </c>
      <c r="Q21658" t="s">
        <v>96</v>
      </c>
      <c r="R21658" t="s">
        <v>46</v>
      </c>
      <c r="S21658" t="s">
        <v>187</v>
      </c>
      <c r="T21658" t="s">
        <v>187</v>
      </c>
      <c r="U21658" t="s">
        <v>43</v>
      </c>
      <c r="V21658" t="s">
        <v>44</v>
      </c>
      <c r="W21658" t="s">
        <v>177</v>
      </c>
      <c r="X21658" t="s">
        <v>177</v>
      </c>
      <c r="Y21658" t="s">
        <v>177</v>
      </c>
      <c r="Z21658">
        <v>78747.95</v>
      </c>
      <c r="AA21658">
        <v>7.8747949999999997E-2</v>
      </c>
    </row>
    <row r="21659" spans="1:27" x14ac:dyDescent="0.25">
      <c r="A21659" t="s">
        <v>342</v>
      </c>
      <c r="B21659">
        <v>2012</v>
      </c>
      <c r="C21659" t="s">
        <v>27</v>
      </c>
      <c r="D21659" t="s">
        <v>28</v>
      </c>
      <c r="E21659" t="s">
        <v>29</v>
      </c>
      <c r="F21659" t="s">
        <v>30</v>
      </c>
      <c r="G21659" t="s">
        <v>31</v>
      </c>
      <c r="H21659" t="s">
        <v>32</v>
      </c>
      <c r="I21659" t="s">
        <v>32</v>
      </c>
      <c r="J21659" t="s">
        <v>83</v>
      </c>
      <c r="K21659" t="s">
        <v>185</v>
      </c>
      <c r="L21659" t="s">
        <v>186</v>
      </c>
      <c r="M21659" t="s">
        <v>186</v>
      </c>
      <c r="N21659" t="s">
        <v>37</v>
      </c>
      <c r="O21659" t="s">
        <v>91</v>
      </c>
      <c r="P21659" t="s">
        <v>95</v>
      </c>
      <c r="Q21659" t="s">
        <v>96</v>
      </c>
      <c r="R21659" t="s">
        <v>46</v>
      </c>
      <c r="S21659" t="s">
        <v>187</v>
      </c>
      <c r="T21659" t="s">
        <v>187</v>
      </c>
      <c r="U21659" t="s">
        <v>43</v>
      </c>
      <c r="V21659" t="s">
        <v>44</v>
      </c>
      <c r="W21659" t="s">
        <v>178</v>
      </c>
      <c r="X21659" t="s">
        <v>178</v>
      </c>
      <c r="Y21659" t="s">
        <v>178</v>
      </c>
      <c r="Z21659">
        <v>96421.98</v>
      </c>
      <c r="AA21659">
        <v>9.642197999999999E-2</v>
      </c>
    </row>
    <row r="21660" spans="1:27" x14ac:dyDescent="0.25">
      <c r="A21660" t="s">
        <v>342</v>
      </c>
      <c r="B21660">
        <v>2012</v>
      </c>
      <c r="C21660" t="s">
        <v>27</v>
      </c>
      <c r="D21660" t="s">
        <v>28</v>
      </c>
      <c r="E21660" t="s">
        <v>29</v>
      </c>
      <c r="F21660" t="s">
        <v>30</v>
      </c>
      <c r="G21660" t="s">
        <v>31</v>
      </c>
      <c r="H21660" t="s">
        <v>32</v>
      </c>
      <c r="I21660" t="s">
        <v>32</v>
      </c>
      <c r="J21660" t="s">
        <v>83</v>
      </c>
      <c r="K21660" t="s">
        <v>185</v>
      </c>
      <c r="L21660" t="s">
        <v>186</v>
      </c>
      <c r="M21660" t="s">
        <v>186</v>
      </c>
      <c r="N21660" t="s">
        <v>37</v>
      </c>
      <c r="O21660" t="s">
        <v>91</v>
      </c>
      <c r="P21660" t="s">
        <v>95</v>
      </c>
      <c r="Q21660" t="s">
        <v>96</v>
      </c>
      <c r="R21660" t="s">
        <v>46</v>
      </c>
      <c r="S21660" t="s">
        <v>187</v>
      </c>
      <c r="T21660" t="s">
        <v>187</v>
      </c>
      <c r="U21660" t="s">
        <v>43</v>
      </c>
      <c r="V21660" t="s">
        <v>44</v>
      </c>
      <c r="W21660" t="s">
        <v>172</v>
      </c>
      <c r="X21660" t="s">
        <v>172</v>
      </c>
      <c r="Y21660" t="s">
        <v>172</v>
      </c>
      <c r="Z21660">
        <v>115874.12</v>
      </c>
      <c r="AA21660">
        <v>0.11587412</v>
      </c>
    </row>
    <row r="21661" spans="1:27" x14ac:dyDescent="0.25">
      <c r="A21661" t="s">
        <v>342</v>
      </c>
      <c r="B21661">
        <v>2012</v>
      </c>
      <c r="C21661" t="s">
        <v>27</v>
      </c>
      <c r="D21661" t="s">
        <v>28</v>
      </c>
      <c r="E21661" t="s">
        <v>29</v>
      </c>
      <c r="F21661" t="s">
        <v>30</v>
      </c>
      <c r="G21661" t="s">
        <v>31</v>
      </c>
      <c r="H21661" t="s">
        <v>32</v>
      </c>
      <c r="I21661" t="s">
        <v>32</v>
      </c>
      <c r="J21661" t="s">
        <v>83</v>
      </c>
      <c r="K21661" t="s">
        <v>185</v>
      </c>
      <c r="L21661" t="s">
        <v>186</v>
      </c>
      <c r="M21661" t="s">
        <v>186</v>
      </c>
      <c r="N21661" t="s">
        <v>37</v>
      </c>
      <c r="O21661" t="s">
        <v>91</v>
      </c>
      <c r="P21661" t="s">
        <v>95</v>
      </c>
      <c r="Q21661" t="s">
        <v>96</v>
      </c>
      <c r="R21661" t="s">
        <v>46</v>
      </c>
      <c r="S21661" t="s">
        <v>187</v>
      </c>
      <c r="T21661" t="s">
        <v>187</v>
      </c>
      <c r="U21661" t="s">
        <v>43</v>
      </c>
      <c r="V21661" t="s">
        <v>44</v>
      </c>
      <c r="W21661" t="s">
        <v>179</v>
      </c>
      <c r="X21661" t="s">
        <v>179</v>
      </c>
      <c r="Y21661" t="s">
        <v>179</v>
      </c>
      <c r="Z21661">
        <v>105723.15</v>
      </c>
      <c r="AA21661">
        <v>0.10572314999999999</v>
      </c>
    </row>
    <row r="21662" spans="1:27" x14ac:dyDescent="0.25">
      <c r="A21662" t="s">
        <v>342</v>
      </c>
      <c r="B21662">
        <v>2012</v>
      </c>
      <c r="C21662" t="s">
        <v>27</v>
      </c>
      <c r="D21662" t="s">
        <v>28</v>
      </c>
      <c r="E21662" t="s">
        <v>29</v>
      </c>
      <c r="F21662" t="s">
        <v>30</v>
      </c>
      <c r="G21662" t="s">
        <v>31</v>
      </c>
      <c r="H21662" t="s">
        <v>32</v>
      </c>
      <c r="I21662" t="s">
        <v>32</v>
      </c>
      <c r="J21662" t="s">
        <v>83</v>
      </c>
      <c r="K21662" t="s">
        <v>185</v>
      </c>
      <c r="L21662" t="s">
        <v>186</v>
      </c>
      <c r="M21662" t="s">
        <v>186</v>
      </c>
      <c r="N21662" t="s">
        <v>37</v>
      </c>
      <c r="O21662" t="s">
        <v>91</v>
      </c>
      <c r="P21662" t="s">
        <v>95</v>
      </c>
      <c r="Q21662" t="s">
        <v>96</v>
      </c>
      <c r="R21662" t="s">
        <v>46</v>
      </c>
      <c r="S21662" t="s">
        <v>187</v>
      </c>
      <c r="T21662" t="s">
        <v>187</v>
      </c>
      <c r="U21662" t="s">
        <v>43</v>
      </c>
      <c r="V21662" t="s">
        <v>44</v>
      </c>
      <c r="W21662" t="s">
        <v>173</v>
      </c>
      <c r="X21662" t="s">
        <v>173</v>
      </c>
      <c r="Y21662" t="s">
        <v>173</v>
      </c>
      <c r="Z21662">
        <v>75814.48</v>
      </c>
      <c r="AA21662">
        <v>7.581447999999999E-2</v>
      </c>
    </row>
    <row r="21663" spans="1:27" x14ac:dyDescent="0.25">
      <c r="A21663" t="s">
        <v>342</v>
      </c>
      <c r="B21663">
        <v>2012</v>
      </c>
      <c r="C21663" t="s">
        <v>27</v>
      </c>
      <c r="D21663" t="s">
        <v>28</v>
      </c>
      <c r="E21663" t="s">
        <v>29</v>
      </c>
      <c r="F21663" t="s">
        <v>30</v>
      </c>
      <c r="G21663" t="s">
        <v>31</v>
      </c>
      <c r="H21663" t="s">
        <v>32</v>
      </c>
      <c r="I21663" t="s">
        <v>32</v>
      </c>
      <c r="J21663" t="s">
        <v>83</v>
      </c>
      <c r="K21663" t="s">
        <v>185</v>
      </c>
      <c r="L21663" t="s">
        <v>186</v>
      </c>
      <c r="M21663" t="s">
        <v>186</v>
      </c>
      <c r="N21663" t="s">
        <v>37</v>
      </c>
      <c r="O21663" t="s">
        <v>91</v>
      </c>
      <c r="P21663" t="s">
        <v>95</v>
      </c>
      <c r="Q21663" t="s">
        <v>97</v>
      </c>
      <c r="R21663" t="s">
        <v>77</v>
      </c>
      <c r="S21663" t="s">
        <v>78</v>
      </c>
      <c r="T21663" t="s">
        <v>79</v>
      </c>
      <c r="U21663" t="s">
        <v>43</v>
      </c>
      <c r="V21663" t="s">
        <v>44</v>
      </c>
      <c r="W21663" t="s">
        <v>177</v>
      </c>
      <c r="X21663" t="s">
        <v>177</v>
      </c>
      <c r="Y21663" t="s">
        <v>177</v>
      </c>
      <c r="Z21663">
        <v>1763.91</v>
      </c>
      <c r="AA21663">
        <v>1.76391E-3</v>
      </c>
    </row>
    <row r="21664" spans="1:27" x14ac:dyDescent="0.25">
      <c r="A21664" t="s">
        <v>342</v>
      </c>
      <c r="B21664">
        <v>2012</v>
      </c>
      <c r="C21664" t="s">
        <v>27</v>
      </c>
      <c r="D21664" t="s">
        <v>28</v>
      </c>
      <c r="E21664" t="s">
        <v>29</v>
      </c>
      <c r="F21664" t="s">
        <v>30</v>
      </c>
      <c r="G21664" t="s">
        <v>31</v>
      </c>
      <c r="H21664" t="s">
        <v>32</v>
      </c>
      <c r="I21664" t="s">
        <v>32</v>
      </c>
      <c r="J21664" t="s">
        <v>83</v>
      </c>
      <c r="K21664" t="s">
        <v>185</v>
      </c>
      <c r="L21664" t="s">
        <v>186</v>
      </c>
      <c r="M21664" t="s">
        <v>186</v>
      </c>
      <c r="N21664" t="s">
        <v>37</v>
      </c>
      <c r="O21664" t="s">
        <v>91</v>
      </c>
      <c r="P21664" t="s">
        <v>95</v>
      </c>
      <c r="Q21664" t="s">
        <v>97</v>
      </c>
      <c r="R21664" t="s">
        <v>46</v>
      </c>
      <c r="S21664" t="s">
        <v>187</v>
      </c>
      <c r="T21664" t="s">
        <v>187</v>
      </c>
      <c r="U21664" t="s">
        <v>43</v>
      </c>
      <c r="V21664" t="s">
        <v>44</v>
      </c>
      <c r="W21664" t="s">
        <v>174</v>
      </c>
      <c r="X21664" t="s">
        <v>174</v>
      </c>
      <c r="Y21664" t="s">
        <v>174</v>
      </c>
      <c r="Z21664">
        <v>31777.89</v>
      </c>
      <c r="AA21664">
        <v>3.1777889999999996E-2</v>
      </c>
    </row>
    <row r="21665" spans="1:27" x14ac:dyDescent="0.25">
      <c r="A21665" t="s">
        <v>342</v>
      </c>
      <c r="B21665">
        <v>2012</v>
      </c>
      <c r="C21665" t="s">
        <v>27</v>
      </c>
      <c r="D21665" t="s">
        <v>28</v>
      </c>
      <c r="E21665" t="s">
        <v>29</v>
      </c>
      <c r="F21665" t="s">
        <v>30</v>
      </c>
      <c r="G21665" t="s">
        <v>31</v>
      </c>
      <c r="H21665" t="s">
        <v>32</v>
      </c>
      <c r="I21665" t="s">
        <v>32</v>
      </c>
      <c r="J21665" t="s">
        <v>83</v>
      </c>
      <c r="K21665" t="s">
        <v>185</v>
      </c>
      <c r="L21665" t="s">
        <v>186</v>
      </c>
      <c r="M21665" t="s">
        <v>186</v>
      </c>
      <c r="N21665" t="s">
        <v>37</v>
      </c>
      <c r="O21665" t="s">
        <v>91</v>
      </c>
      <c r="P21665" t="s">
        <v>95</v>
      </c>
      <c r="Q21665" t="s">
        <v>97</v>
      </c>
      <c r="R21665" t="s">
        <v>46</v>
      </c>
      <c r="S21665" t="s">
        <v>187</v>
      </c>
      <c r="T21665" t="s">
        <v>187</v>
      </c>
      <c r="U21665" t="s">
        <v>43</v>
      </c>
      <c r="V21665" t="s">
        <v>44</v>
      </c>
      <c r="W21665" t="s">
        <v>175</v>
      </c>
      <c r="X21665" t="s">
        <v>175</v>
      </c>
      <c r="Y21665" t="s">
        <v>175</v>
      </c>
      <c r="Z21665">
        <v>33400.17</v>
      </c>
      <c r="AA21665">
        <v>3.340017E-2</v>
      </c>
    </row>
    <row r="21666" spans="1:27" x14ac:dyDescent="0.25">
      <c r="A21666" t="s">
        <v>342</v>
      </c>
      <c r="B21666">
        <v>2012</v>
      </c>
      <c r="C21666" t="s">
        <v>27</v>
      </c>
      <c r="D21666" t="s">
        <v>28</v>
      </c>
      <c r="E21666" t="s">
        <v>29</v>
      </c>
      <c r="F21666" t="s">
        <v>30</v>
      </c>
      <c r="G21666" t="s">
        <v>31</v>
      </c>
      <c r="H21666" t="s">
        <v>32</v>
      </c>
      <c r="I21666" t="s">
        <v>32</v>
      </c>
      <c r="J21666" t="s">
        <v>83</v>
      </c>
      <c r="K21666" t="s">
        <v>185</v>
      </c>
      <c r="L21666" t="s">
        <v>186</v>
      </c>
      <c r="M21666" t="s">
        <v>186</v>
      </c>
      <c r="N21666" t="s">
        <v>37</v>
      </c>
      <c r="O21666" t="s">
        <v>91</v>
      </c>
      <c r="P21666" t="s">
        <v>95</v>
      </c>
      <c r="Q21666" t="s">
        <v>97</v>
      </c>
      <c r="R21666" t="s">
        <v>46</v>
      </c>
      <c r="S21666" t="s">
        <v>187</v>
      </c>
      <c r="T21666" t="s">
        <v>187</v>
      </c>
      <c r="U21666" t="s">
        <v>43</v>
      </c>
      <c r="V21666" t="s">
        <v>44</v>
      </c>
      <c r="W21666" t="s">
        <v>176</v>
      </c>
      <c r="X21666" t="s">
        <v>176</v>
      </c>
      <c r="Y21666" t="s">
        <v>176</v>
      </c>
      <c r="Z21666">
        <v>20408.2</v>
      </c>
      <c r="AA21666">
        <v>2.0408200000000001E-2</v>
      </c>
    </row>
    <row r="21667" spans="1:27" x14ac:dyDescent="0.25">
      <c r="A21667" t="s">
        <v>342</v>
      </c>
      <c r="B21667">
        <v>2012</v>
      </c>
      <c r="C21667" t="s">
        <v>27</v>
      </c>
      <c r="D21667" t="s">
        <v>28</v>
      </c>
      <c r="E21667" t="s">
        <v>29</v>
      </c>
      <c r="F21667" t="s">
        <v>30</v>
      </c>
      <c r="G21667" t="s">
        <v>31</v>
      </c>
      <c r="H21667" t="s">
        <v>32</v>
      </c>
      <c r="I21667" t="s">
        <v>32</v>
      </c>
      <c r="J21667" t="s">
        <v>83</v>
      </c>
      <c r="K21667" t="s">
        <v>185</v>
      </c>
      <c r="L21667" t="s">
        <v>186</v>
      </c>
      <c r="M21667" t="s">
        <v>186</v>
      </c>
      <c r="N21667" t="s">
        <v>37</v>
      </c>
      <c r="O21667" t="s">
        <v>91</v>
      </c>
      <c r="P21667" t="s">
        <v>95</v>
      </c>
      <c r="Q21667" t="s">
        <v>97</v>
      </c>
      <c r="R21667" t="s">
        <v>46</v>
      </c>
      <c r="S21667" t="s">
        <v>187</v>
      </c>
      <c r="T21667" t="s">
        <v>187</v>
      </c>
      <c r="U21667" t="s">
        <v>43</v>
      </c>
      <c r="V21667" t="s">
        <v>44</v>
      </c>
      <c r="W21667" t="s">
        <v>177</v>
      </c>
      <c r="X21667" t="s">
        <v>177</v>
      </c>
      <c r="Y21667" t="s">
        <v>177</v>
      </c>
      <c r="Z21667">
        <v>24694.44</v>
      </c>
      <c r="AA21667">
        <v>2.4694439999999998E-2</v>
      </c>
    </row>
    <row r="21668" spans="1:27" x14ac:dyDescent="0.25">
      <c r="A21668" t="s">
        <v>342</v>
      </c>
      <c r="B21668">
        <v>2012</v>
      </c>
      <c r="C21668" t="s">
        <v>27</v>
      </c>
      <c r="D21668" t="s">
        <v>28</v>
      </c>
      <c r="E21668" t="s">
        <v>29</v>
      </c>
      <c r="F21668" t="s">
        <v>30</v>
      </c>
      <c r="G21668" t="s">
        <v>31</v>
      </c>
      <c r="H21668" t="s">
        <v>32</v>
      </c>
      <c r="I21668" t="s">
        <v>32</v>
      </c>
      <c r="J21668" t="s">
        <v>83</v>
      </c>
      <c r="K21668" t="s">
        <v>185</v>
      </c>
      <c r="L21668" t="s">
        <v>186</v>
      </c>
      <c r="M21668" t="s">
        <v>186</v>
      </c>
      <c r="N21668" t="s">
        <v>37</v>
      </c>
      <c r="O21668" t="s">
        <v>91</v>
      </c>
      <c r="P21668" t="s">
        <v>95</v>
      </c>
      <c r="Q21668" t="s">
        <v>97</v>
      </c>
      <c r="R21668" t="s">
        <v>46</v>
      </c>
      <c r="S21668" t="s">
        <v>187</v>
      </c>
      <c r="T21668" t="s">
        <v>187</v>
      </c>
      <c r="U21668" t="s">
        <v>43</v>
      </c>
      <c r="V21668" t="s">
        <v>44</v>
      </c>
      <c r="W21668" t="s">
        <v>178</v>
      </c>
      <c r="X21668" t="s">
        <v>178</v>
      </c>
      <c r="Y21668" t="s">
        <v>178</v>
      </c>
      <c r="Z21668">
        <v>22714.03</v>
      </c>
      <c r="AA21668">
        <v>2.271403E-2</v>
      </c>
    </row>
    <row r="21669" spans="1:27" x14ac:dyDescent="0.25">
      <c r="A21669" t="s">
        <v>342</v>
      </c>
      <c r="B21669">
        <v>2012</v>
      </c>
      <c r="C21669" t="s">
        <v>27</v>
      </c>
      <c r="D21669" t="s">
        <v>28</v>
      </c>
      <c r="E21669" t="s">
        <v>29</v>
      </c>
      <c r="F21669" t="s">
        <v>30</v>
      </c>
      <c r="G21669" t="s">
        <v>31</v>
      </c>
      <c r="H21669" t="s">
        <v>32</v>
      </c>
      <c r="I21669" t="s">
        <v>32</v>
      </c>
      <c r="J21669" t="s">
        <v>83</v>
      </c>
      <c r="K21669" t="s">
        <v>185</v>
      </c>
      <c r="L21669" t="s">
        <v>186</v>
      </c>
      <c r="M21669" t="s">
        <v>186</v>
      </c>
      <c r="N21669" t="s">
        <v>37</v>
      </c>
      <c r="O21669" t="s">
        <v>91</v>
      </c>
      <c r="P21669" t="s">
        <v>95</v>
      </c>
      <c r="Q21669" t="s">
        <v>97</v>
      </c>
      <c r="R21669" t="s">
        <v>46</v>
      </c>
      <c r="S21669" t="s">
        <v>187</v>
      </c>
      <c r="T21669" t="s">
        <v>187</v>
      </c>
      <c r="U21669" t="s">
        <v>43</v>
      </c>
      <c r="V21669" t="s">
        <v>44</v>
      </c>
      <c r="W21669" t="s">
        <v>172</v>
      </c>
      <c r="X21669" t="s">
        <v>172</v>
      </c>
      <c r="Y21669" t="s">
        <v>172</v>
      </c>
      <c r="Z21669">
        <v>45840.84</v>
      </c>
      <c r="AA21669">
        <v>4.5840839999999994E-2</v>
      </c>
    </row>
    <row r="21670" spans="1:27" x14ac:dyDescent="0.25">
      <c r="A21670" t="s">
        <v>342</v>
      </c>
      <c r="B21670">
        <v>2012</v>
      </c>
      <c r="C21670" t="s">
        <v>27</v>
      </c>
      <c r="D21670" t="s">
        <v>28</v>
      </c>
      <c r="E21670" t="s">
        <v>29</v>
      </c>
      <c r="F21670" t="s">
        <v>30</v>
      </c>
      <c r="G21670" t="s">
        <v>31</v>
      </c>
      <c r="H21670" t="s">
        <v>32</v>
      </c>
      <c r="I21670" t="s">
        <v>32</v>
      </c>
      <c r="J21670" t="s">
        <v>83</v>
      </c>
      <c r="K21670" t="s">
        <v>185</v>
      </c>
      <c r="L21670" t="s">
        <v>186</v>
      </c>
      <c r="M21670" t="s">
        <v>186</v>
      </c>
      <c r="N21670" t="s">
        <v>37</v>
      </c>
      <c r="O21670" t="s">
        <v>91</v>
      </c>
      <c r="P21670" t="s">
        <v>95</v>
      </c>
      <c r="Q21670" t="s">
        <v>97</v>
      </c>
      <c r="R21670" t="s">
        <v>46</v>
      </c>
      <c r="S21670" t="s">
        <v>187</v>
      </c>
      <c r="T21670" t="s">
        <v>187</v>
      </c>
      <c r="U21670" t="s">
        <v>43</v>
      </c>
      <c r="V21670" t="s">
        <v>44</v>
      </c>
      <c r="W21670" t="s">
        <v>179</v>
      </c>
      <c r="X21670" t="s">
        <v>179</v>
      </c>
      <c r="Y21670" t="s">
        <v>179</v>
      </c>
      <c r="Z21670">
        <v>41688.910000000003</v>
      </c>
      <c r="AA21670">
        <v>4.1688910000000003E-2</v>
      </c>
    </row>
    <row r="21671" spans="1:27" x14ac:dyDescent="0.25">
      <c r="A21671" t="s">
        <v>342</v>
      </c>
      <c r="B21671">
        <v>2012</v>
      </c>
      <c r="C21671" t="s">
        <v>27</v>
      </c>
      <c r="D21671" t="s">
        <v>28</v>
      </c>
      <c r="E21671" t="s">
        <v>29</v>
      </c>
      <c r="F21671" t="s">
        <v>30</v>
      </c>
      <c r="G21671" t="s">
        <v>31</v>
      </c>
      <c r="H21671" t="s">
        <v>32</v>
      </c>
      <c r="I21671" t="s">
        <v>32</v>
      </c>
      <c r="J21671" t="s">
        <v>83</v>
      </c>
      <c r="K21671" t="s">
        <v>185</v>
      </c>
      <c r="L21671" t="s">
        <v>186</v>
      </c>
      <c r="M21671" t="s">
        <v>186</v>
      </c>
      <c r="N21671" t="s">
        <v>37</v>
      </c>
      <c r="O21671" t="s">
        <v>91</v>
      </c>
      <c r="P21671" t="s">
        <v>95</v>
      </c>
      <c r="Q21671" t="s">
        <v>97</v>
      </c>
      <c r="R21671" t="s">
        <v>46</v>
      </c>
      <c r="S21671" t="s">
        <v>187</v>
      </c>
      <c r="T21671" t="s">
        <v>187</v>
      </c>
      <c r="U21671" t="s">
        <v>43</v>
      </c>
      <c r="V21671" t="s">
        <v>44</v>
      </c>
      <c r="W21671" t="s">
        <v>173</v>
      </c>
      <c r="X21671" t="s">
        <v>173</v>
      </c>
      <c r="Y21671" t="s">
        <v>173</v>
      </c>
      <c r="Z21671">
        <v>44042.44</v>
      </c>
      <c r="AA21671">
        <v>4.4042440000000002E-2</v>
      </c>
    </row>
    <row r="21672" spans="1:27" x14ac:dyDescent="0.25">
      <c r="A21672" t="s">
        <v>342</v>
      </c>
      <c r="B21672">
        <v>2012</v>
      </c>
      <c r="C21672" t="s">
        <v>27</v>
      </c>
      <c r="D21672" t="s">
        <v>28</v>
      </c>
      <c r="E21672" t="s">
        <v>29</v>
      </c>
      <c r="F21672" t="s">
        <v>30</v>
      </c>
      <c r="G21672" t="s">
        <v>31</v>
      </c>
      <c r="H21672" t="s">
        <v>32</v>
      </c>
      <c r="I21672" t="s">
        <v>32</v>
      </c>
      <c r="J21672" t="s">
        <v>83</v>
      </c>
      <c r="K21672" t="s">
        <v>185</v>
      </c>
      <c r="L21672" t="s">
        <v>186</v>
      </c>
      <c r="M21672" t="s">
        <v>186</v>
      </c>
      <c r="N21672" t="s">
        <v>37</v>
      </c>
      <c r="O21672" t="s">
        <v>91</v>
      </c>
      <c r="P21672" t="s">
        <v>98</v>
      </c>
      <c r="Q21672" t="s">
        <v>98</v>
      </c>
      <c r="R21672" t="s">
        <v>46</v>
      </c>
      <c r="S21672" t="s">
        <v>187</v>
      </c>
      <c r="T21672" t="s">
        <v>187</v>
      </c>
      <c r="U21672" t="s">
        <v>43</v>
      </c>
      <c r="V21672" t="s">
        <v>44</v>
      </c>
      <c r="W21672" t="s">
        <v>175</v>
      </c>
      <c r="X21672" t="s">
        <v>175</v>
      </c>
      <c r="Y21672" t="s">
        <v>175</v>
      </c>
      <c r="Z21672">
        <v>77.38</v>
      </c>
      <c r="AA21672">
        <v>7.7379999999999994E-5</v>
      </c>
    </row>
    <row r="21673" spans="1:27" x14ac:dyDescent="0.25">
      <c r="A21673" t="s">
        <v>342</v>
      </c>
      <c r="B21673">
        <v>2012</v>
      </c>
      <c r="C21673" t="s">
        <v>27</v>
      </c>
      <c r="D21673" t="s">
        <v>28</v>
      </c>
      <c r="E21673" t="s">
        <v>29</v>
      </c>
      <c r="F21673" t="s">
        <v>30</v>
      </c>
      <c r="G21673" t="s">
        <v>31</v>
      </c>
      <c r="H21673" t="s">
        <v>32</v>
      </c>
      <c r="I21673" t="s">
        <v>32</v>
      </c>
      <c r="J21673" t="s">
        <v>83</v>
      </c>
      <c r="K21673" t="s">
        <v>185</v>
      </c>
      <c r="L21673" t="s">
        <v>186</v>
      </c>
      <c r="M21673" t="s">
        <v>186</v>
      </c>
      <c r="N21673" t="s">
        <v>37</v>
      </c>
      <c r="O21673" t="s">
        <v>91</v>
      </c>
      <c r="P21673" t="s">
        <v>98</v>
      </c>
      <c r="Q21673" t="s">
        <v>98</v>
      </c>
      <c r="R21673" t="s">
        <v>46</v>
      </c>
      <c r="S21673" t="s">
        <v>187</v>
      </c>
      <c r="T21673" t="s">
        <v>187</v>
      </c>
      <c r="U21673" t="s">
        <v>43</v>
      </c>
      <c r="V21673" t="s">
        <v>44</v>
      </c>
      <c r="W21673" t="s">
        <v>172</v>
      </c>
      <c r="X21673" t="s">
        <v>172</v>
      </c>
      <c r="Y21673" t="s">
        <v>172</v>
      </c>
      <c r="Z21673">
        <v>9.6300000000000008</v>
      </c>
      <c r="AA21673">
        <v>9.630000000000001E-6</v>
      </c>
    </row>
    <row r="21674" spans="1:27" x14ac:dyDescent="0.25">
      <c r="A21674" t="s">
        <v>342</v>
      </c>
      <c r="B21674">
        <v>2012</v>
      </c>
      <c r="C21674" t="s">
        <v>27</v>
      </c>
      <c r="D21674" t="s">
        <v>28</v>
      </c>
      <c r="E21674" t="s">
        <v>29</v>
      </c>
      <c r="F21674" t="s">
        <v>30</v>
      </c>
      <c r="G21674" t="s">
        <v>31</v>
      </c>
      <c r="H21674" t="s">
        <v>32</v>
      </c>
      <c r="I21674" t="s">
        <v>32</v>
      </c>
      <c r="J21674" t="s">
        <v>83</v>
      </c>
      <c r="K21674" t="s">
        <v>185</v>
      </c>
      <c r="L21674" t="s">
        <v>186</v>
      </c>
      <c r="M21674" t="s">
        <v>186</v>
      </c>
      <c r="N21674" t="s">
        <v>37</v>
      </c>
      <c r="O21674" t="s">
        <v>91</v>
      </c>
      <c r="P21674" t="s">
        <v>99</v>
      </c>
      <c r="Q21674" t="s">
        <v>99</v>
      </c>
      <c r="R21674" t="s">
        <v>46</v>
      </c>
      <c r="S21674" t="s">
        <v>187</v>
      </c>
      <c r="T21674" t="s">
        <v>187</v>
      </c>
      <c r="U21674" t="s">
        <v>43</v>
      </c>
      <c r="V21674" t="s">
        <v>44</v>
      </c>
      <c r="W21674" t="s">
        <v>174</v>
      </c>
      <c r="X21674" t="s">
        <v>174</v>
      </c>
      <c r="Y21674" t="s">
        <v>174</v>
      </c>
      <c r="Z21674">
        <v>4976.5</v>
      </c>
      <c r="AA21674">
        <v>4.9765E-3</v>
      </c>
    </row>
    <row r="21675" spans="1:27" x14ac:dyDescent="0.25">
      <c r="A21675" t="s">
        <v>342</v>
      </c>
      <c r="B21675">
        <v>2012</v>
      </c>
      <c r="C21675" t="s">
        <v>27</v>
      </c>
      <c r="D21675" t="s">
        <v>28</v>
      </c>
      <c r="E21675" t="s">
        <v>29</v>
      </c>
      <c r="F21675" t="s">
        <v>30</v>
      </c>
      <c r="G21675" t="s">
        <v>31</v>
      </c>
      <c r="H21675" t="s">
        <v>32</v>
      </c>
      <c r="I21675" t="s">
        <v>32</v>
      </c>
      <c r="J21675" t="s">
        <v>83</v>
      </c>
      <c r="K21675" t="s">
        <v>185</v>
      </c>
      <c r="L21675" t="s">
        <v>186</v>
      </c>
      <c r="M21675" t="s">
        <v>186</v>
      </c>
      <c r="N21675" t="s">
        <v>37</v>
      </c>
      <c r="O21675" t="s">
        <v>91</v>
      </c>
      <c r="P21675" t="s">
        <v>99</v>
      </c>
      <c r="Q21675" t="s">
        <v>99</v>
      </c>
      <c r="R21675" t="s">
        <v>46</v>
      </c>
      <c r="S21675" t="s">
        <v>187</v>
      </c>
      <c r="T21675" t="s">
        <v>187</v>
      </c>
      <c r="U21675" t="s">
        <v>43</v>
      </c>
      <c r="V21675" t="s">
        <v>44</v>
      </c>
      <c r="W21675" t="s">
        <v>175</v>
      </c>
      <c r="X21675" t="s">
        <v>175</v>
      </c>
      <c r="Y21675" t="s">
        <v>175</v>
      </c>
      <c r="Z21675">
        <v>81042.5</v>
      </c>
      <c r="AA21675">
        <v>8.1042500000000003E-2</v>
      </c>
    </row>
    <row r="21676" spans="1:27" x14ac:dyDescent="0.25">
      <c r="A21676" t="s">
        <v>342</v>
      </c>
      <c r="B21676">
        <v>2012</v>
      </c>
      <c r="C21676" t="s">
        <v>27</v>
      </c>
      <c r="D21676" t="s">
        <v>28</v>
      </c>
      <c r="E21676" t="s">
        <v>29</v>
      </c>
      <c r="F21676" t="s">
        <v>30</v>
      </c>
      <c r="G21676" t="s">
        <v>31</v>
      </c>
      <c r="H21676" t="s">
        <v>32</v>
      </c>
      <c r="I21676" t="s">
        <v>32</v>
      </c>
      <c r="J21676" t="s">
        <v>83</v>
      </c>
      <c r="K21676" t="s">
        <v>185</v>
      </c>
      <c r="L21676" t="s">
        <v>186</v>
      </c>
      <c r="M21676" t="s">
        <v>186</v>
      </c>
      <c r="N21676" t="s">
        <v>37</v>
      </c>
      <c r="O21676" t="s">
        <v>91</v>
      </c>
      <c r="P21676" t="s">
        <v>99</v>
      </c>
      <c r="Q21676" t="s">
        <v>99</v>
      </c>
      <c r="R21676" t="s">
        <v>46</v>
      </c>
      <c r="S21676" t="s">
        <v>187</v>
      </c>
      <c r="T21676" t="s">
        <v>187</v>
      </c>
      <c r="U21676" t="s">
        <v>43</v>
      </c>
      <c r="V21676" t="s">
        <v>44</v>
      </c>
      <c r="W21676" t="s">
        <v>176</v>
      </c>
      <c r="X21676" t="s">
        <v>176</v>
      </c>
      <c r="Y21676" t="s">
        <v>176</v>
      </c>
      <c r="Z21676">
        <v>7578</v>
      </c>
      <c r="AA21676">
        <v>7.5779999999999997E-3</v>
      </c>
    </row>
    <row r="21677" spans="1:27" x14ac:dyDescent="0.25">
      <c r="A21677" t="s">
        <v>342</v>
      </c>
      <c r="B21677">
        <v>2012</v>
      </c>
      <c r="C21677" t="s">
        <v>27</v>
      </c>
      <c r="D21677" t="s">
        <v>28</v>
      </c>
      <c r="E21677" t="s">
        <v>29</v>
      </c>
      <c r="F21677" t="s">
        <v>30</v>
      </c>
      <c r="G21677" t="s">
        <v>31</v>
      </c>
      <c r="H21677" t="s">
        <v>32</v>
      </c>
      <c r="I21677" t="s">
        <v>32</v>
      </c>
      <c r="J21677" t="s">
        <v>83</v>
      </c>
      <c r="K21677" t="s">
        <v>185</v>
      </c>
      <c r="L21677" t="s">
        <v>186</v>
      </c>
      <c r="M21677" t="s">
        <v>186</v>
      </c>
      <c r="N21677" t="s">
        <v>37</v>
      </c>
      <c r="O21677" t="s">
        <v>91</v>
      </c>
      <c r="P21677" t="s">
        <v>99</v>
      </c>
      <c r="Q21677" t="s">
        <v>99</v>
      </c>
      <c r="R21677" t="s">
        <v>46</v>
      </c>
      <c r="S21677" t="s">
        <v>187</v>
      </c>
      <c r="T21677" t="s">
        <v>187</v>
      </c>
      <c r="U21677" t="s">
        <v>43</v>
      </c>
      <c r="V21677" t="s">
        <v>44</v>
      </c>
      <c r="W21677" t="s">
        <v>177</v>
      </c>
      <c r="X21677" t="s">
        <v>177</v>
      </c>
      <c r="Y21677" t="s">
        <v>177</v>
      </c>
      <c r="Z21677">
        <v>13920.37</v>
      </c>
      <c r="AA21677">
        <v>1.3920370000000001E-2</v>
      </c>
    </row>
    <row r="21678" spans="1:27" x14ac:dyDescent="0.25">
      <c r="A21678" t="s">
        <v>342</v>
      </c>
      <c r="B21678">
        <v>2012</v>
      </c>
      <c r="C21678" t="s">
        <v>27</v>
      </c>
      <c r="D21678" t="s">
        <v>28</v>
      </c>
      <c r="E21678" t="s">
        <v>29</v>
      </c>
      <c r="F21678" t="s">
        <v>30</v>
      </c>
      <c r="G21678" t="s">
        <v>31</v>
      </c>
      <c r="H21678" t="s">
        <v>32</v>
      </c>
      <c r="I21678" t="s">
        <v>32</v>
      </c>
      <c r="J21678" t="s">
        <v>83</v>
      </c>
      <c r="K21678" t="s">
        <v>185</v>
      </c>
      <c r="L21678" t="s">
        <v>186</v>
      </c>
      <c r="M21678" t="s">
        <v>186</v>
      </c>
      <c r="N21678" t="s">
        <v>37</v>
      </c>
      <c r="O21678" t="s">
        <v>91</v>
      </c>
      <c r="P21678" t="s">
        <v>99</v>
      </c>
      <c r="Q21678" t="s">
        <v>99</v>
      </c>
      <c r="R21678" t="s">
        <v>46</v>
      </c>
      <c r="S21678" t="s">
        <v>187</v>
      </c>
      <c r="T21678" t="s">
        <v>187</v>
      </c>
      <c r="U21678" t="s">
        <v>43</v>
      </c>
      <c r="V21678" t="s">
        <v>44</v>
      </c>
      <c r="W21678" t="s">
        <v>178</v>
      </c>
      <c r="X21678" t="s">
        <v>178</v>
      </c>
      <c r="Y21678" t="s">
        <v>178</v>
      </c>
      <c r="Z21678">
        <v>3064</v>
      </c>
      <c r="AA21678">
        <v>3.0639999999999999E-3</v>
      </c>
    </row>
    <row r="21679" spans="1:27" x14ac:dyDescent="0.25">
      <c r="A21679" t="s">
        <v>342</v>
      </c>
      <c r="B21679">
        <v>2012</v>
      </c>
      <c r="C21679" t="s">
        <v>27</v>
      </c>
      <c r="D21679" t="s">
        <v>28</v>
      </c>
      <c r="E21679" t="s">
        <v>29</v>
      </c>
      <c r="F21679" t="s">
        <v>30</v>
      </c>
      <c r="G21679" t="s">
        <v>31</v>
      </c>
      <c r="H21679" t="s">
        <v>32</v>
      </c>
      <c r="I21679" t="s">
        <v>32</v>
      </c>
      <c r="J21679" t="s">
        <v>83</v>
      </c>
      <c r="K21679" t="s">
        <v>185</v>
      </c>
      <c r="L21679" t="s">
        <v>186</v>
      </c>
      <c r="M21679" t="s">
        <v>186</v>
      </c>
      <c r="N21679" t="s">
        <v>37</v>
      </c>
      <c r="O21679" t="s">
        <v>91</v>
      </c>
      <c r="P21679" t="s">
        <v>99</v>
      </c>
      <c r="Q21679" t="s">
        <v>99</v>
      </c>
      <c r="R21679" t="s">
        <v>46</v>
      </c>
      <c r="S21679" t="s">
        <v>187</v>
      </c>
      <c r="T21679" t="s">
        <v>187</v>
      </c>
      <c r="U21679" t="s">
        <v>43</v>
      </c>
      <c r="V21679" t="s">
        <v>44</v>
      </c>
      <c r="W21679" t="s">
        <v>172</v>
      </c>
      <c r="X21679" t="s">
        <v>172</v>
      </c>
      <c r="Y21679" t="s">
        <v>172</v>
      </c>
      <c r="Z21679">
        <v>17970.8</v>
      </c>
      <c r="AA21679">
        <v>1.7970799999999999E-2</v>
      </c>
    </row>
    <row r="21680" spans="1:27" x14ac:dyDescent="0.25">
      <c r="A21680" t="s">
        <v>342</v>
      </c>
      <c r="B21680">
        <v>2012</v>
      </c>
      <c r="C21680" t="s">
        <v>27</v>
      </c>
      <c r="D21680" t="s">
        <v>28</v>
      </c>
      <c r="E21680" t="s">
        <v>29</v>
      </c>
      <c r="F21680" t="s">
        <v>30</v>
      </c>
      <c r="G21680" t="s">
        <v>31</v>
      </c>
      <c r="H21680" t="s">
        <v>32</v>
      </c>
      <c r="I21680" t="s">
        <v>32</v>
      </c>
      <c r="J21680" t="s">
        <v>83</v>
      </c>
      <c r="K21680" t="s">
        <v>185</v>
      </c>
      <c r="L21680" t="s">
        <v>186</v>
      </c>
      <c r="M21680" t="s">
        <v>186</v>
      </c>
      <c r="N21680" t="s">
        <v>37</v>
      </c>
      <c r="O21680" t="s">
        <v>91</v>
      </c>
      <c r="P21680" t="s">
        <v>99</v>
      </c>
      <c r="Q21680" t="s">
        <v>99</v>
      </c>
      <c r="R21680" t="s">
        <v>46</v>
      </c>
      <c r="S21680" t="s">
        <v>187</v>
      </c>
      <c r="T21680" t="s">
        <v>187</v>
      </c>
      <c r="U21680" t="s">
        <v>43</v>
      </c>
      <c r="V21680" t="s">
        <v>44</v>
      </c>
      <c r="W21680" t="s">
        <v>179</v>
      </c>
      <c r="X21680" t="s">
        <v>179</v>
      </c>
      <c r="Y21680" t="s">
        <v>179</v>
      </c>
      <c r="Z21680">
        <v>39296.5</v>
      </c>
      <c r="AA21680">
        <v>3.9296499999999998E-2</v>
      </c>
    </row>
    <row r="21681" spans="1:27" x14ac:dyDescent="0.25">
      <c r="A21681" t="s">
        <v>342</v>
      </c>
      <c r="B21681">
        <v>2012</v>
      </c>
      <c r="C21681" t="s">
        <v>27</v>
      </c>
      <c r="D21681" t="s">
        <v>28</v>
      </c>
      <c r="E21681" t="s">
        <v>29</v>
      </c>
      <c r="F21681" t="s">
        <v>30</v>
      </c>
      <c r="G21681" t="s">
        <v>31</v>
      </c>
      <c r="H21681" t="s">
        <v>32</v>
      </c>
      <c r="I21681" t="s">
        <v>32</v>
      </c>
      <c r="J21681" t="s">
        <v>83</v>
      </c>
      <c r="K21681" t="s">
        <v>185</v>
      </c>
      <c r="L21681" t="s">
        <v>186</v>
      </c>
      <c r="M21681" t="s">
        <v>186</v>
      </c>
      <c r="N21681" t="s">
        <v>37</v>
      </c>
      <c r="O21681" t="s">
        <v>91</v>
      </c>
      <c r="P21681" t="s">
        <v>99</v>
      </c>
      <c r="Q21681" t="s">
        <v>99</v>
      </c>
      <c r="R21681" t="s">
        <v>46</v>
      </c>
      <c r="S21681" t="s">
        <v>187</v>
      </c>
      <c r="T21681" t="s">
        <v>187</v>
      </c>
      <c r="U21681" t="s">
        <v>43</v>
      </c>
      <c r="V21681" t="s">
        <v>44</v>
      </c>
      <c r="W21681" t="s">
        <v>173</v>
      </c>
      <c r="X21681" t="s">
        <v>173</v>
      </c>
      <c r="Y21681" t="s">
        <v>173</v>
      </c>
      <c r="Z21681">
        <v>13801.41</v>
      </c>
      <c r="AA21681">
        <v>1.380141E-2</v>
      </c>
    </row>
    <row r="21682" spans="1:27" x14ac:dyDescent="0.25">
      <c r="A21682" t="s">
        <v>342</v>
      </c>
      <c r="B21682">
        <v>2012</v>
      </c>
      <c r="C21682" t="s">
        <v>27</v>
      </c>
      <c r="D21682" t="s">
        <v>28</v>
      </c>
      <c r="E21682" t="s">
        <v>29</v>
      </c>
      <c r="F21682" t="s">
        <v>30</v>
      </c>
      <c r="G21682" t="s">
        <v>31</v>
      </c>
      <c r="H21682" t="s">
        <v>32</v>
      </c>
      <c r="I21682" t="s">
        <v>32</v>
      </c>
      <c r="J21682" t="s">
        <v>83</v>
      </c>
      <c r="K21682" t="s">
        <v>185</v>
      </c>
      <c r="L21682" t="s">
        <v>186</v>
      </c>
      <c r="M21682" t="s">
        <v>186</v>
      </c>
      <c r="N21682" t="s">
        <v>37</v>
      </c>
      <c r="O21682" t="s">
        <v>91</v>
      </c>
      <c r="P21682" t="s">
        <v>100</v>
      </c>
      <c r="Q21682" t="s">
        <v>100</v>
      </c>
      <c r="R21682" t="s">
        <v>46</v>
      </c>
      <c r="S21682" t="s">
        <v>187</v>
      </c>
      <c r="T21682" t="s">
        <v>187</v>
      </c>
      <c r="U21682" t="s">
        <v>43</v>
      </c>
      <c r="V21682" t="s">
        <v>44</v>
      </c>
      <c r="W21682" t="s">
        <v>174</v>
      </c>
      <c r="X21682" t="s">
        <v>174</v>
      </c>
      <c r="Y21682" t="s">
        <v>174</v>
      </c>
      <c r="Z21682">
        <v>22509.79</v>
      </c>
      <c r="AA21682">
        <v>2.2509790000000002E-2</v>
      </c>
    </row>
    <row r="21683" spans="1:27" x14ac:dyDescent="0.25">
      <c r="A21683" t="s">
        <v>342</v>
      </c>
      <c r="B21683">
        <v>2012</v>
      </c>
      <c r="C21683" t="s">
        <v>27</v>
      </c>
      <c r="D21683" t="s">
        <v>28</v>
      </c>
      <c r="E21683" t="s">
        <v>29</v>
      </c>
      <c r="F21683" t="s">
        <v>30</v>
      </c>
      <c r="G21683" t="s">
        <v>31</v>
      </c>
      <c r="H21683" t="s">
        <v>32</v>
      </c>
      <c r="I21683" t="s">
        <v>32</v>
      </c>
      <c r="J21683" t="s">
        <v>83</v>
      </c>
      <c r="K21683" t="s">
        <v>185</v>
      </c>
      <c r="L21683" t="s">
        <v>186</v>
      </c>
      <c r="M21683" t="s">
        <v>186</v>
      </c>
      <c r="N21683" t="s">
        <v>37</v>
      </c>
      <c r="O21683" t="s">
        <v>91</v>
      </c>
      <c r="P21683" t="s">
        <v>100</v>
      </c>
      <c r="Q21683" t="s">
        <v>100</v>
      </c>
      <c r="R21683" t="s">
        <v>46</v>
      </c>
      <c r="S21683" t="s">
        <v>187</v>
      </c>
      <c r="T21683" t="s">
        <v>187</v>
      </c>
      <c r="U21683" t="s">
        <v>43</v>
      </c>
      <c r="V21683" t="s">
        <v>44</v>
      </c>
      <c r="W21683" t="s">
        <v>175</v>
      </c>
      <c r="X21683" t="s">
        <v>175</v>
      </c>
      <c r="Y21683" t="s">
        <v>175</v>
      </c>
      <c r="Z21683">
        <v>31205.040000000001</v>
      </c>
      <c r="AA21683">
        <v>3.120504E-2</v>
      </c>
    </row>
    <row r="21684" spans="1:27" x14ac:dyDescent="0.25">
      <c r="A21684" t="s">
        <v>342</v>
      </c>
      <c r="B21684">
        <v>2012</v>
      </c>
      <c r="C21684" t="s">
        <v>27</v>
      </c>
      <c r="D21684" t="s">
        <v>28</v>
      </c>
      <c r="E21684" t="s">
        <v>29</v>
      </c>
      <c r="F21684" t="s">
        <v>30</v>
      </c>
      <c r="G21684" t="s">
        <v>31</v>
      </c>
      <c r="H21684" t="s">
        <v>32</v>
      </c>
      <c r="I21684" t="s">
        <v>32</v>
      </c>
      <c r="J21684" t="s">
        <v>83</v>
      </c>
      <c r="K21684" t="s">
        <v>185</v>
      </c>
      <c r="L21684" t="s">
        <v>186</v>
      </c>
      <c r="M21684" t="s">
        <v>186</v>
      </c>
      <c r="N21684" t="s">
        <v>37</v>
      </c>
      <c r="O21684" t="s">
        <v>91</v>
      </c>
      <c r="P21684" t="s">
        <v>100</v>
      </c>
      <c r="Q21684" t="s">
        <v>100</v>
      </c>
      <c r="R21684" t="s">
        <v>46</v>
      </c>
      <c r="S21684" t="s">
        <v>187</v>
      </c>
      <c r="T21684" t="s">
        <v>187</v>
      </c>
      <c r="U21684" t="s">
        <v>43</v>
      </c>
      <c r="V21684" t="s">
        <v>44</v>
      </c>
      <c r="W21684" t="s">
        <v>176</v>
      </c>
      <c r="X21684" t="s">
        <v>176</v>
      </c>
      <c r="Y21684" t="s">
        <v>176</v>
      </c>
      <c r="Z21684">
        <v>6278.05</v>
      </c>
      <c r="AA21684">
        <v>6.2780500000000003E-3</v>
      </c>
    </row>
    <row r="21685" spans="1:27" x14ac:dyDescent="0.25">
      <c r="A21685" t="s">
        <v>342</v>
      </c>
      <c r="B21685">
        <v>2012</v>
      </c>
      <c r="C21685" t="s">
        <v>27</v>
      </c>
      <c r="D21685" t="s">
        <v>28</v>
      </c>
      <c r="E21685" t="s">
        <v>29</v>
      </c>
      <c r="F21685" t="s">
        <v>30</v>
      </c>
      <c r="G21685" t="s">
        <v>31</v>
      </c>
      <c r="H21685" t="s">
        <v>32</v>
      </c>
      <c r="I21685" t="s">
        <v>32</v>
      </c>
      <c r="J21685" t="s">
        <v>83</v>
      </c>
      <c r="K21685" t="s">
        <v>185</v>
      </c>
      <c r="L21685" t="s">
        <v>186</v>
      </c>
      <c r="M21685" t="s">
        <v>186</v>
      </c>
      <c r="N21685" t="s">
        <v>37</v>
      </c>
      <c r="O21685" t="s">
        <v>91</v>
      </c>
      <c r="P21685" t="s">
        <v>100</v>
      </c>
      <c r="Q21685" t="s">
        <v>100</v>
      </c>
      <c r="R21685" t="s">
        <v>46</v>
      </c>
      <c r="S21685" t="s">
        <v>187</v>
      </c>
      <c r="T21685" t="s">
        <v>187</v>
      </c>
      <c r="U21685" t="s">
        <v>43</v>
      </c>
      <c r="V21685" t="s">
        <v>44</v>
      </c>
      <c r="W21685" t="s">
        <v>177</v>
      </c>
      <c r="X21685" t="s">
        <v>177</v>
      </c>
      <c r="Y21685" t="s">
        <v>177</v>
      </c>
      <c r="Z21685">
        <v>26309.48</v>
      </c>
      <c r="AA21685">
        <v>2.630948E-2</v>
      </c>
    </row>
    <row r="21686" spans="1:27" x14ac:dyDescent="0.25">
      <c r="A21686" t="s">
        <v>342</v>
      </c>
      <c r="B21686">
        <v>2012</v>
      </c>
      <c r="C21686" t="s">
        <v>27</v>
      </c>
      <c r="D21686" t="s">
        <v>28</v>
      </c>
      <c r="E21686" t="s">
        <v>29</v>
      </c>
      <c r="F21686" t="s">
        <v>30</v>
      </c>
      <c r="G21686" t="s">
        <v>31</v>
      </c>
      <c r="H21686" t="s">
        <v>32</v>
      </c>
      <c r="I21686" t="s">
        <v>32</v>
      </c>
      <c r="J21686" t="s">
        <v>83</v>
      </c>
      <c r="K21686" t="s">
        <v>185</v>
      </c>
      <c r="L21686" t="s">
        <v>186</v>
      </c>
      <c r="M21686" t="s">
        <v>186</v>
      </c>
      <c r="N21686" t="s">
        <v>37</v>
      </c>
      <c r="O21686" t="s">
        <v>91</v>
      </c>
      <c r="P21686" t="s">
        <v>100</v>
      </c>
      <c r="Q21686" t="s">
        <v>100</v>
      </c>
      <c r="R21686" t="s">
        <v>46</v>
      </c>
      <c r="S21686" t="s">
        <v>187</v>
      </c>
      <c r="T21686" t="s">
        <v>187</v>
      </c>
      <c r="U21686" t="s">
        <v>43</v>
      </c>
      <c r="V21686" t="s">
        <v>44</v>
      </c>
      <c r="W21686" t="s">
        <v>178</v>
      </c>
      <c r="X21686" t="s">
        <v>178</v>
      </c>
      <c r="Y21686" t="s">
        <v>178</v>
      </c>
      <c r="Z21686">
        <v>28981.01</v>
      </c>
      <c r="AA21686">
        <v>2.8981009999999998E-2</v>
      </c>
    </row>
    <row r="21687" spans="1:27" x14ac:dyDescent="0.25">
      <c r="A21687" t="s">
        <v>342</v>
      </c>
      <c r="B21687">
        <v>2012</v>
      </c>
      <c r="C21687" t="s">
        <v>27</v>
      </c>
      <c r="D21687" t="s">
        <v>28</v>
      </c>
      <c r="E21687" t="s">
        <v>29</v>
      </c>
      <c r="F21687" t="s">
        <v>30</v>
      </c>
      <c r="G21687" t="s">
        <v>31</v>
      </c>
      <c r="H21687" t="s">
        <v>32</v>
      </c>
      <c r="I21687" t="s">
        <v>32</v>
      </c>
      <c r="J21687" t="s">
        <v>83</v>
      </c>
      <c r="K21687" t="s">
        <v>185</v>
      </c>
      <c r="L21687" t="s">
        <v>186</v>
      </c>
      <c r="M21687" t="s">
        <v>186</v>
      </c>
      <c r="N21687" t="s">
        <v>37</v>
      </c>
      <c r="O21687" t="s">
        <v>91</v>
      </c>
      <c r="P21687" t="s">
        <v>100</v>
      </c>
      <c r="Q21687" t="s">
        <v>100</v>
      </c>
      <c r="R21687" t="s">
        <v>46</v>
      </c>
      <c r="S21687" t="s">
        <v>187</v>
      </c>
      <c r="T21687" t="s">
        <v>187</v>
      </c>
      <c r="U21687" t="s">
        <v>43</v>
      </c>
      <c r="V21687" t="s">
        <v>44</v>
      </c>
      <c r="W21687" t="s">
        <v>172</v>
      </c>
      <c r="X21687" t="s">
        <v>172</v>
      </c>
      <c r="Y21687" t="s">
        <v>172</v>
      </c>
      <c r="Z21687">
        <v>19327.7</v>
      </c>
      <c r="AA21687">
        <v>1.93277E-2</v>
      </c>
    </row>
    <row r="21688" spans="1:27" x14ac:dyDescent="0.25">
      <c r="A21688" t="s">
        <v>342</v>
      </c>
      <c r="B21688">
        <v>2012</v>
      </c>
      <c r="C21688" t="s">
        <v>27</v>
      </c>
      <c r="D21688" t="s">
        <v>28</v>
      </c>
      <c r="E21688" t="s">
        <v>29</v>
      </c>
      <c r="F21688" t="s">
        <v>30</v>
      </c>
      <c r="G21688" t="s">
        <v>31</v>
      </c>
      <c r="H21688" t="s">
        <v>32</v>
      </c>
      <c r="I21688" t="s">
        <v>32</v>
      </c>
      <c r="J21688" t="s">
        <v>83</v>
      </c>
      <c r="K21688" t="s">
        <v>185</v>
      </c>
      <c r="L21688" t="s">
        <v>186</v>
      </c>
      <c r="M21688" t="s">
        <v>186</v>
      </c>
      <c r="N21688" t="s">
        <v>37</v>
      </c>
      <c r="O21688" t="s">
        <v>91</v>
      </c>
      <c r="P21688" t="s">
        <v>100</v>
      </c>
      <c r="Q21688" t="s">
        <v>100</v>
      </c>
      <c r="R21688" t="s">
        <v>46</v>
      </c>
      <c r="S21688" t="s">
        <v>187</v>
      </c>
      <c r="T21688" t="s">
        <v>187</v>
      </c>
      <c r="U21688" t="s">
        <v>43</v>
      </c>
      <c r="V21688" t="s">
        <v>44</v>
      </c>
      <c r="W21688" t="s">
        <v>179</v>
      </c>
      <c r="X21688" t="s">
        <v>179</v>
      </c>
      <c r="Y21688" t="s">
        <v>179</v>
      </c>
      <c r="Z21688">
        <v>21439.11</v>
      </c>
      <c r="AA21688">
        <v>2.1439110000000001E-2</v>
      </c>
    </row>
    <row r="21689" spans="1:27" x14ac:dyDescent="0.25">
      <c r="A21689" t="s">
        <v>342</v>
      </c>
      <c r="B21689">
        <v>2012</v>
      </c>
      <c r="C21689" t="s">
        <v>27</v>
      </c>
      <c r="D21689" t="s">
        <v>28</v>
      </c>
      <c r="E21689" t="s">
        <v>29</v>
      </c>
      <c r="F21689" t="s">
        <v>30</v>
      </c>
      <c r="G21689" t="s">
        <v>31</v>
      </c>
      <c r="H21689" t="s">
        <v>32</v>
      </c>
      <c r="I21689" t="s">
        <v>32</v>
      </c>
      <c r="J21689" t="s">
        <v>83</v>
      </c>
      <c r="K21689" t="s">
        <v>185</v>
      </c>
      <c r="L21689" t="s">
        <v>186</v>
      </c>
      <c r="M21689" t="s">
        <v>186</v>
      </c>
      <c r="N21689" t="s">
        <v>37</v>
      </c>
      <c r="O21689" t="s">
        <v>91</v>
      </c>
      <c r="P21689" t="s">
        <v>100</v>
      </c>
      <c r="Q21689" t="s">
        <v>100</v>
      </c>
      <c r="R21689" t="s">
        <v>46</v>
      </c>
      <c r="S21689" t="s">
        <v>187</v>
      </c>
      <c r="T21689" t="s">
        <v>187</v>
      </c>
      <c r="U21689" t="s">
        <v>43</v>
      </c>
      <c r="V21689" t="s">
        <v>44</v>
      </c>
      <c r="W21689" t="s">
        <v>173</v>
      </c>
      <c r="X21689" t="s">
        <v>173</v>
      </c>
      <c r="Y21689" t="s">
        <v>173</v>
      </c>
      <c r="Z21689">
        <v>14449.23</v>
      </c>
      <c r="AA21689">
        <v>1.444923E-2</v>
      </c>
    </row>
    <row r="21690" spans="1:27" x14ac:dyDescent="0.25">
      <c r="A21690" t="s">
        <v>342</v>
      </c>
      <c r="B21690">
        <v>2012</v>
      </c>
      <c r="C21690" t="s">
        <v>27</v>
      </c>
      <c r="D21690" t="s">
        <v>28</v>
      </c>
      <c r="E21690" t="s">
        <v>29</v>
      </c>
      <c r="F21690" t="s">
        <v>30</v>
      </c>
      <c r="G21690" t="s">
        <v>31</v>
      </c>
      <c r="H21690" t="s">
        <v>32</v>
      </c>
      <c r="I21690" t="s">
        <v>32</v>
      </c>
      <c r="J21690" t="s">
        <v>83</v>
      </c>
      <c r="K21690" t="s">
        <v>185</v>
      </c>
      <c r="L21690" t="s">
        <v>186</v>
      </c>
      <c r="M21690" t="s">
        <v>186</v>
      </c>
      <c r="N21690" t="s">
        <v>37</v>
      </c>
      <c r="O21690" t="s">
        <v>101</v>
      </c>
      <c r="P21690" t="s">
        <v>102</v>
      </c>
      <c r="Q21690" t="s">
        <v>102</v>
      </c>
      <c r="R21690" t="s">
        <v>77</v>
      </c>
      <c r="S21690" t="s">
        <v>78</v>
      </c>
      <c r="T21690" t="s">
        <v>79</v>
      </c>
      <c r="U21690" t="s">
        <v>43</v>
      </c>
      <c r="V21690" t="s">
        <v>44</v>
      </c>
      <c r="W21690" t="s">
        <v>177</v>
      </c>
      <c r="X21690" t="s">
        <v>177</v>
      </c>
      <c r="Y21690" t="s">
        <v>177</v>
      </c>
      <c r="Z21690">
        <v>144.55000000000001</v>
      </c>
      <c r="AA21690">
        <v>1.4455000000000002E-4</v>
      </c>
    </row>
    <row r="21691" spans="1:27" x14ac:dyDescent="0.25">
      <c r="A21691" t="s">
        <v>342</v>
      </c>
      <c r="B21691">
        <v>2012</v>
      </c>
      <c r="C21691" t="s">
        <v>27</v>
      </c>
      <c r="D21691" t="s">
        <v>28</v>
      </c>
      <c r="E21691" t="s">
        <v>29</v>
      </c>
      <c r="F21691" t="s">
        <v>30</v>
      </c>
      <c r="G21691" t="s">
        <v>31</v>
      </c>
      <c r="H21691" t="s">
        <v>32</v>
      </c>
      <c r="I21691" t="s">
        <v>32</v>
      </c>
      <c r="J21691" t="s">
        <v>83</v>
      </c>
      <c r="K21691" t="s">
        <v>185</v>
      </c>
      <c r="L21691" t="s">
        <v>186</v>
      </c>
      <c r="M21691" t="s">
        <v>186</v>
      </c>
      <c r="N21691" t="s">
        <v>37</v>
      </c>
      <c r="O21691" t="s">
        <v>101</v>
      </c>
      <c r="P21691" t="s">
        <v>102</v>
      </c>
      <c r="Q21691" t="s">
        <v>102</v>
      </c>
      <c r="R21691" t="s">
        <v>46</v>
      </c>
      <c r="S21691" t="s">
        <v>187</v>
      </c>
      <c r="T21691" t="s">
        <v>187</v>
      </c>
      <c r="U21691" t="s">
        <v>43</v>
      </c>
      <c r="V21691" t="s">
        <v>44</v>
      </c>
      <c r="W21691" t="s">
        <v>174</v>
      </c>
      <c r="X21691" t="s">
        <v>174</v>
      </c>
      <c r="Y21691" t="s">
        <v>174</v>
      </c>
      <c r="Z21691">
        <v>70761.56</v>
      </c>
      <c r="AA21691">
        <v>7.0761560000000001E-2</v>
      </c>
    </row>
    <row r="21692" spans="1:27" x14ac:dyDescent="0.25">
      <c r="A21692" t="s">
        <v>342</v>
      </c>
      <c r="B21692">
        <v>2012</v>
      </c>
      <c r="C21692" t="s">
        <v>27</v>
      </c>
      <c r="D21692" t="s">
        <v>28</v>
      </c>
      <c r="E21692" t="s">
        <v>29</v>
      </c>
      <c r="F21692" t="s">
        <v>30</v>
      </c>
      <c r="G21692" t="s">
        <v>31</v>
      </c>
      <c r="H21692" t="s">
        <v>32</v>
      </c>
      <c r="I21692" t="s">
        <v>32</v>
      </c>
      <c r="J21692" t="s">
        <v>83</v>
      </c>
      <c r="K21692" t="s">
        <v>185</v>
      </c>
      <c r="L21692" t="s">
        <v>186</v>
      </c>
      <c r="M21692" t="s">
        <v>186</v>
      </c>
      <c r="N21692" t="s">
        <v>37</v>
      </c>
      <c r="O21692" t="s">
        <v>101</v>
      </c>
      <c r="P21692" t="s">
        <v>102</v>
      </c>
      <c r="Q21692" t="s">
        <v>102</v>
      </c>
      <c r="R21692" t="s">
        <v>46</v>
      </c>
      <c r="S21692" t="s">
        <v>187</v>
      </c>
      <c r="T21692" t="s">
        <v>187</v>
      </c>
      <c r="U21692" t="s">
        <v>43</v>
      </c>
      <c r="V21692" t="s">
        <v>44</v>
      </c>
      <c r="W21692" t="s">
        <v>175</v>
      </c>
      <c r="X21692" t="s">
        <v>175</v>
      </c>
      <c r="Y21692" t="s">
        <v>175</v>
      </c>
      <c r="Z21692">
        <v>67673.33</v>
      </c>
      <c r="AA21692">
        <v>6.7673330000000004E-2</v>
      </c>
    </row>
    <row r="21693" spans="1:27" x14ac:dyDescent="0.25">
      <c r="A21693" t="s">
        <v>342</v>
      </c>
      <c r="B21693">
        <v>2012</v>
      </c>
      <c r="C21693" t="s">
        <v>27</v>
      </c>
      <c r="D21693" t="s">
        <v>28</v>
      </c>
      <c r="E21693" t="s">
        <v>29</v>
      </c>
      <c r="F21693" t="s">
        <v>30</v>
      </c>
      <c r="G21693" t="s">
        <v>31</v>
      </c>
      <c r="H21693" t="s">
        <v>32</v>
      </c>
      <c r="I21693" t="s">
        <v>32</v>
      </c>
      <c r="J21693" t="s">
        <v>83</v>
      </c>
      <c r="K21693" t="s">
        <v>185</v>
      </c>
      <c r="L21693" t="s">
        <v>186</v>
      </c>
      <c r="M21693" t="s">
        <v>186</v>
      </c>
      <c r="N21693" t="s">
        <v>37</v>
      </c>
      <c r="O21693" t="s">
        <v>101</v>
      </c>
      <c r="P21693" t="s">
        <v>102</v>
      </c>
      <c r="Q21693" t="s">
        <v>102</v>
      </c>
      <c r="R21693" t="s">
        <v>46</v>
      </c>
      <c r="S21693" t="s">
        <v>187</v>
      </c>
      <c r="T21693" t="s">
        <v>187</v>
      </c>
      <c r="U21693" t="s">
        <v>43</v>
      </c>
      <c r="V21693" t="s">
        <v>44</v>
      </c>
      <c r="W21693" t="s">
        <v>176</v>
      </c>
      <c r="X21693" t="s">
        <v>176</v>
      </c>
      <c r="Y21693" t="s">
        <v>176</v>
      </c>
      <c r="Z21693">
        <v>61476</v>
      </c>
      <c r="AA21693">
        <v>6.1476000000000003E-2</v>
      </c>
    </row>
    <row r="21694" spans="1:27" x14ac:dyDescent="0.25">
      <c r="A21694" t="s">
        <v>342</v>
      </c>
      <c r="B21694">
        <v>2012</v>
      </c>
      <c r="C21694" t="s">
        <v>27</v>
      </c>
      <c r="D21694" t="s">
        <v>28</v>
      </c>
      <c r="E21694" t="s">
        <v>29</v>
      </c>
      <c r="F21694" t="s">
        <v>30</v>
      </c>
      <c r="G21694" t="s">
        <v>31</v>
      </c>
      <c r="H21694" t="s">
        <v>32</v>
      </c>
      <c r="I21694" t="s">
        <v>32</v>
      </c>
      <c r="J21694" t="s">
        <v>83</v>
      </c>
      <c r="K21694" t="s">
        <v>185</v>
      </c>
      <c r="L21694" t="s">
        <v>186</v>
      </c>
      <c r="M21694" t="s">
        <v>186</v>
      </c>
      <c r="N21694" t="s">
        <v>37</v>
      </c>
      <c r="O21694" t="s">
        <v>101</v>
      </c>
      <c r="P21694" t="s">
        <v>102</v>
      </c>
      <c r="Q21694" t="s">
        <v>102</v>
      </c>
      <c r="R21694" t="s">
        <v>46</v>
      </c>
      <c r="S21694" t="s">
        <v>187</v>
      </c>
      <c r="T21694" t="s">
        <v>187</v>
      </c>
      <c r="U21694" t="s">
        <v>43</v>
      </c>
      <c r="V21694" t="s">
        <v>44</v>
      </c>
      <c r="W21694" t="s">
        <v>177</v>
      </c>
      <c r="X21694" t="s">
        <v>177</v>
      </c>
      <c r="Y21694" t="s">
        <v>177</v>
      </c>
      <c r="Z21694">
        <v>74426.58</v>
      </c>
      <c r="AA21694">
        <v>7.4426580000000006E-2</v>
      </c>
    </row>
    <row r="21695" spans="1:27" x14ac:dyDescent="0.25">
      <c r="A21695" t="s">
        <v>342</v>
      </c>
      <c r="B21695">
        <v>2012</v>
      </c>
      <c r="C21695" t="s">
        <v>27</v>
      </c>
      <c r="D21695" t="s">
        <v>28</v>
      </c>
      <c r="E21695" t="s">
        <v>29</v>
      </c>
      <c r="F21695" t="s">
        <v>30</v>
      </c>
      <c r="G21695" t="s">
        <v>31</v>
      </c>
      <c r="H21695" t="s">
        <v>32</v>
      </c>
      <c r="I21695" t="s">
        <v>32</v>
      </c>
      <c r="J21695" t="s">
        <v>83</v>
      </c>
      <c r="K21695" t="s">
        <v>185</v>
      </c>
      <c r="L21695" t="s">
        <v>186</v>
      </c>
      <c r="M21695" t="s">
        <v>186</v>
      </c>
      <c r="N21695" t="s">
        <v>37</v>
      </c>
      <c r="O21695" t="s">
        <v>101</v>
      </c>
      <c r="P21695" t="s">
        <v>102</v>
      </c>
      <c r="Q21695" t="s">
        <v>102</v>
      </c>
      <c r="R21695" t="s">
        <v>46</v>
      </c>
      <c r="S21695" t="s">
        <v>187</v>
      </c>
      <c r="T21695" t="s">
        <v>187</v>
      </c>
      <c r="U21695" t="s">
        <v>43</v>
      </c>
      <c r="V21695" t="s">
        <v>44</v>
      </c>
      <c r="W21695" t="s">
        <v>178</v>
      </c>
      <c r="X21695" t="s">
        <v>178</v>
      </c>
      <c r="Y21695" t="s">
        <v>178</v>
      </c>
      <c r="Z21695">
        <v>72581.87</v>
      </c>
      <c r="AA21695">
        <v>7.2581869999999993E-2</v>
      </c>
    </row>
    <row r="21696" spans="1:27" x14ac:dyDescent="0.25">
      <c r="A21696" t="s">
        <v>342</v>
      </c>
      <c r="B21696">
        <v>2012</v>
      </c>
      <c r="C21696" t="s">
        <v>27</v>
      </c>
      <c r="D21696" t="s">
        <v>28</v>
      </c>
      <c r="E21696" t="s">
        <v>29</v>
      </c>
      <c r="F21696" t="s">
        <v>30</v>
      </c>
      <c r="G21696" t="s">
        <v>31</v>
      </c>
      <c r="H21696" t="s">
        <v>32</v>
      </c>
      <c r="I21696" t="s">
        <v>32</v>
      </c>
      <c r="J21696" t="s">
        <v>83</v>
      </c>
      <c r="K21696" t="s">
        <v>185</v>
      </c>
      <c r="L21696" t="s">
        <v>186</v>
      </c>
      <c r="M21696" t="s">
        <v>186</v>
      </c>
      <c r="N21696" t="s">
        <v>37</v>
      </c>
      <c r="O21696" t="s">
        <v>101</v>
      </c>
      <c r="P21696" t="s">
        <v>102</v>
      </c>
      <c r="Q21696" t="s">
        <v>102</v>
      </c>
      <c r="R21696" t="s">
        <v>46</v>
      </c>
      <c r="S21696" t="s">
        <v>187</v>
      </c>
      <c r="T21696" t="s">
        <v>187</v>
      </c>
      <c r="U21696" t="s">
        <v>43</v>
      </c>
      <c r="V21696" t="s">
        <v>44</v>
      </c>
      <c r="W21696" t="s">
        <v>172</v>
      </c>
      <c r="X21696" t="s">
        <v>172</v>
      </c>
      <c r="Y21696" t="s">
        <v>172</v>
      </c>
      <c r="Z21696">
        <v>90352.37</v>
      </c>
      <c r="AA21696">
        <v>9.0352370000000001E-2</v>
      </c>
    </row>
    <row r="21697" spans="1:27" x14ac:dyDescent="0.25">
      <c r="A21697" t="s">
        <v>342</v>
      </c>
      <c r="B21697">
        <v>2012</v>
      </c>
      <c r="C21697" t="s">
        <v>27</v>
      </c>
      <c r="D21697" t="s">
        <v>28</v>
      </c>
      <c r="E21697" t="s">
        <v>29</v>
      </c>
      <c r="F21697" t="s">
        <v>30</v>
      </c>
      <c r="G21697" t="s">
        <v>31</v>
      </c>
      <c r="H21697" t="s">
        <v>32</v>
      </c>
      <c r="I21697" t="s">
        <v>32</v>
      </c>
      <c r="J21697" t="s">
        <v>83</v>
      </c>
      <c r="K21697" t="s">
        <v>185</v>
      </c>
      <c r="L21697" t="s">
        <v>186</v>
      </c>
      <c r="M21697" t="s">
        <v>186</v>
      </c>
      <c r="N21697" t="s">
        <v>37</v>
      </c>
      <c r="O21697" t="s">
        <v>101</v>
      </c>
      <c r="P21697" t="s">
        <v>102</v>
      </c>
      <c r="Q21697" t="s">
        <v>102</v>
      </c>
      <c r="R21697" t="s">
        <v>46</v>
      </c>
      <c r="S21697" t="s">
        <v>187</v>
      </c>
      <c r="T21697" t="s">
        <v>187</v>
      </c>
      <c r="U21697" t="s">
        <v>43</v>
      </c>
      <c r="V21697" t="s">
        <v>44</v>
      </c>
      <c r="W21697" t="s">
        <v>179</v>
      </c>
      <c r="X21697" t="s">
        <v>179</v>
      </c>
      <c r="Y21697" t="s">
        <v>179</v>
      </c>
      <c r="Z21697">
        <v>84119.14</v>
      </c>
      <c r="AA21697">
        <v>8.4119139999999995E-2</v>
      </c>
    </row>
    <row r="21698" spans="1:27" x14ac:dyDescent="0.25">
      <c r="A21698" t="s">
        <v>342</v>
      </c>
      <c r="B21698">
        <v>2012</v>
      </c>
      <c r="C21698" t="s">
        <v>27</v>
      </c>
      <c r="D21698" t="s">
        <v>28</v>
      </c>
      <c r="E21698" t="s">
        <v>29</v>
      </c>
      <c r="F21698" t="s">
        <v>30</v>
      </c>
      <c r="G21698" t="s">
        <v>31</v>
      </c>
      <c r="H21698" t="s">
        <v>32</v>
      </c>
      <c r="I21698" t="s">
        <v>32</v>
      </c>
      <c r="J21698" t="s">
        <v>83</v>
      </c>
      <c r="K21698" t="s">
        <v>185</v>
      </c>
      <c r="L21698" t="s">
        <v>186</v>
      </c>
      <c r="M21698" t="s">
        <v>186</v>
      </c>
      <c r="N21698" t="s">
        <v>37</v>
      </c>
      <c r="O21698" t="s">
        <v>101</v>
      </c>
      <c r="P21698" t="s">
        <v>102</v>
      </c>
      <c r="Q21698" t="s">
        <v>102</v>
      </c>
      <c r="R21698" t="s">
        <v>46</v>
      </c>
      <c r="S21698" t="s">
        <v>187</v>
      </c>
      <c r="T21698" t="s">
        <v>187</v>
      </c>
      <c r="U21698" t="s">
        <v>43</v>
      </c>
      <c r="V21698" t="s">
        <v>44</v>
      </c>
      <c r="W21698" t="s">
        <v>173</v>
      </c>
      <c r="X21698" t="s">
        <v>173</v>
      </c>
      <c r="Y21698" t="s">
        <v>173</v>
      </c>
      <c r="Z21698">
        <v>59079.64</v>
      </c>
      <c r="AA21698">
        <v>5.9079640000000003E-2</v>
      </c>
    </row>
    <row r="21699" spans="1:27" x14ac:dyDescent="0.25">
      <c r="A21699" t="s">
        <v>342</v>
      </c>
      <c r="B21699">
        <v>2012</v>
      </c>
      <c r="C21699" t="s">
        <v>27</v>
      </c>
      <c r="D21699" t="s">
        <v>28</v>
      </c>
      <c r="E21699" t="s">
        <v>29</v>
      </c>
      <c r="F21699" t="s">
        <v>30</v>
      </c>
      <c r="G21699" t="s">
        <v>31</v>
      </c>
      <c r="H21699" t="s">
        <v>32</v>
      </c>
      <c r="I21699" t="s">
        <v>32</v>
      </c>
      <c r="J21699" t="s">
        <v>83</v>
      </c>
      <c r="K21699" t="s">
        <v>185</v>
      </c>
      <c r="L21699" t="s">
        <v>186</v>
      </c>
      <c r="M21699" t="s">
        <v>186</v>
      </c>
      <c r="N21699" t="s">
        <v>37</v>
      </c>
      <c r="O21699" t="s">
        <v>101</v>
      </c>
      <c r="P21699" t="s">
        <v>103</v>
      </c>
      <c r="Q21699" t="s">
        <v>103</v>
      </c>
      <c r="R21699" t="s">
        <v>77</v>
      </c>
      <c r="S21699" t="s">
        <v>78</v>
      </c>
      <c r="T21699" t="s">
        <v>79</v>
      </c>
      <c r="U21699" t="s">
        <v>43</v>
      </c>
      <c r="V21699" t="s">
        <v>44</v>
      </c>
      <c r="W21699" t="s">
        <v>177</v>
      </c>
      <c r="X21699" t="s">
        <v>177</v>
      </c>
      <c r="Y21699" t="s">
        <v>177</v>
      </c>
      <c r="Z21699">
        <v>31.84</v>
      </c>
      <c r="AA21699">
        <v>3.184E-5</v>
      </c>
    </row>
    <row r="21700" spans="1:27" x14ac:dyDescent="0.25">
      <c r="A21700" t="s">
        <v>342</v>
      </c>
      <c r="B21700">
        <v>2012</v>
      </c>
      <c r="C21700" t="s">
        <v>27</v>
      </c>
      <c r="D21700" t="s">
        <v>28</v>
      </c>
      <c r="E21700" t="s">
        <v>29</v>
      </c>
      <c r="F21700" t="s">
        <v>30</v>
      </c>
      <c r="G21700" t="s">
        <v>31</v>
      </c>
      <c r="H21700" t="s">
        <v>32</v>
      </c>
      <c r="I21700" t="s">
        <v>32</v>
      </c>
      <c r="J21700" t="s">
        <v>83</v>
      </c>
      <c r="K21700" t="s">
        <v>185</v>
      </c>
      <c r="L21700" t="s">
        <v>186</v>
      </c>
      <c r="M21700" t="s">
        <v>186</v>
      </c>
      <c r="N21700" t="s">
        <v>37</v>
      </c>
      <c r="O21700" t="s">
        <v>101</v>
      </c>
      <c r="P21700" t="s">
        <v>103</v>
      </c>
      <c r="Q21700" t="s">
        <v>103</v>
      </c>
      <c r="R21700" t="s">
        <v>46</v>
      </c>
      <c r="S21700" t="s">
        <v>187</v>
      </c>
      <c r="T21700" t="s">
        <v>187</v>
      </c>
      <c r="U21700" t="s">
        <v>43</v>
      </c>
      <c r="V21700" t="s">
        <v>44</v>
      </c>
      <c r="W21700" t="s">
        <v>174</v>
      </c>
      <c r="X21700" t="s">
        <v>174</v>
      </c>
      <c r="Y21700" t="s">
        <v>174</v>
      </c>
      <c r="Z21700">
        <v>33842.75</v>
      </c>
      <c r="AA21700">
        <v>3.3842749999999998E-2</v>
      </c>
    </row>
    <row r="21701" spans="1:27" x14ac:dyDescent="0.25">
      <c r="A21701" t="s">
        <v>342</v>
      </c>
      <c r="B21701">
        <v>2012</v>
      </c>
      <c r="C21701" t="s">
        <v>27</v>
      </c>
      <c r="D21701" t="s">
        <v>28</v>
      </c>
      <c r="E21701" t="s">
        <v>29</v>
      </c>
      <c r="F21701" t="s">
        <v>30</v>
      </c>
      <c r="G21701" t="s">
        <v>31</v>
      </c>
      <c r="H21701" t="s">
        <v>32</v>
      </c>
      <c r="I21701" t="s">
        <v>32</v>
      </c>
      <c r="J21701" t="s">
        <v>83</v>
      </c>
      <c r="K21701" t="s">
        <v>185</v>
      </c>
      <c r="L21701" t="s">
        <v>186</v>
      </c>
      <c r="M21701" t="s">
        <v>186</v>
      </c>
      <c r="N21701" t="s">
        <v>37</v>
      </c>
      <c r="O21701" t="s">
        <v>101</v>
      </c>
      <c r="P21701" t="s">
        <v>103</v>
      </c>
      <c r="Q21701" t="s">
        <v>103</v>
      </c>
      <c r="R21701" t="s">
        <v>46</v>
      </c>
      <c r="S21701" t="s">
        <v>187</v>
      </c>
      <c r="T21701" t="s">
        <v>187</v>
      </c>
      <c r="U21701" t="s">
        <v>43</v>
      </c>
      <c r="V21701" t="s">
        <v>44</v>
      </c>
      <c r="W21701" t="s">
        <v>175</v>
      </c>
      <c r="X21701" t="s">
        <v>175</v>
      </c>
      <c r="Y21701" t="s">
        <v>175</v>
      </c>
      <c r="Z21701">
        <v>36209.19</v>
      </c>
      <c r="AA21701">
        <v>3.6209190000000002E-2</v>
      </c>
    </row>
    <row r="21702" spans="1:27" x14ac:dyDescent="0.25">
      <c r="A21702" t="s">
        <v>342</v>
      </c>
      <c r="B21702">
        <v>2012</v>
      </c>
      <c r="C21702" t="s">
        <v>27</v>
      </c>
      <c r="D21702" t="s">
        <v>28</v>
      </c>
      <c r="E21702" t="s">
        <v>29</v>
      </c>
      <c r="F21702" t="s">
        <v>30</v>
      </c>
      <c r="G21702" t="s">
        <v>31</v>
      </c>
      <c r="H21702" t="s">
        <v>32</v>
      </c>
      <c r="I21702" t="s">
        <v>32</v>
      </c>
      <c r="J21702" t="s">
        <v>83</v>
      </c>
      <c r="K21702" t="s">
        <v>185</v>
      </c>
      <c r="L21702" t="s">
        <v>186</v>
      </c>
      <c r="M21702" t="s">
        <v>186</v>
      </c>
      <c r="N21702" t="s">
        <v>37</v>
      </c>
      <c r="O21702" t="s">
        <v>101</v>
      </c>
      <c r="P21702" t="s">
        <v>103</v>
      </c>
      <c r="Q21702" t="s">
        <v>103</v>
      </c>
      <c r="R21702" t="s">
        <v>46</v>
      </c>
      <c r="S21702" t="s">
        <v>187</v>
      </c>
      <c r="T21702" t="s">
        <v>187</v>
      </c>
      <c r="U21702" t="s">
        <v>43</v>
      </c>
      <c r="V21702" t="s">
        <v>44</v>
      </c>
      <c r="W21702" t="s">
        <v>176</v>
      </c>
      <c r="X21702" t="s">
        <v>176</v>
      </c>
      <c r="Y21702" t="s">
        <v>176</v>
      </c>
      <c r="Z21702">
        <v>8957.64</v>
      </c>
      <c r="AA21702">
        <v>8.9576399999999994E-3</v>
      </c>
    </row>
    <row r="21703" spans="1:27" x14ac:dyDescent="0.25">
      <c r="A21703" t="s">
        <v>342</v>
      </c>
      <c r="B21703">
        <v>2012</v>
      </c>
      <c r="C21703" t="s">
        <v>27</v>
      </c>
      <c r="D21703" t="s">
        <v>28</v>
      </c>
      <c r="E21703" t="s">
        <v>29</v>
      </c>
      <c r="F21703" t="s">
        <v>30</v>
      </c>
      <c r="G21703" t="s">
        <v>31</v>
      </c>
      <c r="H21703" t="s">
        <v>32</v>
      </c>
      <c r="I21703" t="s">
        <v>32</v>
      </c>
      <c r="J21703" t="s">
        <v>83</v>
      </c>
      <c r="K21703" t="s">
        <v>185</v>
      </c>
      <c r="L21703" t="s">
        <v>186</v>
      </c>
      <c r="M21703" t="s">
        <v>186</v>
      </c>
      <c r="N21703" t="s">
        <v>37</v>
      </c>
      <c r="O21703" t="s">
        <v>101</v>
      </c>
      <c r="P21703" t="s">
        <v>103</v>
      </c>
      <c r="Q21703" t="s">
        <v>103</v>
      </c>
      <c r="R21703" t="s">
        <v>46</v>
      </c>
      <c r="S21703" t="s">
        <v>187</v>
      </c>
      <c r="T21703" t="s">
        <v>187</v>
      </c>
      <c r="U21703" t="s">
        <v>43</v>
      </c>
      <c r="V21703" t="s">
        <v>44</v>
      </c>
      <c r="W21703" t="s">
        <v>177</v>
      </c>
      <c r="X21703" t="s">
        <v>177</v>
      </c>
      <c r="Y21703" t="s">
        <v>177</v>
      </c>
      <c r="Z21703">
        <v>18160.37</v>
      </c>
      <c r="AA21703">
        <v>1.8160369999999999E-2</v>
      </c>
    </row>
    <row r="21704" spans="1:27" x14ac:dyDescent="0.25">
      <c r="A21704" t="s">
        <v>342</v>
      </c>
      <c r="B21704">
        <v>2012</v>
      </c>
      <c r="C21704" t="s">
        <v>27</v>
      </c>
      <c r="D21704" t="s">
        <v>28</v>
      </c>
      <c r="E21704" t="s">
        <v>29</v>
      </c>
      <c r="F21704" t="s">
        <v>30</v>
      </c>
      <c r="G21704" t="s">
        <v>31</v>
      </c>
      <c r="H21704" t="s">
        <v>32</v>
      </c>
      <c r="I21704" t="s">
        <v>32</v>
      </c>
      <c r="J21704" t="s">
        <v>83</v>
      </c>
      <c r="K21704" t="s">
        <v>185</v>
      </c>
      <c r="L21704" t="s">
        <v>186</v>
      </c>
      <c r="M21704" t="s">
        <v>186</v>
      </c>
      <c r="N21704" t="s">
        <v>37</v>
      </c>
      <c r="O21704" t="s">
        <v>101</v>
      </c>
      <c r="P21704" t="s">
        <v>103</v>
      </c>
      <c r="Q21704" t="s">
        <v>103</v>
      </c>
      <c r="R21704" t="s">
        <v>46</v>
      </c>
      <c r="S21704" t="s">
        <v>187</v>
      </c>
      <c r="T21704" t="s">
        <v>187</v>
      </c>
      <c r="U21704" t="s">
        <v>43</v>
      </c>
      <c r="V21704" t="s">
        <v>44</v>
      </c>
      <c r="W21704" t="s">
        <v>178</v>
      </c>
      <c r="X21704" t="s">
        <v>178</v>
      </c>
      <c r="Y21704" t="s">
        <v>178</v>
      </c>
      <c r="Z21704">
        <v>20810.62</v>
      </c>
      <c r="AA21704">
        <v>2.0810619999999998E-2</v>
      </c>
    </row>
    <row r="21705" spans="1:27" x14ac:dyDescent="0.25">
      <c r="A21705" t="s">
        <v>342</v>
      </c>
      <c r="B21705">
        <v>2012</v>
      </c>
      <c r="C21705" t="s">
        <v>27</v>
      </c>
      <c r="D21705" t="s">
        <v>28</v>
      </c>
      <c r="E21705" t="s">
        <v>29</v>
      </c>
      <c r="F21705" t="s">
        <v>30</v>
      </c>
      <c r="G21705" t="s">
        <v>31</v>
      </c>
      <c r="H21705" t="s">
        <v>32</v>
      </c>
      <c r="I21705" t="s">
        <v>32</v>
      </c>
      <c r="J21705" t="s">
        <v>83</v>
      </c>
      <c r="K21705" t="s">
        <v>185</v>
      </c>
      <c r="L21705" t="s">
        <v>186</v>
      </c>
      <c r="M21705" t="s">
        <v>186</v>
      </c>
      <c r="N21705" t="s">
        <v>37</v>
      </c>
      <c r="O21705" t="s">
        <v>101</v>
      </c>
      <c r="P21705" t="s">
        <v>103</v>
      </c>
      <c r="Q21705" t="s">
        <v>103</v>
      </c>
      <c r="R21705" t="s">
        <v>46</v>
      </c>
      <c r="S21705" t="s">
        <v>187</v>
      </c>
      <c r="T21705" t="s">
        <v>187</v>
      </c>
      <c r="U21705" t="s">
        <v>43</v>
      </c>
      <c r="V21705" t="s">
        <v>44</v>
      </c>
      <c r="W21705" t="s">
        <v>172</v>
      </c>
      <c r="X21705" t="s">
        <v>172</v>
      </c>
      <c r="Y21705" t="s">
        <v>172</v>
      </c>
      <c r="Z21705">
        <v>22343.11</v>
      </c>
      <c r="AA21705">
        <v>2.2343109999999999E-2</v>
      </c>
    </row>
    <row r="21706" spans="1:27" x14ac:dyDescent="0.25">
      <c r="A21706" t="s">
        <v>342</v>
      </c>
      <c r="B21706">
        <v>2012</v>
      </c>
      <c r="C21706" t="s">
        <v>27</v>
      </c>
      <c r="D21706" t="s">
        <v>28</v>
      </c>
      <c r="E21706" t="s">
        <v>29</v>
      </c>
      <c r="F21706" t="s">
        <v>30</v>
      </c>
      <c r="G21706" t="s">
        <v>31</v>
      </c>
      <c r="H21706" t="s">
        <v>32</v>
      </c>
      <c r="I21706" t="s">
        <v>32</v>
      </c>
      <c r="J21706" t="s">
        <v>83</v>
      </c>
      <c r="K21706" t="s">
        <v>185</v>
      </c>
      <c r="L21706" t="s">
        <v>186</v>
      </c>
      <c r="M21706" t="s">
        <v>186</v>
      </c>
      <c r="N21706" t="s">
        <v>37</v>
      </c>
      <c r="O21706" t="s">
        <v>101</v>
      </c>
      <c r="P21706" t="s">
        <v>103</v>
      </c>
      <c r="Q21706" t="s">
        <v>103</v>
      </c>
      <c r="R21706" t="s">
        <v>46</v>
      </c>
      <c r="S21706" t="s">
        <v>187</v>
      </c>
      <c r="T21706" t="s">
        <v>187</v>
      </c>
      <c r="U21706" t="s">
        <v>43</v>
      </c>
      <c r="V21706" t="s">
        <v>44</v>
      </c>
      <c r="W21706" t="s">
        <v>179</v>
      </c>
      <c r="X21706" t="s">
        <v>179</v>
      </c>
      <c r="Y21706" t="s">
        <v>179</v>
      </c>
      <c r="Z21706">
        <v>35035.040000000001</v>
      </c>
      <c r="AA21706">
        <v>3.5035040000000003E-2</v>
      </c>
    </row>
    <row r="21707" spans="1:27" x14ac:dyDescent="0.25">
      <c r="A21707" t="s">
        <v>342</v>
      </c>
      <c r="B21707">
        <v>2012</v>
      </c>
      <c r="C21707" t="s">
        <v>27</v>
      </c>
      <c r="D21707" t="s">
        <v>28</v>
      </c>
      <c r="E21707" t="s">
        <v>29</v>
      </c>
      <c r="F21707" t="s">
        <v>30</v>
      </c>
      <c r="G21707" t="s">
        <v>31</v>
      </c>
      <c r="H21707" t="s">
        <v>32</v>
      </c>
      <c r="I21707" t="s">
        <v>32</v>
      </c>
      <c r="J21707" t="s">
        <v>83</v>
      </c>
      <c r="K21707" t="s">
        <v>185</v>
      </c>
      <c r="L21707" t="s">
        <v>186</v>
      </c>
      <c r="M21707" t="s">
        <v>186</v>
      </c>
      <c r="N21707" t="s">
        <v>37</v>
      </c>
      <c r="O21707" t="s">
        <v>101</v>
      </c>
      <c r="P21707" t="s">
        <v>103</v>
      </c>
      <c r="Q21707" t="s">
        <v>103</v>
      </c>
      <c r="R21707" t="s">
        <v>46</v>
      </c>
      <c r="S21707" t="s">
        <v>187</v>
      </c>
      <c r="T21707" t="s">
        <v>187</v>
      </c>
      <c r="U21707" t="s">
        <v>43</v>
      </c>
      <c r="V21707" t="s">
        <v>44</v>
      </c>
      <c r="W21707" t="s">
        <v>173</v>
      </c>
      <c r="X21707" t="s">
        <v>173</v>
      </c>
      <c r="Y21707" t="s">
        <v>173</v>
      </c>
      <c r="Z21707">
        <v>21133.13</v>
      </c>
      <c r="AA21707">
        <v>2.113313E-2</v>
      </c>
    </row>
    <row r="21708" spans="1:27" x14ac:dyDescent="0.25">
      <c r="A21708" t="s">
        <v>342</v>
      </c>
      <c r="B21708">
        <v>2012</v>
      </c>
      <c r="C21708" t="s">
        <v>27</v>
      </c>
      <c r="D21708" t="s">
        <v>28</v>
      </c>
      <c r="E21708" t="s">
        <v>29</v>
      </c>
      <c r="F21708" t="s">
        <v>30</v>
      </c>
      <c r="G21708" t="s">
        <v>31</v>
      </c>
      <c r="H21708" t="s">
        <v>32</v>
      </c>
      <c r="I21708" t="s">
        <v>32</v>
      </c>
      <c r="J21708" t="s">
        <v>83</v>
      </c>
      <c r="K21708" t="s">
        <v>185</v>
      </c>
      <c r="L21708" t="s">
        <v>186</v>
      </c>
      <c r="M21708" t="s">
        <v>186</v>
      </c>
      <c r="N21708" t="s">
        <v>37</v>
      </c>
      <c r="O21708" t="s">
        <v>101</v>
      </c>
      <c r="P21708" t="s">
        <v>104</v>
      </c>
      <c r="Q21708" t="s">
        <v>105</v>
      </c>
      <c r="R21708" t="s">
        <v>77</v>
      </c>
      <c r="S21708" t="s">
        <v>78</v>
      </c>
      <c r="T21708" t="s">
        <v>79</v>
      </c>
      <c r="U21708" t="s">
        <v>43</v>
      </c>
      <c r="V21708" t="s">
        <v>44</v>
      </c>
      <c r="W21708" t="s">
        <v>177</v>
      </c>
      <c r="X21708" t="s">
        <v>177</v>
      </c>
      <c r="Y21708" t="s">
        <v>177</v>
      </c>
      <c r="Z21708">
        <v>24.69</v>
      </c>
      <c r="AA21708">
        <v>2.4690000000000002E-5</v>
      </c>
    </row>
    <row r="21709" spans="1:27" x14ac:dyDescent="0.25">
      <c r="A21709" t="s">
        <v>342</v>
      </c>
      <c r="B21709">
        <v>2012</v>
      </c>
      <c r="C21709" t="s">
        <v>27</v>
      </c>
      <c r="D21709" t="s">
        <v>28</v>
      </c>
      <c r="E21709" t="s">
        <v>29</v>
      </c>
      <c r="F21709" t="s">
        <v>30</v>
      </c>
      <c r="G21709" t="s">
        <v>31</v>
      </c>
      <c r="H21709" t="s">
        <v>32</v>
      </c>
      <c r="I21709" t="s">
        <v>32</v>
      </c>
      <c r="J21709" t="s">
        <v>83</v>
      </c>
      <c r="K21709" t="s">
        <v>185</v>
      </c>
      <c r="L21709" t="s">
        <v>186</v>
      </c>
      <c r="M21709" t="s">
        <v>186</v>
      </c>
      <c r="N21709" t="s">
        <v>37</v>
      </c>
      <c r="O21709" t="s">
        <v>101</v>
      </c>
      <c r="P21709" t="s">
        <v>104</v>
      </c>
      <c r="Q21709" t="s">
        <v>105</v>
      </c>
      <c r="R21709" t="s">
        <v>46</v>
      </c>
      <c r="S21709" t="s">
        <v>187</v>
      </c>
      <c r="T21709" t="s">
        <v>187</v>
      </c>
      <c r="U21709" t="s">
        <v>43</v>
      </c>
      <c r="V21709" t="s">
        <v>44</v>
      </c>
      <c r="W21709" t="s">
        <v>174</v>
      </c>
      <c r="X21709" t="s">
        <v>174</v>
      </c>
      <c r="Y21709" t="s">
        <v>174</v>
      </c>
      <c r="Z21709">
        <v>13744.95</v>
      </c>
      <c r="AA21709">
        <v>1.3744950000000001E-2</v>
      </c>
    </row>
    <row r="21710" spans="1:27" x14ac:dyDescent="0.25">
      <c r="A21710" t="s">
        <v>342</v>
      </c>
      <c r="B21710">
        <v>2012</v>
      </c>
      <c r="C21710" t="s">
        <v>27</v>
      </c>
      <c r="D21710" t="s">
        <v>28</v>
      </c>
      <c r="E21710" t="s">
        <v>29</v>
      </c>
      <c r="F21710" t="s">
        <v>30</v>
      </c>
      <c r="G21710" t="s">
        <v>31</v>
      </c>
      <c r="H21710" t="s">
        <v>32</v>
      </c>
      <c r="I21710" t="s">
        <v>32</v>
      </c>
      <c r="J21710" t="s">
        <v>83</v>
      </c>
      <c r="K21710" t="s">
        <v>185</v>
      </c>
      <c r="L21710" t="s">
        <v>186</v>
      </c>
      <c r="M21710" t="s">
        <v>186</v>
      </c>
      <c r="N21710" t="s">
        <v>37</v>
      </c>
      <c r="O21710" t="s">
        <v>101</v>
      </c>
      <c r="P21710" t="s">
        <v>104</v>
      </c>
      <c r="Q21710" t="s">
        <v>105</v>
      </c>
      <c r="R21710" t="s">
        <v>46</v>
      </c>
      <c r="S21710" t="s">
        <v>187</v>
      </c>
      <c r="T21710" t="s">
        <v>187</v>
      </c>
      <c r="U21710" t="s">
        <v>43</v>
      </c>
      <c r="V21710" t="s">
        <v>44</v>
      </c>
      <c r="W21710" t="s">
        <v>175</v>
      </c>
      <c r="X21710" t="s">
        <v>175</v>
      </c>
      <c r="Y21710" t="s">
        <v>175</v>
      </c>
      <c r="Z21710">
        <v>13483.82</v>
      </c>
      <c r="AA21710">
        <v>1.3483820000000001E-2</v>
      </c>
    </row>
    <row r="21711" spans="1:27" x14ac:dyDescent="0.25">
      <c r="A21711" t="s">
        <v>342</v>
      </c>
      <c r="B21711">
        <v>2012</v>
      </c>
      <c r="C21711" t="s">
        <v>27</v>
      </c>
      <c r="D21711" t="s">
        <v>28</v>
      </c>
      <c r="E21711" t="s">
        <v>29</v>
      </c>
      <c r="F21711" t="s">
        <v>30</v>
      </c>
      <c r="G21711" t="s">
        <v>31</v>
      </c>
      <c r="H21711" t="s">
        <v>32</v>
      </c>
      <c r="I21711" t="s">
        <v>32</v>
      </c>
      <c r="J21711" t="s">
        <v>83</v>
      </c>
      <c r="K21711" t="s">
        <v>185</v>
      </c>
      <c r="L21711" t="s">
        <v>186</v>
      </c>
      <c r="M21711" t="s">
        <v>186</v>
      </c>
      <c r="N21711" t="s">
        <v>37</v>
      </c>
      <c r="O21711" t="s">
        <v>101</v>
      </c>
      <c r="P21711" t="s">
        <v>104</v>
      </c>
      <c r="Q21711" t="s">
        <v>105</v>
      </c>
      <c r="R21711" t="s">
        <v>46</v>
      </c>
      <c r="S21711" t="s">
        <v>187</v>
      </c>
      <c r="T21711" t="s">
        <v>187</v>
      </c>
      <c r="U21711" t="s">
        <v>43</v>
      </c>
      <c r="V21711" t="s">
        <v>44</v>
      </c>
      <c r="W21711" t="s">
        <v>176</v>
      </c>
      <c r="X21711" t="s">
        <v>176</v>
      </c>
      <c r="Y21711" t="s">
        <v>176</v>
      </c>
      <c r="Z21711">
        <v>9005.5400000000009</v>
      </c>
      <c r="AA21711">
        <v>9.0055400000000011E-3</v>
      </c>
    </row>
    <row r="21712" spans="1:27" x14ac:dyDescent="0.25">
      <c r="A21712" t="s">
        <v>342</v>
      </c>
      <c r="B21712">
        <v>2012</v>
      </c>
      <c r="C21712" t="s">
        <v>27</v>
      </c>
      <c r="D21712" t="s">
        <v>28</v>
      </c>
      <c r="E21712" t="s">
        <v>29</v>
      </c>
      <c r="F21712" t="s">
        <v>30</v>
      </c>
      <c r="G21712" t="s">
        <v>31</v>
      </c>
      <c r="H21712" t="s">
        <v>32</v>
      </c>
      <c r="I21712" t="s">
        <v>32</v>
      </c>
      <c r="J21712" t="s">
        <v>83</v>
      </c>
      <c r="K21712" t="s">
        <v>185</v>
      </c>
      <c r="L21712" t="s">
        <v>186</v>
      </c>
      <c r="M21712" t="s">
        <v>186</v>
      </c>
      <c r="N21712" t="s">
        <v>37</v>
      </c>
      <c r="O21712" t="s">
        <v>101</v>
      </c>
      <c r="P21712" t="s">
        <v>104</v>
      </c>
      <c r="Q21712" t="s">
        <v>105</v>
      </c>
      <c r="R21712" t="s">
        <v>46</v>
      </c>
      <c r="S21712" t="s">
        <v>187</v>
      </c>
      <c r="T21712" t="s">
        <v>187</v>
      </c>
      <c r="U21712" t="s">
        <v>43</v>
      </c>
      <c r="V21712" t="s">
        <v>44</v>
      </c>
      <c r="W21712" t="s">
        <v>177</v>
      </c>
      <c r="X21712" t="s">
        <v>177</v>
      </c>
      <c r="Y21712" t="s">
        <v>177</v>
      </c>
      <c r="Z21712">
        <v>12246.31</v>
      </c>
      <c r="AA21712">
        <v>1.224631E-2</v>
      </c>
    </row>
    <row r="21713" spans="1:27" x14ac:dyDescent="0.25">
      <c r="A21713" t="s">
        <v>342</v>
      </c>
      <c r="B21713">
        <v>2012</v>
      </c>
      <c r="C21713" t="s">
        <v>27</v>
      </c>
      <c r="D21713" t="s">
        <v>28</v>
      </c>
      <c r="E21713" t="s">
        <v>29</v>
      </c>
      <c r="F21713" t="s">
        <v>30</v>
      </c>
      <c r="G21713" t="s">
        <v>31</v>
      </c>
      <c r="H21713" t="s">
        <v>32</v>
      </c>
      <c r="I21713" t="s">
        <v>32</v>
      </c>
      <c r="J21713" t="s">
        <v>83</v>
      </c>
      <c r="K21713" t="s">
        <v>185</v>
      </c>
      <c r="L21713" t="s">
        <v>186</v>
      </c>
      <c r="M21713" t="s">
        <v>186</v>
      </c>
      <c r="N21713" t="s">
        <v>37</v>
      </c>
      <c r="O21713" t="s">
        <v>101</v>
      </c>
      <c r="P21713" t="s">
        <v>104</v>
      </c>
      <c r="Q21713" t="s">
        <v>105</v>
      </c>
      <c r="R21713" t="s">
        <v>46</v>
      </c>
      <c r="S21713" t="s">
        <v>187</v>
      </c>
      <c r="T21713" t="s">
        <v>187</v>
      </c>
      <c r="U21713" t="s">
        <v>43</v>
      </c>
      <c r="V21713" t="s">
        <v>44</v>
      </c>
      <c r="W21713" t="s">
        <v>178</v>
      </c>
      <c r="X21713" t="s">
        <v>178</v>
      </c>
      <c r="Y21713" t="s">
        <v>178</v>
      </c>
      <c r="Z21713">
        <v>12178.15</v>
      </c>
      <c r="AA21713">
        <v>1.217815E-2</v>
      </c>
    </row>
    <row r="21714" spans="1:27" x14ac:dyDescent="0.25">
      <c r="A21714" t="s">
        <v>342</v>
      </c>
      <c r="B21714">
        <v>2012</v>
      </c>
      <c r="C21714" t="s">
        <v>27</v>
      </c>
      <c r="D21714" t="s">
        <v>28</v>
      </c>
      <c r="E21714" t="s">
        <v>29</v>
      </c>
      <c r="F21714" t="s">
        <v>30</v>
      </c>
      <c r="G21714" t="s">
        <v>31</v>
      </c>
      <c r="H21714" t="s">
        <v>32</v>
      </c>
      <c r="I21714" t="s">
        <v>32</v>
      </c>
      <c r="J21714" t="s">
        <v>83</v>
      </c>
      <c r="K21714" t="s">
        <v>185</v>
      </c>
      <c r="L21714" t="s">
        <v>186</v>
      </c>
      <c r="M21714" t="s">
        <v>186</v>
      </c>
      <c r="N21714" t="s">
        <v>37</v>
      </c>
      <c r="O21714" t="s">
        <v>101</v>
      </c>
      <c r="P21714" t="s">
        <v>104</v>
      </c>
      <c r="Q21714" t="s">
        <v>105</v>
      </c>
      <c r="R21714" t="s">
        <v>46</v>
      </c>
      <c r="S21714" t="s">
        <v>187</v>
      </c>
      <c r="T21714" t="s">
        <v>187</v>
      </c>
      <c r="U21714" t="s">
        <v>43</v>
      </c>
      <c r="V21714" t="s">
        <v>44</v>
      </c>
      <c r="W21714" t="s">
        <v>172</v>
      </c>
      <c r="X21714" t="s">
        <v>172</v>
      </c>
      <c r="Y21714" t="s">
        <v>172</v>
      </c>
      <c r="Z21714">
        <v>14915.03</v>
      </c>
      <c r="AA21714">
        <v>1.4915030000000001E-2</v>
      </c>
    </row>
    <row r="21715" spans="1:27" x14ac:dyDescent="0.25">
      <c r="A21715" t="s">
        <v>342</v>
      </c>
      <c r="B21715">
        <v>2012</v>
      </c>
      <c r="C21715" t="s">
        <v>27</v>
      </c>
      <c r="D21715" t="s">
        <v>28</v>
      </c>
      <c r="E21715" t="s">
        <v>29</v>
      </c>
      <c r="F21715" t="s">
        <v>30</v>
      </c>
      <c r="G21715" t="s">
        <v>31</v>
      </c>
      <c r="H21715" t="s">
        <v>32</v>
      </c>
      <c r="I21715" t="s">
        <v>32</v>
      </c>
      <c r="J21715" t="s">
        <v>83</v>
      </c>
      <c r="K21715" t="s">
        <v>185</v>
      </c>
      <c r="L21715" t="s">
        <v>186</v>
      </c>
      <c r="M21715" t="s">
        <v>186</v>
      </c>
      <c r="N21715" t="s">
        <v>37</v>
      </c>
      <c r="O21715" t="s">
        <v>101</v>
      </c>
      <c r="P21715" t="s">
        <v>104</v>
      </c>
      <c r="Q21715" t="s">
        <v>105</v>
      </c>
      <c r="R21715" t="s">
        <v>46</v>
      </c>
      <c r="S21715" t="s">
        <v>187</v>
      </c>
      <c r="T21715" t="s">
        <v>187</v>
      </c>
      <c r="U21715" t="s">
        <v>43</v>
      </c>
      <c r="V21715" t="s">
        <v>44</v>
      </c>
      <c r="W21715" t="s">
        <v>179</v>
      </c>
      <c r="X21715" t="s">
        <v>179</v>
      </c>
      <c r="Y21715" t="s">
        <v>179</v>
      </c>
      <c r="Z21715">
        <v>15554.03</v>
      </c>
      <c r="AA21715">
        <v>1.555403E-2</v>
      </c>
    </row>
    <row r="21716" spans="1:27" x14ac:dyDescent="0.25">
      <c r="A21716" t="s">
        <v>342</v>
      </c>
      <c r="B21716">
        <v>2012</v>
      </c>
      <c r="C21716" t="s">
        <v>27</v>
      </c>
      <c r="D21716" t="s">
        <v>28</v>
      </c>
      <c r="E21716" t="s">
        <v>29</v>
      </c>
      <c r="F21716" t="s">
        <v>30</v>
      </c>
      <c r="G21716" t="s">
        <v>31</v>
      </c>
      <c r="H21716" t="s">
        <v>32</v>
      </c>
      <c r="I21716" t="s">
        <v>32</v>
      </c>
      <c r="J21716" t="s">
        <v>83</v>
      </c>
      <c r="K21716" t="s">
        <v>185</v>
      </c>
      <c r="L21716" t="s">
        <v>186</v>
      </c>
      <c r="M21716" t="s">
        <v>186</v>
      </c>
      <c r="N21716" t="s">
        <v>37</v>
      </c>
      <c r="O21716" t="s">
        <v>101</v>
      </c>
      <c r="P21716" t="s">
        <v>104</v>
      </c>
      <c r="Q21716" t="s">
        <v>105</v>
      </c>
      <c r="R21716" t="s">
        <v>46</v>
      </c>
      <c r="S21716" t="s">
        <v>187</v>
      </c>
      <c r="T21716" t="s">
        <v>187</v>
      </c>
      <c r="U21716" t="s">
        <v>43</v>
      </c>
      <c r="V21716" t="s">
        <v>44</v>
      </c>
      <c r="W21716" t="s">
        <v>173</v>
      </c>
      <c r="X21716" t="s">
        <v>173</v>
      </c>
      <c r="Y21716" t="s">
        <v>173</v>
      </c>
      <c r="Z21716">
        <v>10762.08</v>
      </c>
      <c r="AA21716">
        <v>1.076208E-2</v>
      </c>
    </row>
    <row r="21717" spans="1:27" x14ac:dyDescent="0.25">
      <c r="A21717" t="s">
        <v>342</v>
      </c>
      <c r="B21717">
        <v>2012</v>
      </c>
      <c r="C21717" t="s">
        <v>27</v>
      </c>
      <c r="D21717" t="s">
        <v>28</v>
      </c>
      <c r="E21717" t="s">
        <v>29</v>
      </c>
      <c r="F21717" t="s">
        <v>30</v>
      </c>
      <c r="G21717" t="s">
        <v>31</v>
      </c>
      <c r="H21717" t="s">
        <v>32</v>
      </c>
      <c r="I21717" t="s">
        <v>32</v>
      </c>
      <c r="J21717" t="s">
        <v>83</v>
      </c>
      <c r="K21717" t="s">
        <v>185</v>
      </c>
      <c r="L21717" t="s">
        <v>186</v>
      </c>
      <c r="M21717" t="s">
        <v>186</v>
      </c>
      <c r="N21717" t="s">
        <v>37</v>
      </c>
      <c r="O21717" t="s">
        <v>101</v>
      </c>
      <c r="P21717" t="s">
        <v>104</v>
      </c>
      <c r="Q21717" t="s">
        <v>106</v>
      </c>
      <c r="R21717" t="s">
        <v>77</v>
      </c>
      <c r="S21717" t="s">
        <v>78</v>
      </c>
      <c r="T21717" t="s">
        <v>79</v>
      </c>
      <c r="U21717" t="s">
        <v>43</v>
      </c>
      <c r="V21717" t="s">
        <v>44</v>
      </c>
      <c r="W21717" t="s">
        <v>177</v>
      </c>
      <c r="X21717" t="s">
        <v>177</v>
      </c>
      <c r="Y21717" t="s">
        <v>177</v>
      </c>
      <c r="Z21717">
        <v>246.95</v>
      </c>
      <c r="AA21717">
        <v>2.4695000000000001E-4</v>
      </c>
    </row>
    <row r="21718" spans="1:27" x14ac:dyDescent="0.25">
      <c r="A21718" t="s">
        <v>342</v>
      </c>
      <c r="B21718">
        <v>2012</v>
      </c>
      <c r="C21718" t="s">
        <v>27</v>
      </c>
      <c r="D21718" t="s">
        <v>28</v>
      </c>
      <c r="E21718" t="s">
        <v>29</v>
      </c>
      <c r="F21718" t="s">
        <v>30</v>
      </c>
      <c r="G21718" t="s">
        <v>31</v>
      </c>
      <c r="H21718" t="s">
        <v>32</v>
      </c>
      <c r="I21718" t="s">
        <v>32</v>
      </c>
      <c r="J21718" t="s">
        <v>83</v>
      </c>
      <c r="K21718" t="s">
        <v>185</v>
      </c>
      <c r="L21718" t="s">
        <v>186</v>
      </c>
      <c r="M21718" t="s">
        <v>186</v>
      </c>
      <c r="N21718" t="s">
        <v>37</v>
      </c>
      <c r="O21718" t="s">
        <v>101</v>
      </c>
      <c r="P21718" t="s">
        <v>104</v>
      </c>
      <c r="Q21718" t="s">
        <v>106</v>
      </c>
      <c r="R21718" t="s">
        <v>46</v>
      </c>
      <c r="S21718" t="s">
        <v>187</v>
      </c>
      <c r="T21718" t="s">
        <v>187</v>
      </c>
      <c r="U21718" t="s">
        <v>43</v>
      </c>
      <c r="V21718" t="s">
        <v>44</v>
      </c>
      <c r="W21718" t="s">
        <v>174</v>
      </c>
      <c r="X21718" t="s">
        <v>174</v>
      </c>
      <c r="Y21718" t="s">
        <v>174</v>
      </c>
      <c r="Z21718">
        <v>142410.18</v>
      </c>
      <c r="AA21718">
        <v>0.14241018</v>
      </c>
    </row>
    <row r="21719" spans="1:27" x14ac:dyDescent="0.25">
      <c r="A21719" t="s">
        <v>342</v>
      </c>
      <c r="B21719">
        <v>2012</v>
      </c>
      <c r="C21719" t="s">
        <v>27</v>
      </c>
      <c r="D21719" t="s">
        <v>28</v>
      </c>
      <c r="E21719" t="s">
        <v>29</v>
      </c>
      <c r="F21719" t="s">
        <v>30</v>
      </c>
      <c r="G21719" t="s">
        <v>31</v>
      </c>
      <c r="H21719" t="s">
        <v>32</v>
      </c>
      <c r="I21719" t="s">
        <v>32</v>
      </c>
      <c r="J21719" t="s">
        <v>83</v>
      </c>
      <c r="K21719" t="s">
        <v>185</v>
      </c>
      <c r="L21719" t="s">
        <v>186</v>
      </c>
      <c r="M21719" t="s">
        <v>186</v>
      </c>
      <c r="N21719" t="s">
        <v>37</v>
      </c>
      <c r="O21719" t="s">
        <v>101</v>
      </c>
      <c r="P21719" t="s">
        <v>104</v>
      </c>
      <c r="Q21719" t="s">
        <v>106</v>
      </c>
      <c r="R21719" t="s">
        <v>46</v>
      </c>
      <c r="S21719" t="s">
        <v>187</v>
      </c>
      <c r="T21719" t="s">
        <v>187</v>
      </c>
      <c r="U21719" t="s">
        <v>43</v>
      </c>
      <c r="V21719" t="s">
        <v>44</v>
      </c>
      <c r="W21719" t="s">
        <v>175</v>
      </c>
      <c r="X21719" t="s">
        <v>175</v>
      </c>
      <c r="Y21719" t="s">
        <v>175</v>
      </c>
      <c r="Z21719">
        <v>142515.85999999999</v>
      </c>
      <c r="AA21719">
        <v>0.14251585999999999</v>
      </c>
    </row>
    <row r="21720" spans="1:27" x14ac:dyDescent="0.25">
      <c r="A21720" t="s">
        <v>342</v>
      </c>
      <c r="B21720">
        <v>2012</v>
      </c>
      <c r="C21720" t="s">
        <v>27</v>
      </c>
      <c r="D21720" t="s">
        <v>28</v>
      </c>
      <c r="E21720" t="s">
        <v>29</v>
      </c>
      <c r="F21720" t="s">
        <v>30</v>
      </c>
      <c r="G21720" t="s">
        <v>31</v>
      </c>
      <c r="H21720" t="s">
        <v>32</v>
      </c>
      <c r="I21720" t="s">
        <v>32</v>
      </c>
      <c r="J21720" t="s">
        <v>83</v>
      </c>
      <c r="K21720" t="s">
        <v>185</v>
      </c>
      <c r="L21720" t="s">
        <v>186</v>
      </c>
      <c r="M21720" t="s">
        <v>186</v>
      </c>
      <c r="N21720" t="s">
        <v>37</v>
      </c>
      <c r="O21720" t="s">
        <v>101</v>
      </c>
      <c r="P21720" t="s">
        <v>104</v>
      </c>
      <c r="Q21720" t="s">
        <v>106</v>
      </c>
      <c r="R21720" t="s">
        <v>46</v>
      </c>
      <c r="S21720" t="s">
        <v>187</v>
      </c>
      <c r="T21720" t="s">
        <v>187</v>
      </c>
      <c r="U21720" t="s">
        <v>43</v>
      </c>
      <c r="V21720" t="s">
        <v>44</v>
      </c>
      <c r="W21720" t="s">
        <v>176</v>
      </c>
      <c r="X21720" t="s">
        <v>176</v>
      </c>
      <c r="Y21720" t="s">
        <v>176</v>
      </c>
      <c r="Z21720">
        <v>92321.46</v>
      </c>
      <c r="AA21720">
        <v>9.2321460000000008E-2</v>
      </c>
    </row>
    <row r="21721" spans="1:27" x14ac:dyDescent="0.25">
      <c r="A21721" t="s">
        <v>342</v>
      </c>
      <c r="B21721">
        <v>2012</v>
      </c>
      <c r="C21721" t="s">
        <v>27</v>
      </c>
      <c r="D21721" t="s">
        <v>28</v>
      </c>
      <c r="E21721" t="s">
        <v>29</v>
      </c>
      <c r="F21721" t="s">
        <v>30</v>
      </c>
      <c r="G21721" t="s">
        <v>31</v>
      </c>
      <c r="H21721" t="s">
        <v>32</v>
      </c>
      <c r="I21721" t="s">
        <v>32</v>
      </c>
      <c r="J21721" t="s">
        <v>83</v>
      </c>
      <c r="K21721" t="s">
        <v>185</v>
      </c>
      <c r="L21721" t="s">
        <v>186</v>
      </c>
      <c r="M21721" t="s">
        <v>186</v>
      </c>
      <c r="N21721" t="s">
        <v>37</v>
      </c>
      <c r="O21721" t="s">
        <v>101</v>
      </c>
      <c r="P21721" t="s">
        <v>104</v>
      </c>
      <c r="Q21721" t="s">
        <v>106</v>
      </c>
      <c r="R21721" t="s">
        <v>46</v>
      </c>
      <c r="S21721" t="s">
        <v>187</v>
      </c>
      <c r="T21721" t="s">
        <v>187</v>
      </c>
      <c r="U21721" t="s">
        <v>43</v>
      </c>
      <c r="V21721" t="s">
        <v>44</v>
      </c>
      <c r="W21721" t="s">
        <v>177</v>
      </c>
      <c r="X21721" t="s">
        <v>177</v>
      </c>
      <c r="Y21721" t="s">
        <v>177</v>
      </c>
      <c r="Z21721">
        <v>125543.65</v>
      </c>
      <c r="AA21721">
        <v>0.12554365000000001</v>
      </c>
    </row>
    <row r="21722" spans="1:27" x14ac:dyDescent="0.25">
      <c r="A21722" t="s">
        <v>342</v>
      </c>
      <c r="B21722">
        <v>2012</v>
      </c>
      <c r="C21722" t="s">
        <v>27</v>
      </c>
      <c r="D21722" t="s">
        <v>28</v>
      </c>
      <c r="E21722" t="s">
        <v>29</v>
      </c>
      <c r="F21722" t="s">
        <v>30</v>
      </c>
      <c r="G21722" t="s">
        <v>31</v>
      </c>
      <c r="H21722" t="s">
        <v>32</v>
      </c>
      <c r="I21722" t="s">
        <v>32</v>
      </c>
      <c r="J21722" t="s">
        <v>83</v>
      </c>
      <c r="K21722" t="s">
        <v>185</v>
      </c>
      <c r="L21722" t="s">
        <v>186</v>
      </c>
      <c r="M21722" t="s">
        <v>186</v>
      </c>
      <c r="N21722" t="s">
        <v>37</v>
      </c>
      <c r="O21722" t="s">
        <v>101</v>
      </c>
      <c r="P21722" t="s">
        <v>104</v>
      </c>
      <c r="Q21722" t="s">
        <v>106</v>
      </c>
      <c r="R21722" t="s">
        <v>46</v>
      </c>
      <c r="S21722" t="s">
        <v>187</v>
      </c>
      <c r="T21722" t="s">
        <v>187</v>
      </c>
      <c r="U21722" t="s">
        <v>43</v>
      </c>
      <c r="V21722" t="s">
        <v>44</v>
      </c>
      <c r="W21722" t="s">
        <v>178</v>
      </c>
      <c r="X21722" t="s">
        <v>178</v>
      </c>
      <c r="Y21722" t="s">
        <v>178</v>
      </c>
      <c r="Z21722">
        <v>124494.16</v>
      </c>
      <c r="AA21722">
        <v>0.12449416000000001</v>
      </c>
    </row>
    <row r="21723" spans="1:27" x14ac:dyDescent="0.25">
      <c r="A21723" t="s">
        <v>342</v>
      </c>
      <c r="B21723">
        <v>2012</v>
      </c>
      <c r="C21723" t="s">
        <v>27</v>
      </c>
      <c r="D21723" t="s">
        <v>28</v>
      </c>
      <c r="E21723" t="s">
        <v>29</v>
      </c>
      <c r="F21723" t="s">
        <v>30</v>
      </c>
      <c r="G21723" t="s">
        <v>31</v>
      </c>
      <c r="H21723" t="s">
        <v>32</v>
      </c>
      <c r="I21723" t="s">
        <v>32</v>
      </c>
      <c r="J21723" t="s">
        <v>83</v>
      </c>
      <c r="K21723" t="s">
        <v>185</v>
      </c>
      <c r="L21723" t="s">
        <v>186</v>
      </c>
      <c r="M21723" t="s">
        <v>186</v>
      </c>
      <c r="N21723" t="s">
        <v>37</v>
      </c>
      <c r="O21723" t="s">
        <v>101</v>
      </c>
      <c r="P21723" t="s">
        <v>104</v>
      </c>
      <c r="Q21723" t="s">
        <v>106</v>
      </c>
      <c r="R21723" t="s">
        <v>46</v>
      </c>
      <c r="S21723" t="s">
        <v>187</v>
      </c>
      <c r="T21723" t="s">
        <v>187</v>
      </c>
      <c r="U21723" t="s">
        <v>43</v>
      </c>
      <c r="V21723" t="s">
        <v>44</v>
      </c>
      <c r="W21723" t="s">
        <v>172</v>
      </c>
      <c r="X21723" t="s">
        <v>172</v>
      </c>
      <c r="Y21723" t="s">
        <v>172</v>
      </c>
      <c r="Z21723">
        <v>153561.85</v>
      </c>
      <c r="AA21723">
        <v>0.15356185</v>
      </c>
    </row>
    <row r="21724" spans="1:27" x14ac:dyDescent="0.25">
      <c r="A21724" t="s">
        <v>342</v>
      </c>
      <c r="B21724">
        <v>2012</v>
      </c>
      <c r="C21724" t="s">
        <v>27</v>
      </c>
      <c r="D21724" t="s">
        <v>28</v>
      </c>
      <c r="E21724" t="s">
        <v>29</v>
      </c>
      <c r="F21724" t="s">
        <v>30</v>
      </c>
      <c r="G21724" t="s">
        <v>31</v>
      </c>
      <c r="H21724" t="s">
        <v>32</v>
      </c>
      <c r="I21724" t="s">
        <v>32</v>
      </c>
      <c r="J21724" t="s">
        <v>83</v>
      </c>
      <c r="K21724" t="s">
        <v>185</v>
      </c>
      <c r="L21724" t="s">
        <v>186</v>
      </c>
      <c r="M21724" t="s">
        <v>186</v>
      </c>
      <c r="N21724" t="s">
        <v>37</v>
      </c>
      <c r="O21724" t="s">
        <v>101</v>
      </c>
      <c r="P21724" t="s">
        <v>104</v>
      </c>
      <c r="Q21724" t="s">
        <v>106</v>
      </c>
      <c r="R21724" t="s">
        <v>46</v>
      </c>
      <c r="S21724" t="s">
        <v>187</v>
      </c>
      <c r="T21724" t="s">
        <v>187</v>
      </c>
      <c r="U21724" t="s">
        <v>43</v>
      </c>
      <c r="V21724" t="s">
        <v>44</v>
      </c>
      <c r="W21724" t="s">
        <v>179</v>
      </c>
      <c r="X21724" t="s">
        <v>179</v>
      </c>
      <c r="Y21724" t="s">
        <v>179</v>
      </c>
      <c r="Z21724">
        <v>160968.87</v>
      </c>
      <c r="AA21724">
        <v>0.16096886999999999</v>
      </c>
    </row>
    <row r="21725" spans="1:27" x14ac:dyDescent="0.25">
      <c r="A21725" t="s">
        <v>342</v>
      </c>
      <c r="B21725">
        <v>2012</v>
      </c>
      <c r="C21725" t="s">
        <v>27</v>
      </c>
      <c r="D21725" t="s">
        <v>28</v>
      </c>
      <c r="E21725" t="s">
        <v>29</v>
      </c>
      <c r="F21725" t="s">
        <v>30</v>
      </c>
      <c r="G21725" t="s">
        <v>31</v>
      </c>
      <c r="H21725" t="s">
        <v>32</v>
      </c>
      <c r="I21725" t="s">
        <v>32</v>
      </c>
      <c r="J21725" t="s">
        <v>83</v>
      </c>
      <c r="K21725" t="s">
        <v>185</v>
      </c>
      <c r="L21725" t="s">
        <v>186</v>
      </c>
      <c r="M21725" t="s">
        <v>186</v>
      </c>
      <c r="N21725" t="s">
        <v>37</v>
      </c>
      <c r="O21725" t="s">
        <v>101</v>
      </c>
      <c r="P21725" t="s">
        <v>104</v>
      </c>
      <c r="Q21725" t="s">
        <v>106</v>
      </c>
      <c r="R21725" t="s">
        <v>46</v>
      </c>
      <c r="S21725" t="s">
        <v>187</v>
      </c>
      <c r="T21725" t="s">
        <v>187</v>
      </c>
      <c r="U21725" t="s">
        <v>43</v>
      </c>
      <c r="V21725" t="s">
        <v>44</v>
      </c>
      <c r="W21725" t="s">
        <v>173</v>
      </c>
      <c r="X21725" t="s">
        <v>173</v>
      </c>
      <c r="Y21725" t="s">
        <v>173</v>
      </c>
      <c r="Z21725">
        <v>111615.96</v>
      </c>
      <c r="AA21725">
        <v>0.11161596</v>
      </c>
    </row>
    <row r="21726" spans="1:27" x14ac:dyDescent="0.25">
      <c r="A21726" t="s">
        <v>342</v>
      </c>
      <c r="B21726">
        <v>2012</v>
      </c>
      <c r="C21726" t="s">
        <v>27</v>
      </c>
      <c r="D21726" t="s">
        <v>28</v>
      </c>
      <c r="E21726" t="s">
        <v>29</v>
      </c>
      <c r="F21726" t="s">
        <v>30</v>
      </c>
      <c r="G21726" t="s">
        <v>31</v>
      </c>
      <c r="H21726" t="s">
        <v>32</v>
      </c>
      <c r="I21726" t="s">
        <v>32</v>
      </c>
      <c r="J21726" t="s">
        <v>83</v>
      </c>
      <c r="K21726" t="s">
        <v>185</v>
      </c>
      <c r="L21726" t="s">
        <v>186</v>
      </c>
      <c r="M21726" t="s">
        <v>186</v>
      </c>
      <c r="N21726" t="s">
        <v>37</v>
      </c>
      <c r="O21726" t="s">
        <v>101</v>
      </c>
      <c r="P21726" t="s">
        <v>104</v>
      </c>
      <c r="Q21726" t="s">
        <v>107</v>
      </c>
      <c r="R21726" t="s">
        <v>77</v>
      </c>
      <c r="S21726" t="s">
        <v>78</v>
      </c>
      <c r="T21726" t="s">
        <v>79</v>
      </c>
      <c r="U21726" t="s">
        <v>43</v>
      </c>
      <c r="V21726" t="s">
        <v>44</v>
      </c>
      <c r="W21726" t="s">
        <v>177</v>
      </c>
      <c r="X21726" t="s">
        <v>177</v>
      </c>
      <c r="Y21726" t="s">
        <v>177</v>
      </c>
      <c r="Z21726">
        <v>14.11</v>
      </c>
      <c r="AA21726">
        <v>1.4109999999999999E-5</v>
      </c>
    </row>
    <row r="21727" spans="1:27" x14ac:dyDescent="0.25">
      <c r="A21727" t="s">
        <v>342</v>
      </c>
      <c r="B21727">
        <v>2012</v>
      </c>
      <c r="C21727" t="s">
        <v>27</v>
      </c>
      <c r="D21727" t="s">
        <v>28</v>
      </c>
      <c r="E21727" t="s">
        <v>29</v>
      </c>
      <c r="F21727" t="s">
        <v>30</v>
      </c>
      <c r="G21727" t="s">
        <v>31</v>
      </c>
      <c r="H21727" t="s">
        <v>32</v>
      </c>
      <c r="I21727" t="s">
        <v>32</v>
      </c>
      <c r="J21727" t="s">
        <v>83</v>
      </c>
      <c r="K21727" t="s">
        <v>185</v>
      </c>
      <c r="L21727" t="s">
        <v>186</v>
      </c>
      <c r="M21727" t="s">
        <v>186</v>
      </c>
      <c r="N21727" t="s">
        <v>37</v>
      </c>
      <c r="O21727" t="s">
        <v>101</v>
      </c>
      <c r="P21727" t="s">
        <v>104</v>
      </c>
      <c r="Q21727" t="s">
        <v>107</v>
      </c>
      <c r="R21727" t="s">
        <v>46</v>
      </c>
      <c r="S21727" t="s">
        <v>187</v>
      </c>
      <c r="T21727" t="s">
        <v>187</v>
      </c>
      <c r="U21727" t="s">
        <v>43</v>
      </c>
      <c r="V21727" t="s">
        <v>44</v>
      </c>
      <c r="W21727" t="s">
        <v>174</v>
      </c>
      <c r="X21727" t="s">
        <v>174</v>
      </c>
      <c r="Y21727" t="s">
        <v>174</v>
      </c>
      <c r="Z21727">
        <v>8405.35</v>
      </c>
      <c r="AA21727">
        <v>8.4053500000000007E-3</v>
      </c>
    </row>
    <row r="21728" spans="1:27" x14ac:dyDescent="0.25">
      <c r="A21728" t="s">
        <v>342</v>
      </c>
      <c r="B21728">
        <v>2012</v>
      </c>
      <c r="C21728" t="s">
        <v>27</v>
      </c>
      <c r="D21728" t="s">
        <v>28</v>
      </c>
      <c r="E21728" t="s">
        <v>29</v>
      </c>
      <c r="F21728" t="s">
        <v>30</v>
      </c>
      <c r="G21728" t="s">
        <v>31</v>
      </c>
      <c r="H21728" t="s">
        <v>32</v>
      </c>
      <c r="I21728" t="s">
        <v>32</v>
      </c>
      <c r="J21728" t="s">
        <v>83</v>
      </c>
      <c r="K21728" t="s">
        <v>185</v>
      </c>
      <c r="L21728" t="s">
        <v>186</v>
      </c>
      <c r="M21728" t="s">
        <v>186</v>
      </c>
      <c r="N21728" t="s">
        <v>37</v>
      </c>
      <c r="O21728" t="s">
        <v>101</v>
      </c>
      <c r="P21728" t="s">
        <v>104</v>
      </c>
      <c r="Q21728" t="s">
        <v>107</v>
      </c>
      <c r="R21728" t="s">
        <v>46</v>
      </c>
      <c r="S21728" t="s">
        <v>187</v>
      </c>
      <c r="T21728" t="s">
        <v>187</v>
      </c>
      <c r="U21728" t="s">
        <v>43</v>
      </c>
      <c r="V21728" t="s">
        <v>44</v>
      </c>
      <c r="W21728" t="s">
        <v>175</v>
      </c>
      <c r="X21728" t="s">
        <v>175</v>
      </c>
      <c r="Y21728" t="s">
        <v>175</v>
      </c>
      <c r="Z21728">
        <v>8389.73</v>
      </c>
      <c r="AA21728">
        <v>8.3897299999999998E-3</v>
      </c>
    </row>
    <row r="21729" spans="1:27" x14ac:dyDescent="0.25">
      <c r="A21729" t="s">
        <v>342</v>
      </c>
      <c r="B21729">
        <v>2012</v>
      </c>
      <c r="C21729" t="s">
        <v>27</v>
      </c>
      <c r="D21729" t="s">
        <v>28</v>
      </c>
      <c r="E21729" t="s">
        <v>29</v>
      </c>
      <c r="F21729" t="s">
        <v>30</v>
      </c>
      <c r="G21729" t="s">
        <v>31</v>
      </c>
      <c r="H21729" t="s">
        <v>32</v>
      </c>
      <c r="I21729" t="s">
        <v>32</v>
      </c>
      <c r="J21729" t="s">
        <v>83</v>
      </c>
      <c r="K21729" t="s">
        <v>185</v>
      </c>
      <c r="L21729" t="s">
        <v>186</v>
      </c>
      <c r="M21729" t="s">
        <v>186</v>
      </c>
      <c r="N21729" t="s">
        <v>37</v>
      </c>
      <c r="O21729" t="s">
        <v>101</v>
      </c>
      <c r="P21729" t="s">
        <v>104</v>
      </c>
      <c r="Q21729" t="s">
        <v>107</v>
      </c>
      <c r="R21729" t="s">
        <v>46</v>
      </c>
      <c r="S21729" t="s">
        <v>187</v>
      </c>
      <c r="T21729" t="s">
        <v>187</v>
      </c>
      <c r="U21729" t="s">
        <v>43</v>
      </c>
      <c r="V21729" t="s">
        <v>44</v>
      </c>
      <c r="W21729" t="s">
        <v>176</v>
      </c>
      <c r="X21729" t="s">
        <v>176</v>
      </c>
      <c r="Y21729" t="s">
        <v>176</v>
      </c>
      <c r="Z21729">
        <v>5440.76</v>
      </c>
      <c r="AA21729">
        <v>5.4407600000000002E-3</v>
      </c>
    </row>
    <row r="21730" spans="1:27" x14ac:dyDescent="0.25">
      <c r="A21730" t="s">
        <v>342</v>
      </c>
      <c r="B21730">
        <v>2012</v>
      </c>
      <c r="C21730" t="s">
        <v>27</v>
      </c>
      <c r="D21730" t="s">
        <v>28</v>
      </c>
      <c r="E21730" t="s">
        <v>29</v>
      </c>
      <c r="F21730" t="s">
        <v>30</v>
      </c>
      <c r="G21730" t="s">
        <v>31</v>
      </c>
      <c r="H21730" t="s">
        <v>32</v>
      </c>
      <c r="I21730" t="s">
        <v>32</v>
      </c>
      <c r="J21730" t="s">
        <v>83</v>
      </c>
      <c r="K21730" t="s">
        <v>185</v>
      </c>
      <c r="L21730" t="s">
        <v>186</v>
      </c>
      <c r="M21730" t="s">
        <v>186</v>
      </c>
      <c r="N21730" t="s">
        <v>37</v>
      </c>
      <c r="O21730" t="s">
        <v>101</v>
      </c>
      <c r="P21730" t="s">
        <v>104</v>
      </c>
      <c r="Q21730" t="s">
        <v>107</v>
      </c>
      <c r="R21730" t="s">
        <v>46</v>
      </c>
      <c r="S21730" t="s">
        <v>187</v>
      </c>
      <c r="T21730" t="s">
        <v>187</v>
      </c>
      <c r="U21730" t="s">
        <v>43</v>
      </c>
      <c r="V21730" t="s">
        <v>44</v>
      </c>
      <c r="W21730" t="s">
        <v>177</v>
      </c>
      <c r="X21730" t="s">
        <v>177</v>
      </c>
      <c r="Y21730" t="s">
        <v>177</v>
      </c>
      <c r="Z21730">
        <v>7538.06</v>
      </c>
      <c r="AA21730">
        <v>7.5380600000000001E-3</v>
      </c>
    </row>
    <row r="21731" spans="1:27" x14ac:dyDescent="0.25">
      <c r="A21731" t="s">
        <v>342</v>
      </c>
      <c r="B21731">
        <v>2012</v>
      </c>
      <c r="C21731" t="s">
        <v>27</v>
      </c>
      <c r="D21731" t="s">
        <v>28</v>
      </c>
      <c r="E21731" t="s">
        <v>29</v>
      </c>
      <c r="F21731" t="s">
        <v>30</v>
      </c>
      <c r="G21731" t="s">
        <v>31</v>
      </c>
      <c r="H21731" t="s">
        <v>32</v>
      </c>
      <c r="I21731" t="s">
        <v>32</v>
      </c>
      <c r="J21731" t="s">
        <v>83</v>
      </c>
      <c r="K21731" t="s">
        <v>185</v>
      </c>
      <c r="L21731" t="s">
        <v>186</v>
      </c>
      <c r="M21731" t="s">
        <v>186</v>
      </c>
      <c r="N21731" t="s">
        <v>37</v>
      </c>
      <c r="O21731" t="s">
        <v>101</v>
      </c>
      <c r="P21731" t="s">
        <v>104</v>
      </c>
      <c r="Q21731" t="s">
        <v>107</v>
      </c>
      <c r="R21731" t="s">
        <v>46</v>
      </c>
      <c r="S21731" t="s">
        <v>187</v>
      </c>
      <c r="T21731" t="s">
        <v>187</v>
      </c>
      <c r="U21731" t="s">
        <v>43</v>
      </c>
      <c r="V21731" t="s">
        <v>44</v>
      </c>
      <c r="W21731" t="s">
        <v>178</v>
      </c>
      <c r="X21731" t="s">
        <v>178</v>
      </c>
      <c r="Y21731" t="s">
        <v>178</v>
      </c>
      <c r="Z21731">
        <v>7275.67</v>
      </c>
      <c r="AA21731">
        <v>7.2756699999999997E-3</v>
      </c>
    </row>
    <row r="21732" spans="1:27" x14ac:dyDescent="0.25">
      <c r="A21732" t="s">
        <v>342</v>
      </c>
      <c r="B21732">
        <v>2012</v>
      </c>
      <c r="C21732" t="s">
        <v>27</v>
      </c>
      <c r="D21732" t="s">
        <v>28</v>
      </c>
      <c r="E21732" t="s">
        <v>29</v>
      </c>
      <c r="F21732" t="s">
        <v>30</v>
      </c>
      <c r="G21732" t="s">
        <v>31</v>
      </c>
      <c r="H21732" t="s">
        <v>32</v>
      </c>
      <c r="I21732" t="s">
        <v>32</v>
      </c>
      <c r="J21732" t="s">
        <v>83</v>
      </c>
      <c r="K21732" t="s">
        <v>185</v>
      </c>
      <c r="L21732" t="s">
        <v>186</v>
      </c>
      <c r="M21732" t="s">
        <v>186</v>
      </c>
      <c r="N21732" t="s">
        <v>37</v>
      </c>
      <c r="O21732" t="s">
        <v>101</v>
      </c>
      <c r="P21732" t="s">
        <v>104</v>
      </c>
      <c r="Q21732" t="s">
        <v>107</v>
      </c>
      <c r="R21732" t="s">
        <v>46</v>
      </c>
      <c r="S21732" t="s">
        <v>187</v>
      </c>
      <c r="T21732" t="s">
        <v>187</v>
      </c>
      <c r="U21732" t="s">
        <v>43</v>
      </c>
      <c r="V21732" t="s">
        <v>44</v>
      </c>
      <c r="W21732" t="s">
        <v>172</v>
      </c>
      <c r="X21732" t="s">
        <v>172</v>
      </c>
      <c r="Y21732" t="s">
        <v>172</v>
      </c>
      <c r="Z21732">
        <v>9008.4599999999991</v>
      </c>
      <c r="AA21732">
        <v>9.0084599999999994E-3</v>
      </c>
    </row>
    <row r="21733" spans="1:27" x14ac:dyDescent="0.25">
      <c r="A21733" t="s">
        <v>342</v>
      </c>
      <c r="B21733">
        <v>2012</v>
      </c>
      <c r="C21733" t="s">
        <v>27</v>
      </c>
      <c r="D21733" t="s">
        <v>28</v>
      </c>
      <c r="E21733" t="s">
        <v>29</v>
      </c>
      <c r="F21733" t="s">
        <v>30</v>
      </c>
      <c r="G21733" t="s">
        <v>31</v>
      </c>
      <c r="H21733" t="s">
        <v>32</v>
      </c>
      <c r="I21733" t="s">
        <v>32</v>
      </c>
      <c r="J21733" t="s">
        <v>83</v>
      </c>
      <c r="K21733" t="s">
        <v>185</v>
      </c>
      <c r="L21733" t="s">
        <v>186</v>
      </c>
      <c r="M21733" t="s">
        <v>186</v>
      </c>
      <c r="N21733" t="s">
        <v>37</v>
      </c>
      <c r="O21733" t="s">
        <v>101</v>
      </c>
      <c r="P21733" t="s">
        <v>104</v>
      </c>
      <c r="Q21733" t="s">
        <v>107</v>
      </c>
      <c r="R21733" t="s">
        <v>46</v>
      </c>
      <c r="S21733" t="s">
        <v>187</v>
      </c>
      <c r="T21733" t="s">
        <v>187</v>
      </c>
      <c r="U21733" t="s">
        <v>43</v>
      </c>
      <c r="V21733" t="s">
        <v>44</v>
      </c>
      <c r="W21733" t="s">
        <v>179</v>
      </c>
      <c r="X21733" t="s">
        <v>179</v>
      </c>
      <c r="Y21733" t="s">
        <v>179</v>
      </c>
      <c r="Z21733">
        <v>9582.3799999999992</v>
      </c>
      <c r="AA21733">
        <v>9.5823799999999997E-3</v>
      </c>
    </row>
    <row r="21734" spans="1:27" x14ac:dyDescent="0.25">
      <c r="A21734" t="s">
        <v>342</v>
      </c>
      <c r="B21734">
        <v>2012</v>
      </c>
      <c r="C21734" t="s">
        <v>27</v>
      </c>
      <c r="D21734" t="s">
        <v>28</v>
      </c>
      <c r="E21734" t="s">
        <v>29</v>
      </c>
      <c r="F21734" t="s">
        <v>30</v>
      </c>
      <c r="G21734" t="s">
        <v>31</v>
      </c>
      <c r="H21734" t="s">
        <v>32</v>
      </c>
      <c r="I21734" t="s">
        <v>32</v>
      </c>
      <c r="J21734" t="s">
        <v>83</v>
      </c>
      <c r="K21734" t="s">
        <v>185</v>
      </c>
      <c r="L21734" t="s">
        <v>186</v>
      </c>
      <c r="M21734" t="s">
        <v>186</v>
      </c>
      <c r="N21734" t="s">
        <v>37</v>
      </c>
      <c r="O21734" t="s">
        <v>101</v>
      </c>
      <c r="P21734" t="s">
        <v>104</v>
      </c>
      <c r="Q21734" t="s">
        <v>107</v>
      </c>
      <c r="R21734" t="s">
        <v>46</v>
      </c>
      <c r="S21734" t="s">
        <v>187</v>
      </c>
      <c r="T21734" t="s">
        <v>187</v>
      </c>
      <c r="U21734" t="s">
        <v>43</v>
      </c>
      <c r="V21734" t="s">
        <v>44</v>
      </c>
      <c r="W21734" t="s">
        <v>173</v>
      </c>
      <c r="X21734" t="s">
        <v>173</v>
      </c>
      <c r="Y21734" t="s">
        <v>173</v>
      </c>
      <c r="Z21734">
        <v>6653.69</v>
      </c>
      <c r="AA21734">
        <v>6.6536899999999994E-3</v>
      </c>
    </row>
    <row r="21735" spans="1:27" x14ac:dyDescent="0.25">
      <c r="A21735" t="s">
        <v>342</v>
      </c>
      <c r="B21735">
        <v>2012</v>
      </c>
      <c r="C21735" t="s">
        <v>27</v>
      </c>
      <c r="D21735" t="s">
        <v>28</v>
      </c>
      <c r="E21735" t="s">
        <v>29</v>
      </c>
      <c r="F21735" t="s">
        <v>30</v>
      </c>
      <c r="G21735" t="s">
        <v>31</v>
      </c>
      <c r="H21735" t="s">
        <v>32</v>
      </c>
      <c r="I21735" t="s">
        <v>32</v>
      </c>
      <c r="J21735" t="s">
        <v>83</v>
      </c>
      <c r="K21735" t="s">
        <v>185</v>
      </c>
      <c r="L21735" t="s">
        <v>186</v>
      </c>
      <c r="M21735" t="s">
        <v>186</v>
      </c>
      <c r="N21735" t="s">
        <v>37</v>
      </c>
      <c r="O21735" t="s">
        <v>101</v>
      </c>
      <c r="P21735" t="s">
        <v>104</v>
      </c>
      <c r="Q21735" t="s">
        <v>108</v>
      </c>
      <c r="R21735" t="s">
        <v>77</v>
      </c>
      <c r="S21735" t="s">
        <v>78</v>
      </c>
      <c r="T21735" t="s">
        <v>79</v>
      </c>
      <c r="U21735" t="s">
        <v>43</v>
      </c>
      <c r="V21735" t="s">
        <v>44</v>
      </c>
      <c r="W21735" t="s">
        <v>177</v>
      </c>
      <c r="X21735" t="s">
        <v>177</v>
      </c>
      <c r="Y21735" t="s">
        <v>177</v>
      </c>
      <c r="Z21735">
        <v>52.92</v>
      </c>
      <c r="AA21735">
        <v>5.2920000000000002E-5</v>
      </c>
    </row>
    <row r="21736" spans="1:27" x14ac:dyDescent="0.25">
      <c r="A21736" t="s">
        <v>342</v>
      </c>
      <c r="B21736">
        <v>2012</v>
      </c>
      <c r="C21736" t="s">
        <v>27</v>
      </c>
      <c r="D21736" t="s">
        <v>28</v>
      </c>
      <c r="E21736" t="s">
        <v>29</v>
      </c>
      <c r="F21736" t="s">
        <v>30</v>
      </c>
      <c r="G21736" t="s">
        <v>31</v>
      </c>
      <c r="H21736" t="s">
        <v>32</v>
      </c>
      <c r="I21736" t="s">
        <v>32</v>
      </c>
      <c r="J21736" t="s">
        <v>83</v>
      </c>
      <c r="K21736" t="s">
        <v>185</v>
      </c>
      <c r="L21736" t="s">
        <v>186</v>
      </c>
      <c r="M21736" t="s">
        <v>186</v>
      </c>
      <c r="N21736" t="s">
        <v>37</v>
      </c>
      <c r="O21736" t="s">
        <v>101</v>
      </c>
      <c r="P21736" t="s">
        <v>104</v>
      </c>
      <c r="Q21736" t="s">
        <v>108</v>
      </c>
      <c r="R21736" t="s">
        <v>46</v>
      </c>
      <c r="S21736" t="s">
        <v>187</v>
      </c>
      <c r="T21736" t="s">
        <v>187</v>
      </c>
      <c r="U21736" t="s">
        <v>43</v>
      </c>
      <c r="V21736" t="s">
        <v>44</v>
      </c>
      <c r="W21736" t="s">
        <v>174</v>
      </c>
      <c r="X21736" t="s">
        <v>174</v>
      </c>
      <c r="Y21736" t="s">
        <v>174</v>
      </c>
      <c r="Z21736">
        <v>28146.36</v>
      </c>
      <c r="AA21736">
        <v>2.8146360000000002E-2</v>
      </c>
    </row>
    <row r="21737" spans="1:27" x14ac:dyDescent="0.25">
      <c r="A21737" t="s">
        <v>342</v>
      </c>
      <c r="B21737">
        <v>2012</v>
      </c>
      <c r="C21737" t="s">
        <v>27</v>
      </c>
      <c r="D21737" t="s">
        <v>28</v>
      </c>
      <c r="E21737" t="s">
        <v>29</v>
      </c>
      <c r="F21737" t="s">
        <v>30</v>
      </c>
      <c r="G21737" t="s">
        <v>31</v>
      </c>
      <c r="H21737" t="s">
        <v>32</v>
      </c>
      <c r="I21737" t="s">
        <v>32</v>
      </c>
      <c r="J21737" t="s">
        <v>83</v>
      </c>
      <c r="K21737" t="s">
        <v>185</v>
      </c>
      <c r="L21737" t="s">
        <v>186</v>
      </c>
      <c r="M21737" t="s">
        <v>186</v>
      </c>
      <c r="N21737" t="s">
        <v>37</v>
      </c>
      <c r="O21737" t="s">
        <v>101</v>
      </c>
      <c r="P21737" t="s">
        <v>104</v>
      </c>
      <c r="Q21737" t="s">
        <v>108</v>
      </c>
      <c r="R21737" t="s">
        <v>46</v>
      </c>
      <c r="S21737" t="s">
        <v>187</v>
      </c>
      <c r="T21737" t="s">
        <v>187</v>
      </c>
      <c r="U21737" t="s">
        <v>43</v>
      </c>
      <c r="V21737" t="s">
        <v>44</v>
      </c>
      <c r="W21737" t="s">
        <v>175</v>
      </c>
      <c r="X21737" t="s">
        <v>175</v>
      </c>
      <c r="Y21737" t="s">
        <v>175</v>
      </c>
      <c r="Z21737">
        <v>28350.66</v>
      </c>
      <c r="AA21737">
        <v>2.835066E-2</v>
      </c>
    </row>
    <row r="21738" spans="1:27" x14ac:dyDescent="0.25">
      <c r="A21738" t="s">
        <v>342</v>
      </c>
      <c r="B21738">
        <v>2012</v>
      </c>
      <c r="C21738" t="s">
        <v>27</v>
      </c>
      <c r="D21738" t="s">
        <v>28</v>
      </c>
      <c r="E21738" t="s">
        <v>29</v>
      </c>
      <c r="F21738" t="s">
        <v>30</v>
      </c>
      <c r="G21738" t="s">
        <v>31</v>
      </c>
      <c r="H21738" t="s">
        <v>32</v>
      </c>
      <c r="I21738" t="s">
        <v>32</v>
      </c>
      <c r="J21738" t="s">
        <v>83</v>
      </c>
      <c r="K21738" t="s">
        <v>185</v>
      </c>
      <c r="L21738" t="s">
        <v>186</v>
      </c>
      <c r="M21738" t="s">
        <v>186</v>
      </c>
      <c r="N21738" t="s">
        <v>37</v>
      </c>
      <c r="O21738" t="s">
        <v>101</v>
      </c>
      <c r="P21738" t="s">
        <v>104</v>
      </c>
      <c r="Q21738" t="s">
        <v>108</v>
      </c>
      <c r="R21738" t="s">
        <v>46</v>
      </c>
      <c r="S21738" t="s">
        <v>187</v>
      </c>
      <c r="T21738" t="s">
        <v>187</v>
      </c>
      <c r="U21738" t="s">
        <v>43</v>
      </c>
      <c r="V21738" t="s">
        <v>44</v>
      </c>
      <c r="W21738" t="s">
        <v>176</v>
      </c>
      <c r="X21738" t="s">
        <v>176</v>
      </c>
      <c r="Y21738" t="s">
        <v>176</v>
      </c>
      <c r="Z21738">
        <v>18604.330000000002</v>
      </c>
      <c r="AA21738">
        <v>1.8604330000000002E-2</v>
      </c>
    </row>
    <row r="21739" spans="1:27" x14ac:dyDescent="0.25">
      <c r="A21739" t="s">
        <v>342</v>
      </c>
      <c r="B21739">
        <v>2012</v>
      </c>
      <c r="C21739" t="s">
        <v>27</v>
      </c>
      <c r="D21739" t="s">
        <v>28</v>
      </c>
      <c r="E21739" t="s">
        <v>29</v>
      </c>
      <c r="F21739" t="s">
        <v>30</v>
      </c>
      <c r="G21739" t="s">
        <v>31</v>
      </c>
      <c r="H21739" t="s">
        <v>32</v>
      </c>
      <c r="I21739" t="s">
        <v>32</v>
      </c>
      <c r="J21739" t="s">
        <v>83</v>
      </c>
      <c r="K21739" t="s">
        <v>185</v>
      </c>
      <c r="L21739" t="s">
        <v>186</v>
      </c>
      <c r="M21739" t="s">
        <v>186</v>
      </c>
      <c r="N21739" t="s">
        <v>37</v>
      </c>
      <c r="O21739" t="s">
        <v>101</v>
      </c>
      <c r="P21739" t="s">
        <v>104</v>
      </c>
      <c r="Q21739" t="s">
        <v>108</v>
      </c>
      <c r="R21739" t="s">
        <v>46</v>
      </c>
      <c r="S21739" t="s">
        <v>187</v>
      </c>
      <c r="T21739" t="s">
        <v>187</v>
      </c>
      <c r="U21739" t="s">
        <v>43</v>
      </c>
      <c r="V21739" t="s">
        <v>44</v>
      </c>
      <c r="W21739" t="s">
        <v>177</v>
      </c>
      <c r="X21739" t="s">
        <v>177</v>
      </c>
      <c r="Y21739" t="s">
        <v>177</v>
      </c>
      <c r="Z21739">
        <v>26094.57</v>
      </c>
      <c r="AA21739">
        <v>2.6094570000000001E-2</v>
      </c>
    </row>
    <row r="21740" spans="1:27" x14ac:dyDescent="0.25">
      <c r="A21740" t="s">
        <v>342</v>
      </c>
      <c r="B21740">
        <v>2012</v>
      </c>
      <c r="C21740" t="s">
        <v>27</v>
      </c>
      <c r="D21740" t="s">
        <v>28</v>
      </c>
      <c r="E21740" t="s">
        <v>29</v>
      </c>
      <c r="F21740" t="s">
        <v>30</v>
      </c>
      <c r="G21740" t="s">
        <v>31</v>
      </c>
      <c r="H21740" t="s">
        <v>32</v>
      </c>
      <c r="I21740" t="s">
        <v>32</v>
      </c>
      <c r="J21740" t="s">
        <v>83</v>
      </c>
      <c r="K21740" t="s">
        <v>185</v>
      </c>
      <c r="L21740" t="s">
        <v>186</v>
      </c>
      <c r="M21740" t="s">
        <v>186</v>
      </c>
      <c r="N21740" t="s">
        <v>37</v>
      </c>
      <c r="O21740" t="s">
        <v>101</v>
      </c>
      <c r="P21740" t="s">
        <v>104</v>
      </c>
      <c r="Q21740" t="s">
        <v>108</v>
      </c>
      <c r="R21740" t="s">
        <v>46</v>
      </c>
      <c r="S21740" t="s">
        <v>187</v>
      </c>
      <c r="T21740" t="s">
        <v>187</v>
      </c>
      <c r="U21740" t="s">
        <v>43</v>
      </c>
      <c r="V21740" t="s">
        <v>44</v>
      </c>
      <c r="W21740" t="s">
        <v>178</v>
      </c>
      <c r="X21740" t="s">
        <v>178</v>
      </c>
      <c r="Y21740" t="s">
        <v>178</v>
      </c>
      <c r="Z21740">
        <v>26519.06</v>
      </c>
      <c r="AA21740">
        <v>2.6519060000000001E-2</v>
      </c>
    </row>
    <row r="21741" spans="1:27" x14ac:dyDescent="0.25">
      <c r="A21741" t="s">
        <v>342</v>
      </c>
      <c r="B21741">
        <v>2012</v>
      </c>
      <c r="C21741" t="s">
        <v>27</v>
      </c>
      <c r="D21741" t="s">
        <v>28</v>
      </c>
      <c r="E21741" t="s">
        <v>29</v>
      </c>
      <c r="F21741" t="s">
        <v>30</v>
      </c>
      <c r="G21741" t="s">
        <v>31</v>
      </c>
      <c r="H21741" t="s">
        <v>32</v>
      </c>
      <c r="I21741" t="s">
        <v>32</v>
      </c>
      <c r="J21741" t="s">
        <v>83</v>
      </c>
      <c r="K21741" t="s">
        <v>185</v>
      </c>
      <c r="L21741" t="s">
        <v>186</v>
      </c>
      <c r="M21741" t="s">
        <v>186</v>
      </c>
      <c r="N21741" t="s">
        <v>37</v>
      </c>
      <c r="O21741" t="s">
        <v>101</v>
      </c>
      <c r="P21741" t="s">
        <v>104</v>
      </c>
      <c r="Q21741" t="s">
        <v>108</v>
      </c>
      <c r="R21741" t="s">
        <v>46</v>
      </c>
      <c r="S21741" t="s">
        <v>187</v>
      </c>
      <c r="T21741" t="s">
        <v>187</v>
      </c>
      <c r="U21741" t="s">
        <v>43</v>
      </c>
      <c r="V21741" t="s">
        <v>44</v>
      </c>
      <c r="W21741" t="s">
        <v>172</v>
      </c>
      <c r="X21741" t="s">
        <v>172</v>
      </c>
      <c r="Y21741" t="s">
        <v>172</v>
      </c>
      <c r="Z21741">
        <v>32766.66</v>
      </c>
      <c r="AA21741">
        <v>3.2766660000000003E-2</v>
      </c>
    </row>
    <row r="21742" spans="1:27" x14ac:dyDescent="0.25">
      <c r="A21742" t="s">
        <v>342</v>
      </c>
      <c r="B21742">
        <v>2012</v>
      </c>
      <c r="C21742" t="s">
        <v>27</v>
      </c>
      <c r="D21742" t="s">
        <v>28</v>
      </c>
      <c r="E21742" t="s">
        <v>29</v>
      </c>
      <c r="F21742" t="s">
        <v>30</v>
      </c>
      <c r="G21742" t="s">
        <v>31</v>
      </c>
      <c r="H21742" t="s">
        <v>32</v>
      </c>
      <c r="I21742" t="s">
        <v>32</v>
      </c>
      <c r="J21742" t="s">
        <v>83</v>
      </c>
      <c r="K21742" t="s">
        <v>185</v>
      </c>
      <c r="L21742" t="s">
        <v>186</v>
      </c>
      <c r="M21742" t="s">
        <v>186</v>
      </c>
      <c r="N21742" t="s">
        <v>37</v>
      </c>
      <c r="O21742" t="s">
        <v>101</v>
      </c>
      <c r="P21742" t="s">
        <v>104</v>
      </c>
      <c r="Q21742" t="s">
        <v>108</v>
      </c>
      <c r="R21742" t="s">
        <v>46</v>
      </c>
      <c r="S21742" t="s">
        <v>187</v>
      </c>
      <c r="T21742" t="s">
        <v>187</v>
      </c>
      <c r="U21742" t="s">
        <v>43</v>
      </c>
      <c r="V21742" t="s">
        <v>44</v>
      </c>
      <c r="W21742" t="s">
        <v>179</v>
      </c>
      <c r="X21742" t="s">
        <v>179</v>
      </c>
      <c r="Y21742" t="s">
        <v>179</v>
      </c>
      <c r="Z21742">
        <v>33584.080000000002</v>
      </c>
      <c r="AA21742">
        <v>3.3584080000000002E-2</v>
      </c>
    </row>
    <row r="21743" spans="1:27" x14ac:dyDescent="0.25">
      <c r="A21743" t="s">
        <v>342</v>
      </c>
      <c r="B21743">
        <v>2012</v>
      </c>
      <c r="C21743" t="s">
        <v>27</v>
      </c>
      <c r="D21743" t="s">
        <v>28</v>
      </c>
      <c r="E21743" t="s">
        <v>29</v>
      </c>
      <c r="F21743" t="s">
        <v>30</v>
      </c>
      <c r="G21743" t="s">
        <v>31</v>
      </c>
      <c r="H21743" t="s">
        <v>32</v>
      </c>
      <c r="I21743" t="s">
        <v>32</v>
      </c>
      <c r="J21743" t="s">
        <v>83</v>
      </c>
      <c r="K21743" t="s">
        <v>185</v>
      </c>
      <c r="L21743" t="s">
        <v>186</v>
      </c>
      <c r="M21743" t="s">
        <v>186</v>
      </c>
      <c r="N21743" t="s">
        <v>37</v>
      </c>
      <c r="O21743" t="s">
        <v>101</v>
      </c>
      <c r="P21743" t="s">
        <v>104</v>
      </c>
      <c r="Q21743" t="s">
        <v>108</v>
      </c>
      <c r="R21743" t="s">
        <v>46</v>
      </c>
      <c r="S21743" t="s">
        <v>187</v>
      </c>
      <c r="T21743" t="s">
        <v>187</v>
      </c>
      <c r="U21743" t="s">
        <v>43</v>
      </c>
      <c r="V21743" t="s">
        <v>44</v>
      </c>
      <c r="W21743" t="s">
        <v>173</v>
      </c>
      <c r="X21743" t="s">
        <v>173</v>
      </c>
      <c r="Y21743" t="s">
        <v>173</v>
      </c>
      <c r="Z21743">
        <v>23511.42</v>
      </c>
      <c r="AA21743">
        <v>2.3511419999999998E-2</v>
      </c>
    </row>
    <row r="21744" spans="1:27" x14ac:dyDescent="0.25">
      <c r="A21744" t="s">
        <v>342</v>
      </c>
      <c r="B21744">
        <v>2012</v>
      </c>
      <c r="C21744" t="s">
        <v>27</v>
      </c>
      <c r="D21744" t="s">
        <v>28</v>
      </c>
      <c r="E21744" t="s">
        <v>29</v>
      </c>
      <c r="F21744" t="s">
        <v>30</v>
      </c>
      <c r="G21744" t="s">
        <v>31</v>
      </c>
      <c r="H21744" t="s">
        <v>32</v>
      </c>
      <c r="I21744" t="s">
        <v>32</v>
      </c>
      <c r="J21744" t="s">
        <v>83</v>
      </c>
      <c r="K21744" t="s">
        <v>185</v>
      </c>
      <c r="L21744" t="s">
        <v>186</v>
      </c>
      <c r="M21744" t="s">
        <v>186</v>
      </c>
      <c r="N21744" t="s">
        <v>37</v>
      </c>
      <c r="O21744" t="s">
        <v>101</v>
      </c>
      <c r="P21744" t="s">
        <v>104</v>
      </c>
      <c r="Q21744" t="s">
        <v>109</v>
      </c>
      <c r="R21744" t="s">
        <v>77</v>
      </c>
      <c r="S21744" t="s">
        <v>78</v>
      </c>
      <c r="T21744" t="s">
        <v>79</v>
      </c>
      <c r="U21744" t="s">
        <v>43</v>
      </c>
      <c r="V21744" t="s">
        <v>44</v>
      </c>
      <c r="W21744" t="s">
        <v>177</v>
      </c>
      <c r="X21744" t="s">
        <v>177</v>
      </c>
      <c r="Y21744" t="s">
        <v>177</v>
      </c>
      <c r="Z21744">
        <v>17.64</v>
      </c>
      <c r="AA21744">
        <v>1.7640000000000001E-5</v>
      </c>
    </row>
    <row r="21745" spans="1:27" x14ac:dyDescent="0.25">
      <c r="A21745" t="s">
        <v>342</v>
      </c>
      <c r="B21745">
        <v>2012</v>
      </c>
      <c r="C21745" t="s">
        <v>27</v>
      </c>
      <c r="D21745" t="s">
        <v>28</v>
      </c>
      <c r="E21745" t="s">
        <v>29</v>
      </c>
      <c r="F21745" t="s">
        <v>30</v>
      </c>
      <c r="G21745" t="s">
        <v>31</v>
      </c>
      <c r="H21745" t="s">
        <v>32</v>
      </c>
      <c r="I21745" t="s">
        <v>32</v>
      </c>
      <c r="J21745" t="s">
        <v>83</v>
      </c>
      <c r="K21745" t="s">
        <v>185</v>
      </c>
      <c r="L21745" t="s">
        <v>186</v>
      </c>
      <c r="M21745" t="s">
        <v>186</v>
      </c>
      <c r="N21745" t="s">
        <v>37</v>
      </c>
      <c r="O21745" t="s">
        <v>101</v>
      </c>
      <c r="P21745" t="s">
        <v>104</v>
      </c>
      <c r="Q21745" t="s">
        <v>109</v>
      </c>
      <c r="R21745" t="s">
        <v>46</v>
      </c>
      <c r="S21745" t="s">
        <v>187</v>
      </c>
      <c r="T21745" t="s">
        <v>187</v>
      </c>
      <c r="U21745" t="s">
        <v>43</v>
      </c>
      <c r="V21745" t="s">
        <v>44</v>
      </c>
      <c r="W21745" t="s">
        <v>174</v>
      </c>
      <c r="X21745" t="s">
        <v>174</v>
      </c>
      <c r="Y21745" t="s">
        <v>174</v>
      </c>
      <c r="Z21745">
        <v>9340.4599999999991</v>
      </c>
      <c r="AA21745">
        <v>9.3404599999999983E-3</v>
      </c>
    </row>
    <row r="21746" spans="1:27" x14ac:dyDescent="0.25">
      <c r="A21746" t="s">
        <v>342</v>
      </c>
      <c r="B21746">
        <v>2012</v>
      </c>
      <c r="C21746" t="s">
        <v>27</v>
      </c>
      <c r="D21746" t="s">
        <v>28</v>
      </c>
      <c r="E21746" t="s">
        <v>29</v>
      </c>
      <c r="F21746" t="s">
        <v>30</v>
      </c>
      <c r="G21746" t="s">
        <v>31</v>
      </c>
      <c r="H21746" t="s">
        <v>32</v>
      </c>
      <c r="I21746" t="s">
        <v>32</v>
      </c>
      <c r="J21746" t="s">
        <v>83</v>
      </c>
      <c r="K21746" t="s">
        <v>185</v>
      </c>
      <c r="L21746" t="s">
        <v>186</v>
      </c>
      <c r="M21746" t="s">
        <v>186</v>
      </c>
      <c r="N21746" t="s">
        <v>37</v>
      </c>
      <c r="O21746" t="s">
        <v>101</v>
      </c>
      <c r="P21746" t="s">
        <v>104</v>
      </c>
      <c r="Q21746" t="s">
        <v>109</v>
      </c>
      <c r="R21746" t="s">
        <v>46</v>
      </c>
      <c r="S21746" t="s">
        <v>187</v>
      </c>
      <c r="T21746" t="s">
        <v>187</v>
      </c>
      <c r="U21746" t="s">
        <v>43</v>
      </c>
      <c r="V21746" t="s">
        <v>44</v>
      </c>
      <c r="W21746" t="s">
        <v>175</v>
      </c>
      <c r="X21746" t="s">
        <v>175</v>
      </c>
      <c r="Y21746" t="s">
        <v>175</v>
      </c>
      <c r="Z21746">
        <v>9244.2999999999993</v>
      </c>
      <c r="AA21746">
        <v>9.2442999999999987E-3</v>
      </c>
    </row>
    <row r="21747" spans="1:27" x14ac:dyDescent="0.25">
      <c r="A21747" t="s">
        <v>342</v>
      </c>
      <c r="B21747">
        <v>2012</v>
      </c>
      <c r="C21747" t="s">
        <v>27</v>
      </c>
      <c r="D21747" t="s">
        <v>28</v>
      </c>
      <c r="E21747" t="s">
        <v>29</v>
      </c>
      <c r="F21747" t="s">
        <v>30</v>
      </c>
      <c r="G21747" t="s">
        <v>31</v>
      </c>
      <c r="H21747" t="s">
        <v>32</v>
      </c>
      <c r="I21747" t="s">
        <v>32</v>
      </c>
      <c r="J21747" t="s">
        <v>83</v>
      </c>
      <c r="K21747" t="s">
        <v>185</v>
      </c>
      <c r="L21747" t="s">
        <v>186</v>
      </c>
      <c r="M21747" t="s">
        <v>186</v>
      </c>
      <c r="N21747" t="s">
        <v>37</v>
      </c>
      <c r="O21747" t="s">
        <v>101</v>
      </c>
      <c r="P21747" t="s">
        <v>104</v>
      </c>
      <c r="Q21747" t="s">
        <v>109</v>
      </c>
      <c r="R21747" t="s">
        <v>46</v>
      </c>
      <c r="S21747" t="s">
        <v>187</v>
      </c>
      <c r="T21747" t="s">
        <v>187</v>
      </c>
      <c r="U21747" t="s">
        <v>43</v>
      </c>
      <c r="V21747" t="s">
        <v>44</v>
      </c>
      <c r="W21747" t="s">
        <v>176</v>
      </c>
      <c r="X21747" t="s">
        <v>176</v>
      </c>
      <c r="Y21747" t="s">
        <v>176</v>
      </c>
      <c r="Z21747">
        <v>6043.11</v>
      </c>
      <c r="AA21747">
        <v>6.04311E-3</v>
      </c>
    </row>
    <row r="21748" spans="1:27" x14ac:dyDescent="0.25">
      <c r="A21748" t="s">
        <v>342</v>
      </c>
      <c r="B21748">
        <v>2012</v>
      </c>
      <c r="C21748" t="s">
        <v>27</v>
      </c>
      <c r="D21748" t="s">
        <v>28</v>
      </c>
      <c r="E21748" t="s">
        <v>29</v>
      </c>
      <c r="F21748" t="s">
        <v>30</v>
      </c>
      <c r="G21748" t="s">
        <v>31</v>
      </c>
      <c r="H21748" t="s">
        <v>32</v>
      </c>
      <c r="I21748" t="s">
        <v>32</v>
      </c>
      <c r="J21748" t="s">
        <v>83</v>
      </c>
      <c r="K21748" t="s">
        <v>185</v>
      </c>
      <c r="L21748" t="s">
        <v>186</v>
      </c>
      <c r="M21748" t="s">
        <v>186</v>
      </c>
      <c r="N21748" t="s">
        <v>37</v>
      </c>
      <c r="O21748" t="s">
        <v>101</v>
      </c>
      <c r="P21748" t="s">
        <v>104</v>
      </c>
      <c r="Q21748" t="s">
        <v>109</v>
      </c>
      <c r="R21748" t="s">
        <v>46</v>
      </c>
      <c r="S21748" t="s">
        <v>187</v>
      </c>
      <c r="T21748" t="s">
        <v>187</v>
      </c>
      <c r="U21748" t="s">
        <v>43</v>
      </c>
      <c r="V21748" t="s">
        <v>44</v>
      </c>
      <c r="W21748" t="s">
        <v>177</v>
      </c>
      <c r="X21748" t="s">
        <v>177</v>
      </c>
      <c r="Y21748" t="s">
        <v>177</v>
      </c>
      <c r="Z21748">
        <v>8683.82</v>
      </c>
      <c r="AA21748">
        <v>8.6838200000000001E-3</v>
      </c>
    </row>
    <row r="21749" spans="1:27" x14ac:dyDescent="0.25">
      <c r="A21749" t="s">
        <v>342</v>
      </c>
      <c r="B21749">
        <v>2012</v>
      </c>
      <c r="C21749" t="s">
        <v>27</v>
      </c>
      <c r="D21749" t="s">
        <v>28</v>
      </c>
      <c r="E21749" t="s">
        <v>29</v>
      </c>
      <c r="F21749" t="s">
        <v>30</v>
      </c>
      <c r="G21749" t="s">
        <v>31</v>
      </c>
      <c r="H21749" t="s">
        <v>32</v>
      </c>
      <c r="I21749" t="s">
        <v>32</v>
      </c>
      <c r="J21749" t="s">
        <v>83</v>
      </c>
      <c r="K21749" t="s">
        <v>185</v>
      </c>
      <c r="L21749" t="s">
        <v>186</v>
      </c>
      <c r="M21749" t="s">
        <v>186</v>
      </c>
      <c r="N21749" t="s">
        <v>37</v>
      </c>
      <c r="O21749" t="s">
        <v>101</v>
      </c>
      <c r="P21749" t="s">
        <v>104</v>
      </c>
      <c r="Q21749" t="s">
        <v>109</v>
      </c>
      <c r="R21749" t="s">
        <v>46</v>
      </c>
      <c r="S21749" t="s">
        <v>187</v>
      </c>
      <c r="T21749" t="s">
        <v>187</v>
      </c>
      <c r="U21749" t="s">
        <v>43</v>
      </c>
      <c r="V21749" t="s">
        <v>44</v>
      </c>
      <c r="W21749" t="s">
        <v>178</v>
      </c>
      <c r="X21749" t="s">
        <v>178</v>
      </c>
      <c r="Y21749" t="s">
        <v>178</v>
      </c>
      <c r="Z21749">
        <v>8729.5</v>
      </c>
      <c r="AA21749">
        <v>8.7294999999999994E-3</v>
      </c>
    </row>
    <row r="21750" spans="1:27" x14ac:dyDescent="0.25">
      <c r="A21750" t="s">
        <v>342</v>
      </c>
      <c r="B21750">
        <v>2012</v>
      </c>
      <c r="C21750" t="s">
        <v>27</v>
      </c>
      <c r="D21750" t="s">
        <v>28</v>
      </c>
      <c r="E21750" t="s">
        <v>29</v>
      </c>
      <c r="F21750" t="s">
        <v>30</v>
      </c>
      <c r="G21750" t="s">
        <v>31</v>
      </c>
      <c r="H21750" t="s">
        <v>32</v>
      </c>
      <c r="I21750" t="s">
        <v>32</v>
      </c>
      <c r="J21750" t="s">
        <v>83</v>
      </c>
      <c r="K21750" t="s">
        <v>185</v>
      </c>
      <c r="L21750" t="s">
        <v>186</v>
      </c>
      <c r="M21750" t="s">
        <v>186</v>
      </c>
      <c r="N21750" t="s">
        <v>37</v>
      </c>
      <c r="O21750" t="s">
        <v>101</v>
      </c>
      <c r="P21750" t="s">
        <v>104</v>
      </c>
      <c r="Q21750" t="s">
        <v>109</v>
      </c>
      <c r="R21750" t="s">
        <v>46</v>
      </c>
      <c r="S21750" t="s">
        <v>187</v>
      </c>
      <c r="T21750" t="s">
        <v>187</v>
      </c>
      <c r="U21750" t="s">
        <v>43</v>
      </c>
      <c r="V21750" t="s">
        <v>44</v>
      </c>
      <c r="W21750" t="s">
        <v>172</v>
      </c>
      <c r="X21750" t="s">
        <v>172</v>
      </c>
      <c r="Y21750" t="s">
        <v>172</v>
      </c>
      <c r="Z21750">
        <v>10919.5</v>
      </c>
      <c r="AA21750">
        <v>1.09195E-2</v>
      </c>
    </row>
    <row r="21751" spans="1:27" x14ac:dyDescent="0.25">
      <c r="A21751" t="s">
        <v>342</v>
      </c>
      <c r="B21751">
        <v>2012</v>
      </c>
      <c r="C21751" t="s">
        <v>27</v>
      </c>
      <c r="D21751" t="s">
        <v>28</v>
      </c>
      <c r="E21751" t="s">
        <v>29</v>
      </c>
      <c r="F21751" t="s">
        <v>30</v>
      </c>
      <c r="G21751" t="s">
        <v>31</v>
      </c>
      <c r="H21751" t="s">
        <v>32</v>
      </c>
      <c r="I21751" t="s">
        <v>32</v>
      </c>
      <c r="J21751" t="s">
        <v>83</v>
      </c>
      <c r="K21751" t="s">
        <v>185</v>
      </c>
      <c r="L21751" t="s">
        <v>186</v>
      </c>
      <c r="M21751" t="s">
        <v>186</v>
      </c>
      <c r="N21751" t="s">
        <v>37</v>
      </c>
      <c r="O21751" t="s">
        <v>101</v>
      </c>
      <c r="P21751" t="s">
        <v>104</v>
      </c>
      <c r="Q21751" t="s">
        <v>109</v>
      </c>
      <c r="R21751" t="s">
        <v>46</v>
      </c>
      <c r="S21751" t="s">
        <v>187</v>
      </c>
      <c r="T21751" t="s">
        <v>187</v>
      </c>
      <c r="U21751" t="s">
        <v>43</v>
      </c>
      <c r="V21751" t="s">
        <v>44</v>
      </c>
      <c r="W21751" t="s">
        <v>179</v>
      </c>
      <c r="X21751" t="s">
        <v>179</v>
      </c>
      <c r="Y21751" t="s">
        <v>179</v>
      </c>
      <c r="Z21751">
        <v>11191.73</v>
      </c>
      <c r="AA21751">
        <v>1.119173E-2</v>
      </c>
    </row>
    <row r="21752" spans="1:27" x14ac:dyDescent="0.25">
      <c r="A21752" t="s">
        <v>342</v>
      </c>
      <c r="B21752">
        <v>2012</v>
      </c>
      <c r="C21752" t="s">
        <v>27</v>
      </c>
      <c r="D21752" t="s">
        <v>28</v>
      </c>
      <c r="E21752" t="s">
        <v>29</v>
      </c>
      <c r="F21752" t="s">
        <v>30</v>
      </c>
      <c r="G21752" t="s">
        <v>31</v>
      </c>
      <c r="H21752" t="s">
        <v>32</v>
      </c>
      <c r="I21752" t="s">
        <v>32</v>
      </c>
      <c r="J21752" t="s">
        <v>83</v>
      </c>
      <c r="K21752" t="s">
        <v>185</v>
      </c>
      <c r="L21752" t="s">
        <v>186</v>
      </c>
      <c r="M21752" t="s">
        <v>186</v>
      </c>
      <c r="N21752" t="s">
        <v>37</v>
      </c>
      <c r="O21752" t="s">
        <v>101</v>
      </c>
      <c r="P21752" t="s">
        <v>104</v>
      </c>
      <c r="Q21752" t="s">
        <v>109</v>
      </c>
      <c r="R21752" t="s">
        <v>46</v>
      </c>
      <c r="S21752" t="s">
        <v>187</v>
      </c>
      <c r="T21752" t="s">
        <v>187</v>
      </c>
      <c r="U21752" t="s">
        <v>43</v>
      </c>
      <c r="V21752" t="s">
        <v>44</v>
      </c>
      <c r="W21752" t="s">
        <v>173</v>
      </c>
      <c r="X21752" t="s">
        <v>173</v>
      </c>
      <c r="Y21752" t="s">
        <v>173</v>
      </c>
      <c r="Z21752">
        <v>7834.79</v>
      </c>
      <c r="AA21752">
        <v>7.8347899999999995E-3</v>
      </c>
    </row>
    <row r="21753" spans="1:27" x14ac:dyDescent="0.25">
      <c r="A21753" t="s">
        <v>342</v>
      </c>
      <c r="B21753">
        <v>2012</v>
      </c>
      <c r="C21753" t="s">
        <v>27</v>
      </c>
      <c r="D21753" t="s">
        <v>28</v>
      </c>
      <c r="E21753" t="s">
        <v>29</v>
      </c>
      <c r="F21753" t="s">
        <v>30</v>
      </c>
      <c r="G21753" t="s">
        <v>31</v>
      </c>
      <c r="H21753" t="s">
        <v>32</v>
      </c>
      <c r="I21753" t="s">
        <v>32</v>
      </c>
      <c r="J21753" t="s">
        <v>83</v>
      </c>
      <c r="K21753" t="s">
        <v>185</v>
      </c>
      <c r="L21753" t="s">
        <v>186</v>
      </c>
      <c r="M21753" t="s">
        <v>186</v>
      </c>
      <c r="N21753" t="s">
        <v>37</v>
      </c>
      <c r="O21753" t="s">
        <v>101</v>
      </c>
      <c r="P21753" t="s">
        <v>104</v>
      </c>
      <c r="Q21753" t="s">
        <v>110</v>
      </c>
      <c r="R21753" t="s">
        <v>77</v>
      </c>
      <c r="S21753" t="s">
        <v>78</v>
      </c>
      <c r="T21753" t="s">
        <v>79</v>
      </c>
      <c r="U21753" t="s">
        <v>43</v>
      </c>
      <c r="V21753" t="s">
        <v>44</v>
      </c>
      <c r="W21753" t="s">
        <v>177</v>
      </c>
      <c r="X21753" t="s">
        <v>177</v>
      </c>
      <c r="Y21753" t="s">
        <v>177</v>
      </c>
      <c r="Z21753">
        <v>83.78</v>
      </c>
      <c r="AA21753">
        <v>8.3780000000000001E-5</v>
      </c>
    </row>
    <row r="21754" spans="1:27" x14ac:dyDescent="0.25">
      <c r="A21754" t="s">
        <v>342</v>
      </c>
      <c r="B21754">
        <v>2012</v>
      </c>
      <c r="C21754" t="s">
        <v>27</v>
      </c>
      <c r="D21754" t="s">
        <v>28</v>
      </c>
      <c r="E21754" t="s">
        <v>29</v>
      </c>
      <c r="F21754" t="s">
        <v>30</v>
      </c>
      <c r="G21754" t="s">
        <v>31</v>
      </c>
      <c r="H21754" t="s">
        <v>32</v>
      </c>
      <c r="I21754" t="s">
        <v>32</v>
      </c>
      <c r="J21754" t="s">
        <v>83</v>
      </c>
      <c r="K21754" t="s">
        <v>185</v>
      </c>
      <c r="L21754" t="s">
        <v>186</v>
      </c>
      <c r="M21754" t="s">
        <v>186</v>
      </c>
      <c r="N21754" t="s">
        <v>37</v>
      </c>
      <c r="O21754" t="s">
        <v>101</v>
      </c>
      <c r="P21754" t="s">
        <v>104</v>
      </c>
      <c r="Q21754" t="s">
        <v>110</v>
      </c>
      <c r="R21754" t="s">
        <v>46</v>
      </c>
      <c r="S21754" t="s">
        <v>187</v>
      </c>
      <c r="T21754" t="s">
        <v>187</v>
      </c>
      <c r="U21754" t="s">
        <v>43</v>
      </c>
      <c r="V21754" t="s">
        <v>44</v>
      </c>
      <c r="W21754" t="s">
        <v>174</v>
      </c>
      <c r="X21754" t="s">
        <v>174</v>
      </c>
      <c r="Y21754" t="s">
        <v>174</v>
      </c>
      <c r="Z21754">
        <v>48312.78</v>
      </c>
      <c r="AA21754">
        <v>4.831278E-2</v>
      </c>
    </row>
    <row r="21755" spans="1:27" x14ac:dyDescent="0.25">
      <c r="A21755" t="s">
        <v>342</v>
      </c>
      <c r="B21755">
        <v>2012</v>
      </c>
      <c r="C21755" t="s">
        <v>27</v>
      </c>
      <c r="D21755" t="s">
        <v>28</v>
      </c>
      <c r="E21755" t="s">
        <v>29</v>
      </c>
      <c r="F21755" t="s">
        <v>30</v>
      </c>
      <c r="G21755" t="s">
        <v>31</v>
      </c>
      <c r="H21755" t="s">
        <v>32</v>
      </c>
      <c r="I21755" t="s">
        <v>32</v>
      </c>
      <c r="J21755" t="s">
        <v>83</v>
      </c>
      <c r="K21755" t="s">
        <v>185</v>
      </c>
      <c r="L21755" t="s">
        <v>186</v>
      </c>
      <c r="M21755" t="s">
        <v>186</v>
      </c>
      <c r="N21755" t="s">
        <v>37</v>
      </c>
      <c r="O21755" t="s">
        <v>101</v>
      </c>
      <c r="P21755" t="s">
        <v>104</v>
      </c>
      <c r="Q21755" t="s">
        <v>110</v>
      </c>
      <c r="R21755" t="s">
        <v>46</v>
      </c>
      <c r="S21755" t="s">
        <v>187</v>
      </c>
      <c r="T21755" t="s">
        <v>187</v>
      </c>
      <c r="U21755" t="s">
        <v>43</v>
      </c>
      <c r="V21755" t="s">
        <v>44</v>
      </c>
      <c r="W21755" t="s">
        <v>175</v>
      </c>
      <c r="X21755" t="s">
        <v>175</v>
      </c>
      <c r="Y21755" t="s">
        <v>175</v>
      </c>
      <c r="Z21755">
        <v>48348.42</v>
      </c>
      <c r="AA21755">
        <v>4.8348419999999996E-2</v>
      </c>
    </row>
    <row r="21756" spans="1:27" x14ac:dyDescent="0.25">
      <c r="A21756" t="s">
        <v>342</v>
      </c>
      <c r="B21756">
        <v>2012</v>
      </c>
      <c r="C21756" t="s">
        <v>27</v>
      </c>
      <c r="D21756" t="s">
        <v>28</v>
      </c>
      <c r="E21756" t="s">
        <v>29</v>
      </c>
      <c r="F21756" t="s">
        <v>30</v>
      </c>
      <c r="G21756" t="s">
        <v>31</v>
      </c>
      <c r="H21756" t="s">
        <v>32</v>
      </c>
      <c r="I21756" t="s">
        <v>32</v>
      </c>
      <c r="J21756" t="s">
        <v>83</v>
      </c>
      <c r="K21756" t="s">
        <v>185</v>
      </c>
      <c r="L21756" t="s">
        <v>186</v>
      </c>
      <c r="M21756" t="s">
        <v>186</v>
      </c>
      <c r="N21756" t="s">
        <v>37</v>
      </c>
      <c r="O21756" t="s">
        <v>101</v>
      </c>
      <c r="P21756" t="s">
        <v>104</v>
      </c>
      <c r="Q21756" t="s">
        <v>110</v>
      </c>
      <c r="R21756" t="s">
        <v>46</v>
      </c>
      <c r="S21756" t="s">
        <v>187</v>
      </c>
      <c r="T21756" t="s">
        <v>187</v>
      </c>
      <c r="U21756" t="s">
        <v>43</v>
      </c>
      <c r="V21756" t="s">
        <v>44</v>
      </c>
      <c r="W21756" t="s">
        <v>176</v>
      </c>
      <c r="X21756" t="s">
        <v>176</v>
      </c>
      <c r="Y21756" t="s">
        <v>176</v>
      </c>
      <c r="Z21756">
        <v>31319.8</v>
      </c>
      <c r="AA21756">
        <v>3.1319800000000002E-2</v>
      </c>
    </row>
    <row r="21757" spans="1:27" x14ac:dyDescent="0.25">
      <c r="A21757" t="s">
        <v>342</v>
      </c>
      <c r="B21757">
        <v>2012</v>
      </c>
      <c r="C21757" t="s">
        <v>27</v>
      </c>
      <c r="D21757" t="s">
        <v>28</v>
      </c>
      <c r="E21757" t="s">
        <v>29</v>
      </c>
      <c r="F21757" t="s">
        <v>30</v>
      </c>
      <c r="G21757" t="s">
        <v>31</v>
      </c>
      <c r="H21757" t="s">
        <v>32</v>
      </c>
      <c r="I21757" t="s">
        <v>32</v>
      </c>
      <c r="J21757" t="s">
        <v>83</v>
      </c>
      <c r="K21757" t="s">
        <v>185</v>
      </c>
      <c r="L21757" t="s">
        <v>186</v>
      </c>
      <c r="M21757" t="s">
        <v>186</v>
      </c>
      <c r="N21757" t="s">
        <v>37</v>
      </c>
      <c r="O21757" t="s">
        <v>101</v>
      </c>
      <c r="P21757" t="s">
        <v>104</v>
      </c>
      <c r="Q21757" t="s">
        <v>110</v>
      </c>
      <c r="R21757" t="s">
        <v>46</v>
      </c>
      <c r="S21757" t="s">
        <v>187</v>
      </c>
      <c r="T21757" t="s">
        <v>187</v>
      </c>
      <c r="U21757" t="s">
        <v>43</v>
      </c>
      <c r="V21757" t="s">
        <v>44</v>
      </c>
      <c r="W21757" t="s">
        <v>177</v>
      </c>
      <c r="X21757" t="s">
        <v>177</v>
      </c>
      <c r="Y21757" t="s">
        <v>177</v>
      </c>
      <c r="Z21757">
        <v>42590.14</v>
      </c>
      <c r="AA21757">
        <v>4.2590139999999999E-2</v>
      </c>
    </row>
    <row r="21758" spans="1:27" x14ac:dyDescent="0.25">
      <c r="A21758" t="s">
        <v>342</v>
      </c>
      <c r="B21758">
        <v>2012</v>
      </c>
      <c r="C21758" t="s">
        <v>27</v>
      </c>
      <c r="D21758" t="s">
        <v>28</v>
      </c>
      <c r="E21758" t="s">
        <v>29</v>
      </c>
      <c r="F21758" t="s">
        <v>30</v>
      </c>
      <c r="G21758" t="s">
        <v>31</v>
      </c>
      <c r="H21758" t="s">
        <v>32</v>
      </c>
      <c r="I21758" t="s">
        <v>32</v>
      </c>
      <c r="J21758" t="s">
        <v>83</v>
      </c>
      <c r="K21758" t="s">
        <v>185</v>
      </c>
      <c r="L21758" t="s">
        <v>186</v>
      </c>
      <c r="M21758" t="s">
        <v>186</v>
      </c>
      <c r="N21758" t="s">
        <v>37</v>
      </c>
      <c r="O21758" t="s">
        <v>101</v>
      </c>
      <c r="P21758" t="s">
        <v>104</v>
      </c>
      <c r="Q21758" t="s">
        <v>110</v>
      </c>
      <c r="R21758" t="s">
        <v>46</v>
      </c>
      <c r="S21758" t="s">
        <v>187</v>
      </c>
      <c r="T21758" t="s">
        <v>187</v>
      </c>
      <c r="U21758" t="s">
        <v>43</v>
      </c>
      <c r="V21758" t="s">
        <v>44</v>
      </c>
      <c r="W21758" t="s">
        <v>178</v>
      </c>
      <c r="X21758" t="s">
        <v>178</v>
      </c>
      <c r="Y21758" t="s">
        <v>178</v>
      </c>
      <c r="Z21758">
        <v>42234.36</v>
      </c>
      <c r="AA21758">
        <v>4.2234359999999999E-2</v>
      </c>
    </row>
    <row r="21759" spans="1:27" x14ac:dyDescent="0.25">
      <c r="A21759" t="s">
        <v>342</v>
      </c>
      <c r="B21759">
        <v>2012</v>
      </c>
      <c r="C21759" t="s">
        <v>27</v>
      </c>
      <c r="D21759" t="s">
        <v>28</v>
      </c>
      <c r="E21759" t="s">
        <v>29</v>
      </c>
      <c r="F21759" t="s">
        <v>30</v>
      </c>
      <c r="G21759" t="s">
        <v>31</v>
      </c>
      <c r="H21759" t="s">
        <v>32</v>
      </c>
      <c r="I21759" t="s">
        <v>32</v>
      </c>
      <c r="J21759" t="s">
        <v>83</v>
      </c>
      <c r="K21759" t="s">
        <v>185</v>
      </c>
      <c r="L21759" t="s">
        <v>186</v>
      </c>
      <c r="M21759" t="s">
        <v>186</v>
      </c>
      <c r="N21759" t="s">
        <v>37</v>
      </c>
      <c r="O21759" t="s">
        <v>101</v>
      </c>
      <c r="P21759" t="s">
        <v>104</v>
      </c>
      <c r="Q21759" t="s">
        <v>110</v>
      </c>
      <c r="R21759" t="s">
        <v>46</v>
      </c>
      <c r="S21759" t="s">
        <v>187</v>
      </c>
      <c r="T21759" t="s">
        <v>187</v>
      </c>
      <c r="U21759" t="s">
        <v>43</v>
      </c>
      <c r="V21759" t="s">
        <v>44</v>
      </c>
      <c r="W21759" t="s">
        <v>172</v>
      </c>
      <c r="X21759" t="s">
        <v>172</v>
      </c>
      <c r="Y21759" t="s">
        <v>172</v>
      </c>
      <c r="Z21759">
        <v>52095.21</v>
      </c>
      <c r="AA21759">
        <v>5.2095209999999996E-2</v>
      </c>
    </row>
    <row r="21760" spans="1:27" x14ac:dyDescent="0.25">
      <c r="A21760" t="s">
        <v>342</v>
      </c>
      <c r="B21760">
        <v>2012</v>
      </c>
      <c r="C21760" t="s">
        <v>27</v>
      </c>
      <c r="D21760" t="s">
        <v>28</v>
      </c>
      <c r="E21760" t="s">
        <v>29</v>
      </c>
      <c r="F21760" t="s">
        <v>30</v>
      </c>
      <c r="G21760" t="s">
        <v>31</v>
      </c>
      <c r="H21760" t="s">
        <v>32</v>
      </c>
      <c r="I21760" t="s">
        <v>32</v>
      </c>
      <c r="J21760" t="s">
        <v>83</v>
      </c>
      <c r="K21760" t="s">
        <v>185</v>
      </c>
      <c r="L21760" t="s">
        <v>186</v>
      </c>
      <c r="M21760" t="s">
        <v>186</v>
      </c>
      <c r="N21760" t="s">
        <v>37</v>
      </c>
      <c r="O21760" t="s">
        <v>101</v>
      </c>
      <c r="P21760" t="s">
        <v>104</v>
      </c>
      <c r="Q21760" t="s">
        <v>110</v>
      </c>
      <c r="R21760" t="s">
        <v>46</v>
      </c>
      <c r="S21760" t="s">
        <v>187</v>
      </c>
      <c r="T21760" t="s">
        <v>187</v>
      </c>
      <c r="U21760" t="s">
        <v>43</v>
      </c>
      <c r="V21760" t="s">
        <v>44</v>
      </c>
      <c r="W21760" t="s">
        <v>179</v>
      </c>
      <c r="X21760" t="s">
        <v>179</v>
      </c>
      <c r="Y21760" t="s">
        <v>179</v>
      </c>
      <c r="Z21760">
        <v>54607.83</v>
      </c>
      <c r="AA21760">
        <v>5.4607830000000003E-2</v>
      </c>
    </row>
    <row r="21761" spans="1:27" x14ac:dyDescent="0.25">
      <c r="A21761" t="s">
        <v>342</v>
      </c>
      <c r="B21761">
        <v>2012</v>
      </c>
      <c r="C21761" t="s">
        <v>27</v>
      </c>
      <c r="D21761" t="s">
        <v>28</v>
      </c>
      <c r="E21761" t="s">
        <v>29</v>
      </c>
      <c r="F21761" t="s">
        <v>30</v>
      </c>
      <c r="G21761" t="s">
        <v>31</v>
      </c>
      <c r="H21761" t="s">
        <v>32</v>
      </c>
      <c r="I21761" t="s">
        <v>32</v>
      </c>
      <c r="J21761" t="s">
        <v>83</v>
      </c>
      <c r="K21761" t="s">
        <v>185</v>
      </c>
      <c r="L21761" t="s">
        <v>186</v>
      </c>
      <c r="M21761" t="s">
        <v>186</v>
      </c>
      <c r="N21761" t="s">
        <v>37</v>
      </c>
      <c r="O21761" t="s">
        <v>101</v>
      </c>
      <c r="P21761" t="s">
        <v>104</v>
      </c>
      <c r="Q21761" t="s">
        <v>110</v>
      </c>
      <c r="R21761" t="s">
        <v>46</v>
      </c>
      <c r="S21761" t="s">
        <v>187</v>
      </c>
      <c r="T21761" t="s">
        <v>187</v>
      </c>
      <c r="U21761" t="s">
        <v>43</v>
      </c>
      <c r="V21761" t="s">
        <v>44</v>
      </c>
      <c r="W21761" t="s">
        <v>173</v>
      </c>
      <c r="X21761" t="s">
        <v>173</v>
      </c>
      <c r="Y21761" t="s">
        <v>173</v>
      </c>
      <c r="Z21761">
        <v>37865.17</v>
      </c>
      <c r="AA21761">
        <v>3.7865169999999997E-2</v>
      </c>
    </row>
    <row r="21762" spans="1:27" x14ac:dyDescent="0.25">
      <c r="A21762" t="s">
        <v>342</v>
      </c>
      <c r="B21762">
        <v>2012</v>
      </c>
      <c r="C21762" t="s">
        <v>27</v>
      </c>
      <c r="D21762" t="s">
        <v>28</v>
      </c>
      <c r="E21762" t="s">
        <v>29</v>
      </c>
      <c r="F21762" t="s">
        <v>30</v>
      </c>
      <c r="G21762" t="s">
        <v>31</v>
      </c>
      <c r="H21762" t="s">
        <v>32</v>
      </c>
      <c r="I21762" t="s">
        <v>32</v>
      </c>
      <c r="J21762" t="s">
        <v>83</v>
      </c>
      <c r="K21762" t="s">
        <v>185</v>
      </c>
      <c r="L21762" t="s">
        <v>186</v>
      </c>
      <c r="M21762" t="s">
        <v>186</v>
      </c>
      <c r="N21762" t="s">
        <v>37</v>
      </c>
      <c r="O21762" t="s">
        <v>101</v>
      </c>
      <c r="P21762" t="s">
        <v>111</v>
      </c>
      <c r="Q21762" t="s">
        <v>111</v>
      </c>
      <c r="R21762" t="s">
        <v>46</v>
      </c>
      <c r="S21762" t="s">
        <v>187</v>
      </c>
      <c r="T21762" t="s">
        <v>187</v>
      </c>
      <c r="U21762" t="s">
        <v>43</v>
      </c>
      <c r="V21762" t="s">
        <v>44</v>
      </c>
      <c r="W21762" t="s">
        <v>174</v>
      </c>
      <c r="X21762" t="s">
        <v>174</v>
      </c>
      <c r="Y21762" t="s">
        <v>174</v>
      </c>
      <c r="Z21762">
        <v>9463</v>
      </c>
      <c r="AA21762">
        <v>9.4629999999999992E-3</v>
      </c>
    </row>
    <row r="21763" spans="1:27" x14ac:dyDescent="0.25">
      <c r="A21763" t="s">
        <v>342</v>
      </c>
      <c r="B21763">
        <v>2012</v>
      </c>
      <c r="C21763" t="s">
        <v>27</v>
      </c>
      <c r="D21763" t="s">
        <v>28</v>
      </c>
      <c r="E21763" t="s">
        <v>29</v>
      </c>
      <c r="F21763" t="s">
        <v>30</v>
      </c>
      <c r="G21763" t="s">
        <v>31</v>
      </c>
      <c r="H21763" t="s">
        <v>32</v>
      </c>
      <c r="I21763" t="s">
        <v>32</v>
      </c>
      <c r="J21763" t="s">
        <v>83</v>
      </c>
      <c r="K21763" t="s">
        <v>185</v>
      </c>
      <c r="L21763" t="s">
        <v>186</v>
      </c>
      <c r="M21763" t="s">
        <v>186</v>
      </c>
      <c r="N21763" t="s">
        <v>37</v>
      </c>
      <c r="O21763" t="s">
        <v>101</v>
      </c>
      <c r="P21763" t="s">
        <v>111</v>
      </c>
      <c r="Q21763" t="s">
        <v>111</v>
      </c>
      <c r="R21763" t="s">
        <v>46</v>
      </c>
      <c r="S21763" t="s">
        <v>187</v>
      </c>
      <c r="T21763" t="s">
        <v>187</v>
      </c>
      <c r="U21763" t="s">
        <v>43</v>
      </c>
      <c r="V21763" t="s">
        <v>44</v>
      </c>
      <c r="W21763" t="s">
        <v>175</v>
      </c>
      <c r="X21763" t="s">
        <v>175</v>
      </c>
      <c r="Y21763" t="s">
        <v>175</v>
      </c>
      <c r="Z21763">
        <v>16109.5</v>
      </c>
      <c r="AA21763">
        <v>1.6109499999999999E-2</v>
      </c>
    </row>
    <row r="21764" spans="1:27" x14ac:dyDescent="0.25">
      <c r="A21764" t="s">
        <v>342</v>
      </c>
      <c r="B21764">
        <v>2012</v>
      </c>
      <c r="C21764" t="s">
        <v>27</v>
      </c>
      <c r="D21764" t="s">
        <v>28</v>
      </c>
      <c r="E21764" t="s">
        <v>29</v>
      </c>
      <c r="F21764" t="s">
        <v>30</v>
      </c>
      <c r="G21764" t="s">
        <v>31</v>
      </c>
      <c r="H21764" t="s">
        <v>32</v>
      </c>
      <c r="I21764" t="s">
        <v>32</v>
      </c>
      <c r="J21764" t="s">
        <v>83</v>
      </c>
      <c r="K21764" t="s">
        <v>185</v>
      </c>
      <c r="L21764" t="s">
        <v>186</v>
      </c>
      <c r="M21764" t="s">
        <v>186</v>
      </c>
      <c r="N21764" t="s">
        <v>37</v>
      </c>
      <c r="O21764" t="s">
        <v>101</v>
      </c>
      <c r="P21764" t="s">
        <v>111</v>
      </c>
      <c r="Q21764" t="s">
        <v>111</v>
      </c>
      <c r="R21764" t="s">
        <v>46</v>
      </c>
      <c r="S21764" t="s">
        <v>187</v>
      </c>
      <c r="T21764" t="s">
        <v>187</v>
      </c>
      <c r="U21764" t="s">
        <v>43</v>
      </c>
      <c r="V21764" t="s">
        <v>44</v>
      </c>
      <c r="W21764" t="s">
        <v>176</v>
      </c>
      <c r="X21764" t="s">
        <v>176</v>
      </c>
      <c r="Y21764" t="s">
        <v>176</v>
      </c>
      <c r="Z21764">
        <v>15157.41</v>
      </c>
      <c r="AA21764">
        <v>1.515741E-2</v>
      </c>
    </row>
    <row r="21765" spans="1:27" x14ac:dyDescent="0.25">
      <c r="A21765" t="s">
        <v>342</v>
      </c>
      <c r="B21765">
        <v>2012</v>
      </c>
      <c r="C21765" t="s">
        <v>27</v>
      </c>
      <c r="D21765" t="s">
        <v>28</v>
      </c>
      <c r="E21765" t="s">
        <v>29</v>
      </c>
      <c r="F21765" t="s">
        <v>30</v>
      </c>
      <c r="G21765" t="s">
        <v>31</v>
      </c>
      <c r="H21765" t="s">
        <v>32</v>
      </c>
      <c r="I21765" t="s">
        <v>32</v>
      </c>
      <c r="J21765" t="s">
        <v>83</v>
      </c>
      <c r="K21765" t="s">
        <v>185</v>
      </c>
      <c r="L21765" t="s">
        <v>186</v>
      </c>
      <c r="M21765" t="s">
        <v>186</v>
      </c>
      <c r="N21765" t="s">
        <v>37</v>
      </c>
      <c r="O21765" t="s">
        <v>101</v>
      </c>
      <c r="P21765" t="s">
        <v>111</v>
      </c>
      <c r="Q21765" t="s">
        <v>111</v>
      </c>
      <c r="R21765" t="s">
        <v>46</v>
      </c>
      <c r="S21765" t="s">
        <v>187</v>
      </c>
      <c r="T21765" t="s">
        <v>187</v>
      </c>
      <c r="U21765" t="s">
        <v>43</v>
      </c>
      <c r="V21765" t="s">
        <v>44</v>
      </c>
      <c r="W21765" t="s">
        <v>177</v>
      </c>
      <c r="X21765" t="s">
        <v>177</v>
      </c>
      <c r="Y21765" t="s">
        <v>177</v>
      </c>
      <c r="Z21765">
        <v>15024.68</v>
      </c>
      <c r="AA21765">
        <v>1.502468E-2</v>
      </c>
    </row>
    <row r="21766" spans="1:27" x14ac:dyDescent="0.25">
      <c r="A21766" t="s">
        <v>342</v>
      </c>
      <c r="B21766">
        <v>2012</v>
      </c>
      <c r="C21766" t="s">
        <v>27</v>
      </c>
      <c r="D21766" t="s">
        <v>28</v>
      </c>
      <c r="E21766" t="s">
        <v>29</v>
      </c>
      <c r="F21766" t="s">
        <v>30</v>
      </c>
      <c r="G21766" t="s">
        <v>31</v>
      </c>
      <c r="H21766" t="s">
        <v>32</v>
      </c>
      <c r="I21766" t="s">
        <v>32</v>
      </c>
      <c r="J21766" t="s">
        <v>83</v>
      </c>
      <c r="K21766" t="s">
        <v>185</v>
      </c>
      <c r="L21766" t="s">
        <v>186</v>
      </c>
      <c r="M21766" t="s">
        <v>186</v>
      </c>
      <c r="N21766" t="s">
        <v>37</v>
      </c>
      <c r="O21766" t="s">
        <v>101</v>
      </c>
      <c r="P21766" t="s">
        <v>111</v>
      </c>
      <c r="Q21766" t="s">
        <v>111</v>
      </c>
      <c r="R21766" t="s">
        <v>46</v>
      </c>
      <c r="S21766" t="s">
        <v>187</v>
      </c>
      <c r="T21766" t="s">
        <v>187</v>
      </c>
      <c r="U21766" t="s">
        <v>43</v>
      </c>
      <c r="V21766" t="s">
        <v>44</v>
      </c>
      <c r="W21766" t="s">
        <v>178</v>
      </c>
      <c r="X21766" t="s">
        <v>178</v>
      </c>
      <c r="Y21766" t="s">
        <v>178</v>
      </c>
      <c r="Z21766">
        <v>15161.1</v>
      </c>
      <c r="AA21766">
        <v>1.51611E-2</v>
      </c>
    </row>
    <row r="21767" spans="1:27" x14ac:dyDescent="0.25">
      <c r="A21767" t="s">
        <v>342</v>
      </c>
      <c r="B21767">
        <v>2012</v>
      </c>
      <c r="C21767" t="s">
        <v>27</v>
      </c>
      <c r="D21767" t="s">
        <v>28</v>
      </c>
      <c r="E21767" t="s">
        <v>29</v>
      </c>
      <c r="F21767" t="s">
        <v>30</v>
      </c>
      <c r="G21767" t="s">
        <v>31</v>
      </c>
      <c r="H21767" t="s">
        <v>32</v>
      </c>
      <c r="I21767" t="s">
        <v>32</v>
      </c>
      <c r="J21767" t="s">
        <v>83</v>
      </c>
      <c r="K21767" t="s">
        <v>185</v>
      </c>
      <c r="L21767" t="s">
        <v>186</v>
      </c>
      <c r="M21767" t="s">
        <v>186</v>
      </c>
      <c r="N21767" t="s">
        <v>37</v>
      </c>
      <c r="O21767" t="s">
        <v>101</v>
      </c>
      <c r="P21767" t="s">
        <v>111</v>
      </c>
      <c r="Q21767" t="s">
        <v>111</v>
      </c>
      <c r="R21767" t="s">
        <v>46</v>
      </c>
      <c r="S21767" t="s">
        <v>187</v>
      </c>
      <c r="T21767" t="s">
        <v>187</v>
      </c>
      <c r="U21767" t="s">
        <v>43</v>
      </c>
      <c r="V21767" t="s">
        <v>44</v>
      </c>
      <c r="W21767" t="s">
        <v>172</v>
      </c>
      <c r="X21767" t="s">
        <v>172</v>
      </c>
      <c r="Y21767" t="s">
        <v>172</v>
      </c>
      <c r="Z21767">
        <v>19053.939999999999</v>
      </c>
      <c r="AA21767">
        <v>1.9053939999999998E-2</v>
      </c>
    </row>
    <row r="21768" spans="1:27" x14ac:dyDescent="0.25">
      <c r="A21768" t="s">
        <v>342</v>
      </c>
      <c r="B21768">
        <v>2012</v>
      </c>
      <c r="C21768" t="s">
        <v>27</v>
      </c>
      <c r="D21768" t="s">
        <v>28</v>
      </c>
      <c r="E21768" t="s">
        <v>29</v>
      </c>
      <c r="F21768" t="s">
        <v>30</v>
      </c>
      <c r="G21768" t="s">
        <v>31</v>
      </c>
      <c r="H21768" t="s">
        <v>32</v>
      </c>
      <c r="I21768" t="s">
        <v>32</v>
      </c>
      <c r="J21768" t="s">
        <v>83</v>
      </c>
      <c r="K21768" t="s">
        <v>185</v>
      </c>
      <c r="L21768" t="s">
        <v>186</v>
      </c>
      <c r="M21768" t="s">
        <v>186</v>
      </c>
      <c r="N21768" t="s">
        <v>37</v>
      </c>
      <c r="O21768" t="s">
        <v>101</v>
      </c>
      <c r="P21768" t="s">
        <v>111</v>
      </c>
      <c r="Q21768" t="s">
        <v>111</v>
      </c>
      <c r="R21768" t="s">
        <v>46</v>
      </c>
      <c r="S21768" t="s">
        <v>187</v>
      </c>
      <c r="T21768" t="s">
        <v>187</v>
      </c>
      <c r="U21768" t="s">
        <v>43</v>
      </c>
      <c r="V21768" t="s">
        <v>44</v>
      </c>
      <c r="W21768" t="s">
        <v>179</v>
      </c>
      <c r="X21768" t="s">
        <v>179</v>
      </c>
      <c r="Y21768" t="s">
        <v>179</v>
      </c>
      <c r="Z21768">
        <v>17654.349999999999</v>
      </c>
      <c r="AA21768">
        <v>1.7654349999999999E-2</v>
      </c>
    </row>
    <row r="21769" spans="1:27" x14ac:dyDescent="0.25">
      <c r="A21769" t="s">
        <v>342</v>
      </c>
      <c r="B21769">
        <v>2012</v>
      </c>
      <c r="C21769" t="s">
        <v>27</v>
      </c>
      <c r="D21769" t="s">
        <v>28</v>
      </c>
      <c r="E21769" t="s">
        <v>29</v>
      </c>
      <c r="F21769" t="s">
        <v>30</v>
      </c>
      <c r="G21769" t="s">
        <v>31</v>
      </c>
      <c r="H21769" t="s">
        <v>32</v>
      </c>
      <c r="I21769" t="s">
        <v>32</v>
      </c>
      <c r="J21769" t="s">
        <v>83</v>
      </c>
      <c r="K21769" t="s">
        <v>185</v>
      </c>
      <c r="L21769" t="s">
        <v>186</v>
      </c>
      <c r="M21769" t="s">
        <v>186</v>
      </c>
      <c r="N21769" t="s">
        <v>37</v>
      </c>
      <c r="O21769" t="s">
        <v>101</v>
      </c>
      <c r="P21769" t="s">
        <v>111</v>
      </c>
      <c r="Q21769" t="s">
        <v>111</v>
      </c>
      <c r="R21769" t="s">
        <v>46</v>
      </c>
      <c r="S21769" t="s">
        <v>187</v>
      </c>
      <c r="T21769" t="s">
        <v>187</v>
      </c>
      <c r="U21769" t="s">
        <v>43</v>
      </c>
      <c r="V21769" t="s">
        <v>44</v>
      </c>
      <c r="W21769" t="s">
        <v>173</v>
      </c>
      <c r="X21769" t="s">
        <v>173</v>
      </c>
      <c r="Y21769" t="s">
        <v>173</v>
      </c>
      <c r="Z21769">
        <v>13335.69</v>
      </c>
      <c r="AA21769">
        <v>1.3335690000000001E-2</v>
      </c>
    </row>
    <row r="21770" spans="1:27" x14ac:dyDescent="0.25">
      <c r="A21770" t="s">
        <v>342</v>
      </c>
      <c r="B21770">
        <v>2012</v>
      </c>
      <c r="C21770" t="s">
        <v>27</v>
      </c>
      <c r="D21770" t="s">
        <v>28</v>
      </c>
      <c r="E21770" t="s">
        <v>29</v>
      </c>
      <c r="F21770" t="s">
        <v>30</v>
      </c>
      <c r="G21770" t="s">
        <v>31</v>
      </c>
      <c r="H21770" t="s">
        <v>32</v>
      </c>
      <c r="I21770" t="s">
        <v>32</v>
      </c>
      <c r="J21770" t="s">
        <v>83</v>
      </c>
      <c r="K21770" t="s">
        <v>185</v>
      </c>
      <c r="L21770" t="s">
        <v>186</v>
      </c>
      <c r="M21770" t="s">
        <v>186</v>
      </c>
      <c r="N21770" t="s">
        <v>37</v>
      </c>
      <c r="O21770" t="s">
        <v>38</v>
      </c>
      <c r="P21770" t="s">
        <v>71</v>
      </c>
      <c r="Q21770" t="s">
        <v>112</v>
      </c>
      <c r="R21770" t="s">
        <v>46</v>
      </c>
      <c r="S21770" t="s">
        <v>187</v>
      </c>
      <c r="T21770" t="s">
        <v>187</v>
      </c>
      <c r="U21770" t="s">
        <v>43</v>
      </c>
      <c r="V21770" t="s">
        <v>44</v>
      </c>
      <c r="W21770" t="s">
        <v>174</v>
      </c>
      <c r="X21770" t="s">
        <v>174</v>
      </c>
      <c r="Y21770" t="s">
        <v>174</v>
      </c>
      <c r="Z21770">
        <v>908.01</v>
      </c>
      <c r="AA21770">
        <v>9.0801E-4</v>
      </c>
    </row>
    <row r="21771" spans="1:27" x14ac:dyDescent="0.25">
      <c r="A21771" t="s">
        <v>342</v>
      </c>
      <c r="B21771">
        <v>2012</v>
      </c>
      <c r="C21771" t="s">
        <v>27</v>
      </c>
      <c r="D21771" t="s">
        <v>28</v>
      </c>
      <c r="E21771" t="s">
        <v>29</v>
      </c>
      <c r="F21771" t="s">
        <v>30</v>
      </c>
      <c r="G21771" t="s">
        <v>31</v>
      </c>
      <c r="H21771" t="s">
        <v>32</v>
      </c>
      <c r="I21771" t="s">
        <v>32</v>
      </c>
      <c r="J21771" t="s">
        <v>83</v>
      </c>
      <c r="K21771" t="s">
        <v>185</v>
      </c>
      <c r="L21771" t="s">
        <v>186</v>
      </c>
      <c r="M21771" t="s">
        <v>186</v>
      </c>
      <c r="N21771" t="s">
        <v>37</v>
      </c>
      <c r="O21771" t="s">
        <v>38</v>
      </c>
      <c r="P21771" t="s">
        <v>71</v>
      </c>
      <c r="Q21771" t="s">
        <v>112</v>
      </c>
      <c r="R21771" t="s">
        <v>46</v>
      </c>
      <c r="S21771" t="s">
        <v>187</v>
      </c>
      <c r="T21771" t="s">
        <v>187</v>
      </c>
      <c r="U21771" t="s">
        <v>43</v>
      </c>
      <c r="V21771" t="s">
        <v>44</v>
      </c>
      <c r="W21771" t="s">
        <v>175</v>
      </c>
      <c r="X21771" t="s">
        <v>175</v>
      </c>
      <c r="Y21771" t="s">
        <v>175</v>
      </c>
      <c r="Z21771">
        <v>9324.92</v>
      </c>
      <c r="AA21771">
        <v>9.3249200000000004E-3</v>
      </c>
    </row>
    <row r="21772" spans="1:27" x14ac:dyDescent="0.25">
      <c r="A21772" t="s">
        <v>342</v>
      </c>
      <c r="B21772">
        <v>2012</v>
      </c>
      <c r="C21772" t="s">
        <v>27</v>
      </c>
      <c r="D21772" t="s">
        <v>28</v>
      </c>
      <c r="E21772" t="s">
        <v>29</v>
      </c>
      <c r="F21772" t="s">
        <v>30</v>
      </c>
      <c r="G21772" t="s">
        <v>31</v>
      </c>
      <c r="H21772" t="s">
        <v>32</v>
      </c>
      <c r="I21772" t="s">
        <v>32</v>
      </c>
      <c r="J21772" t="s">
        <v>83</v>
      </c>
      <c r="K21772" t="s">
        <v>185</v>
      </c>
      <c r="L21772" t="s">
        <v>186</v>
      </c>
      <c r="M21772" t="s">
        <v>186</v>
      </c>
      <c r="N21772" t="s">
        <v>37</v>
      </c>
      <c r="O21772" t="s">
        <v>38</v>
      </c>
      <c r="P21772" t="s">
        <v>71</v>
      </c>
      <c r="Q21772" t="s">
        <v>112</v>
      </c>
      <c r="R21772" t="s">
        <v>46</v>
      </c>
      <c r="S21772" t="s">
        <v>187</v>
      </c>
      <c r="T21772" t="s">
        <v>187</v>
      </c>
      <c r="U21772" t="s">
        <v>43</v>
      </c>
      <c r="V21772" t="s">
        <v>44</v>
      </c>
      <c r="W21772" t="s">
        <v>176</v>
      </c>
      <c r="X21772" t="s">
        <v>176</v>
      </c>
      <c r="Y21772" t="s">
        <v>176</v>
      </c>
      <c r="Z21772">
        <v>2280.79</v>
      </c>
      <c r="AA21772">
        <v>2.28079E-3</v>
      </c>
    </row>
    <row r="21773" spans="1:27" x14ac:dyDescent="0.25">
      <c r="A21773" t="s">
        <v>342</v>
      </c>
      <c r="B21773">
        <v>2012</v>
      </c>
      <c r="C21773" t="s">
        <v>27</v>
      </c>
      <c r="D21773" t="s">
        <v>28</v>
      </c>
      <c r="E21773" t="s">
        <v>29</v>
      </c>
      <c r="F21773" t="s">
        <v>30</v>
      </c>
      <c r="G21773" t="s">
        <v>31</v>
      </c>
      <c r="H21773" t="s">
        <v>32</v>
      </c>
      <c r="I21773" t="s">
        <v>32</v>
      </c>
      <c r="J21773" t="s">
        <v>83</v>
      </c>
      <c r="K21773" t="s">
        <v>185</v>
      </c>
      <c r="L21773" t="s">
        <v>186</v>
      </c>
      <c r="M21773" t="s">
        <v>186</v>
      </c>
      <c r="N21773" t="s">
        <v>37</v>
      </c>
      <c r="O21773" t="s">
        <v>38</v>
      </c>
      <c r="P21773" t="s">
        <v>71</v>
      </c>
      <c r="Q21773" t="s">
        <v>112</v>
      </c>
      <c r="R21773" t="s">
        <v>46</v>
      </c>
      <c r="S21773" t="s">
        <v>187</v>
      </c>
      <c r="T21773" t="s">
        <v>187</v>
      </c>
      <c r="U21773" t="s">
        <v>43</v>
      </c>
      <c r="V21773" t="s">
        <v>44</v>
      </c>
      <c r="W21773" t="s">
        <v>177</v>
      </c>
      <c r="X21773" t="s">
        <v>177</v>
      </c>
      <c r="Y21773" t="s">
        <v>177</v>
      </c>
      <c r="Z21773">
        <v>3317.85</v>
      </c>
      <c r="AA21773">
        <v>3.3178499999999998E-3</v>
      </c>
    </row>
    <row r="21774" spans="1:27" x14ac:dyDescent="0.25">
      <c r="A21774" t="s">
        <v>342</v>
      </c>
      <c r="B21774">
        <v>2012</v>
      </c>
      <c r="C21774" t="s">
        <v>27</v>
      </c>
      <c r="D21774" t="s">
        <v>28</v>
      </c>
      <c r="E21774" t="s">
        <v>29</v>
      </c>
      <c r="F21774" t="s">
        <v>30</v>
      </c>
      <c r="G21774" t="s">
        <v>31</v>
      </c>
      <c r="H21774" t="s">
        <v>32</v>
      </c>
      <c r="I21774" t="s">
        <v>32</v>
      </c>
      <c r="J21774" t="s">
        <v>83</v>
      </c>
      <c r="K21774" t="s">
        <v>185</v>
      </c>
      <c r="L21774" t="s">
        <v>186</v>
      </c>
      <c r="M21774" t="s">
        <v>186</v>
      </c>
      <c r="N21774" t="s">
        <v>37</v>
      </c>
      <c r="O21774" t="s">
        <v>38</v>
      </c>
      <c r="P21774" t="s">
        <v>71</v>
      </c>
      <c r="Q21774" t="s">
        <v>112</v>
      </c>
      <c r="R21774" t="s">
        <v>46</v>
      </c>
      <c r="S21774" t="s">
        <v>187</v>
      </c>
      <c r="T21774" t="s">
        <v>187</v>
      </c>
      <c r="U21774" t="s">
        <v>43</v>
      </c>
      <c r="V21774" t="s">
        <v>44</v>
      </c>
      <c r="W21774" t="s">
        <v>178</v>
      </c>
      <c r="X21774" t="s">
        <v>178</v>
      </c>
      <c r="Y21774" t="s">
        <v>178</v>
      </c>
      <c r="Z21774">
        <v>3012.84</v>
      </c>
      <c r="AA21774">
        <v>3.0128400000000001E-3</v>
      </c>
    </row>
    <row r="21775" spans="1:27" x14ac:dyDescent="0.25">
      <c r="A21775" t="s">
        <v>342</v>
      </c>
      <c r="B21775">
        <v>2012</v>
      </c>
      <c r="C21775" t="s">
        <v>27</v>
      </c>
      <c r="D21775" t="s">
        <v>28</v>
      </c>
      <c r="E21775" t="s">
        <v>29</v>
      </c>
      <c r="F21775" t="s">
        <v>30</v>
      </c>
      <c r="G21775" t="s">
        <v>31</v>
      </c>
      <c r="H21775" t="s">
        <v>32</v>
      </c>
      <c r="I21775" t="s">
        <v>32</v>
      </c>
      <c r="J21775" t="s">
        <v>83</v>
      </c>
      <c r="K21775" t="s">
        <v>185</v>
      </c>
      <c r="L21775" t="s">
        <v>186</v>
      </c>
      <c r="M21775" t="s">
        <v>186</v>
      </c>
      <c r="N21775" t="s">
        <v>37</v>
      </c>
      <c r="O21775" t="s">
        <v>38</v>
      </c>
      <c r="P21775" t="s">
        <v>71</v>
      </c>
      <c r="Q21775" t="s">
        <v>112</v>
      </c>
      <c r="R21775" t="s">
        <v>46</v>
      </c>
      <c r="S21775" t="s">
        <v>187</v>
      </c>
      <c r="T21775" t="s">
        <v>187</v>
      </c>
      <c r="U21775" t="s">
        <v>43</v>
      </c>
      <c r="V21775" t="s">
        <v>44</v>
      </c>
      <c r="W21775" t="s">
        <v>172</v>
      </c>
      <c r="X21775" t="s">
        <v>172</v>
      </c>
      <c r="Y21775" t="s">
        <v>172</v>
      </c>
      <c r="Z21775">
        <v>5491.47</v>
      </c>
      <c r="AA21775">
        <v>5.49147E-3</v>
      </c>
    </row>
    <row r="21776" spans="1:27" x14ac:dyDescent="0.25">
      <c r="A21776" t="s">
        <v>342</v>
      </c>
      <c r="B21776">
        <v>2012</v>
      </c>
      <c r="C21776" t="s">
        <v>27</v>
      </c>
      <c r="D21776" t="s">
        <v>28</v>
      </c>
      <c r="E21776" t="s">
        <v>29</v>
      </c>
      <c r="F21776" t="s">
        <v>30</v>
      </c>
      <c r="G21776" t="s">
        <v>31</v>
      </c>
      <c r="H21776" t="s">
        <v>32</v>
      </c>
      <c r="I21776" t="s">
        <v>32</v>
      </c>
      <c r="J21776" t="s">
        <v>83</v>
      </c>
      <c r="K21776" t="s">
        <v>185</v>
      </c>
      <c r="L21776" t="s">
        <v>186</v>
      </c>
      <c r="M21776" t="s">
        <v>186</v>
      </c>
      <c r="N21776" t="s">
        <v>37</v>
      </c>
      <c r="O21776" t="s">
        <v>38</v>
      </c>
      <c r="P21776" t="s">
        <v>71</v>
      </c>
      <c r="Q21776" t="s">
        <v>112</v>
      </c>
      <c r="R21776" t="s">
        <v>46</v>
      </c>
      <c r="S21776" t="s">
        <v>187</v>
      </c>
      <c r="T21776" t="s">
        <v>187</v>
      </c>
      <c r="U21776" t="s">
        <v>43</v>
      </c>
      <c r="V21776" t="s">
        <v>44</v>
      </c>
      <c r="W21776" t="s">
        <v>179</v>
      </c>
      <c r="X21776" t="s">
        <v>179</v>
      </c>
      <c r="Y21776" t="s">
        <v>179</v>
      </c>
      <c r="Z21776">
        <v>1303.42</v>
      </c>
      <c r="AA21776">
        <v>1.30342E-3</v>
      </c>
    </row>
    <row r="21777" spans="1:27" x14ac:dyDescent="0.25">
      <c r="A21777" t="s">
        <v>342</v>
      </c>
      <c r="B21777">
        <v>2012</v>
      </c>
      <c r="C21777" t="s">
        <v>27</v>
      </c>
      <c r="D21777" t="s">
        <v>28</v>
      </c>
      <c r="E21777" t="s">
        <v>29</v>
      </c>
      <c r="F21777" t="s">
        <v>30</v>
      </c>
      <c r="G21777" t="s">
        <v>31</v>
      </c>
      <c r="H21777" t="s">
        <v>32</v>
      </c>
      <c r="I21777" t="s">
        <v>32</v>
      </c>
      <c r="J21777" t="s">
        <v>83</v>
      </c>
      <c r="K21777" t="s">
        <v>185</v>
      </c>
      <c r="L21777" t="s">
        <v>186</v>
      </c>
      <c r="M21777" t="s">
        <v>186</v>
      </c>
      <c r="N21777" t="s">
        <v>37</v>
      </c>
      <c r="O21777" t="s">
        <v>38</v>
      </c>
      <c r="P21777" t="s">
        <v>71</v>
      </c>
      <c r="Q21777" t="s">
        <v>112</v>
      </c>
      <c r="R21777" t="s">
        <v>46</v>
      </c>
      <c r="S21777" t="s">
        <v>187</v>
      </c>
      <c r="T21777" t="s">
        <v>187</v>
      </c>
      <c r="U21777" t="s">
        <v>43</v>
      </c>
      <c r="V21777" t="s">
        <v>44</v>
      </c>
      <c r="W21777" t="s">
        <v>173</v>
      </c>
      <c r="X21777" t="s">
        <v>173</v>
      </c>
      <c r="Y21777" t="s">
        <v>173</v>
      </c>
      <c r="Z21777">
        <v>1907</v>
      </c>
      <c r="AA21777">
        <v>1.9070000000000001E-3</v>
      </c>
    </row>
    <row r="21778" spans="1:27" x14ac:dyDescent="0.25">
      <c r="A21778" t="s">
        <v>342</v>
      </c>
      <c r="B21778">
        <v>2012</v>
      </c>
      <c r="C21778" t="s">
        <v>27</v>
      </c>
      <c r="D21778" t="s">
        <v>28</v>
      </c>
      <c r="E21778" t="s">
        <v>29</v>
      </c>
      <c r="F21778" t="s">
        <v>30</v>
      </c>
      <c r="G21778" t="s">
        <v>31</v>
      </c>
      <c r="H21778" t="s">
        <v>32</v>
      </c>
      <c r="I21778" t="s">
        <v>32</v>
      </c>
      <c r="J21778" t="s">
        <v>83</v>
      </c>
      <c r="K21778" t="s">
        <v>185</v>
      </c>
      <c r="L21778" t="s">
        <v>186</v>
      </c>
      <c r="M21778" t="s">
        <v>186</v>
      </c>
      <c r="N21778" t="s">
        <v>37</v>
      </c>
      <c r="O21778" t="s">
        <v>38</v>
      </c>
      <c r="P21778" t="s">
        <v>71</v>
      </c>
      <c r="Q21778" t="s">
        <v>72</v>
      </c>
      <c r="R21778" t="s">
        <v>46</v>
      </c>
      <c r="S21778" t="s">
        <v>187</v>
      </c>
      <c r="T21778" t="s">
        <v>187</v>
      </c>
      <c r="U21778" t="s">
        <v>43</v>
      </c>
      <c r="V21778" t="s">
        <v>44</v>
      </c>
      <c r="W21778" t="s">
        <v>174</v>
      </c>
      <c r="X21778" t="s">
        <v>174</v>
      </c>
      <c r="Y21778" t="s">
        <v>174</v>
      </c>
      <c r="Z21778">
        <v>117</v>
      </c>
      <c r="AA21778">
        <v>1.17E-4</v>
      </c>
    </row>
    <row r="21779" spans="1:27" x14ac:dyDescent="0.25">
      <c r="A21779" t="s">
        <v>342</v>
      </c>
      <c r="B21779">
        <v>2012</v>
      </c>
      <c r="C21779" t="s">
        <v>27</v>
      </c>
      <c r="D21779" t="s">
        <v>28</v>
      </c>
      <c r="E21779" t="s">
        <v>29</v>
      </c>
      <c r="F21779" t="s">
        <v>30</v>
      </c>
      <c r="G21779" t="s">
        <v>31</v>
      </c>
      <c r="H21779" t="s">
        <v>32</v>
      </c>
      <c r="I21779" t="s">
        <v>32</v>
      </c>
      <c r="J21779" t="s">
        <v>83</v>
      </c>
      <c r="K21779" t="s">
        <v>185</v>
      </c>
      <c r="L21779" t="s">
        <v>186</v>
      </c>
      <c r="M21779" t="s">
        <v>186</v>
      </c>
      <c r="N21779" t="s">
        <v>37</v>
      </c>
      <c r="O21779" t="s">
        <v>38</v>
      </c>
      <c r="P21779" t="s">
        <v>113</v>
      </c>
      <c r="Q21779" t="s">
        <v>114</v>
      </c>
      <c r="R21779" t="s">
        <v>46</v>
      </c>
      <c r="S21779" t="s">
        <v>187</v>
      </c>
      <c r="T21779" t="s">
        <v>187</v>
      </c>
      <c r="U21779" t="s">
        <v>43</v>
      </c>
      <c r="V21779" t="s">
        <v>44</v>
      </c>
      <c r="W21779" t="s">
        <v>174</v>
      </c>
      <c r="X21779" t="s">
        <v>174</v>
      </c>
      <c r="Y21779" t="s">
        <v>174</v>
      </c>
      <c r="Z21779">
        <v>64367.65</v>
      </c>
      <c r="AA21779">
        <v>6.4367649999999998E-2</v>
      </c>
    </row>
    <row r="21780" spans="1:27" x14ac:dyDescent="0.25">
      <c r="A21780" t="s">
        <v>342</v>
      </c>
      <c r="B21780">
        <v>2012</v>
      </c>
      <c r="C21780" t="s">
        <v>27</v>
      </c>
      <c r="D21780" t="s">
        <v>28</v>
      </c>
      <c r="E21780" t="s">
        <v>29</v>
      </c>
      <c r="F21780" t="s">
        <v>30</v>
      </c>
      <c r="G21780" t="s">
        <v>31</v>
      </c>
      <c r="H21780" t="s">
        <v>32</v>
      </c>
      <c r="I21780" t="s">
        <v>32</v>
      </c>
      <c r="J21780" t="s">
        <v>83</v>
      </c>
      <c r="K21780" t="s">
        <v>185</v>
      </c>
      <c r="L21780" t="s">
        <v>186</v>
      </c>
      <c r="M21780" t="s">
        <v>186</v>
      </c>
      <c r="N21780" t="s">
        <v>37</v>
      </c>
      <c r="O21780" t="s">
        <v>38</v>
      </c>
      <c r="P21780" t="s">
        <v>113</v>
      </c>
      <c r="Q21780" t="s">
        <v>114</v>
      </c>
      <c r="R21780" t="s">
        <v>46</v>
      </c>
      <c r="S21780" t="s">
        <v>187</v>
      </c>
      <c r="T21780" t="s">
        <v>187</v>
      </c>
      <c r="U21780" t="s">
        <v>43</v>
      </c>
      <c r="V21780" t="s">
        <v>44</v>
      </c>
      <c r="W21780" t="s">
        <v>175</v>
      </c>
      <c r="X21780" t="s">
        <v>175</v>
      </c>
      <c r="Y21780" t="s">
        <v>175</v>
      </c>
      <c r="Z21780">
        <v>67276.509999999995</v>
      </c>
      <c r="AA21780">
        <v>6.7276509999999998E-2</v>
      </c>
    </row>
    <row r="21781" spans="1:27" x14ac:dyDescent="0.25">
      <c r="A21781" t="s">
        <v>342</v>
      </c>
      <c r="B21781">
        <v>2012</v>
      </c>
      <c r="C21781" t="s">
        <v>27</v>
      </c>
      <c r="D21781" t="s">
        <v>28</v>
      </c>
      <c r="E21781" t="s">
        <v>29</v>
      </c>
      <c r="F21781" t="s">
        <v>30</v>
      </c>
      <c r="G21781" t="s">
        <v>31</v>
      </c>
      <c r="H21781" t="s">
        <v>32</v>
      </c>
      <c r="I21781" t="s">
        <v>32</v>
      </c>
      <c r="J21781" t="s">
        <v>83</v>
      </c>
      <c r="K21781" t="s">
        <v>185</v>
      </c>
      <c r="L21781" t="s">
        <v>186</v>
      </c>
      <c r="M21781" t="s">
        <v>186</v>
      </c>
      <c r="N21781" t="s">
        <v>37</v>
      </c>
      <c r="O21781" t="s">
        <v>38</v>
      </c>
      <c r="P21781" t="s">
        <v>113</v>
      </c>
      <c r="Q21781" t="s">
        <v>114</v>
      </c>
      <c r="R21781" t="s">
        <v>46</v>
      </c>
      <c r="S21781" t="s">
        <v>187</v>
      </c>
      <c r="T21781" t="s">
        <v>187</v>
      </c>
      <c r="U21781" t="s">
        <v>43</v>
      </c>
      <c r="V21781" t="s">
        <v>44</v>
      </c>
      <c r="W21781" t="s">
        <v>176</v>
      </c>
      <c r="X21781" t="s">
        <v>176</v>
      </c>
      <c r="Y21781" t="s">
        <v>176</v>
      </c>
      <c r="Z21781">
        <v>27109.439999999999</v>
      </c>
      <c r="AA21781">
        <v>2.7109439999999999E-2</v>
      </c>
    </row>
    <row r="21782" spans="1:27" x14ac:dyDescent="0.25">
      <c r="A21782" t="s">
        <v>342</v>
      </c>
      <c r="B21782">
        <v>2012</v>
      </c>
      <c r="C21782" t="s">
        <v>27</v>
      </c>
      <c r="D21782" t="s">
        <v>28</v>
      </c>
      <c r="E21782" t="s">
        <v>29</v>
      </c>
      <c r="F21782" t="s">
        <v>30</v>
      </c>
      <c r="G21782" t="s">
        <v>31</v>
      </c>
      <c r="H21782" t="s">
        <v>32</v>
      </c>
      <c r="I21782" t="s">
        <v>32</v>
      </c>
      <c r="J21782" t="s">
        <v>83</v>
      </c>
      <c r="K21782" t="s">
        <v>185</v>
      </c>
      <c r="L21782" t="s">
        <v>186</v>
      </c>
      <c r="M21782" t="s">
        <v>186</v>
      </c>
      <c r="N21782" t="s">
        <v>37</v>
      </c>
      <c r="O21782" t="s">
        <v>38</v>
      </c>
      <c r="P21782" t="s">
        <v>113</v>
      </c>
      <c r="Q21782" t="s">
        <v>114</v>
      </c>
      <c r="R21782" t="s">
        <v>46</v>
      </c>
      <c r="S21782" t="s">
        <v>187</v>
      </c>
      <c r="T21782" t="s">
        <v>187</v>
      </c>
      <c r="U21782" t="s">
        <v>43</v>
      </c>
      <c r="V21782" t="s">
        <v>44</v>
      </c>
      <c r="W21782" t="s">
        <v>177</v>
      </c>
      <c r="X21782" t="s">
        <v>177</v>
      </c>
      <c r="Y21782" t="s">
        <v>177</v>
      </c>
      <c r="Z21782">
        <v>46722.32</v>
      </c>
      <c r="AA21782">
        <v>4.6722319999999998E-2</v>
      </c>
    </row>
    <row r="21783" spans="1:27" x14ac:dyDescent="0.25">
      <c r="A21783" t="s">
        <v>342</v>
      </c>
      <c r="B21783">
        <v>2012</v>
      </c>
      <c r="C21783" t="s">
        <v>27</v>
      </c>
      <c r="D21783" t="s">
        <v>28</v>
      </c>
      <c r="E21783" t="s">
        <v>29</v>
      </c>
      <c r="F21783" t="s">
        <v>30</v>
      </c>
      <c r="G21783" t="s">
        <v>31</v>
      </c>
      <c r="H21783" t="s">
        <v>32</v>
      </c>
      <c r="I21783" t="s">
        <v>32</v>
      </c>
      <c r="J21783" t="s">
        <v>83</v>
      </c>
      <c r="K21783" t="s">
        <v>185</v>
      </c>
      <c r="L21783" t="s">
        <v>186</v>
      </c>
      <c r="M21783" t="s">
        <v>186</v>
      </c>
      <c r="N21783" t="s">
        <v>37</v>
      </c>
      <c r="O21783" t="s">
        <v>38</v>
      </c>
      <c r="P21783" t="s">
        <v>113</v>
      </c>
      <c r="Q21783" t="s">
        <v>114</v>
      </c>
      <c r="R21783" t="s">
        <v>46</v>
      </c>
      <c r="S21783" t="s">
        <v>187</v>
      </c>
      <c r="T21783" t="s">
        <v>187</v>
      </c>
      <c r="U21783" t="s">
        <v>43</v>
      </c>
      <c r="V21783" t="s">
        <v>44</v>
      </c>
      <c r="W21783" t="s">
        <v>178</v>
      </c>
      <c r="X21783" t="s">
        <v>178</v>
      </c>
      <c r="Y21783" t="s">
        <v>178</v>
      </c>
      <c r="Z21783">
        <v>54931.38</v>
      </c>
      <c r="AA21783">
        <v>5.4931379999999995E-2</v>
      </c>
    </row>
    <row r="21784" spans="1:27" x14ac:dyDescent="0.25">
      <c r="A21784" t="s">
        <v>342</v>
      </c>
      <c r="B21784">
        <v>2012</v>
      </c>
      <c r="C21784" t="s">
        <v>27</v>
      </c>
      <c r="D21784" t="s">
        <v>28</v>
      </c>
      <c r="E21784" t="s">
        <v>29</v>
      </c>
      <c r="F21784" t="s">
        <v>30</v>
      </c>
      <c r="G21784" t="s">
        <v>31</v>
      </c>
      <c r="H21784" t="s">
        <v>32</v>
      </c>
      <c r="I21784" t="s">
        <v>32</v>
      </c>
      <c r="J21784" t="s">
        <v>83</v>
      </c>
      <c r="K21784" t="s">
        <v>185</v>
      </c>
      <c r="L21784" t="s">
        <v>186</v>
      </c>
      <c r="M21784" t="s">
        <v>186</v>
      </c>
      <c r="N21784" t="s">
        <v>37</v>
      </c>
      <c r="O21784" t="s">
        <v>38</v>
      </c>
      <c r="P21784" t="s">
        <v>113</v>
      </c>
      <c r="Q21784" t="s">
        <v>114</v>
      </c>
      <c r="R21784" t="s">
        <v>46</v>
      </c>
      <c r="S21784" t="s">
        <v>187</v>
      </c>
      <c r="T21784" t="s">
        <v>187</v>
      </c>
      <c r="U21784" t="s">
        <v>43</v>
      </c>
      <c r="V21784" t="s">
        <v>44</v>
      </c>
      <c r="W21784" t="s">
        <v>172</v>
      </c>
      <c r="X21784" t="s">
        <v>172</v>
      </c>
      <c r="Y21784" t="s">
        <v>172</v>
      </c>
      <c r="Z21784">
        <v>61137.39</v>
      </c>
      <c r="AA21784">
        <v>6.113739E-2</v>
      </c>
    </row>
    <row r="21785" spans="1:27" x14ac:dyDescent="0.25">
      <c r="A21785" t="s">
        <v>342</v>
      </c>
      <c r="B21785">
        <v>2012</v>
      </c>
      <c r="C21785" t="s">
        <v>27</v>
      </c>
      <c r="D21785" t="s">
        <v>28</v>
      </c>
      <c r="E21785" t="s">
        <v>29</v>
      </c>
      <c r="F21785" t="s">
        <v>30</v>
      </c>
      <c r="G21785" t="s">
        <v>31</v>
      </c>
      <c r="H21785" t="s">
        <v>32</v>
      </c>
      <c r="I21785" t="s">
        <v>32</v>
      </c>
      <c r="J21785" t="s">
        <v>83</v>
      </c>
      <c r="K21785" t="s">
        <v>185</v>
      </c>
      <c r="L21785" t="s">
        <v>186</v>
      </c>
      <c r="M21785" t="s">
        <v>186</v>
      </c>
      <c r="N21785" t="s">
        <v>37</v>
      </c>
      <c r="O21785" t="s">
        <v>38</v>
      </c>
      <c r="P21785" t="s">
        <v>113</v>
      </c>
      <c r="Q21785" t="s">
        <v>114</v>
      </c>
      <c r="R21785" t="s">
        <v>46</v>
      </c>
      <c r="S21785" t="s">
        <v>187</v>
      </c>
      <c r="T21785" t="s">
        <v>187</v>
      </c>
      <c r="U21785" t="s">
        <v>43</v>
      </c>
      <c r="V21785" t="s">
        <v>44</v>
      </c>
      <c r="W21785" t="s">
        <v>179</v>
      </c>
      <c r="X21785" t="s">
        <v>179</v>
      </c>
      <c r="Y21785" t="s">
        <v>179</v>
      </c>
      <c r="Z21785">
        <v>59641.7</v>
      </c>
      <c r="AA21785">
        <v>5.9641699999999999E-2</v>
      </c>
    </row>
    <row r="21786" spans="1:27" x14ac:dyDescent="0.25">
      <c r="A21786" t="s">
        <v>342</v>
      </c>
      <c r="B21786">
        <v>2012</v>
      </c>
      <c r="C21786" t="s">
        <v>27</v>
      </c>
      <c r="D21786" t="s">
        <v>28</v>
      </c>
      <c r="E21786" t="s">
        <v>29</v>
      </c>
      <c r="F21786" t="s">
        <v>30</v>
      </c>
      <c r="G21786" t="s">
        <v>31</v>
      </c>
      <c r="H21786" t="s">
        <v>32</v>
      </c>
      <c r="I21786" t="s">
        <v>32</v>
      </c>
      <c r="J21786" t="s">
        <v>83</v>
      </c>
      <c r="K21786" t="s">
        <v>185</v>
      </c>
      <c r="L21786" t="s">
        <v>186</v>
      </c>
      <c r="M21786" t="s">
        <v>186</v>
      </c>
      <c r="N21786" t="s">
        <v>37</v>
      </c>
      <c r="O21786" t="s">
        <v>38</v>
      </c>
      <c r="P21786" t="s">
        <v>113</v>
      </c>
      <c r="Q21786" t="s">
        <v>114</v>
      </c>
      <c r="R21786" t="s">
        <v>46</v>
      </c>
      <c r="S21786" t="s">
        <v>187</v>
      </c>
      <c r="T21786" t="s">
        <v>187</v>
      </c>
      <c r="U21786" t="s">
        <v>43</v>
      </c>
      <c r="V21786" t="s">
        <v>44</v>
      </c>
      <c r="W21786" t="s">
        <v>173</v>
      </c>
      <c r="X21786" t="s">
        <v>173</v>
      </c>
      <c r="Y21786" t="s">
        <v>173</v>
      </c>
      <c r="Z21786">
        <v>41615.33</v>
      </c>
      <c r="AA21786">
        <v>4.1615329999999999E-2</v>
      </c>
    </row>
    <row r="21787" spans="1:27" x14ac:dyDescent="0.25">
      <c r="A21787" t="s">
        <v>342</v>
      </c>
      <c r="B21787">
        <v>2012</v>
      </c>
      <c r="C21787" t="s">
        <v>27</v>
      </c>
      <c r="D21787" t="s">
        <v>28</v>
      </c>
      <c r="E21787" t="s">
        <v>29</v>
      </c>
      <c r="F21787" t="s">
        <v>30</v>
      </c>
      <c r="G21787" t="s">
        <v>31</v>
      </c>
      <c r="H21787" t="s">
        <v>32</v>
      </c>
      <c r="I21787" t="s">
        <v>32</v>
      </c>
      <c r="J21787" t="s">
        <v>83</v>
      </c>
      <c r="K21787" t="s">
        <v>185</v>
      </c>
      <c r="L21787" t="s">
        <v>186</v>
      </c>
      <c r="M21787" t="s">
        <v>186</v>
      </c>
      <c r="N21787" t="s">
        <v>37</v>
      </c>
      <c r="O21787" t="s">
        <v>38</v>
      </c>
      <c r="P21787" t="s">
        <v>113</v>
      </c>
      <c r="Q21787" t="s">
        <v>115</v>
      </c>
      <c r="R21787" t="s">
        <v>46</v>
      </c>
      <c r="S21787" t="s">
        <v>187</v>
      </c>
      <c r="T21787" t="s">
        <v>187</v>
      </c>
      <c r="U21787" t="s">
        <v>43</v>
      </c>
      <c r="V21787" t="s">
        <v>44</v>
      </c>
      <c r="W21787" t="s">
        <v>174</v>
      </c>
      <c r="X21787" t="s">
        <v>174</v>
      </c>
      <c r="Y21787" t="s">
        <v>174</v>
      </c>
      <c r="Z21787">
        <v>3918.95</v>
      </c>
      <c r="AA21787">
        <v>3.91895E-3</v>
      </c>
    </row>
    <row r="21788" spans="1:27" x14ac:dyDescent="0.25">
      <c r="A21788" t="s">
        <v>342</v>
      </c>
      <c r="B21788">
        <v>2012</v>
      </c>
      <c r="C21788" t="s">
        <v>27</v>
      </c>
      <c r="D21788" t="s">
        <v>28</v>
      </c>
      <c r="E21788" t="s">
        <v>29</v>
      </c>
      <c r="F21788" t="s">
        <v>30</v>
      </c>
      <c r="G21788" t="s">
        <v>31</v>
      </c>
      <c r="H21788" t="s">
        <v>32</v>
      </c>
      <c r="I21788" t="s">
        <v>32</v>
      </c>
      <c r="J21788" t="s">
        <v>83</v>
      </c>
      <c r="K21788" t="s">
        <v>185</v>
      </c>
      <c r="L21788" t="s">
        <v>186</v>
      </c>
      <c r="M21788" t="s">
        <v>186</v>
      </c>
      <c r="N21788" t="s">
        <v>37</v>
      </c>
      <c r="O21788" t="s">
        <v>38</v>
      </c>
      <c r="P21788" t="s">
        <v>113</v>
      </c>
      <c r="Q21788" t="s">
        <v>115</v>
      </c>
      <c r="R21788" t="s">
        <v>46</v>
      </c>
      <c r="S21788" t="s">
        <v>187</v>
      </c>
      <c r="T21788" t="s">
        <v>187</v>
      </c>
      <c r="U21788" t="s">
        <v>43</v>
      </c>
      <c r="V21788" t="s">
        <v>44</v>
      </c>
      <c r="W21788" t="s">
        <v>175</v>
      </c>
      <c r="X21788" t="s">
        <v>175</v>
      </c>
      <c r="Y21788" t="s">
        <v>175</v>
      </c>
      <c r="Z21788">
        <v>4796.0600000000004</v>
      </c>
      <c r="AA21788">
        <v>4.7960600000000004E-3</v>
      </c>
    </row>
    <row r="21789" spans="1:27" x14ac:dyDescent="0.25">
      <c r="A21789" t="s">
        <v>342</v>
      </c>
      <c r="B21789">
        <v>2012</v>
      </c>
      <c r="C21789" t="s">
        <v>27</v>
      </c>
      <c r="D21789" t="s">
        <v>28</v>
      </c>
      <c r="E21789" t="s">
        <v>29</v>
      </c>
      <c r="F21789" t="s">
        <v>30</v>
      </c>
      <c r="G21789" t="s">
        <v>31</v>
      </c>
      <c r="H21789" t="s">
        <v>32</v>
      </c>
      <c r="I21789" t="s">
        <v>32</v>
      </c>
      <c r="J21789" t="s">
        <v>83</v>
      </c>
      <c r="K21789" t="s">
        <v>185</v>
      </c>
      <c r="L21789" t="s">
        <v>186</v>
      </c>
      <c r="M21789" t="s">
        <v>186</v>
      </c>
      <c r="N21789" t="s">
        <v>37</v>
      </c>
      <c r="O21789" t="s">
        <v>38</v>
      </c>
      <c r="P21789" t="s">
        <v>113</v>
      </c>
      <c r="Q21789" t="s">
        <v>115</v>
      </c>
      <c r="R21789" t="s">
        <v>46</v>
      </c>
      <c r="S21789" t="s">
        <v>187</v>
      </c>
      <c r="T21789" t="s">
        <v>187</v>
      </c>
      <c r="U21789" t="s">
        <v>43</v>
      </c>
      <c r="V21789" t="s">
        <v>44</v>
      </c>
      <c r="W21789" t="s">
        <v>176</v>
      </c>
      <c r="X21789" t="s">
        <v>176</v>
      </c>
      <c r="Y21789" t="s">
        <v>176</v>
      </c>
      <c r="Z21789">
        <v>1713.43</v>
      </c>
      <c r="AA21789">
        <v>1.7134300000000002E-3</v>
      </c>
    </row>
    <row r="21790" spans="1:27" x14ac:dyDescent="0.25">
      <c r="A21790" t="s">
        <v>342</v>
      </c>
      <c r="B21790">
        <v>2012</v>
      </c>
      <c r="C21790" t="s">
        <v>27</v>
      </c>
      <c r="D21790" t="s">
        <v>28</v>
      </c>
      <c r="E21790" t="s">
        <v>29</v>
      </c>
      <c r="F21790" t="s">
        <v>30</v>
      </c>
      <c r="G21790" t="s">
        <v>31</v>
      </c>
      <c r="H21790" t="s">
        <v>32</v>
      </c>
      <c r="I21790" t="s">
        <v>32</v>
      </c>
      <c r="J21790" t="s">
        <v>83</v>
      </c>
      <c r="K21790" t="s">
        <v>185</v>
      </c>
      <c r="L21790" t="s">
        <v>186</v>
      </c>
      <c r="M21790" t="s">
        <v>186</v>
      </c>
      <c r="N21790" t="s">
        <v>37</v>
      </c>
      <c r="O21790" t="s">
        <v>38</v>
      </c>
      <c r="P21790" t="s">
        <v>113</v>
      </c>
      <c r="Q21790" t="s">
        <v>115</v>
      </c>
      <c r="R21790" t="s">
        <v>46</v>
      </c>
      <c r="S21790" t="s">
        <v>187</v>
      </c>
      <c r="T21790" t="s">
        <v>187</v>
      </c>
      <c r="U21790" t="s">
        <v>43</v>
      </c>
      <c r="V21790" t="s">
        <v>44</v>
      </c>
      <c r="W21790" t="s">
        <v>177</v>
      </c>
      <c r="X21790" t="s">
        <v>177</v>
      </c>
      <c r="Y21790" t="s">
        <v>177</v>
      </c>
      <c r="Z21790">
        <v>4181.54</v>
      </c>
      <c r="AA21790">
        <v>4.1815400000000001E-3</v>
      </c>
    </row>
    <row r="21791" spans="1:27" x14ac:dyDescent="0.25">
      <c r="A21791" t="s">
        <v>342</v>
      </c>
      <c r="B21791">
        <v>2012</v>
      </c>
      <c r="C21791" t="s">
        <v>27</v>
      </c>
      <c r="D21791" t="s">
        <v>28</v>
      </c>
      <c r="E21791" t="s">
        <v>29</v>
      </c>
      <c r="F21791" t="s">
        <v>30</v>
      </c>
      <c r="G21791" t="s">
        <v>31</v>
      </c>
      <c r="H21791" t="s">
        <v>32</v>
      </c>
      <c r="I21791" t="s">
        <v>32</v>
      </c>
      <c r="J21791" t="s">
        <v>83</v>
      </c>
      <c r="K21791" t="s">
        <v>185</v>
      </c>
      <c r="L21791" t="s">
        <v>186</v>
      </c>
      <c r="M21791" t="s">
        <v>186</v>
      </c>
      <c r="N21791" t="s">
        <v>37</v>
      </c>
      <c r="O21791" t="s">
        <v>38</v>
      </c>
      <c r="P21791" t="s">
        <v>113</v>
      </c>
      <c r="Q21791" t="s">
        <v>115</v>
      </c>
      <c r="R21791" t="s">
        <v>46</v>
      </c>
      <c r="S21791" t="s">
        <v>187</v>
      </c>
      <c r="T21791" t="s">
        <v>187</v>
      </c>
      <c r="U21791" t="s">
        <v>43</v>
      </c>
      <c r="V21791" t="s">
        <v>44</v>
      </c>
      <c r="W21791" t="s">
        <v>178</v>
      </c>
      <c r="X21791" t="s">
        <v>178</v>
      </c>
      <c r="Y21791" t="s">
        <v>178</v>
      </c>
      <c r="Z21791">
        <v>3374.5</v>
      </c>
      <c r="AA21791">
        <v>3.3744999999999999E-3</v>
      </c>
    </row>
    <row r="21792" spans="1:27" x14ac:dyDescent="0.25">
      <c r="A21792" t="s">
        <v>342</v>
      </c>
      <c r="B21792">
        <v>2012</v>
      </c>
      <c r="C21792" t="s">
        <v>27</v>
      </c>
      <c r="D21792" t="s">
        <v>28</v>
      </c>
      <c r="E21792" t="s">
        <v>29</v>
      </c>
      <c r="F21792" t="s">
        <v>30</v>
      </c>
      <c r="G21792" t="s">
        <v>31</v>
      </c>
      <c r="H21792" t="s">
        <v>32</v>
      </c>
      <c r="I21792" t="s">
        <v>32</v>
      </c>
      <c r="J21792" t="s">
        <v>83</v>
      </c>
      <c r="K21792" t="s">
        <v>185</v>
      </c>
      <c r="L21792" t="s">
        <v>186</v>
      </c>
      <c r="M21792" t="s">
        <v>186</v>
      </c>
      <c r="N21792" t="s">
        <v>37</v>
      </c>
      <c r="O21792" t="s">
        <v>38</v>
      </c>
      <c r="P21792" t="s">
        <v>113</v>
      </c>
      <c r="Q21792" t="s">
        <v>115</v>
      </c>
      <c r="R21792" t="s">
        <v>46</v>
      </c>
      <c r="S21792" t="s">
        <v>187</v>
      </c>
      <c r="T21792" t="s">
        <v>187</v>
      </c>
      <c r="U21792" t="s">
        <v>43</v>
      </c>
      <c r="V21792" t="s">
        <v>44</v>
      </c>
      <c r="W21792" t="s">
        <v>172</v>
      </c>
      <c r="X21792" t="s">
        <v>172</v>
      </c>
      <c r="Y21792" t="s">
        <v>172</v>
      </c>
      <c r="Z21792">
        <v>5865.24</v>
      </c>
      <c r="AA21792">
        <v>5.8652399999999999E-3</v>
      </c>
    </row>
    <row r="21793" spans="1:27" x14ac:dyDescent="0.25">
      <c r="A21793" t="s">
        <v>342</v>
      </c>
      <c r="B21793">
        <v>2012</v>
      </c>
      <c r="C21793" t="s">
        <v>27</v>
      </c>
      <c r="D21793" t="s">
        <v>28</v>
      </c>
      <c r="E21793" t="s">
        <v>29</v>
      </c>
      <c r="F21793" t="s">
        <v>30</v>
      </c>
      <c r="G21793" t="s">
        <v>31</v>
      </c>
      <c r="H21793" t="s">
        <v>32</v>
      </c>
      <c r="I21793" t="s">
        <v>32</v>
      </c>
      <c r="J21793" t="s">
        <v>83</v>
      </c>
      <c r="K21793" t="s">
        <v>185</v>
      </c>
      <c r="L21793" t="s">
        <v>186</v>
      </c>
      <c r="M21793" t="s">
        <v>186</v>
      </c>
      <c r="N21793" t="s">
        <v>37</v>
      </c>
      <c r="O21793" t="s">
        <v>38</v>
      </c>
      <c r="P21793" t="s">
        <v>113</v>
      </c>
      <c r="Q21793" t="s">
        <v>115</v>
      </c>
      <c r="R21793" t="s">
        <v>46</v>
      </c>
      <c r="S21793" t="s">
        <v>187</v>
      </c>
      <c r="T21793" t="s">
        <v>187</v>
      </c>
      <c r="U21793" t="s">
        <v>43</v>
      </c>
      <c r="V21793" t="s">
        <v>44</v>
      </c>
      <c r="W21793" t="s">
        <v>179</v>
      </c>
      <c r="X21793" t="s">
        <v>179</v>
      </c>
      <c r="Y21793" t="s">
        <v>179</v>
      </c>
      <c r="Z21793">
        <v>4836.43</v>
      </c>
      <c r="AA21793">
        <v>4.8364300000000001E-3</v>
      </c>
    </row>
    <row r="21794" spans="1:27" x14ac:dyDescent="0.25">
      <c r="A21794" t="s">
        <v>342</v>
      </c>
      <c r="B21794">
        <v>2012</v>
      </c>
      <c r="C21794" t="s">
        <v>27</v>
      </c>
      <c r="D21794" t="s">
        <v>28</v>
      </c>
      <c r="E21794" t="s">
        <v>29</v>
      </c>
      <c r="F21794" t="s">
        <v>30</v>
      </c>
      <c r="G21794" t="s">
        <v>31</v>
      </c>
      <c r="H21794" t="s">
        <v>32</v>
      </c>
      <c r="I21794" t="s">
        <v>32</v>
      </c>
      <c r="J21794" t="s">
        <v>83</v>
      </c>
      <c r="K21794" t="s">
        <v>185</v>
      </c>
      <c r="L21794" t="s">
        <v>186</v>
      </c>
      <c r="M21794" t="s">
        <v>186</v>
      </c>
      <c r="N21794" t="s">
        <v>37</v>
      </c>
      <c r="O21794" t="s">
        <v>38</v>
      </c>
      <c r="P21794" t="s">
        <v>113</v>
      </c>
      <c r="Q21794" t="s">
        <v>115</v>
      </c>
      <c r="R21794" t="s">
        <v>46</v>
      </c>
      <c r="S21794" t="s">
        <v>187</v>
      </c>
      <c r="T21794" t="s">
        <v>187</v>
      </c>
      <c r="U21794" t="s">
        <v>43</v>
      </c>
      <c r="V21794" t="s">
        <v>44</v>
      </c>
      <c r="W21794" t="s">
        <v>173</v>
      </c>
      <c r="X21794" t="s">
        <v>173</v>
      </c>
      <c r="Y21794" t="s">
        <v>173</v>
      </c>
      <c r="Z21794">
        <v>3837.79</v>
      </c>
      <c r="AA21794">
        <v>3.8377899999999998E-3</v>
      </c>
    </row>
    <row r="21795" spans="1:27" x14ac:dyDescent="0.25">
      <c r="A21795" t="s">
        <v>342</v>
      </c>
      <c r="B21795">
        <v>2012</v>
      </c>
      <c r="C21795" t="s">
        <v>27</v>
      </c>
      <c r="D21795" t="s">
        <v>28</v>
      </c>
      <c r="E21795" t="s">
        <v>29</v>
      </c>
      <c r="F21795" t="s">
        <v>30</v>
      </c>
      <c r="G21795" t="s">
        <v>31</v>
      </c>
      <c r="H21795" t="s">
        <v>32</v>
      </c>
      <c r="I21795" t="s">
        <v>32</v>
      </c>
      <c r="J21795" t="s">
        <v>83</v>
      </c>
      <c r="K21795" t="s">
        <v>185</v>
      </c>
      <c r="L21795" t="s">
        <v>186</v>
      </c>
      <c r="M21795" t="s">
        <v>186</v>
      </c>
      <c r="N21795" t="s">
        <v>37</v>
      </c>
      <c r="O21795" t="s">
        <v>38</v>
      </c>
      <c r="P21795" t="s">
        <v>113</v>
      </c>
      <c r="Q21795" t="s">
        <v>116</v>
      </c>
      <c r="R21795" t="s">
        <v>46</v>
      </c>
      <c r="S21795" t="s">
        <v>187</v>
      </c>
      <c r="T21795" t="s">
        <v>187</v>
      </c>
      <c r="U21795" t="s">
        <v>43</v>
      </c>
      <c r="V21795" t="s">
        <v>44</v>
      </c>
      <c r="W21795" t="s">
        <v>174</v>
      </c>
      <c r="X21795" t="s">
        <v>174</v>
      </c>
      <c r="Y21795" t="s">
        <v>174</v>
      </c>
      <c r="Z21795">
        <v>57119.49</v>
      </c>
      <c r="AA21795">
        <v>5.7119489999999995E-2</v>
      </c>
    </row>
    <row r="21796" spans="1:27" x14ac:dyDescent="0.25">
      <c r="A21796" t="s">
        <v>342</v>
      </c>
      <c r="B21796">
        <v>2012</v>
      </c>
      <c r="C21796" t="s">
        <v>27</v>
      </c>
      <c r="D21796" t="s">
        <v>28</v>
      </c>
      <c r="E21796" t="s">
        <v>29</v>
      </c>
      <c r="F21796" t="s">
        <v>30</v>
      </c>
      <c r="G21796" t="s">
        <v>31</v>
      </c>
      <c r="H21796" t="s">
        <v>32</v>
      </c>
      <c r="I21796" t="s">
        <v>32</v>
      </c>
      <c r="J21796" t="s">
        <v>83</v>
      </c>
      <c r="K21796" t="s">
        <v>185</v>
      </c>
      <c r="L21796" t="s">
        <v>186</v>
      </c>
      <c r="M21796" t="s">
        <v>186</v>
      </c>
      <c r="N21796" t="s">
        <v>37</v>
      </c>
      <c r="O21796" t="s">
        <v>38</v>
      </c>
      <c r="P21796" t="s">
        <v>113</v>
      </c>
      <c r="Q21796" t="s">
        <v>116</v>
      </c>
      <c r="R21796" t="s">
        <v>46</v>
      </c>
      <c r="S21796" t="s">
        <v>187</v>
      </c>
      <c r="T21796" t="s">
        <v>187</v>
      </c>
      <c r="U21796" t="s">
        <v>43</v>
      </c>
      <c r="V21796" t="s">
        <v>44</v>
      </c>
      <c r="W21796" t="s">
        <v>175</v>
      </c>
      <c r="X21796" t="s">
        <v>175</v>
      </c>
      <c r="Y21796" t="s">
        <v>175</v>
      </c>
      <c r="Z21796">
        <v>58986.97</v>
      </c>
      <c r="AA21796">
        <v>5.898697E-2</v>
      </c>
    </row>
    <row r="21797" spans="1:27" x14ac:dyDescent="0.25">
      <c r="A21797" t="s">
        <v>342</v>
      </c>
      <c r="B21797">
        <v>2012</v>
      </c>
      <c r="C21797" t="s">
        <v>27</v>
      </c>
      <c r="D21797" t="s">
        <v>28</v>
      </c>
      <c r="E21797" t="s">
        <v>29</v>
      </c>
      <c r="F21797" t="s">
        <v>30</v>
      </c>
      <c r="G21797" t="s">
        <v>31</v>
      </c>
      <c r="H21797" t="s">
        <v>32</v>
      </c>
      <c r="I21797" t="s">
        <v>32</v>
      </c>
      <c r="J21797" t="s">
        <v>83</v>
      </c>
      <c r="K21797" t="s">
        <v>185</v>
      </c>
      <c r="L21797" t="s">
        <v>186</v>
      </c>
      <c r="M21797" t="s">
        <v>186</v>
      </c>
      <c r="N21797" t="s">
        <v>37</v>
      </c>
      <c r="O21797" t="s">
        <v>38</v>
      </c>
      <c r="P21797" t="s">
        <v>113</v>
      </c>
      <c r="Q21797" t="s">
        <v>116</v>
      </c>
      <c r="R21797" t="s">
        <v>46</v>
      </c>
      <c r="S21797" t="s">
        <v>187</v>
      </c>
      <c r="T21797" t="s">
        <v>187</v>
      </c>
      <c r="U21797" t="s">
        <v>43</v>
      </c>
      <c r="V21797" t="s">
        <v>44</v>
      </c>
      <c r="W21797" t="s">
        <v>176</v>
      </c>
      <c r="X21797" t="s">
        <v>176</v>
      </c>
      <c r="Y21797" t="s">
        <v>176</v>
      </c>
      <c r="Z21797">
        <v>27867.18</v>
      </c>
      <c r="AA21797">
        <v>2.7867180000000002E-2</v>
      </c>
    </row>
    <row r="21798" spans="1:27" x14ac:dyDescent="0.25">
      <c r="A21798" t="s">
        <v>342</v>
      </c>
      <c r="B21798">
        <v>2012</v>
      </c>
      <c r="C21798" t="s">
        <v>27</v>
      </c>
      <c r="D21798" t="s">
        <v>28</v>
      </c>
      <c r="E21798" t="s">
        <v>29</v>
      </c>
      <c r="F21798" t="s">
        <v>30</v>
      </c>
      <c r="G21798" t="s">
        <v>31</v>
      </c>
      <c r="H21798" t="s">
        <v>32</v>
      </c>
      <c r="I21798" t="s">
        <v>32</v>
      </c>
      <c r="J21798" t="s">
        <v>83</v>
      </c>
      <c r="K21798" t="s">
        <v>185</v>
      </c>
      <c r="L21798" t="s">
        <v>186</v>
      </c>
      <c r="M21798" t="s">
        <v>186</v>
      </c>
      <c r="N21798" t="s">
        <v>37</v>
      </c>
      <c r="O21798" t="s">
        <v>38</v>
      </c>
      <c r="P21798" t="s">
        <v>113</v>
      </c>
      <c r="Q21798" t="s">
        <v>116</v>
      </c>
      <c r="R21798" t="s">
        <v>46</v>
      </c>
      <c r="S21798" t="s">
        <v>187</v>
      </c>
      <c r="T21798" t="s">
        <v>187</v>
      </c>
      <c r="U21798" t="s">
        <v>43</v>
      </c>
      <c r="V21798" t="s">
        <v>44</v>
      </c>
      <c r="W21798" t="s">
        <v>177</v>
      </c>
      <c r="X21798" t="s">
        <v>177</v>
      </c>
      <c r="Y21798" t="s">
        <v>177</v>
      </c>
      <c r="Z21798">
        <v>61601.01</v>
      </c>
      <c r="AA21798">
        <v>6.1601010000000005E-2</v>
      </c>
    </row>
    <row r="21799" spans="1:27" x14ac:dyDescent="0.25">
      <c r="A21799" t="s">
        <v>342</v>
      </c>
      <c r="B21799">
        <v>2012</v>
      </c>
      <c r="C21799" t="s">
        <v>27</v>
      </c>
      <c r="D21799" t="s">
        <v>28</v>
      </c>
      <c r="E21799" t="s">
        <v>29</v>
      </c>
      <c r="F21799" t="s">
        <v>30</v>
      </c>
      <c r="G21799" t="s">
        <v>31</v>
      </c>
      <c r="H21799" t="s">
        <v>32</v>
      </c>
      <c r="I21799" t="s">
        <v>32</v>
      </c>
      <c r="J21799" t="s">
        <v>83</v>
      </c>
      <c r="K21799" t="s">
        <v>185</v>
      </c>
      <c r="L21799" t="s">
        <v>186</v>
      </c>
      <c r="M21799" t="s">
        <v>186</v>
      </c>
      <c r="N21799" t="s">
        <v>37</v>
      </c>
      <c r="O21799" t="s">
        <v>38</v>
      </c>
      <c r="P21799" t="s">
        <v>113</v>
      </c>
      <c r="Q21799" t="s">
        <v>116</v>
      </c>
      <c r="R21799" t="s">
        <v>46</v>
      </c>
      <c r="S21799" t="s">
        <v>187</v>
      </c>
      <c r="T21799" t="s">
        <v>187</v>
      </c>
      <c r="U21799" t="s">
        <v>43</v>
      </c>
      <c r="V21799" t="s">
        <v>44</v>
      </c>
      <c r="W21799" t="s">
        <v>178</v>
      </c>
      <c r="X21799" t="s">
        <v>178</v>
      </c>
      <c r="Y21799" t="s">
        <v>178</v>
      </c>
      <c r="Z21799">
        <v>75595.77</v>
      </c>
      <c r="AA21799">
        <v>7.5595770000000007E-2</v>
      </c>
    </row>
    <row r="21800" spans="1:27" x14ac:dyDescent="0.25">
      <c r="A21800" t="s">
        <v>342</v>
      </c>
      <c r="B21800">
        <v>2012</v>
      </c>
      <c r="C21800" t="s">
        <v>27</v>
      </c>
      <c r="D21800" t="s">
        <v>28</v>
      </c>
      <c r="E21800" t="s">
        <v>29</v>
      </c>
      <c r="F21800" t="s">
        <v>30</v>
      </c>
      <c r="G21800" t="s">
        <v>31</v>
      </c>
      <c r="H21800" t="s">
        <v>32</v>
      </c>
      <c r="I21800" t="s">
        <v>32</v>
      </c>
      <c r="J21800" t="s">
        <v>83</v>
      </c>
      <c r="K21800" t="s">
        <v>185</v>
      </c>
      <c r="L21800" t="s">
        <v>186</v>
      </c>
      <c r="M21800" t="s">
        <v>186</v>
      </c>
      <c r="N21800" t="s">
        <v>37</v>
      </c>
      <c r="O21800" t="s">
        <v>38</v>
      </c>
      <c r="P21800" t="s">
        <v>113</v>
      </c>
      <c r="Q21800" t="s">
        <v>116</v>
      </c>
      <c r="R21800" t="s">
        <v>46</v>
      </c>
      <c r="S21800" t="s">
        <v>187</v>
      </c>
      <c r="T21800" t="s">
        <v>187</v>
      </c>
      <c r="U21800" t="s">
        <v>43</v>
      </c>
      <c r="V21800" t="s">
        <v>44</v>
      </c>
      <c r="W21800" t="s">
        <v>172</v>
      </c>
      <c r="X21800" t="s">
        <v>172</v>
      </c>
      <c r="Y21800" t="s">
        <v>172</v>
      </c>
      <c r="Z21800">
        <v>66593.75</v>
      </c>
      <c r="AA21800">
        <v>6.6593749999999993E-2</v>
      </c>
    </row>
    <row r="21801" spans="1:27" x14ac:dyDescent="0.25">
      <c r="A21801" t="s">
        <v>342</v>
      </c>
      <c r="B21801">
        <v>2012</v>
      </c>
      <c r="C21801" t="s">
        <v>27</v>
      </c>
      <c r="D21801" t="s">
        <v>28</v>
      </c>
      <c r="E21801" t="s">
        <v>29</v>
      </c>
      <c r="F21801" t="s">
        <v>30</v>
      </c>
      <c r="G21801" t="s">
        <v>31</v>
      </c>
      <c r="H21801" t="s">
        <v>32</v>
      </c>
      <c r="I21801" t="s">
        <v>32</v>
      </c>
      <c r="J21801" t="s">
        <v>83</v>
      </c>
      <c r="K21801" t="s">
        <v>185</v>
      </c>
      <c r="L21801" t="s">
        <v>186</v>
      </c>
      <c r="M21801" t="s">
        <v>186</v>
      </c>
      <c r="N21801" t="s">
        <v>37</v>
      </c>
      <c r="O21801" t="s">
        <v>38</v>
      </c>
      <c r="P21801" t="s">
        <v>113</v>
      </c>
      <c r="Q21801" t="s">
        <v>116</v>
      </c>
      <c r="R21801" t="s">
        <v>46</v>
      </c>
      <c r="S21801" t="s">
        <v>187</v>
      </c>
      <c r="T21801" t="s">
        <v>187</v>
      </c>
      <c r="U21801" t="s">
        <v>43</v>
      </c>
      <c r="V21801" t="s">
        <v>44</v>
      </c>
      <c r="W21801" t="s">
        <v>179</v>
      </c>
      <c r="X21801" t="s">
        <v>179</v>
      </c>
      <c r="Y21801" t="s">
        <v>179</v>
      </c>
      <c r="Z21801">
        <v>70640.259999999995</v>
      </c>
      <c r="AA21801">
        <v>7.0640259999999996E-2</v>
      </c>
    </row>
    <row r="21802" spans="1:27" x14ac:dyDescent="0.25">
      <c r="A21802" t="s">
        <v>342</v>
      </c>
      <c r="B21802">
        <v>2012</v>
      </c>
      <c r="C21802" t="s">
        <v>27</v>
      </c>
      <c r="D21802" t="s">
        <v>28</v>
      </c>
      <c r="E21802" t="s">
        <v>29</v>
      </c>
      <c r="F21802" t="s">
        <v>30</v>
      </c>
      <c r="G21802" t="s">
        <v>31</v>
      </c>
      <c r="H21802" t="s">
        <v>32</v>
      </c>
      <c r="I21802" t="s">
        <v>32</v>
      </c>
      <c r="J21802" t="s">
        <v>83</v>
      </c>
      <c r="K21802" t="s">
        <v>185</v>
      </c>
      <c r="L21802" t="s">
        <v>186</v>
      </c>
      <c r="M21802" t="s">
        <v>186</v>
      </c>
      <c r="N21802" t="s">
        <v>37</v>
      </c>
      <c r="O21802" t="s">
        <v>38</v>
      </c>
      <c r="P21802" t="s">
        <v>113</v>
      </c>
      <c r="Q21802" t="s">
        <v>116</v>
      </c>
      <c r="R21802" t="s">
        <v>46</v>
      </c>
      <c r="S21802" t="s">
        <v>187</v>
      </c>
      <c r="T21802" t="s">
        <v>187</v>
      </c>
      <c r="U21802" t="s">
        <v>43</v>
      </c>
      <c r="V21802" t="s">
        <v>44</v>
      </c>
      <c r="W21802" t="s">
        <v>173</v>
      </c>
      <c r="X21802" t="s">
        <v>173</v>
      </c>
      <c r="Y21802" t="s">
        <v>173</v>
      </c>
      <c r="Z21802">
        <v>41195.599999999999</v>
      </c>
      <c r="AA21802">
        <v>4.1195599999999999E-2</v>
      </c>
    </row>
    <row r="21803" spans="1:27" x14ac:dyDescent="0.25">
      <c r="A21803" t="s">
        <v>342</v>
      </c>
      <c r="B21803">
        <v>2012</v>
      </c>
      <c r="C21803" t="s">
        <v>27</v>
      </c>
      <c r="D21803" t="s">
        <v>28</v>
      </c>
      <c r="E21803" t="s">
        <v>29</v>
      </c>
      <c r="F21803" t="s">
        <v>30</v>
      </c>
      <c r="G21803" t="s">
        <v>31</v>
      </c>
      <c r="H21803" t="s">
        <v>32</v>
      </c>
      <c r="I21803" t="s">
        <v>32</v>
      </c>
      <c r="J21803" t="s">
        <v>83</v>
      </c>
      <c r="K21803" t="s">
        <v>185</v>
      </c>
      <c r="L21803" t="s">
        <v>186</v>
      </c>
      <c r="M21803" t="s">
        <v>186</v>
      </c>
      <c r="N21803" t="s">
        <v>37</v>
      </c>
      <c r="O21803" t="s">
        <v>38</v>
      </c>
      <c r="P21803" t="s">
        <v>113</v>
      </c>
      <c r="Q21803" t="s">
        <v>117</v>
      </c>
      <c r="R21803" t="s">
        <v>46</v>
      </c>
      <c r="S21803" t="s">
        <v>187</v>
      </c>
      <c r="T21803" t="s">
        <v>187</v>
      </c>
      <c r="U21803" t="s">
        <v>43</v>
      </c>
      <c r="V21803" t="s">
        <v>44</v>
      </c>
      <c r="W21803" t="s">
        <v>172</v>
      </c>
      <c r="X21803" t="s">
        <v>172</v>
      </c>
      <c r="Y21803" t="s">
        <v>172</v>
      </c>
      <c r="Z21803">
        <v>1916.01</v>
      </c>
      <c r="AA21803">
        <v>1.9160099999999999E-3</v>
      </c>
    </row>
    <row r="21804" spans="1:27" x14ac:dyDescent="0.25">
      <c r="A21804" t="s">
        <v>342</v>
      </c>
      <c r="B21804">
        <v>2012</v>
      </c>
      <c r="C21804" t="s">
        <v>27</v>
      </c>
      <c r="D21804" t="s">
        <v>28</v>
      </c>
      <c r="E21804" t="s">
        <v>29</v>
      </c>
      <c r="F21804" t="s">
        <v>30</v>
      </c>
      <c r="G21804" t="s">
        <v>31</v>
      </c>
      <c r="H21804" t="s">
        <v>32</v>
      </c>
      <c r="I21804" t="s">
        <v>32</v>
      </c>
      <c r="J21804" t="s">
        <v>83</v>
      </c>
      <c r="K21804" t="s">
        <v>185</v>
      </c>
      <c r="L21804" t="s">
        <v>186</v>
      </c>
      <c r="M21804" t="s">
        <v>186</v>
      </c>
      <c r="N21804" t="s">
        <v>37</v>
      </c>
      <c r="O21804" t="s">
        <v>38</v>
      </c>
      <c r="P21804" t="s">
        <v>113</v>
      </c>
      <c r="Q21804" t="s">
        <v>117</v>
      </c>
      <c r="R21804" t="s">
        <v>46</v>
      </c>
      <c r="S21804" t="s">
        <v>187</v>
      </c>
      <c r="T21804" t="s">
        <v>187</v>
      </c>
      <c r="U21804" t="s">
        <v>43</v>
      </c>
      <c r="V21804" t="s">
        <v>44</v>
      </c>
      <c r="W21804" t="s">
        <v>45</v>
      </c>
      <c r="X21804" t="s">
        <v>45</v>
      </c>
      <c r="Y21804" t="s">
        <v>45</v>
      </c>
      <c r="Z21804">
        <v>1507281.96</v>
      </c>
      <c r="AA21804">
        <v>1.50728196</v>
      </c>
    </row>
    <row r="21805" spans="1:27" x14ac:dyDescent="0.25">
      <c r="A21805" t="s">
        <v>342</v>
      </c>
      <c r="B21805">
        <v>2012</v>
      </c>
      <c r="C21805" t="s">
        <v>27</v>
      </c>
      <c r="D21805" t="s">
        <v>28</v>
      </c>
      <c r="E21805" t="s">
        <v>29</v>
      </c>
      <c r="F21805" t="s">
        <v>30</v>
      </c>
      <c r="G21805" t="s">
        <v>31</v>
      </c>
      <c r="H21805" t="s">
        <v>32</v>
      </c>
      <c r="I21805" t="s">
        <v>32</v>
      </c>
      <c r="J21805" t="s">
        <v>83</v>
      </c>
      <c r="K21805" t="s">
        <v>185</v>
      </c>
      <c r="L21805" t="s">
        <v>186</v>
      </c>
      <c r="M21805" t="s">
        <v>186</v>
      </c>
      <c r="N21805" t="s">
        <v>37</v>
      </c>
      <c r="O21805" t="s">
        <v>38</v>
      </c>
      <c r="P21805" t="s">
        <v>57</v>
      </c>
      <c r="Q21805" t="s">
        <v>118</v>
      </c>
      <c r="R21805" t="s">
        <v>46</v>
      </c>
      <c r="S21805" t="s">
        <v>187</v>
      </c>
      <c r="T21805" t="s">
        <v>187</v>
      </c>
      <c r="U21805" t="s">
        <v>43</v>
      </c>
      <c r="V21805" t="s">
        <v>44</v>
      </c>
      <c r="W21805" t="s">
        <v>174</v>
      </c>
      <c r="X21805" t="s">
        <v>174</v>
      </c>
      <c r="Y21805" t="s">
        <v>174</v>
      </c>
      <c r="Z21805">
        <v>6559.3</v>
      </c>
      <c r="AA21805">
        <v>6.5593000000000005E-3</v>
      </c>
    </row>
    <row r="21806" spans="1:27" x14ac:dyDescent="0.25">
      <c r="A21806" t="s">
        <v>342</v>
      </c>
      <c r="B21806">
        <v>2012</v>
      </c>
      <c r="C21806" t="s">
        <v>27</v>
      </c>
      <c r="D21806" t="s">
        <v>28</v>
      </c>
      <c r="E21806" t="s">
        <v>29</v>
      </c>
      <c r="F21806" t="s">
        <v>30</v>
      </c>
      <c r="G21806" t="s">
        <v>31</v>
      </c>
      <c r="H21806" t="s">
        <v>32</v>
      </c>
      <c r="I21806" t="s">
        <v>32</v>
      </c>
      <c r="J21806" t="s">
        <v>83</v>
      </c>
      <c r="K21806" t="s">
        <v>185</v>
      </c>
      <c r="L21806" t="s">
        <v>186</v>
      </c>
      <c r="M21806" t="s">
        <v>186</v>
      </c>
      <c r="N21806" t="s">
        <v>37</v>
      </c>
      <c r="O21806" t="s">
        <v>38</v>
      </c>
      <c r="P21806" t="s">
        <v>57</v>
      </c>
      <c r="Q21806" t="s">
        <v>118</v>
      </c>
      <c r="R21806" t="s">
        <v>46</v>
      </c>
      <c r="S21806" t="s">
        <v>187</v>
      </c>
      <c r="T21806" t="s">
        <v>187</v>
      </c>
      <c r="U21806" t="s">
        <v>43</v>
      </c>
      <c r="V21806" t="s">
        <v>44</v>
      </c>
      <c r="W21806" t="s">
        <v>175</v>
      </c>
      <c r="X21806" t="s">
        <v>175</v>
      </c>
      <c r="Y21806" t="s">
        <v>175</v>
      </c>
      <c r="Z21806">
        <v>1678.56</v>
      </c>
      <c r="AA21806">
        <v>1.6785599999999999E-3</v>
      </c>
    </row>
    <row r="21807" spans="1:27" x14ac:dyDescent="0.25">
      <c r="A21807" t="s">
        <v>342</v>
      </c>
      <c r="B21807">
        <v>2012</v>
      </c>
      <c r="C21807" t="s">
        <v>27</v>
      </c>
      <c r="D21807" t="s">
        <v>28</v>
      </c>
      <c r="E21807" t="s">
        <v>29</v>
      </c>
      <c r="F21807" t="s">
        <v>30</v>
      </c>
      <c r="G21807" t="s">
        <v>31</v>
      </c>
      <c r="H21807" t="s">
        <v>32</v>
      </c>
      <c r="I21807" t="s">
        <v>32</v>
      </c>
      <c r="J21807" t="s">
        <v>83</v>
      </c>
      <c r="K21807" t="s">
        <v>185</v>
      </c>
      <c r="L21807" t="s">
        <v>186</v>
      </c>
      <c r="M21807" t="s">
        <v>186</v>
      </c>
      <c r="N21807" t="s">
        <v>37</v>
      </c>
      <c r="O21807" t="s">
        <v>38</v>
      </c>
      <c r="P21807" t="s">
        <v>57</v>
      </c>
      <c r="Q21807" t="s">
        <v>118</v>
      </c>
      <c r="R21807" t="s">
        <v>46</v>
      </c>
      <c r="S21807" t="s">
        <v>187</v>
      </c>
      <c r="T21807" t="s">
        <v>187</v>
      </c>
      <c r="U21807" t="s">
        <v>43</v>
      </c>
      <c r="V21807" t="s">
        <v>44</v>
      </c>
      <c r="W21807" t="s">
        <v>176</v>
      </c>
      <c r="X21807" t="s">
        <v>176</v>
      </c>
      <c r="Y21807" t="s">
        <v>176</v>
      </c>
      <c r="Z21807">
        <v>1627.35</v>
      </c>
      <c r="AA21807">
        <v>1.6273499999999998E-3</v>
      </c>
    </row>
    <row r="21808" spans="1:27" x14ac:dyDescent="0.25">
      <c r="A21808" t="s">
        <v>342</v>
      </c>
      <c r="B21808">
        <v>2012</v>
      </c>
      <c r="C21808" t="s">
        <v>27</v>
      </c>
      <c r="D21808" t="s">
        <v>28</v>
      </c>
      <c r="E21808" t="s">
        <v>29</v>
      </c>
      <c r="F21808" t="s">
        <v>30</v>
      </c>
      <c r="G21808" t="s">
        <v>31</v>
      </c>
      <c r="H21808" t="s">
        <v>32</v>
      </c>
      <c r="I21808" t="s">
        <v>32</v>
      </c>
      <c r="J21808" t="s">
        <v>83</v>
      </c>
      <c r="K21808" t="s">
        <v>185</v>
      </c>
      <c r="L21808" t="s">
        <v>186</v>
      </c>
      <c r="M21808" t="s">
        <v>186</v>
      </c>
      <c r="N21808" t="s">
        <v>37</v>
      </c>
      <c r="O21808" t="s">
        <v>38</v>
      </c>
      <c r="P21808" t="s">
        <v>57</v>
      </c>
      <c r="Q21808" t="s">
        <v>118</v>
      </c>
      <c r="R21808" t="s">
        <v>46</v>
      </c>
      <c r="S21808" t="s">
        <v>187</v>
      </c>
      <c r="T21808" t="s">
        <v>187</v>
      </c>
      <c r="U21808" t="s">
        <v>43</v>
      </c>
      <c r="V21808" t="s">
        <v>44</v>
      </c>
      <c r="W21808" t="s">
        <v>177</v>
      </c>
      <c r="X21808" t="s">
        <v>177</v>
      </c>
      <c r="Y21808" t="s">
        <v>177</v>
      </c>
      <c r="Z21808">
        <v>7610</v>
      </c>
      <c r="AA21808">
        <v>7.6099999999999996E-3</v>
      </c>
    </row>
    <row r="21809" spans="1:27" x14ac:dyDescent="0.25">
      <c r="A21809" t="s">
        <v>342</v>
      </c>
      <c r="B21809">
        <v>2012</v>
      </c>
      <c r="C21809" t="s">
        <v>27</v>
      </c>
      <c r="D21809" t="s">
        <v>28</v>
      </c>
      <c r="E21809" t="s">
        <v>29</v>
      </c>
      <c r="F21809" t="s">
        <v>30</v>
      </c>
      <c r="G21809" t="s">
        <v>31</v>
      </c>
      <c r="H21809" t="s">
        <v>32</v>
      </c>
      <c r="I21809" t="s">
        <v>32</v>
      </c>
      <c r="J21809" t="s">
        <v>83</v>
      </c>
      <c r="K21809" t="s">
        <v>185</v>
      </c>
      <c r="L21809" t="s">
        <v>186</v>
      </c>
      <c r="M21809" t="s">
        <v>186</v>
      </c>
      <c r="N21809" t="s">
        <v>37</v>
      </c>
      <c r="O21809" t="s">
        <v>38</v>
      </c>
      <c r="P21809" t="s">
        <v>57</v>
      </c>
      <c r="Q21809" t="s">
        <v>118</v>
      </c>
      <c r="R21809" t="s">
        <v>46</v>
      </c>
      <c r="S21809" t="s">
        <v>187</v>
      </c>
      <c r="T21809" t="s">
        <v>187</v>
      </c>
      <c r="U21809" t="s">
        <v>43</v>
      </c>
      <c r="V21809" t="s">
        <v>44</v>
      </c>
      <c r="W21809" t="s">
        <v>178</v>
      </c>
      <c r="X21809" t="s">
        <v>178</v>
      </c>
      <c r="Y21809" t="s">
        <v>178</v>
      </c>
      <c r="Z21809">
        <v>320</v>
      </c>
      <c r="AA21809">
        <v>3.2000000000000003E-4</v>
      </c>
    </row>
    <row r="21810" spans="1:27" x14ac:dyDescent="0.25">
      <c r="A21810" t="s">
        <v>342</v>
      </c>
      <c r="B21810">
        <v>2012</v>
      </c>
      <c r="C21810" t="s">
        <v>27</v>
      </c>
      <c r="D21810" t="s">
        <v>28</v>
      </c>
      <c r="E21810" t="s">
        <v>29</v>
      </c>
      <c r="F21810" t="s">
        <v>30</v>
      </c>
      <c r="G21810" t="s">
        <v>31</v>
      </c>
      <c r="H21810" t="s">
        <v>32</v>
      </c>
      <c r="I21810" t="s">
        <v>32</v>
      </c>
      <c r="J21810" t="s">
        <v>83</v>
      </c>
      <c r="K21810" t="s">
        <v>185</v>
      </c>
      <c r="L21810" t="s">
        <v>186</v>
      </c>
      <c r="M21810" t="s">
        <v>186</v>
      </c>
      <c r="N21810" t="s">
        <v>37</v>
      </c>
      <c r="O21810" t="s">
        <v>38</v>
      </c>
      <c r="P21810" t="s">
        <v>57</v>
      </c>
      <c r="Q21810" t="s">
        <v>118</v>
      </c>
      <c r="R21810" t="s">
        <v>46</v>
      </c>
      <c r="S21810" t="s">
        <v>187</v>
      </c>
      <c r="T21810" t="s">
        <v>187</v>
      </c>
      <c r="U21810" t="s">
        <v>43</v>
      </c>
      <c r="V21810" t="s">
        <v>44</v>
      </c>
      <c r="W21810" t="s">
        <v>172</v>
      </c>
      <c r="X21810" t="s">
        <v>172</v>
      </c>
      <c r="Y21810" t="s">
        <v>172</v>
      </c>
      <c r="Z21810">
        <v>999.95</v>
      </c>
      <c r="AA21810">
        <v>9.999500000000001E-4</v>
      </c>
    </row>
    <row r="21811" spans="1:27" x14ac:dyDescent="0.25">
      <c r="A21811" t="s">
        <v>342</v>
      </c>
      <c r="B21811">
        <v>2012</v>
      </c>
      <c r="C21811" t="s">
        <v>27</v>
      </c>
      <c r="D21811" t="s">
        <v>28</v>
      </c>
      <c r="E21811" t="s">
        <v>29</v>
      </c>
      <c r="F21811" t="s">
        <v>30</v>
      </c>
      <c r="G21811" t="s">
        <v>31</v>
      </c>
      <c r="H21811" t="s">
        <v>32</v>
      </c>
      <c r="I21811" t="s">
        <v>32</v>
      </c>
      <c r="J21811" t="s">
        <v>83</v>
      </c>
      <c r="K21811" t="s">
        <v>185</v>
      </c>
      <c r="L21811" t="s">
        <v>186</v>
      </c>
      <c r="M21811" t="s">
        <v>186</v>
      </c>
      <c r="N21811" t="s">
        <v>37</v>
      </c>
      <c r="O21811" t="s">
        <v>38</v>
      </c>
      <c r="P21811" t="s">
        <v>57</v>
      </c>
      <c r="Q21811" t="s">
        <v>118</v>
      </c>
      <c r="R21811" t="s">
        <v>46</v>
      </c>
      <c r="S21811" t="s">
        <v>187</v>
      </c>
      <c r="T21811" t="s">
        <v>187</v>
      </c>
      <c r="U21811" t="s">
        <v>43</v>
      </c>
      <c r="V21811" t="s">
        <v>44</v>
      </c>
      <c r="W21811" t="s">
        <v>179</v>
      </c>
      <c r="X21811" t="s">
        <v>179</v>
      </c>
      <c r="Y21811" t="s">
        <v>179</v>
      </c>
      <c r="Z21811">
        <v>18565.22</v>
      </c>
      <c r="AA21811">
        <v>1.856522E-2</v>
      </c>
    </row>
    <row r="21812" spans="1:27" x14ac:dyDescent="0.25">
      <c r="A21812" t="s">
        <v>342</v>
      </c>
      <c r="B21812">
        <v>2012</v>
      </c>
      <c r="C21812" t="s">
        <v>27</v>
      </c>
      <c r="D21812" t="s">
        <v>28</v>
      </c>
      <c r="E21812" t="s">
        <v>29</v>
      </c>
      <c r="F21812" t="s">
        <v>30</v>
      </c>
      <c r="G21812" t="s">
        <v>31</v>
      </c>
      <c r="H21812" t="s">
        <v>32</v>
      </c>
      <c r="I21812" t="s">
        <v>32</v>
      </c>
      <c r="J21812" t="s">
        <v>83</v>
      </c>
      <c r="K21812" t="s">
        <v>185</v>
      </c>
      <c r="L21812" t="s">
        <v>186</v>
      </c>
      <c r="M21812" t="s">
        <v>186</v>
      </c>
      <c r="N21812" t="s">
        <v>37</v>
      </c>
      <c r="O21812" t="s">
        <v>38</v>
      </c>
      <c r="P21812" t="s">
        <v>57</v>
      </c>
      <c r="Q21812" t="s">
        <v>118</v>
      </c>
      <c r="R21812" t="s">
        <v>46</v>
      </c>
      <c r="S21812" t="s">
        <v>187</v>
      </c>
      <c r="T21812" t="s">
        <v>187</v>
      </c>
      <c r="U21812" t="s">
        <v>43</v>
      </c>
      <c r="V21812" t="s">
        <v>44</v>
      </c>
      <c r="W21812" t="s">
        <v>173</v>
      </c>
      <c r="X21812" t="s">
        <v>173</v>
      </c>
      <c r="Y21812" t="s">
        <v>173</v>
      </c>
      <c r="Z21812">
        <v>1092</v>
      </c>
      <c r="AA21812">
        <v>1.0920000000000001E-3</v>
      </c>
    </row>
    <row r="21813" spans="1:27" x14ac:dyDescent="0.25">
      <c r="A21813" t="s">
        <v>342</v>
      </c>
      <c r="B21813">
        <v>2012</v>
      </c>
      <c r="C21813" t="s">
        <v>27</v>
      </c>
      <c r="D21813" t="s">
        <v>28</v>
      </c>
      <c r="E21813" t="s">
        <v>29</v>
      </c>
      <c r="F21813" t="s">
        <v>30</v>
      </c>
      <c r="G21813" t="s">
        <v>31</v>
      </c>
      <c r="H21813" t="s">
        <v>32</v>
      </c>
      <c r="I21813" t="s">
        <v>32</v>
      </c>
      <c r="J21813" t="s">
        <v>83</v>
      </c>
      <c r="K21813" t="s">
        <v>185</v>
      </c>
      <c r="L21813" t="s">
        <v>186</v>
      </c>
      <c r="M21813" t="s">
        <v>186</v>
      </c>
      <c r="N21813" t="s">
        <v>37</v>
      </c>
      <c r="O21813" t="s">
        <v>38</v>
      </c>
      <c r="P21813" t="s">
        <v>57</v>
      </c>
      <c r="Q21813" t="s">
        <v>119</v>
      </c>
      <c r="R21813" t="s">
        <v>46</v>
      </c>
      <c r="S21813" t="s">
        <v>187</v>
      </c>
      <c r="T21813" t="s">
        <v>187</v>
      </c>
      <c r="U21813" t="s">
        <v>43</v>
      </c>
      <c r="V21813" t="s">
        <v>44</v>
      </c>
      <c r="W21813" t="s">
        <v>174</v>
      </c>
      <c r="X21813" t="s">
        <v>174</v>
      </c>
      <c r="Y21813" t="s">
        <v>174</v>
      </c>
      <c r="Z21813">
        <v>3489.57</v>
      </c>
      <c r="AA21813">
        <v>3.48957E-3</v>
      </c>
    </row>
    <row r="21814" spans="1:27" x14ac:dyDescent="0.25">
      <c r="A21814" t="s">
        <v>342</v>
      </c>
      <c r="B21814">
        <v>2012</v>
      </c>
      <c r="C21814" t="s">
        <v>27</v>
      </c>
      <c r="D21814" t="s">
        <v>28</v>
      </c>
      <c r="E21814" t="s">
        <v>29</v>
      </c>
      <c r="F21814" t="s">
        <v>30</v>
      </c>
      <c r="G21814" t="s">
        <v>31</v>
      </c>
      <c r="H21814" t="s">
        <v>32</v>
      </c>
      <c r="I21814" t="s">
        <v>32</v>
      </c>
      <c r="J21814" t="s">
        <v>83</v>
      </c>
      <c r="K21814" t="s">
        <v>185</v>
      </c>
      <c r="L21814" t="s">
        <v>186</v>
      </c>
      <c r="M21814" t="s">
        <v>186</v>
      </c>
      <c r="N21814" t="s">
        <v>37</v>
      </c>
      <c r="O21814" t="s">
        <v>38</v>
      </c>
      <c r="P21814" t="s">
        <v>57</v>
      </c>
      <c r="Q21814" t="s">
        <v>119</v>
      </c>
      <c r="R21814" t="s">
        <v>46</v>
      </c>
      <c r="S21814" t="s">
        <v>187</v>
      </c>
      <c r="T21814" t="s">
        <v>187</v>
      </c>
      <c r="U21814" t="s">
        <v>43</v>
      </c>
      <c r="V21814" t="s">
        <v>44</v>
      </c>
      <c r="W21814" t="s">
        <v>175</v>
      </c>
      <c r="X21814" t="s">
        <v>175</v>
      </c>
      <c r="Y21814" t="s">
        <v>175</v>
      </c>
      <c r="Z21814">
        <v>16362.99</v>
      </c>
      <c r="AA21814">
        <v>1.6362990000000001E-2</v>
      </c>
    </row>
    <row r="21815" spans="1:27" x14ac:dyDescent="0.25">
      <c r="A21815" t="s">
        <v>342</v>
      </c>
      <c r="B21815">
        <v>2012</v>
      </c>
      <c r="C21815" t="s">
        <v>27</v>
      </c>
      <c r="D21815" t="s">
        <v>28</v>
      </c>
      <c r="E21815" t="s">
        <v>29</v>
      </c>
      <c r="F21815" t="s">
        <v>30</v>
      </c>
      <c r="G21815" t="s">
        <v>31</v>
      </c>
      <c r="H21815" t="s">
        <v>32</v>
      </c>
      <c r="I21815" t="s">
        <v>32</v>
      </c>
      <c r="J21815" t="s">
        <v>83</v>
      </c>
      <c r="K21815" t="s">
        <v>185</v>
      </c>
      <c r="L21815" t="s">
        <v>186</v>
      </c>
      <c r="M21815" t="s">
        <v>186</v>
      </c>
      <c r="N21815" t="s">
        <v>37</v>
      </c>
      <c r="O21815" t="s">
        <v>38</v>
      </c>
      <c r="P21815" t="s">
        <v>57</v>
      </c>
      <c r="Q21815" t="s">
        <v>119</v>
      </c>
      <c r="R21815" t="s">
        <v>46</v>
      </c>
      <c r="S21815" t="s">
        <v>187</v>
      </c>
      <c r="T21815" t="s">
        <v>187</v>
      </c>
      <c r="U21815" t="s">
        <v>43</v>
      </c>
      <c r="V21815" t="s">
        <v>44</v>
      </c>
      <c r="W21815" t="s">
        <v>176</v>
      </c>
      <c r="X21815" t="s">
        <v>176</v>
      </c>
      <c r="Y21815" t="s">
        <v>176</v>
      </c>
      <c r="Z21815">
        <v>13701.3</v>
      </c>
      <c r="AA21815">
        <v>1.37013E-2</v>
      </c>
    </row>
    <row r="21816" spans="1:27" x14ac:dyDescent="0.25">
      <c r="A21816" t="s">
        <v>342</v>
      </c>
      <c r="B21816">
        <v>2012</v>
      </c>
      <c r="C21816" t="s">
        <v>27</v>
      </c>
      <c r="D21816" t="s">
        <v>28</v>
      </c>
      <c r="E21816" t="s">
        <v>29</v>
      </c>
      <c r="F21816" t="s">
        <v>30</v>
      </c>
      <c r="G21816" t="s">
        <v>31</v>
      </c>
      <c r="H21816" t="s">
        <v>32</v>
      </c>
      <c r="I21816" t="s">
        <v>32</v>
      </c>
      <c r="J21816" t="s">
        <v>83</v>
      </c>
      <c r="K21816" t="s">
        <v>185</v>
      </c>
      <c r="L21816" t="s">
        <v>186</v>
      </c>
      <c r="M21816" t="s">
        <v>186</v>
      </c>
      <c r="N21816" t="s">
        <v>37</v>
      </c>
      <c r="O21816" t="s">
        <v>38</v>
      </c>
      <c r="P21816" t="s">
        <v>57</v>
      </c>
      <c r="Q21816" t="s">
        <v>119</v>
      </c>
      <c r="R21816" t="s">
        <v>46</v>
      </c>
      <c r="S21816" t="s">
        <v>187</v>
      </c>
      <c r="T21816" t="s">
        <v>187</v>
      </c>
      <c r="U21816" t="s">
        <v>43</v>
      </c>
      <c r="V21816" t="s">
        <v>44</v>
      </c>
      <c r="W21816" t="s">
        <v>177</v>
      </c>
      <c r="X21816" t="s">
        <v>177</v>
      </c>
      <c r="Y21816" t="s">
        <v>177</v>
      </c>
      <c r="Z21816">
        <v>21821.64</v>
      </c>
      <c r="AA21816">
        <v>2.182164E-2</v>
      </c>
    </row>
    <row r="21817" spans="1:27" x14ac:dyDescent="0.25">
      <c r="A21817" t="s">
        <v>342</v>
      </c>
      <c r="B21817">
        <v>2012</v>
      </c>
      <c r="C21817" t="s">
        <v>27</v>
      </c>
      <c r="D21817" t="s">
        <v>28</v>
      </c>
      <c r="E21817" t="s">
        <v>29</v>
      </c>
      <c r="F21817" t="s">
        <v>30</v>
      </c>
      <c r="G21817" t="s">
        <v>31</v>
      </c>
      <c r="H21817" t="s">
        <v>32</v>
      </c>
      <c r="I21817" t="s">
        <v>32</v>
      </c>
      <c r="J21817" t="s">
        <v>83</v>
      </c>
      <c r="K21817" t="s">
        <v>185</v>
      </c>
      <c r="L21817" t="s">
        <v>186</v>
      </c>
      <c r="M21817" t="s">
        <v>186</v>
      </c>
      <c r="N21817" t="s">
        <v>37</v>
      </c>
      <c r="O21817" t="s">
        <v>38</v>
      </c>
      <c r="P21817" t="s">
        <v>57</v>
      </c>
      <c r="Q21817" t="s">
        <v>119</v>
      </c>
      <c r="R21817" t="s">
        <v>46</v>
      </c>
      <c r="S21817" t="s">
        <v>187</v>
      </c>
      <c r="T21817" t="s">
        <v>187</v>
      </c>
      <c r="U21817" t="s">
        <v>43</v>
      </c>
      <c r="V21817" t="s">
        <v>44</v>
      </c>
      <c r="W21817" t="s">
        <v>178</v>
      </c>
      <c r="X21817" t="s">
        <v>178</v>
      </c>
      <c r="Y21817" t="s">
        <v>178</v>
      </c>
      <c r="Z21817">
        <v>15444.78</v>
      </c>
      <c r="AA21817">
        <v>1.544478E-2</v>
      </c>
    </row>
    <row r="21818" spans="1:27" x14ac:dyDescent="0.25">
      <c r="A21818" t="s">
        <v>342</v>
      </c>
      <c r="B21818">
        <v>2012</v>
      </c>
      <c r="C21818" t="s">
        <v>27</v>
      </c>
      <c r="D21818" t="s">
        <v>28</v>
      </c>
      <c r="E21818" t="s">
        <v>29</v>
      </c>
      <c r="F21818" t="s">
        <v>30</v>
      </c>
      <c r="G21818" t="s">
        <v>31</v>
      </c>
      <c r="H21818" t="s">
        <v>32</v>
      </c>
      <c r="I21818" t="s">
        <v>32</v>
      </c>
      <c r="J21818" t="s">
        <v>83</v>
      </c>
      <c r="K21818" t="s">
        <v>185</v>
      </c>
      <c r="L21818" t="s">
        <v>186</v>
      </c>
      <c r="M21818" t="s">
        <v>186</v>
      </c>
      <c r="N21818" t="s">
        <v>37</v>
      </c>
      <c r="O21818" t="s">
        <v>38</v>
      </c>
      <c r="P21818" t="s">
        <v>57</v>
      </c>
      <c r="Q21818" t="s">
        <v>119</v>
      </c>
      <c r="R21818" t="s">
        <v>46</v>
      </c>
      <c r="S21818" t="s">
        <v>187</v>
      </c>
      <c r="T21818" t="s">
        <v>187</v>
      </c>
      <c r="U21818" t="s">
        <v>43</v>
      </c>
      <c r="V21818" t="s">
        <v>44</v>
      </c>
      <c r="W21818" t="s">
        <v>172</v>
      </c>
      <c r="X21818" t="s">
        <v>172</v>
      </c>
      <c r="Y21818" t="s">
        <v>172</v>
      </c>
      <c r="Z21818">
        <v>10706.11</v>
      </c>
      <c r="AA21818">
        <v>1.0706110000000001E-2</v>
      </c>
    </row>
    <row r="21819" spans="1:27" x14ac:dyDescent="0.25">
      <c r="A21819" t="s">
        <v>342</v>
      </c>
      <c r="B21819">
        <v>2012</v>
      </c>
      <c r="C21819" t="s">
        <v>27</v>
      </c>
      <c r="D21819" t="s">
        <v>28</v>
      </c>
      <c r="E21819" t="s">
        <v>29</v>
      </c>
      <c r="F21819" t="s">
        <v>30</v>
      </c>
      <c r="G21819" t="s">
        <v>31</v>
      </c>
      <c r="H21819" t="s">
        <v>32</v>
      </c>
      <c r="I21819" t="s">
        <v>32</v>
      </c>
      <c r="J21819" t="s">
        <v>83</v>
      </c>
      <c r="K21819" t="s">
        <v>185</v>
      </c>
      <c r="L21819" t="s">
        <v>186</v>
      </c>
      <c r="M21819" t="s">
        <v>186</v>
      </c>
      <c r="N21819" t="s">
        <v>37</v>
      </c>
      <c r="O21819" t="s">
        <v>38</v>
      </c>
      <c r="P21819" t="s">
        <v>57</v>
      </c>
      <c r="Q21819" t="s">
        <v>119</v>
      </c>
      <c r="R21819" t="s">
        <v>46</v>
      </c>
      <c r="S21819" t="s">
        <v>187</v>
      </c>
      <c r="T21819" t="s">
        <v>187</v>
      </c>
      <c r="U21819" t="s">
        <v>43</v>
      </c>
      <c r="V21819" t="s">
        <v>44</v>
      </c>
      <c r="W21819" t="s">
        <v>179</v>
      </c>
      <c r="X21819" t="s">
        <v>179</v>
      </c>
      <c r="Y21819" t="s">
        <v>179</v>
      </c>
      <c r="Z21819">
        <v>14053.54</v>
      </c>
      <c r="AA21819">
        <v>1.4053540000000002E-2</v>
      </c>
    </row>
    <row r="21820" spans="1:27" x14ac:dyDescent="0.25">
      <c r="A21820" t="s">
        <v>342</v>
      </c>
      <c r="B21820">
        <v>2012</v>
      </c>
      <c r="C21820" t="s">
        <v>27</v>
      </c>
      <c r="D21820" t="s">
        <v>28</v>
      </c>
      <c r="E21820" t="s">
        <v>29</v>
      </c>
      <c r="F21820" t="s">
        <v>30</v>
      </c>
      <c r="G21820" t="s">
        <v>31</v>
      </c>
      <c r="H21820" t="s">
        <v>32</v>
      </c>
      <c r="I21820" t="s">
        <v>32</v>
      </c>
      <c r="J21820" t="s">
        <v>83</v>
      </c>
      <c r="K21820" t="s">
        <v>185</v>
      </c>
      <c r="L21820" t="s">
        <v>186</v>
      </c>
      <c r="M21820" t="s">
        <v>186</v>
      </c>
      <c r="N21820" t="s">
        <v>37</v>
      </c>
      <c r="O21820" t="s">
        <v>38</v>
      </c>
      <c r="P21820" t="s">
        <v>57</v>
      </c>
      <c r="Q21820" t="s">
        <v>119</v>
      </c>
      <c r="R21820" t="s">
        <v>46</v>
      </c>
      <c r="S21820" t="s">
        <v>187</v>
      </c>
      <c r="T21820" t="s">
        <v>187</v>
      </c>
      <c r="U21820" t="s">
        <v>43</v>
      </c>
      <c r="V21820" t="s">
        <v>44</v>
      </c>
      <c r="W21820" t="s">
        <v>173</v>
      </c>
      <c r="X21820" t="s">
        <v>173</v>
      </c>
      <c r="Y21820" t="s">
        <v>173</v>
      </c>
      <c r="Z21820">
        <v>8480.35</v>
      </c>
      <c r="AA21820">
        <v>8.4803500000000011E-3</v>
      </c>
    </row>
    <row r="21821" spans="1:27" x14ac:dyDescent="0.25">
      <c r="A21821" t="s">
        <v>342</v>
      </c>
      <c r="B21821">
        <v>2012</v>
      </c>
      <c r="C21821" t="s">
        <v>27</v>
      </c>
      <c r="D21821" t="s">
        <v>28</v>
      </c>
      <c r="E21821" t="s">
        <v>29</v>
      </c>
      <c r="F21821" t="s">
        <v>30</v>
      </c>
      <c r="G21821" t="s">
        <v>31</v>
      </c>
      <c r="H21821" t="s">
        <v>32</v>
      </c>
      <c r="I21821" t="s">
        <v>32</v>
      </c>
      <c r="J21821" t="s">
        <v>83</v>
      </c>
      <c r="K21821" t="s">
        <v>185</v>
      </c>
      <c r="L21821" t="s">
        <v>186</v>
      </c>
      <c r="M21821" t="s">
        <v>186</v>
      </c>
      <c r="N21821" t="s">
        <v>37</v>
      </c>
      <c r="O21821" t="s">
        <v>38</v>
      </c>
      <c r="P21821" t="s">
        <v>57</v>
      </c>
      <c r="Q21821" t="s">
        <v>120</v>
      </c>
      <c r="R21821" t="s">
        <v>46</v>
      </c>
      <c r="S21821" t="s">
        <v>187</v>
      </c>
      <c r="T21821" t="s">
        <v>187</v>
      </c>
      <c r="U21821" t="s">
        <v>43</v>
      </c>
      <c r="V21821" t="s">
        <v>44</v>
      </c>
      <c r="W21821" t="s">
        <v>175</v>
      </c>
      <c r="X21821" t="s">
        <v>175</v>
      </c>
      <c r="Y21821" t="s">
        <v>175</v>
      </c>
      <c r="Z21821">
        <v>36.1</v>
      </c>
      <c r="AA21821">
        <v>3.6100000000000003E-5</v>
      </c>
    </row>
    <row r="21822" spans="1:27" x14ac:dyDescent="0.25">
      <c r="A21822" t="s">
        <v>342</v>
      </c>
      <c r="B21822">
        <v>2012</v>
      </c>
      <c r="C21822" t="s">
        <v>27</v>
      </c>
      <c r="D21822" t="s">
        <v>28</v>
      </c>
      <c r="E21822" t="s">
        <v>29</v>
      </c>
      <c r="F21822" t="s">
        <v>30</v>
      </c>
      <c r="G21822" t="s">
        <v>31</v>
      </c>
      <c r="H21822" t="s">
        <v>32</v>
      </c>
      <c r="I21822" t="s">
        <v>32</v>
      </c>
      <c r="J21822" t="s">
        <v>83</v>
      </c>
      <c r="K21822" t="s">
        <v>185</v>
      </c>
      <c r="L21822" t="s">
        <v>186</v>
      </c>
      <c r="M21822" t="s">
        <v>186</v>
      </c>
      <c r="N21822" t="s">
        <v>37</v>
      </c>
      <c r="O21822" t="s">
        <v>38</v>
      </c>
      <c r="P21822" t="s">
        <v>57</v>
      </c>
      <c r="Q21822" t="s">
        <v>120</v>
      </c>
      <c r="R21822" t="s">
        <v>46</v>
      </c>
      <c r="S21822" t="s">
        <v>187</v>
      </c>
      <c r="T21822" t="s">
        <v>187</v>
      </c>
      <c r="U21822" t="s">
        <v>43</v>
      </c>
      <c r="V21822" t="s">
        <v>44</v>
      </c>
      <c r="W21822" t="s">
        <v>172</v>
      </c>
      <c r="X21822" t="s">
        <v>172</v>
      </c>
      <c r="Y21822" t="s">
        <v>172</v>
      </c>
      <c r="Z21822">
        <v>554.88</v>
      </c>
      <c r="AA21822">
        <v>5.5488E-4</v>
      </c>
    </row>
    <row r="21823" spans="1:27" x14ac:dyDescent="0.25">
      <c r="A21823" t="s">
        <v>342</v>
      </c>
      <c r="B21823">
        <v>2012</v>
      </c>
      <c r="C21823" t="s">
        <v>27</v>
      </c>
      <c r="D21823" t="s">
        <v>28</v>
      </c>
      <c r="E21823" t="s">
        <v>29</v>
      </c>
      <c r="F21823" t="s">
        <v>30</v>
      </c>
      <c r="G21823" t="s">
        <v>31</v>
      </c>
      <c r="H21823" t="s">
        <v>32</v>
      </c>
      <c r="I21823" t="s">
        <v>32</v>
      </c>
      <c r="J21823" t="s">
        <v>83</v>
      </c>
      <c r="K21823" t="s">
        <v>185</v>
      </c>
      <c r="L21823" t="s">
        <v>186</v>
      </c>
      <c r="M21823" t="s">
        <v>186</v>
      </c>
      <c r="N21823" t="s">
        <v>37</v>
      </c>
      <c r="O21823" t="s">
        <v>38</v>
      </c>
      <c r="P21823" t="s">
        <v>57</v>
      </c>
      <c r="Q21823" t="s">
        <v>120</v>
      </c>
      <c r="R21823" t="s">
        <v>46</v>
      </c>
      <c r="S21823" t="s">
        <v>187</v>
      </c>
      <c r="T21823" t="s">
        <v>187</v>
      </c>
      <c r="U21823" t="s">
        <v>43</v>
      </c>
      <c r="V21823" t="s">
        <v>44</v>
      </c>
      <c r="W21823" t="s">
        <v>179</v>
      </c>
      <c r="X21823" t="s">
        <v>179</v>
      </c>
      <c r="Y21823" t="s">
        <v>179</v>
      </c>
      <c r="Z21823">
        <v>844.14</v>
      </c>
      <c r="AA21823">
        <v>8.4413999999999995E-4</v>
      </c>
    </row>
    <row r="21824" spans="1:27" x14ac:dyDescent="0.25">
      <c r="A21824" t="s">
        <v>342</v>
      </c>
      <c r="B21824">
        <v>2012</v>
      </c>
      <c r="C21824" t="s">
        <v>27</v>
      </c>
      <c r="D21824" t="s">
        <v>28</v>
      </c>
      <c r="E21824" t="s">
        <v>29</v>
      </c>
      <c r="F21824" t="s">
        <v>30</v>
      </c>
      <c r="G21824" t="s">
        <v>31</v>
      </c>
      <c r="H21824" t="s">
        <v>32</v>
      </c>
      <c r="I21824" t="s">
        <v>32</v>
      </c>
      <c r="J21824" t="s">
        <v>83</v>
      </c>
      <c r="K21824" t="s">
        <v>185</v>
      </c>
      <c r="L21824" t="s">
        <v>186</v>
      </c>
      <c r="M21824" t="s">
        <v>186</v>
      </c>
      <c r="N21824" t="s">
        <v>37</v>
      </c>
      <c r="O21824" t="s">
        <v>38</v>
      </c>
      <c r="P21824" t="s">
        <v>57</v>
      </c>
      <c r="Q21824" t="s">
        <v>120</v>
      </c>
      <c r="R21824" t="s">
        <v>46</v>
      </c>
      <c r="S21824" t="s">
        <v>187</v>
      </c>
      <c r="T21824" t="s">
        <v>187</v>
      </c>
      <c r="U21824" t="s">
        <v>43</v>
      </c>
      <c r="V21824" t="s">
        <v>44</v>
      </c>
      <c r="W21824" t="s">
        <v>173</v>
      </c>
      <c r="X21824" t="s">
        <v>173</v>
      </c>
      <c r="Y21824" t="s">
        <v>173</v>
      </c>
      <c r="Z21824">
        <v>1507.61</v>
      </c>
      <c r="AA21824">
        <v>1.5076099999999999E-3</v>
      </c>
    </row>
    <row r="21825" spans="1:27" x14ac:dyDescent="0.25">
      <c r="A21825" t="s">
        <v>342</v>
      </c>
      <c r="B21825">
        <v>2012</v>
      </c>
      <c r="C21825" t="s">
        <v>27</v>
      </c>
      <c r="D21825" t="s">
        <v>28</v>
      </c>
      <c r="E21825" t="s">
        <v>29</v>
      </c>
      <c r="F21825" t="s">
        <v>30</v>
      </c>
      <c r="G21825" t="s">
        <v>31</v>
      </c>
      <c r="H21825" t="s">
        <v>32</v>
      </c>
      <c r="I21825" t="s">
        <v>32</v>
      </c>
      <c r="J21825" t="s">
        <v>83</v>
      </c>
      <c r="K21825" t="s">
        <v>185</v>
      </c>
      <c r="L21825" t="s">
        <v>186</v>
      </c>
      <c r="M21825" t="s">
        <v>186</v>
      </c>
      <c r="N21825" t="s">
        <v>37</v>
      </c>
      <c r="O21825" t="s">
        <v>38</v>
      </c>
      <c r="P21825" t="s">
        <v>57</v>
      </c>
      <c r="Q21825" t="s">
        <v>121</v>
      </c>
      <c r="R21825" t="s">
        <v>46</v>
      </c>
      <c r="S21825" t="s">
        <v>187</v>
      </c>
      <c r="T21825" t="s">
        <v>187</v>
      </c>
      <c r="U21825" t="s">
        <v>43</v>
      </c>
      <c r="V21825" t="s">
        <v>44</v>
      </c>
      <c r="W21825" t="s">
        <v>174</v>
      </c>
      <c r="X21825" t="s">
        <v>174</v>
      </c>
      <c r="Y21825" t="s">
        <v>174</v>
      </c>
      <c r="Z21825">
        <v>707.18</v>
      </c>
      <c r="AA21825">
        <v>7.0717999999999996E-4</v>
      </c>
    </row>
    <row r="21826" spans="1:27" x14ac:dyDescent="0.25">
      <c r="A21826" t="s">
        <v>342</v>
      </c>
      <c r="B21826">
        <v>2012</v>
      </c>
      <c r="C21826" t="s">
        <v>27</v>
      </c>
      <c r="D21826" t="s">
        <v>28</v>
      </c>
      <c r="E21826" t="s">
        <v>29</v>
      </c>
      <c r="F21826" t="s">
        <v>30</v>
      </c>
      <c r="G21826" t="s">
        <v>31</v>
      </c>
      <c r="H21826" t="s">
        <v>32</v>
      </c>
      <c r="I21826" t="s">
        <v>32</v>
      </c>
      <c r="J21826" t="s">
        <v>83</v>
      </c>
      <c r="K21826" t="s">
        <v>185</v>
      </c>
      <c r="L21826" t="s">
        <v>186</v>
      </c>
      <c r="M21826" t="s">
        <v>186</v>
      </c>
      <c r="N21826" t="s">
        <v>37</v>
      </c>
      <c r="O21826" t="s">
        <v>38</v>
      </c>
      <c r="P21826" t="s">
        <v>57</v>
      </c>
      <c r="Q21826" t="s">
        <v>121</v>
      </c>
      <c r="R21826" t="s">
        <v>46</v>
      </c>
      <c r="S21826" t="s">
        <v>187</v>
      </c>
      <c r="T21826" t="s">
        <v>187</v>
      </c>
      <c r="U21826" t="s">
        <v>43</v>
      </c>
      <c r="V21826" t="s">
        <v>44</v>
      </c>
      <c r="W21826" t="s">
        <v>175</v>
      </c>
      <c r="X21826" t="s">
        <v>175</v>
      </c>
      <c r="Y21826" t="s">
        <v>175</v>
      </c>
      <c r="Z21826">
        <v>481.56</v>
      </c>
      <c r="AA21826">
        <v>4.8156000000000002E-4</v>
      </c>
    </row>
    <row r="21827" spans="1:27" x14ac:dyDescent="0.25">
      <c r="A21827" t="s">
        <v>342</v>
      </c>
      <c r="B21827">
        <v>2012</v>
      </c>
      <c r="C21827" t="s">
        <v>27</v>
      </c>
      <c r="D21827" t="s">
        <v>28</v>
      </c>
      <c r="E21827" t="s">
        <v>29</v>
      </c>
      <c r="F21827" t="s">
        <v>30</v>
      </c>
      <c r="G21827" t="s">
        <v>31</v>
      </c>
      <c r="H21827" t="s">
        <v>32</v>
      </c>
      <c r="I21827" t="s">
        <v>32</v>
      </c>
      <c r="J21827" t="s">
        <v>83</v>
      </c>
      <c r="K21827" t="s">
        <v>185</v>
      </c>
      <c r="L21827" t="s">
        <v>186</v>
      </c>
      <c r="M21827" t="s">
        <v>186</v>
      </c>
      <c r="N21827" t="s">
        <v>37</v>
      </c>
      <c r="O21827" t="s">
        <v>38</v>
      </c>
      <c r="P21827" t="s">
        <v>57</v>
      </c>
      <c r="Q21827" t="s">
        <v>121</v>
      </c>
      <c r="R21827" t="s">
        <v>46</v>
      </c>
      <c r="S21827" t="s">
        <v>187</v>
      </c>
      <c r="T21827" t="s">
        <v>187</v>
      </c>
      <c r="U21827" t="s">
        <v>43</v>
      </c>
      <c r="V21827" t="s">
        <v>44</v>
      </c>
      <c r="W21827" t="s">
        <v>176</v>
      </c>
      <c r="X21827" t="s">
        <v>176</v>
      </c>
      <c r="Y21827" t="s">
        <v>176</v>
      </c>
      <c r="Z21827">
        <v>2143.39</v>
      </c>
      <c r="AA21827">
        <v>2.1433899999999998E-3</v>
      </c>
    </row>
    <row r="21828" spans="1:27" x14ac:dyDescent="0.25">
      <c r="A21828" t="s">
        <v>342</v>
      </c>
      <c r="B21828">
        <v>2012</v>
      </c>
      <c r="C21828" t="s">
        <v>27</v>
      </c>
      <c r="D21828" t="s">
        <v>28</v>
      </c>
      <c r="E21828" t="s">
        <v>29</v>
      </c>
      <c r="F21828" t="s">
        <v>30</v>
      </c>
      <c r="G21828" t="s">
        <v>31</v>
      </c>
      <c r="H21828" t="s">
        <v>32</v>
      </c>
      <c r="I21828" t="s">
        <v>32</v>
      </c>
      <c r="J21828" t="s">
        <v>83</v>
      </c>
      <c r="K21828" t="s">
        <v>185</v>
      </c>
      <c r="L21828" t="s">
        <v>186</v>
      </c>
      <c r="M21828" t="s">
        <v>186</v>
      </c>
      <c r="N21828" t="s">
        <v>37</v>
      </c>
      <c r="O21828" t="s">
        <v>38</v>
      </c>
      <c r="P21828" t="s">
        <v>57</v>
      </c>
      <c r="Q21828" t="s">
        <v>121</v>
      </c>
      <c r="R21828" t="s">
        <v>46</v>
      </c>
      <c r="S21828" t="s">
        <v>187</v>
      </c>
      <c r="T21828" t="s">
        <v>187</v>
      </c>
      <c r="U21828" t="s">
        <v>43</v>
      </c>
      <c r="V21828" t="s">
        <v>44</v>
      </c>
      <c r="W21828" t="s">
        <v>177</v>
      </c>
      <c r="X21828" t="s">
        <v>177</v>
      </c>
      <c r="Y21828" t="s">
        <v>177</v>
      </c>
      <c r="Z21828">
        <v>4242.74</v>
      </c>
      <c r="AA21828">
        <v>4.2427400000000001E-3</v>
      </c>
    </row>
    <row r="21829" spans="1:27" x14ac:dyDescent="0.25">
      <c r="A21829" t="s">
        <v>342</v>
      </c>
      <c r="B21829">
        <v>2012</v>
      </c>
      <c r="C21829" t="s">
        <v>27</v>
      </c>
      <c r="D21829" t="s">
        <v>28</v>
      </c>
      <c r="E21829" t="s">
        <v>29</v>
      </c>
      <c r="F21829" t="s">
        <v>30</v>
      </c>
      <c r="G21829" t="s">
        <v>31</v>
      </c>
      <c r="H21829" t="s">
        <v>32</v>
      </c>
      <c r="I21829" t="s">
        <v>32</v>
      </c>
      <c r="J21829" t="s">
        <v>83</v>
      </c>
      <c r="K21829" t="s">
        <v>185</v>
      </c>
      <c r="L21829" t="s">
        <v>186</v>
      </c>
      <c r="M21829" t="s">
        <v>186</v>
      </c>
      <c r="N21829" t="s">
        <v>37</v>
      </c>
      <c r="O21829" t="s">
        <v>38</v>
      </c>
      <c r="P21829" t="s">
        <v>57</v>
      </c>
      <c r="Q21829" t="s">
        <v>121</v>
      </c>
      <c r="R21829" t="s">
        <v>46</v>
      </c>
      <c r="S21829" t="s">
        <v>187</v>
      </c>
      <c r="T21829" t="s">
        <v>187</v>
      </c>
      <c r="U21829" t="s">
        <v>43</v>
      </c>
      <c r="V21829" t="s">
        <v>44</v>
      </c>
      <c r="W21829" t="s">
        <v>178</v>
      </c>
      <c r="X21829" t="s">
        <v>178</v>
      </c>
      <c r="Y21829" t="s">
        <v>178</v>
      </c>
      <c r="Z21829">
        <v>685.76</v>
      </c>
      <c r="AA21829">
        <v>6.8575999999999999E-4</v>
      </c>
    </row>
    <row r="21830" spans="1:27" x14ac:dyDescent="0.25">
      <c r="A21830" t="s">
        <v>342</v>
      </c>
      <c r="B21830">
        <v>2012</v>
      </c>
      <c r="C21830" t="s">
        <v>27</v>
      </c>
      <c r="D21830" t="s">
        <v>28</v>
      </c>
      <c r="E21830" t="s">
        <v>29</v>
      </c>
      <c r="F21830" t="s">
        <v>30</v>
      </c>
      <c r="G21830" t="s">
        <v>31</v>
      </c>
      <c r="H21830" t="s">
        <v>32</v>
      </c>
      <c r="I21830" t="s">
        <v>32</v>
      </c>
      <c r="J21830" t="s">
        <v>83</v>
      </c>
      <c r="K21830" t="s">
        <v>185</v>
      </c>
      <c r="L21830" t="s">
        <v>186</v>
      </c>
      <c r="M21830" t="s">
        <v>186</v>
      </c>
      <c r="N21830" t="s">
        <v>37</v>
      </c>
      <c r="O21830" t="s">
        <v>38</v>
      </c>
      <c r="P21830" t="s">
        <v>57</v>
      </c>
      <c r="Q21830" t="s">
        <v>121</v>
      </c>
      <c r="R21830" t="s">
        <v>46</v>
      </c>
      <c r="S21830" t="s">
        <v>187</v>
      </c>
      <c r="T21830" t="s">
        <v>187</v>
      </c>
      <c r="U21830" t="s">
        <v>43</v>
      </c>
      <c r="V21830" t="s">
        <v>44</v>
      </c>
      <c r="W21830" t="s">
        <v>172</v>
      </c>
      <c r="X21830" t="s">
        <v>172</v>
      </c>
      <c r="Y21830" t="s">
        <v>172</v>
      </c>
      <c r="Z21830">
        <v>5353.49</v>
      </c>
      <c r="AA21830">
        <v>5.3534899999999998E-3</v>
      </c>
    </row>
    <row r="21831" spans="1:27" x14ac:dyDescent="0.25">
      <c r="A21831" t="s">
        <v>342</v>
      </c>
      <c r="B21831">
        <v>2012</v>
      </c>
      <c r="C21831" t="s">
        <v>27</v>
      </c>
      <c r="D21831" t="s">
        <v>28</v>
      </c>
      <c r="E21831" t="s">
        <v>29</v>
      </c>
      <c r="F21831" t="s">
        <v>30</v>
      </c>
      <c r="G21831" t="s">
        <v>31</v>
      </c>
      <c r="H21831" t="s">
        <v>32</v>
      </c>
      <c r="I21831" t="s">
        <v>32</v>
      </c>
      <c r="J21831" t="s">
        <v>83</v>
      </c>
      <c r="K21831" t="s">
        <v>185</v>
      </c>
      <c r="L21831" t="s">
        <v>186</v>
      </c>
      <c r="M21831" t="s">
        <v>186</v>
      </c>
      <c r="N21831" t="s">
        <v>37</v>
      </c>
      <c r="O21831" t="s">
        <v>38</v>
      </c>
      <c r="P21831" t="s">
        <v>57</v>
      </c>
      <c r="Q21831" t="s">
        <v>121</v>
      </c>
      <c r="R21831" t="s">
        <v>46</v>
      </c>
      <c r="S21831" t="s">
        <v>187</v>
      </c>
      <c r="T21831" t="s">
        <v>187</v>
      </c>
      <c r="U21831" t="s">
        <v>43</v>
      </c>
      <c r="V21831" t="s">
        <v>44</v>
      </c>
      <c r="W21831" t="s">
        <v>179</v>
      </c>
      <c r="X21831" t="s">
        <v>179</v>
      </c>
      <c r="Y21831" t="s">
        <v>179</v>
      </c>
      <c r="Z21831">
        <v>5025.51</v>
      </c>
      <c r="AA21831">
        <v>5.0255100000000004E-3</v>
      </c>
    </row>
    <row r="21832" spans="1:27" x14ac:dyDescent="0.25">
      <c r="A21832" t="s">
        <v>342</v>
      </c>
      <c r="B21832">
        <v>2012</v>
      </c>
      <c r="C21832" t="s">
        <v>27</v>
      </c>
      <c r="D21832" t="s">
        <v>28</v>
      </c>
      <c r="E21832" t="s">
        <v>29</v>
      </c>
      <c r="F21832" t="s">
        <v>30</v>
      </c>
      <c r="G21832" t="s">
        <v>31</v>
      </c>
      <c r="H21832" t="s">
        <v>32</v>
      </c>
      <c r="I21832" t="s">
        <v>32</v>
      </c>
      <c r="J21832" t="s">
        <v>83</v>
      </c>
      <c r="K21832" t="s">
        <v>185</v>
      </c>
      <c r="L21832" t="s">
        <v>186</v>
      </c>
      <c r="M21832" t="s">
        <v>186</v>
      </c>
      <c r="N21832" t="s">
        <v>37</v>
      </c>
      <c r="O21832" t="s">
        <v>38</v>
      </c>
      <c r="P21832" t="s">
        <v>57</v>
      </c>
      <c r="Q21832" t="s">
        <v>121</v>
      </c>
      <c r="R21832" t="s">
        <v>46</v>
      </c>
      <c r="S21832" t="s">
        <v>187</v>
      </c>
      <c r="T21832" t="s">
        <v>187</v>
      </c>
      <c r="U21832" t="s">
        <v>43</v>
      </c>
      <c r="V21832" t="s">
        <v>44</v>
      </c>
      <c r="W21832" t="s">
        <v>173</v>
      </c>
      <c r="X21832" t="s">
        <v>173</v>
      </c>
      <c r="Y21832" t="s">
        <v>173</v>
      </c>
      <c r="Z21832">
        <v>1204.75</v>
      </c>
      <c r="AA21832">
        <v>1.2047500000000001E-3</v>
      </c>
    </row>
    <row r="21833" spans="1:27" x14ac:dyDescent="0.25">
      <c r="A21833" t="s">
        <v>342</v>
      </c>
      <c r="B21833">
        <v>2012</v>
      </c>
      <c r="C21833" t="s">
        <v>27</v>
      </c>
      <c r="D21833" t="s">
        <v>28</v>
      </c>
      <c r="E21833" t="s">
        <v>29</v>
      </c>
      <c r="F21833" t="s">
        <v>30</v>
      </c>
      <c r="G21833" t="s">
        <v>31</v>
      </c>
      <c r="H21833" t="s">
        <v>32</v>
      </c>
      <c r="I21833" t="s">
        <v>32</v>
      </c>
      <c r="J21833" t="s">
        <v>83</v>
      </c>
      <c r="K21833" t="s">
        <v>185</v>
      </c>
      <c r="L21833" t="s">
        <v>186</v>
      </c>
      <c r="M21833" t="s">
        <v>186</v>
      </c>
      <c r="N21833" t="s">
        <v>37</v>
      </c>
      <c r="O21833" t="s">
        <v>38</v>
      </c>
      <c r="P21833" t="s">
        <v>57</v>
      </c>
      <c r="Q21833" t="s">
        <v>123</v>
      </c>
      <c r="R21833" t="s">
        <v>46</v>
      </c>
      <c r="S21833" t="s">
        <v>187</v>
      </c>
      <c r="T21833" t="s">
        <v>187</v>
      </c>
      <c r="U21833" t="s">
        <v>43</v>
      </c>
      <c r="V21833" t="s">
        <v>44</v>
      </c>
      <c r="W21833" t="s">
        <v>174</v>
      </c>
      <c r="X21833" t="s">
        <v>174</v>
      </c>
      <c r="Y21833" t="s">
        <v>174</v>
      </c>
      <c r="Z21833">
        <v>15009.26</v>
      </c>
      <c r="AA21833">
        <v>1.500926E-2</v>
      </c>
    </row>
    <row r="21834" spans="1:27" x14ac:dyDescent="0.25">
      <c r="A21834" t="s">
        <v>342</v>
      </c>
      <c r="B21834">
        <v>2012</v>
      </c>
      <c r="C21834" t="s">
        <v>27</v>
      </c>
      <c r="D21834" t="s">
        <v>28</v>
      </c>
      <c r="E21834" t="s">
        <v>29</v>
      </c>
      <c r="F21834" t="s">
        <v>30</v>
      </c>
      <c r="G21834" t="s">
        <v>31</v>
      </c>
      <c r="H21834" t="s">
        <v>32</v>
      </c>
      <c r="I21834" t="s">
        <v>32</v>
      </c>
      <c r="J21834" t="s">
        <v>83</v>
      </c>
      <c r="K21834" t="s">
        <v>185</v>
      </c>
      <c r="L21834" t="s">
        <v>186</v>
      </c>
      <c r="M21834" t="s">
        <v>186</v>
      </c>
      <c r="N21834" t="s">
        <v>37</v>
      </c>
      <c r="O21834" t="s">
        <v>38</v>
      </c>
      <c r="P21834" t="s">
        <v>57</v>
      </c>
      <c r="Q21834" t="s">
        <v>123</v>
      </c>
      <c r="R21834" t="s">
        <v>46</v>
      </c>
      <c r="S21834" t="s">
        <v>187</v>
      </c>
      <c r="T21834" t="s">
        <v>187</v>
      </c>
      <c r="U21834" t="s">
        <v>43</v>
      </c>
      <c r="V21834" t="s">
        <v>44</v>
      </c>
      <c r="W21834" t="s">
        <v>175</v>
      </c>
      <c r="X21834" t="s">
        <v>175</v>
      </c>
      <c r="Y21834" t="s">
        <v>175</v>
      </c>
      <c r="Z21834">
        <v>12846.78</v>
      </c>
      <c r="AA21834">
        <v>1.284678E-2</v>
      </c>
    </row>
    <row r="21835" spans="1:27" x14ac:dyDescent="0.25">
      <c r="A21835" t="s">
        <v>342</v>
      </c>
      <c r="B21835">
        <v>2012</v>
      </c>
      <c r="C21835" t="s">
        <v>27</v>
      </c>
      <c r="D21835" t="s">
        <v>28</v>
      </c>
      <c r="E21835" t="s">
        <v>29</v>
      </c>
      <c r="F21835" t="s">
        <v>30</v>
      </c>
      <c r="G21835" t="s">
        <v>31</v>
      </c>
      <c r="H21835" t="s">
        <v>32</v>
      </c>
      <c r="I21835" t="s">
        <v>32</v>
      </c>
      <c r="J21835" t="s">
        <v>83</v>
      </c>
      <c r="K21835" t="s">
        <v>185</v>
      </c>
      <c r="L21835" t="s">
        <v>186</v>
      </c>
      <c r="M21835" t="s">
        <v>186</v>
      </c>
      <c r="N21835" t="s">
        <v>37</v>
      </c>
      <c r="O21835" t="s">
        <v>38</v>
      </c>
      <c r="P21835" t="s">
        <v>57</v>
      </c>
      <c r="Q21835" t="s">
        <v>123</v>
      </c>
      <c r="R21835" t="s">
        <v>46</v>
      </c>
      <c r="S21835" t="s">
        <v>187</v>
      </c>
      <c r="T21835" t="s">
        <v>187</v>
      </c>
      <c r="U21835" t="s">
        <v>43</v>
      </c>
      <c r="V21835" t="s">
        <v>44</v>
      </c>
      <c r="W21835" t="s">
        <v>176</v>
      </c>
      <c r="X21835" t="s">
        <v>176</v>
      </c>
      <c r="Y21835" t="s">
        <v>176</v>
      </c>
      <c r="Z21835">
        <v>20161.47</v>
      </c>
      <c r="AA21835">
        <v>2.0161470000000001E-2</v>
      </c>
    </row>
    <row r="21836" spans="1:27" x14ac:dyDescent="0.25">
      <c r="A21836" t="s">
        <v>342</v>
      </c>
      <c r="B21836">
        <v>2012</v>
      </c>
      <c r="C21836" t="s">
        <v>27</v>
      </c>
      <c r="D21836" t="s">
        <v>28</v>
      </c>
      <c r="E21836" t="s">
        <v>29</v>
      </c>
      <c r="F21836" t="s">
        <v>30</v>
      </c>
      <c r="G21836" t="s">
        <v>31</v>
      </c>
      <c r="H21836" t="s">
        <v>32</v>
      </c>
      <c r="I21836" t="s">
        <v>32</v>
      </c>
      <c r="J21836" t="s">
        <v>83</v>
      </c>
      <c r="K21836" t="s">
        <v>185</v>
      </c>
      <c r="L21836" t="s">
        <v>186</v>
      </c>
      <c r="M21836" t="s">
        <v>186</v>
      </c>
      <c r="N21836" t="s">
        <v>37</v>
      </c>
      <c r="O21836" t="s">
        <v>38</v>
      </c>
      <c r="P21836" t="s">
        <v>57</v>
      </c>
      <c r="Q21836" t="s">
        <v>123</v>
      </c>
      <c r="R21836" t="s">
        <v>46</v>
      </c>
      <c r="S21836" t="s">
        <v>187</v>
      </c>
      <c r="T21836" t="s">
        <v>187</v>
      </c>
      <c r="U21836" t="s">
        <v>43</v>
      </c>
      <c r="V21836" t="s">
        <v>44</v>
      </c>
      <c r="W21836" t="s">
        <v>177</v>
      </c>
      <c r="X21836" t="s">
        <v>177</v>
      </c>
      <c r="Y21836" t="s">
        <v>177</v>
      </c>
      <c r="Z21836">
        <v>16573.560000000001</v>
      </c>
      <c r="AA21836">
        <v>1.6573560000000001E-2</v>
      </c>
    </row>
    <row r="21837" spans="1:27" x14ac:dyDescent="0.25">
      <c r="A21837" t="s">
        <v>342</v>
      </c>
      <c r="B21837">
        <v>2012</v>
      </c>
      <c r="C21837" t="s">
        <v>27</v>
      </c>
      <c r="D21837" t="s">
        <v>28</v>
      </c>
      <c r="E21837" t="s">
        <v>29</v>
      </c>
      <c r="F21837" t="s">
        <v>30</v>
      </c>
      <c r="G21837" t="s">
        <v>31</v>
      </c>
      <c r="H21837" t="s">
        <v>32</v>
      </c>
      <c r="I21837" t="s">
        <v>32</v>
      </c>
      <c r="J21837" t="s">
        <v>83</v>
      </c>
      <c r="K21837" t="s">
        <v>185</v>
      </c>
      <c r="L21837" t="s">
        <v>186</v>
      </c>
      <c r="M21837" t="s">
        <v>186</v>
      </c>
      <c r="N21837" t="s">
        <v>37</v>
      </c>
      <c r="O21837" t="s">
        <v>38</v>
      </c>
      <c r="P21837" t="s">
        <v>57</v>
      </c>
      <c r="Q21837" t="s">
        <v>123</v>
      </c>
      <c r="R21837" t="s">
        <v>46</v>
      </c>
      <c r="S21837" t="s">
        <v>187</v>
      </c>
      <c r="T21837" t="s">
        <v>187</v>
      </c>
      <c r="U21837" t="s">
        <v>43</v>
      </c>
      <c r="V21837" t="s">
        <v>44</v>
      </c>
      <c r="W21837" t="s">
        <v>178</v>
      </c>
      <c r="X21837" t="s">
        <v>178</v>
      </c>
      <c r="Y21837" t="s">
        <v>178</v>
      </c>
      <c r="Z21837">
        <v>9920.43</v>
      </c>
      <c r="AA21837">
        <v>9.9204300000000009E-3</v>
      </c>
    </row>
    <row r="21838" spans="1:27" x14ac:dyDescent="0.25">
      <c r="A21838" t="s">
        <v>342</v>
      </c>
      <c r="B21838">
        <v>2012</v>
      </c>
      <c r="C21838" t="s">
        <v>27</v>
      </c>
      <c r="D21838" t="s">
        <v>28</v>
      </c>
      <c r="E21838" t="s">
        <v>29</v>
      </c>
      <c r="F21838" t="s">
        <v>30</v>
      </c>
      <c r="G21838" t="s">
        <v>31</v>
      </c>
      <c r="H21838" t="s">
        <v>32</v>
      </c>
      <c r="I21838" t="s">
        <v>32</v>
      </c>
      <c r="J21838" t="s">
        <v>83</v>
      </c>
      <c r="K21838" t="s">
        <v>185</v>
      </c>
      <c r="L21838" t="s">
        <v>186</v>
      </c>
      <c r="M21838" t="s">
        <v>186</v>
      </c>
      <c r="N21838" t="s">
        <v>37</v>
      </c>
      <c r="O21838" t="s">
        <v>38</v>
      </c>
      <c r="P21838" t="s">
        <v>57</v>
      </c>
      <c r="Q21838" t="s">
        <v>123</v>
      </c>
      <c r="R21838" t="s">
        <v>46</v>
      </c>
      <c r="S21838" t="s">
        <v>187</v>
      </c>
      <c r="T21838" t="s">
        <v>187</v>
      </c>
      <c r="U21838" t="s">
        <v>43</v>
      </c>
      <c r="V21838" t="s">
        <v>44</v>
      </c>
      <c r="W21838" t="s">
        <v>172</v>
      </c>
      <c r="X21838" t="s">
        <v>172</v>
      </c>
      <c r="Y21838" t="s">
        <v>172</v>
      </c>
      <c r="Z21838">
        <v>20149.900000000001</v>
      </c>
      <c r="AA21838">
        <v>2.0149900000000002E-2</v>
      </c>
    </row>
    <row r="21839" spans="1:27" x14ac:dyDescent="0.25">
      <c r="A21839" t="s">
        <v>342</v>
      </c>
      <c r="B21839">
        <v>2012</v>
      </c>
      <c r="C21839" t="s">
        <v>27</v>
      </c>
      <c r="D21839" t="s">
        <v>28</v>
      </c>
      <c r="E21839" t="s">
        <v>29</v>
      </c>
      <c r="F21839" t="s">
        <v>30</v>
      </c>
      <c r="G21839" t="s">
        <v>31</v>
      </c>
      <c r="H21839" t="s">
        <v>32</v>
      </c>
      <c r="I21839" t="s">
        <v>32</v>
      </c>
      <c r="J21839" t="s">
        <v>83</v>
      </c>
      <c r="K21839" t="s">
        <v>185</v>
      </c>
      <c r="L21839" t="s">
        <v>186</v>
      </c>
      <c r="M21839" t="s">
        <v>186</v>
      </c>
      <c r="N21839" t="s">
        <v>37</v>
      </c>
      <c r="O21839" t="s">
        <v>38</v>
      </c>
      <c r="P21839" t="s">
        <v>57</v>
      </c>
      <c r="Q21839" t="s">
        <v>123</v>
      </c>
      <c r="R21839" t="s">
        <v>46</v>
      </c>
      <c r="S21839" t="s">
        <v>187</v>
      </c>
      <c r="T21839" t="s">
        <v>187</v>
      </c>
      <c r="U21839" t="s">
        <v>43</v>
      </c>
      <c r="V21839" t="s">
        <v>44</v>
      </c>
      <c r="W21839" t="s">
        <v>179</v>
      </c>
      <c r="X21839" t="s">
        <v>179</v>
      </c>
      <c r="Y21839" t="s">
        <v>179</v>
      </c>
      <c r="Z21839">
        <v>23093.99</v>
      </c>
      <c r="AA21839">
        <v>2.3093990000000002E-2</v>
      </c>
    </row>
    <row r="21840" spans="1:27" x14ac:dyDescent="0.25">
      <c r="A21840" t="s">
        <v>342</v>
      </c>
      <c r="B21840">
        <v>2012</v>
      </c>
      <c r="C21840" t="s">
        <v>27</v>
      </c>
      <c r="D21840" t="s">
        <v>28</v>
      </c>
      <c r="E21840" t="s">
        <v>29</v>
      </c>
      <c r="F21840" t="s">
        <v>30</v>
      </c>
      <c r="G21840" t="s">
        <v>31</v>
      </c>
      <c r="H21840" t="s">
        <v>32</v>
      </c>
      <c r="I21840" t="s">
        <v>32</v>
      </c>
      <c r="J21840" t="s">
        <v>83</v>
      </c>
      <c r="K21840" t="s">
        <v>185</v>
      </c>
      <c r="L21840" t="s">
        <v>186</v>
      </c>
      <c r="M21840" t="s">
        <v>186</v>
      </c>
      <c r="N21840" t="s">
        <v>37</v>
      </c>
      <c r="O21840" t="s">
        <v>38</v>
      </c>
      <c r="P21840" t="s">
        <v>57</v>
      </c>
      <c r="Q21840" t="s">
        <v>123</v>
      </c>
      <c r="R21840" t="s">
        <v>46</v>
      </c>
      <c r="S21840" t="s">
        <v>187</v>
      </c>
      <c r="T21840" t="s">
        <v>187</v>
      </c>
      <c r="U21840" t="s">
        <v>43</v>
      </c>
      <c r="V21840" t="s">
        <v>44</v>
      </c>
      <c r="W21840" t="s">
        <v>173</v>
      </c>
      <c r="X21840" t="s">
        <v>173</v>
      </c>
      <c r="Y21840" t="s">
        <v>173</v>
      </c>
      <c r="Z21840">
        <v>35771.71</v>
      </c>
      <c r="AA21840">
        <v>3.5771709999999998E-2</v>
      </c>
    </row>
    <row r="21841" spans="1:27" x14ac:dyDescent="0.25">
      <c r="A21841" t="s">
        <v>342</v>
      </c>
      <c r="B21841">
        <v>2012</v>
      </c>
      <c r="C21841" t="s">
        <v>27</v>
      </c>
      <c r="D21841" t="s">
        <v>28</v>
      </c>
      <c r="E21841" t="s">
        <v>29</v>
      </c>
      <c r="F21841" t="s">
        <v>30</v>
      </c>
      <c r="G21841" t="s">
        <v>31</v>
      </c>
      <c r="H21841" t="s">
        <v>32</v>
      </c>
      <c r="I21841" t="s">
        <v>32</v>
      </c>
      <c r="J21841" t="s">
        <v>83</v>
      </c>
      <c r="K21841" t="s">
        <v>185</v>
      </c>
      <c r="L21841" t="s">
        <v>186</v>
      </c>
      <c r="M21841" t="s">
        <v>186</v>
      </c>
      <c r="N21841" t="s">
        <v>37</v>
      </c>
      <c r="O21841" t="s">
        <v>38</v>
      </c>
      <c r="P21841" t="s">
        <v>57</v>
      </c>
      <c r="Q21841" t="s">
        <v>124</v>
      </c>
      <c r="R21841" t="s">
        <v>46</v>
      </c>
      <c r="S21841" t="s">
        <v>187</v>
      </c>
      <c r="T21841" t="s">
        <v>187</v>
      </c>
      <c r="U21841" t="s">
        <v>43</v>
      </c>
      <c r="V21841" t="s">
        <v>44</v>
      </c>
      <c r="W21841" t="s">
        <v>174</v>
      </c>
      <c r="X21841" t="s">
        <v>174</v>
      </c>
      <c r="Y21841" t="s">
        <v>174</v>
      </c>
      <c r="Z21841">
        <v>632.98</v>
      </c>
      <c r="AA21841">
        <v>6.3298E-4</v>
      </c>
    </row>
    <row r="21842" spans="1:27" x14ac:dyDescent="0.25">
      <c r="A21842" t="s">
        <v>342</v>
      </c>
      <c r="B21842">
        <v>2012</v>
      </c>
      <c r="C21842" t="s">
        <v>27</v>
      </c>
      <c r="D21842" t="s">
        <v>28</v>
      </c>
      <c r="E21842" t="s">
        <v>29</v>
      </c>
      <c r="F21842" t="s">
        <v>30</v>
      </c>
      <c r="G21842" t="s">
        <v>31</v>
      </c>
      <c r="H21842" t="s">
        <v>32</v>
      </c>
      <c r="I21842" t="s">
        <v>32</v>
      </c>
      <c r="J21842" t="s">
        <v>83</v>
      </c>
      <c r="K21842" t="s">
        <v>185</v>
      </c>
      <c r="L21842" t="s">
        <v>186</v>
      </c>
      <c r="M21842" t="s">
        <v>186</v>
      </c>
      <c r="N21842" t="s">
        <v>37</v>
      </c>
      <c r="O21842" t="s">
        <v>38</v>
      </c>
      <c r="P21842" t="s">
        <v>57</v>
      </c>
      <c r="Q21842" t="s">
        <v>124</v>
      </c>
      <c r="R21842" t="s">
        <v>46</v>
      </c>
      <c r="S21842" t="s">
        <v>187</v>
      </c>
      <c r="T21842" t="s">
        <v>187</v>
      </c>
      <c r="U21842" t="s">
        <v>43</v>
      </c>
      <c r="V21842" t="s">
        <v>44</v>
      </c>
      <c r="W21842" t="s">
        <v>175</v>
      </c>
      <c r="X21842" t="s">
        <v>175</v>
      </c>
      <c r="Y21842" t="s">
        <v>175</v>
      </c>
      <c r="Z21842">
        <v>540.79999999999995</v>
      </c>
      <c r="AA21842">
        <v>5.4079999999999992E-4</v>
      </c>
    </row>
    <row r="21843" spans="1:27" x14ac:dyDescent="0.25">
      <c r="A21843" t="s">
        <v>342</v>
      </c>
      <c r="B21843">
        <v>2012</v>
      </c>
      <c r="C21843" t="s">
        <v>27</v>
      </c>
      <c r="D21843" t="s">
        <v>28</v>
      </c>
      <c r="E21843" t="s">
        <v>29</v>
      </c>
      <c r="F21843" t="s">
        <v>30</v>
      </c>
      <c r="G21843" t="s">
        <v>31</v>
      </c>
      <c r="H21843" t="s">
        <v>32</v>
      </c>
      <c r="I21843" t="s">
        <v>32</v>
      </c>
      <c r="J21843" t="s">
        <v>83</v>
      </c>
      <c r="K21843" t="s">
        <v>185</v>
      </c>
      <c r="L21843" t="s">
        <v>186</v>
      </c>
      <c r="M21843" t="s">
        <v>186</v>
      </c>
      <c r="N21843" t="s">
        <v>37</v>
      </c>
      <c r="O21843" t="s">
        <v>38</v>
      </c>
      <c r="P21843" t="s">
        <v>57</v>
      </c>
      <c r="Q21843" t="s">
        <v>124</v>
      </c>
      <c r="R21843" t="s">
        <v>46</v>
      </c>
      <c r="S21843" t="s">
        <v>187</v>
      </c>
      <c r="T21843" t="s">
        <v>187</v>
      </c>
      <c r="U21843" t="s">
        <v>43</v>
      </c>
      <c r="V21843" t="s">
        <v>44</v>
      </c>
      <c r="W21843" t="s">
        <v>176</v>
      </c>
      <c r="X21843" t="s">
        <v>176</v>
      </c>
      <c r="Y21843" t="s">
        <v>176</v>
      </c>
      <c r="Z21843">
        <v>1530.18</v>
      </c>
      <c r="AA21843">
        <v>1.5301800000000001E-3</v>
      </c>
    </row>
    <row r="21844" spans="1:27" x14ac:dyDescent="0.25">
      <c r="A21844" t="s">
        <v>342</v>
      </c>
      <c r="B21844">
        <v>2012</v>
      </c>
      <c r="C21844" t="s">
        <v>27</v>
      </c>
      <c r="D21844" t="s">
        <v>28</v>
      </c>
      <c r="E21844" t="s">
        <v>29</v>
      </c>
      <c r="F21844" t="s">
        <v>30</v>
      </c>
      <c r="G21844" t="s">
        <v>31</v>
      </c>
      <c r="H21844" t="s">
        <v>32</v>
      </c>
      <c r="I21844" t="s">
        <v>32</v>
      </c>
      <c r="J21844" t="s">
        <v>83</v>
      </c>
      <c r="K21844" t="s">
        <v>185</v>
      </c>
      <c r="L21844" t="s">
        <v>186</v>
      </c>
      <c r="M21844" t="s">
        <v>186</v>
      </c>
      <c r="N21844" t="s">
        <v>37</v>
      </c>
      <c r="O21844" t="s">
        <v>38</v>
      </c>
      <c r="P21844" t="s">
        <v>57</v>
      </c>
      <c r="Q21844" t="s">
        <v>124</v>
      </c>
      <c r="R21844" t="s">
        <v>46</v>
      </c>
      <c r="S21844" t="s">
        <v>187</v>
      </c>
      <c r="T21844" t="s">
        <v>187</v>
      </c>
      <c r="U21844" t="s">
        <v>43</v>
      </c>
      <c r="V21844" t="s">
        <v>44</v>
      </c>
      <c r="W21844" t="s">
        <v>177</v>
      </c>
      <c r="X21844" t="s">
        <v>177</v>
      </c>
      <c r="Y21844" t="s">
        <v>177</v>
      </c>
      <c r="Z21844">
        <v>842.63</v>
      </c>
      <c r="AA21844">
        <v>8.4263000000000003E-4</v>
      </c>
    </row>
    <row r="21845" spans="1:27" x14ac:dyDescent="0.25">
      <c r="A21845" t="s">
        <v>342</v>
      </c>
      <c r="B21845">
        <v>2012</v>
      </c>
      <c r="C21845" t="s">
        <v>27</v>
      </c>
      <c r="D21845" t="s">
        <v>28</v>
      </c>
      <c r="E21845" t="s">
        <v>29</v>
      </c>
      <c r="F21845" t="s">
        <v>30</v>
      </c>
      <c r="G21845" t="s">
        <v>31</v>
      </c>
      <c r="H21845" t="s">
        <v>32</v>
      </c>
      <c r="I21845" t="s">
        <v>32</v>
      </c>
      <c r="J21845" t="s">
        <v>83</v>
      </c>
      <c r="K21845" t="s">
        <v>185</v>
      </c>
      <c r="L21845" t="s">
        <v>186</v>
      </c>
      <c r="M21845" t="s">
        <v>186</v>
      </c>
      <c r="N21845" t="s">
        <v>37</v>
      </c>
      <c r="O21845" t="s">
        <v>38</v>
      </c>
      <c r="P21845" t="s">
        <v>57</v>
      </c>
      <c r="Q21845" t="s">
        <v>124</v>
      </c>
      <c r="R21845" t="s">
        <v>46</v>
      </c>
      <c r="S21845" t="s">
        <v>187</v>
      </c>
      <c r="T21845" t="s">
        <v>187</v>
      </c>
      <c r="U21845" t="s">
        <v>43</v>
      </c>
      <c r="V21845" t="s">
        <v>44</v>
      </c>
      <c r="W21845" t="s">
        <v>178</v>
      </c>
      <c r="X21845" t="s">
        <v>178</v>
      </c>
      <c r="Y21845" t="s">
        <v>178</v>
      </c>
      <c r="Z21845">
        <v>680.36</v>
      </c>
      <c r="AA21845">
        <v>6.8035999999999997E-4</v>
      </c>
    </row>
    <row r="21846" spans="1:27" x14ac:dyDescent="0.25">
      <c r="A21846" t="s">
        <v>342</v>
      </c>
      <c r="B21846">
        <v>2012</v>
      </c>
      <c r="C21846" t="s">
        <v>27</v>
      </c>
      <c r="D21846" t="s">
        <v>28</v>
      </c>
      <c r="E21846" t="s">
        <v>29</v>
      </c>
      <c r="F21846" t="s">
        <v>30</v>
      </c>
      <c r="G21846" t="s">
        <v>31</v>
      </c>
      <c r="H21846" t="s">
        <v>32</v>
      </c>
      <c r="I21846" t="s">
        <v>32</v>
      </c>
      <c r="J21846" t="s">
        <v>83</v>
      </c>
      <c r="K21846" t="s">
        <v>185</v>
      </c>
      <c r="L21846" t="s">
        <v>186</v>
      </c>
      <c r="M21846" t="s">
        <v>186</v>
      </c>
      <c r="N21846" t="s">
        <v>37</v>
      </c>
      <c r="O21846" t="s">
        <v>38</v>
      </c>
      <c r="P21846" t="s">
        <v>57</v>
      </c>
      <c r="Q21846" t="s">
        <v>124</v>
      </c>
      <c r="R21846" t="s">
        <v>46</v>
      </c>
      <c r="S21846" t="s">
        <v>187</v>
      </c>
      <c r="T21846" t="s">
        <v>187</v>
      </c>
      <c r="U21846" t="s">
        <v>43</v>
      </c>
      <c r="V21846" t="s">
        <v>44</v>
      </c>
      <c r="W21846" t="s">
        <v>172</v>
      </c>
      <c r="X21846" t="s">
        <v>172</v>
      </c>
      <c r="Y21846" t="s">
        <v>172</v>
      </c>
      <c r="Z21846">
        <v>48.79</v>
      </c>
      <c r="AA21846">
        <v>4.8789999999999999E-5</v>
      </c>
    </row>
    <row r="21847" spans="1:27" x14ac:dyDescent="0.25">
      <c r="A21847" t="s">
        <v>342</v>
      </c>
      <c r="B21847">
        <v>2012</v>
      </c>
      <c r="C21847" t="s">
        <v>27</v>
      </c>
      <c r="D21847" t="s">
        <v>28</v>
      </c>
      <c r="E21847" t="s">
        <v>29</v>
      </c>
      <c r="F21847" t="s">
        <v>30</v>
      </c>
      <c r="G21847" t="s">
        <v>31</v>
      </c>
      <c r="H21847" t="s">
        <v>32</v>
      </c>
      <c r="I21847" t="s">
        <v>32</v>
      </c>
      <c r="J21847" t="s">
        <v>83</v>
      </c>
      <c r="K21847" t="s">
        <v>185</v>
      </c>
      <c r="L21847" t="s">
        <v>186</v>
      </c>
      <c r="M21847" t="s">
        <v>186</v>
      </c>
      <c r="N21847" t="s">
        <v>37</v>
      </c>
      <c r="O21847" t="s">
        <v>38</v>
      </c>
      <c r="P21847" t="s">
        <v>57</v>
      </c>
      <c r="Q21847" t="s">
        <v>124</v>
      </c>
      <c r="R21847" t="s">
        <v>46</v>
      </c>
      <c r="S21847" t="s">
        <v>187</v>
      </c>
      <c r="T21847" t="s">
        <v>187</v>
      </c>
      <c r="U21847" t="s">
        <v>43</v>
      </c>
      <c r="V21847" t="s">
        <v>44</v>
      </c>
      <c r="W21847" t="s">
        <v>179</v>
      </c>
      <c r="X21847" t="s">
        <v>179</v>
      </c>
      <c r="Y21847" t="s">
        <v>179</v>
      </c>
      <c r="Z21847">
        <v>136.72</v>
      </c>
      <c r="AA21847">
        <v>1.3672000000000001E-4</v>
      </c>
    </row>
    <row r="21848" spans="1:27" x14ac:dyDescent="0.25">
      <c r="A21848" t="s">
        <v>342</v>
      </c>
      <c r="B21848">
        <v>2012</v>
      </c>
      <c r="C21848" t="s">
        <v>27</v>
      </c>
      <c r="D21848" t="s">
        <v>28</v>
      </c>
      <c r="E21848" t="s">
        <v>29</v>
      </c>
      <c r="F21848" t="s">
        <v>30</v>
      </c>
      <c r="G21848" t="s">
        <v>31</v>
      </c>
      <c r="H21848" t="s">
        <v>32</v>
      </c>
      <c r="I21848" t="s">
        <v>32</v>
      </c>
      <c r="J21848" t="s">
        <v>83</v>
      </c>
      <c r="K21848" t="s">
        <v>185</v>
      </c>
      <c r="L21848" t="s">
        <v>186</v>
      </c>
      <c r="M21848" t="s">
        <v>186</v>
      </c>
      <c r="N21848" t="s">
        <v>37</v>
      </c>
      <c r="O21848" t="s">
        <v>38</v>
      </c>
      <c r="P21848" t="s">
        <v>57</v>
      </c>
      <c r="Q21848" t="s">
        <v>124</v>
      </c>
      <c r="R21848" t="s">
        <v>46</v>
      </c>
      <c r="S21848" t="s">
        <v>187</v>
      </c>
      <c r="T21848" t="s">
        <v>187</v>
      </c>
      <c r="U21848" t="s">
        <v>43</v>
      </c>
      <c r="V21848" t="s">
        <v>44</v>
      </c>
      <c r="W21848" t="s">
        <v>173</v>
      </c>
      <c r="X21848" t="s">
        <v>173</v>
      </c>
      <c r="Y21848" t="s">
        <v>173</v>
      </c>
      <c r="Z21848">
        <v>751.16</v>
      </c>
      <c r="AA21848">
        <v>7.5115999999999996E-4</v>
      </c>
    </row>
    <row r="21849" spans="1:27" x14ac:dyDescent="0.25">
      <c r="A21849" t="s">
        <v>342</v>
      </c>
      <c r="B21849">
        <v>2012</v>
      </c>
      <c r="C21849" t="s">
        <v>27</v>
      </c>
      <c r="D21849" t="s">
        <v>28</v>
      </c>
      <c r="E21849" t="s">
        <v>29</v>
      </c>
      <c r="F21849" t="s">
        <v>30</v>
      </c>
      <c r="G21849" t="s">
        <v>31</v>
      </c>
      <c r="H21849" t="s">
        <v>32</v>
      </c>
      <c r="I21849" t="s">
        <v>32</v>
      </c>
      <c r="J21849" t="s">
        <v>83</v>
      </c>
      <c r="K21849" t="s">
        <v>185</v>
      </c>
      <c r="L21849" t="s">
        <v>186</v>
      </c>
      <c r="M21849" t="s">
        <v>186</v>
      </c>
      <c r="N21849" t="s">
        <v>37</v>
      </c>
      <c r="O21849" t="s">
        <v>38</v>
      </c>
      <c r="P21849" t="s">
        <v>57</v>
      </c>
      <c r="Q21849" t="s">
        <v>125</v>
      </c>
      <c r="R21849" t="s">
        <v>46</v>
      </c>
      <c r="S21849" t="s">
        <v>187</v>
      </c>
      <c r="T21849" t="s">
        <v>187</v>
      </c>
      <c r="U21849" t="s">
        <v>43</v>
      </c>
      <c r="V21849" t="s">
        <v>44</v>
      </c>
      <c r="W21849" t="s">
        <v>174</v>
      </c>
      <c r="X21849" t="s">
        <v>174</v>
      </c>
      <c r="Y21849" t="s">
        <v>174</v>
      </c>
      <c r="Z21849">
        <v>63.64</v>
      </c>
      <c r="AA21849">
        <v>6.3640000000000007E-5</v>
      </c>
    </row>
    <row r="21850" spans="1:27" x14ac:dyDescent="0.25">
      <c r="A21850" t="s">
        <v>342</v>
      </c>
      <c r="B21850">
        <v>2012</v>
      </c>
      <c r="C21850" t="s">
        <v>27</v>
      </c>
      <c r="D21850" t="s">
        <v>28</v>
      </c>
      <c r="E21850" t="s">
        <v>29</v>
      </c>
      <c r="F21850" t="s">
        <v>30</v>
      </c>
      <c r="G21850" t="s">
        <v>31</v>
      </c>
      <c r="H21850" t="s">
        <v>32</v>
      </c>
      <c r="I21850" t="s">
        <v>32</v>
      </c>
      <c r="J21850" t="s">
        <v>83</v>
      </c>
      <c r="K21850" t="s">
        <v>185</v>
      </c>
      <c r="L21850" t="s">
        <v>186</v>
      </c>
      <c r="M21850" t="s">
        <v>186</v>
      </c>
      <c r="N21850" t="s">
        <v>37</v>
      </c>
      <c r="O21850" t="s">
        <v>38</v>
      </c>
      <c r="P21850" t="s">
        <v>57</v>
      </c>
      <c r="Q21850" t="s">
        <v>125</v>
      </c>
      <c r="R21850" t="s">
        <v>46</v>
      </c>
      <c r="S21850" t="s">
        <v>187</v>
      </c>
      <c r="T21850" t="s">
        <v>187</v>
      </c>
      <c r="U21850" t="s">
        <v>43</v>
      </c>
      <c r="V21850" t="s">
        <v>44</v>
      </c>
      <c r="W21850" t="s">
        <v>175</v>
      </c>
      <c r="X21850" t="s">
        <v>175</v>
      </c>
      <c r="Y21850" t="s">
        <v>175</v>
      </c>
      <c r="Z21850">
        <v>1482.13</v>
      </c>
      <c r="AA21850">
        <v>1.4821300000000001E-3</v>
      </c>
    </row>
    <row r="21851" spans="1:27" x14ac:dyDescent="0.25">
      <c r="A21851" t="s">
        <v>342</v>
      </c>
      <c r="B21851">
        <v>2012</v>
      </c>
      <c r="C21851" t="s">
        <v>27</v>
      </c>
      <c r="D21851" t="s">
        <v>28</v>
      </c>
      <c r="E21851" t="s">
        <v>29</v>
      </c>
      <c r="F21851" t="s">
        <v>30</v>
      </c>
      <c r="G21851" t="s">
        <v>31</v>
      </c>
      <c r="H21851" t="s">
        <v>32</v>
      </c>
      <c r="I21851" t="s">
        <v>32</v>
      </c>
      <c r="J21851" t="s">
        <v>83</v>
      </c>
      <c r="K21851" t="s">
        <v>185</v>
      </c>
      <c r="L21851" t="s">
        <v>186</v>
      </c>
      <c r="M21851" t="s">
        <v>186</v>
      </c>
      <c r="N21851" t="s">
        <v>37</v>
      </c>
      <c r="O21851" t="s">
        <v>38</v>
      </c>
      <c r="P21851" t="s">
        <v>57</v>
      </c>
      <c r="Q21851" t="s">
        <v>125</v>
      </c>
      <c r="R21851" t="s">
        <v>46</v>
      </c>
      <c r="S21851" t="s">
        <v>187</v>
      </c>
      <c r="T21851" t="s">
        <v>187</v>
      </c>
      <c r="U21851" t="s">
        <v>43</v>
      </c>
      <c r="V21851" t="s">
        <v>44</v>
      </c>
      <c r="W21851" t="s">
        <v>176</v>
      </c>
      <c r="X21851" t="s">
        <v>176</v>
      </c>
      <c r="Y21851" t="s">
        <v>176</v>
      </c>
      <c r="Z21851">
        <v>7136.7</v>
      </c>
      <c r="AA21851">
        <v>7.1367000000000002E-3</v>
      </c>
    </row>
    <row r="21852" spans="1:27" x14ac:dyDescent="0.25">
      <c r="A21852" t="s">
        <v>342</v>
      </c>
      <c r="B21852">
        <v>2012</v>
      </c>
      <c r="C21852" t="s">
        <v>27</v>
      </c>
      <c r="D21852" t="s">
        <v>28</v>
      </c>
      <c r="E21852" t="s">
        <v>29</v>
      </c>
      <c r="F21852" t="s">
        <v>30</v>
      </c>
      <c r="G21852" t="s">
        <v>31</v>
      </c>
      <c r="H21852" t="s">
        <v>32</v>
      </c>
      <c r="I21852" t="s">
        <v>32</v>
      </c>
      <c r="J21852" t="s">
        <v>83</v>
      </c>
      <c r="K21852" t="s">
        <v>185</v>
      </c>
      <c r="L21852" t="s">
        <v>186</v>
      </c>
      <c r="M21852" t="s">
        <v>186</v>
      </c>
      <c r="N21852" t="s">
        <v>37</v>
      </c>
      <c r="O21852" t="s">
        <v>38</v>
      </c>
      <c r="P21852" t="s">
        <v>57</v>
      </c>
      <c r="Q21852" t="s">
        <v>125</v>
      </c>
      <c r="R21852" t="s">
        <v>46</v>
      </c>
      <c r="S21852" t="s">
        <v>187</v>
      </c>
      <c r="T21852" t="s">
        <v>187</v>
      </c>
      <c r="U21852" t="s">
        <v>43</v>
      </c>
      <c r="V21852" t="s">
        <v>44</v>
      </c>
      <c r="W21852" t="s">
        <v>177</v>
      </c>
      <c r="X21852" t="s">
        <v>177</v>
      </c>
      <c r="Y21852" t="s">
        <v>177</v>
      </c>
      <c r="Z21852">
        <v>119.9</v>
      </c>
      <c r="AA21852">
        <v>1.199E-4</v>
      </c>
    </row>
    <row r="21853" spans="1:27" x14ac:dyDescent="0.25">
      <c r="A21853" t="s">
        <v>342</v>
      </c>
      <c r="B21853">
        <v>2012</v>
      </c>
      <c r="C21853" t="s">
        <v>27</v>
      </c>
      <c r="D21853" t="s">
        <v>28</v>
      </c>
      <c r="E21853" t="s">
        <v>29</v>
      </c>
      <c r="F21853" t="s">
        <v>30</v>
      </c>
      <c r="G21853" t="s">
        <v>31</v>
      </c>
      <c r="H21853" t="s">
        <v>32</v>
      </c>
      <c r="I21853" t="s">
        <v>32</v>
      </c>
      <c r="J21853" t="s">
        <v>83</v>
      </c>
      <c r="K21853" t="s">
        <v>185</v>
      </c>
      <c r="L21853" t="s">
        <v>186</v>
      </c>
      <c r="M21853" t="s">
        <v>186</v>
      </c>
      <c r="N21853" t="s">
        <v>37</v>
      </c>
      <c r="O21853" t="s">
        <v>38</v>
      </c>
      <c r="P21853" t="s">
        <v>57</v>
      </c>
      <c r="Q21853" t="s">
        <v>125</v>
      </c>
      <c r="R21853" t="s">
        <v>46</v>
      </c>
      <c r="S21853" t="s">
        <v>187</v>
      </c>
      <c r="T21853" t="s">
        <v>187</v>
      </c>
      <c r="U21853" t="s">
        <v>43</v>
      </c>
      <c r="V21853" t="s">
        <v>44</v>
      </c>
      <c r="W21853" t="s">
        <v>172</v>
      </c>
      <c r="X21853" t="s">
        <v>172</v>
      </c>
      <c r="Y21853" t="s">
        <v>172</v>
      </c>
      <c r="Z21853">
        <v>1170</v>
      </c>
      <c r="AA21853">
        <v>1.17E-3</v>
      </c>
    </row>
    <row r="21854" spans="1:27" x14ac:dyDescent="0.25">
      <c r="A21854" t="s">
        <v>342</v>
      </c>
      <c r="B21854">
        <v>2012</v>
      </c>
      <c r="C21854" t="s">
        <v>27</v>
      </c>
      <c r="D21854" t="s">
        <v>28</v>
      </c>
      <c r="E21854" t="s">
        <v>29</v>
      </c>
      <c r="F21854" t="s">
        <v>30</v>
      </c>
      <c r="G21854" t="s">
        <v>31</v>
      </c>
      <c r="H21854" t="s">
        <v>32</v>
      </c>
      <c r="I21854" t="s">
        <v>32</v>
      </c>
      <c r="J21854" t="s">
        <v>83</v>
      </c>
      <c r="K21854" t="s">
        <v>185</v>
      </c>
      <c r="L21854" t="s">
        <v>186</v>
      </c>
      <c r="M21854" t="s">
        <v>186</v>
      </c>
      <c r="N21854" t="s">
        <v>37</v>
      </c>
      <c r="O21854" t="s">
        <v>38</v>
      </c>
      <c r="P21854" t="s">
        <v>57</v>
      </c>
      <c r="Q21854" t="s">
        <v>125</v>
      </c>
      <c r="R21854" t="s">
        <v>46</v>
      </c>
      <c r="S21854" t="s">
        <v>187</v>
      </c>
      <c r="T21854" t="s">
        <v>187</v>
      </c>
      <c r="U21854" t="s">
        <v>43</v>
      </c>
      <c r="V21854" t="s">
        <v>44</v>
      </c>
      <c r="W21854" t="s">
        <v>179</v>
      </c>
      <c r="X21854" t="s">
        <v>179</v>
      </c>
      <c r="Y21854" t="s">
        <v>179</v>
      </c>
      <c r="Z21854">
        <v>9224.2999999999993</v>
      </c>
      <c r="AA21854">
        <v>9.2242999999999995E-3</v>
      </c>
    </row>
    <row r="21855" spans="1:27" x14ac:dyDescent="0.25">
      <c r="A21855" t="s">
        <v>342</v>
      </c>
      <c r="B21855">
        <v>2012</v>
      </c>
      <c r="C21855" t="s">
        <v>27</v>
      </c>
      <c r="D21855" t="s">
        <v>28</v>
      </c>
      <c r="E21855" t="s">
        <v>29</v>
      </c>
      <c r="F21855" t="s">
        <v>30</v>
      </c>
      <c r="G21855" t="s">
        <v>31</v>
      </c>
      <c r="H21855" t="s">
        <v>32</v>
      </c>
      <c r="I21855" t="s">
        <v>32</v>
      </c>
      <c r="J21855" t="s">
        <v>83</v>
      </c>
      <c r="K21855" t="s">
        <v>185</v>
      </c>
      <c r="L21855" t="s">
        <v>186</v>
      </c>
      <c r="M21855" t="s">
        <v>186</v>
      </c>
      <c r="N21855" t="s">
        <v>37</v>
      </c>
      <c r="O21855" t="s">
        <v>38</v>
      </c>
      <c r="P21855" t="s">
        <v>57</v>
      </c>
      <c r="Q21855" t="s">
        <v>125</v>
      </c>
      <c r="R21855" t="s">
        <v>46</v>
      </c>
      <c r="S21855" t="s">
        <v>187</v>
      </c>
      <c r="T21855" t="s">
        <v>187</v>
      </c>
      <c r="U21855" t="s">
        <v>43</v>
      </c>
      <c r="V21855" t="s">
        <v>44</v>
      </c>
      <c r="W21855" t="s">
        <v>173</v>
      </c>
      <c r="X21855" t="s">
        <v>173</v>
      </c>
      <c r="Y21855" t="s">
        <v>173</v>
      </c>
      <c r="Z21855">
        <v>302.69</v>
      </c>
      <c r="AA21855">
        <v>3.0268999999999999E-4</v>
      </c>
    </row>
    <row r="21856" spans="1:27" x14ac:dyDescent="0.25">
      <c r="A21856" t="s">
        <v>342</v>
      </c>
      <c r="B21856">
        <v>2012</v>
      </c>
      <c r="C21856" t="s">
        <v>27</v>
      </c>
      <c r="D21856" t="s">
        <v>28</v>
      </c>
      <c r="E21856" t="s">
        <v>29</v>
      </c>
      <c r="F21856" t="s">
        <v>30</v>
      </c>
      <c r="G21856" t="s">
        <v>31</v>
      </c>
      <c r="H21856" t="s">
        <v>32</v>
      </c>
      <c r="I21856" t="s">
        <v>32</v>
      </c>
      <c r="J21856" t="s">
        <v>83</v>
      </c>
      <c r="K21856" t="s">
        <v>185</v>
      </c>
      <c r="L21856" t="s">
        <v>186</v>
      </c>
      <c r="M21856" t="s">
        <v>186</v>
      </c>
      <c r="N21856" t="s">
        <v>37</v>
      </c>
      <c r="O21856" t="s">
        <v>38</v>
      </c>
      <c r="P21856" t="s">
        <v>57</v>
      </c>
      <c r="Q21856" t="s">
        <v>188</v>
      </c>
      <c r="R21856" t="s">
        <v>46</v>
      </c>
      <c r="S21856" t="s">
        <v>187</v>
      </c>
      <c r="T21856" t="s">
        <v>187</v>
      </c>
      <c r="U21856" t="s">
        <v>43</v>
      </c>
      <c r="V21856" t="s">
        <v>44</v>
      </c>
      <c r="W21856" t="s">
        <v>179</v>
      </c>
      <c r="X21856" t="s">
        <v>179</v>
      </c>
      <c r="Y21856" t="s">
        <v>179</v>
      </c>
      <c r="Z21856">
        <v>191.47</v>
      </c>
      <c r="AA21856">
        <v>1.9147000000000001E-4</v>
      </c>
    </row>
    <row r="21857" spans="1:27" x14ac:dyDescent="0.25">
      <c r="A21857" t="s">
        <v>342</v>
      </c>
      <c r="B21857">
        <v>2012</v>
      </c>
      <c r="C21857" t="s">
        <v>27</v>
      </c>
      <c r="D21857" t="s">
        <v>28</v>
      </c>
      <c r="E21857" t="s">
        <v>29</v>
      </c>
      <c r="F21857" t="s">
        <v>30</v>
      </c>
      <c r="G21857" t="s">
        <v>31</v>
      </c>
      <c r="H21857" t="s">
        <v>32</v>
      </c>
      <c r="I21857" t="s">
        <v>32</v>
      </c>
      <c r="J21857" t="s">
        <v>83</v>
      </c>
      <c r="K21857" t="s">
        <v>185</v>
      </c>
      <c r="L21857" t="s">
        <v>186</v>
      </c>
      <c r="M21857" t="s">
        <v>186</v>
      </c>
      <c r="N21857" t="s">
        <v>37</v>
      </c>
      <c r="O21857" t="s">
        <v>38</v>
      </c>
      <c r="P21857" t="s">
        <v>57</v>
      </c>
      <c r="Q21857" t="s">
        <v>58</v>
      </c>
      <c r="R21857" t="s">
        <v>46</v>
      </c>
      <c r="S21857" t="s">
        <v>187</v>
      </c>
      <c r="T21857" t="s">
        <v>187</v>
      </c>
      <c r="U21857" t="s">
        <v>43</v>
      </c>
      <c r="V21857" t="s">
        <v>44</v>
      </c>
      <c r="W21857" t="s">
        <v>174</v>
      </c>
      <c r="X21857" t="s">
        <v>174</v>
      </c>
      <c r="Y21857" t="s">
        <v>174</v>
      </c>
      <c r="Z21857">
        <v>337.2</v>
      </c>
      <c r="AA21857">
        <v>3.3720000000000001E-4</v>
      </c>
    </row>
    <row r="21858" spans="1:27" x14ac:dyDescent="0.25">
      <c r="A21858" t="s">
        <v>342</v>
      </c>
      <c r="B21858">
        <v>2012</v>
      </c>
      <c r="C21858" t="s">
        <v>27</v>
      </c>
      <c r="D21858" t="s">
        <v>28</v>
      </c>
      <c r="E21858" t="s">
        <v>29</v>
      </c>
      <c r="F21858" t="s">
        <v>30</v>
      </c>
      <c r="G21858" t="s">
        <v>31</v>
      </c>
      <c r="H21858" t="s">
        <v>32</v>
      </c>
      <c r="I21858" t="s">
        <v>32</v>
      </c>
      <c r="J21858" t="s">
        <v>83</v>
      </c>
      <c r="K21858" t="s">
        <v>185</v>
      </c>
      <c r="L21858" t="s">
        <v>186</v>
      </c>
      <c r="M21858" t="s">
        <v>186</v>
      </c>
      <c r="N21858" t="s">
        <v>37</v>
      </c>
      <c r="O21858" t="s">
        <v>38</v>
      </c>
      <c r="P21858" t="s">
        <v>57</v>
      </c>
      <c r="Q21858" t="s">
        <v>58</v>
      </c>
      <c r="R21858" t="s">
        <v>46</v>
      </c>
      <c r="S21858" t="s">
        <v>187</v>
      </c>
      <c r="T21858" t="s">
        <v>187</v>
      </c>
      <c r="U21858" t="s">
        <v>43</v>
      </c>
      <c r="V21858" t="s">
        <v>44</v>
      </c>
      <c r="W21858" t="s">
        <v>172</v>
      </c>
      <c r="X21858" t="s">
        <v>172</v>
      </c>
      <c r="Y21858" t="s">
        <v>172</v>
      </c>
      <c r="Z21858">
        <v>822.13</v>
      </c>
      <c r="AA21858">
        <v>8.2213000000000002E-4</v>
      </c>
    </row>
    <row r="21859" spans="1:27" x14ac:dyDescent="0.25">
      <c r="A21859" t="s">
        <v>342</v>
      </c>
      <c r="B21859">
        <v>2012</v>
      </c>
      <c r="C21859" t="s">
        <v>27</v>
      </c>
      <c r="D21859" t="s">
        <v>28</v>
      </c>
      <c r="E21859" t="s">
        <v>29</v>
      </c>
      <c r="F21859" t="s">
        <v>30</v>
      </c>
      <c r="G21859" t="s">
        <v>31</v>
      </c>
      <c r="H21859" t="s">
        <v>32</v>
      </c>
      <c r="I21859" t="s">
        <v>32</v>
      </c>
      <c r="J21859" t="s">
        <v>83</v>
      </c>
      <c r="K21859" t="s">
        <v>185</v>
      </c>
      <c r="L21859" t="s">
        <v>186</v>
      </c>
      <c r="M21859" t="s">
        <v>186</v>
      </c>
      <c r="N21859" t="s">
        <v>37</v>
      </c>
      <c r="O21859" t="s">
        <v>38</v>
      </c>
      <c r="P21859" t="s">
        <v>57</v>
      </c>
      <c r="Q21859" t="s">
        <v>58</v>
      </c>
      <c r="R21859" t="s">
        <v>46</v>
      </c>
      <c r="S21859" t="s">
        <v>187</v>
      </c>
      <c r="T21859" t="s">
        <v>187</v>
      </c>
      <c r="U21859" t="s">
        <v>43</v>
      </c>
      <c r="V21859" t="s">
        <v>44</v>
      </c>
      <c r="W21859" t="s">
        <v>173</v>
      </c>
      <c r="X21859" t="s">
        <v>173</v>
      </c>
      <c r="Y21859" t="s">
        <v>173</v>
      </c>
      <c r="Z21859">
        <v>215.09</v>
      </c>
      <c r="AA21859">
        <v>2.1509E-4</v>
      </c>
    </row>
    <row r="21860" spans="1:27" x14ac:dyDescent="0.25">
      <c r="A21860" t="s">
        <v>342</v>
      </c>
      <c r="B21860">
        <v>2012</v>
      </c>
      <c r="C21860" t="s">
        <v>27</v>
      </c>
      <c r="D21860" t="s">
        <v>28</v>
      </c>
      <c r="E21860" t="s">
        <v>29</v>
      </c>
      <c r="F21860" t="s">
        <v>30</v>
      </c>
      <c r="G21860" t="s">
        <v>31</v>
      </c>
      <c r="H21860" t="s">
        <v>32</v>
      </c>
      <c r="I21860" t="s">
        <v>32</v>
      </c>
      <c r="J21860" t="s">
        <v>83</v>
      </c>
      <c r="K21860" t="s">
        <v>185</v>
      </c>
      <c r="L21860" t="s">
        <v>186</v>
      </c>
      <c r="M21860" t="s">
        <v>186</v>
      </c>
      <c r="N21860" t="s">
        <v>37</v>
      </c>
      <c r="O21860" t="s">
        <v>38</v>
      </c>
      <c r="P21860" t="s">
        <v>57</v>
      </c>
      <c r="Q21860" t="s">
        <v>126</v>
      </c>
      <c r="R21860" t="s">
        <v>46</v>
      </c>
      <c r="S21860" t="s">
        <v>187</v>
      </c>
      <c r="T21860" t="s">
        <v>187</v>
      </c>
      <c r="U21860" t="s">
        <v>43</v>
      </c>
      <c r="V21860" t="s">
        <v>44</v>
      </c>
      <c r="W21860" t="s">
        <v>175</v>
      </c>
      <c r="X21860" t="s">
        <v>175</v>
      </c>
      <c r="Y21860" t="s">
        <v>175</v>
      </c>
      <c r="Z21860">
        <v>23.55</v>
      </c>
      <c r="AA21860">
        <v>2.355E-5</v>
      </c>
    </row>
    <row r="21861" spans="1:27" x14ac:dyDescent="0.25">
      <c r="A21861" t="s">
        <v>342</v>
      </c>
      <c r="B21861">
        <v>2012</v>
      </c>
      <c r="C21861" t="s">
        <v>27</v>
      </c>
      <c r="D21861" t="s">
        <v>28</v>
      </c>
      <c r="E21861" t="s">
        <v>29</v>
      </c>
      <c r="F21861" t="s">
        <v>30</v>
      </c>
      <c r="G21861" t="s">
        <v>31</v>
      </c>
      <c r="H21861" t="s">
        <v>32</v>
      </c>
      <c r="I21861" t="s">
        <v>32</v>
      </c>
      <c r="J21861" t="s">
        <v>83</v>
      </c>
      <c r="K21861" t="s">
        <v>185</v>
      </c>
      <c r="L21861" t="s">
        <v>186</v>
      </c>
      <c r="M21861" t="s">
        <v>186</v>
      </c>
      <c r="N21861" t="s">
        <v>37</v>
      </c>
      <c r="O21861" t="s">
        <v>38</v>
      </c>
      <c r="P21861" t="s">
        <v>57</v>
      </c>
      <c r="Q21861" t="s">
        <v>126</v>
      </c>
      <c r="R21861" t="s">
        <v>46</v>
      </c>
      <c r="S21861" t="s">
        <v>187</v>
      </c>
      <c r="T21861" t="s">
        <v>187</v>
      </c>
      <c r="U21861" t="s">
        <v>43</v>
      </c>
      <c r="V21861" t="s">
        <v>44</v>
      </c>
      <c r="W21861" t="s">
        <v>172</v>
      </c>
      <c r="X21861" t="s">
        <v>172</v>
      </c>
      <c r="Y21861" t="s">
        <v>172</v>
      </c>
      <c r="Z21861">
        <v>17.79</v>
      </c>
      <c r="AA21861">
        <v>1.7790000000000001E-5</v>
      </c>
    </row>
    <row r="21862" spans="1:27" x14ac:dyDescent="0.25">
      <c r="A21862" t="s">
        <v>342</v>
      </c>
      <c r="B21862">
        <v>2012</v>
      </c>
      <c r="C21862" t="s">
        <v>27</v>
      </c>
      <c r="D21862" t="s">
        <v>28</v>
      </c>
      <c r="E21862" t="s">
        <v>29</v>
      </c>
      <c r="F21862" t="s">
        <v>30</v>
      </c>
      <c r="G21862" t="s">
        <v>31</v>
      </c>
      <c r="H21862" t="s">
        <v>32</v>
      </c>
      <c r="I21862" t="s">
        <v>32</v>
      </c>
      <c r="J21862" t="s">
        <v>83</v>
      </c>
      <c r="K21862" t="s">
        <v>185</v>
      </c>
      <c r="L21862" t="s">
        <v>186</v>
      </c>
      <c r="M21862" t="s">
        <v>186</v>
      </c>
      <c r="N21862" t="s">
        <v>37</v>
      </c>
      <c r="O21862" t="s">
        <v>38</v>
      </c>
      <c r="P21862" t="s">
        <v>57</v>
      </c>
      <c r="Q21862" t="s">
        <v>126</v>
      </c>
      <c r="R21862" t="s">
        <v>46</v>
      </c>
      <c r="S21862" t="s">
        <v>187</v>
      </c>
      <c r="T21862" t="s">
        <v>187</v>
      </c>
      <c r="U21862" t="s">
        <v>43</v>
      </c>
      <c r="V21862" t="s">
        <v>44</v>
      </c>
      <c r="W21862" t="s">
        <v>173</v>
      </c>
      <c r="X21862" t="s">
        <v>173</v>
      </c>
      <c r="Y21862" t="s">
        <v>173</v>
      </c>
      <c r="Z21862">
        <v>26.26</v>
      </c>
      <c r="AA21862">
        <v>2.6260000000000003E-5</v>
      </c>
    </row>
    <row r="21863" spans="1:27" x14ac:dyDescent="0.25">
      <c r="A21863" t="s">
        <v>342</v>
      </c>
      <c r="B21863">
        <v>2012</v>
      </c>
      <c r="C21863" t="s">
        <v>27</v>
      </c>
      <c r="D21863" t="s">
        <v>28</v>
      </c>
      <c r="E21863" t="s">
        <v>29</v>
      </c>
      <c r="F21863" t="s">
        <v>30</v>
      </c>
      <c r="G21863" t="s">
        <v>31</v>
      </c>
      <c r="H21863" t="s">
        <v>32</v>
      </c>
      <c r="I21863" t="s">
        <v>32</v>
      </c>
      <c r="J21863" t="s">
        <v>83</v>
      </c>
      <c r="K21863" t="s">
        <v>185</v>
      </c>
      <c r="L21863" t="s">
        <v>186</v>
      </c>
      <c r="M21863" t="s">
        <v>186</v>
      </c>
      <c r="N21863" t="s">
        <v>37</v>
      </c>
      <c r="O21863" t="s">
        <v>38</v>
      </c>
      <c r="P21863" t="s">
        <v>57</v>
      </c>
      <c r="Q21863" t="s">
        <v>127</v>
      </c>
      <c r="R21863" t="s">
        <v>46</v>
      </c>
      <c r="S21863" t="s">
        <v>187</v>
      </c>
      <c r="T21863" t="s">
        <v>187</v>
      </c>
      <c r="U21863" t="s">
        <v>43</v>
      </c>
      <c r="V21863" t="s">
        <v>44</v>
      </c>
      <c r="W21863" t="s">
        <v>174</v>
      </c>
      <c r="X21863" t="s">
        <v>174</v>
      </c>
      <c r="Y21863" t="s">
        <v>174</v>
      </c>
      <c r="Z21863">
        <v>1047.18</v>
      </c>
      <c r="AA21863">
        <v>1.04718E-3</v>
      </c>
    </row>
    <row r="21864" spans="1:27" x14ac:dyDescent="0.25">
      <c r="A21864" t="s">
        <v>342</v>
      </c>
      <c r="B21864">
        <v>2012</v>
      </c>
      <c r="C21864" t="s">
        <v>27</v>
      </c>
      <c r="D21864" t="s">
        <v>28</v>
      </c>
      <c r="E21864" t="s">
        <v>29</v>
      </c>
      <c r="F21864" t="s">
        <v>30</v>
      </c>
      <c r="G21864" t="s">
        <v>31</v>
      </c>
      <c r="H21864" t="s">
        <v>32</v>
      </c>
      <c r="I21864" t="s">
        <v>32</v>
      </c>
      <c r="J21864" t="s">
        <v>83</v>
      </c>
      <c r="K21864" t="s">
        <v>185</v>
      </c>
      <c r="L21864" t="s">
        <v>186</v>
      </c>
      <c r="M21864" t="s">
        <v>186</v>
      </c>
      <c r="N21864" t="s">
        <v>37</v>
      </c>
      <c r="O21864" t="s">
        <v>38</v>
      </c>
      <c r="P21864" t="s">
        <v>57</v>
      </c>
      <c r="Q21864" t="s">
        <v>127</v>
      </c>
      <c r="R21864" t="s">
        <v>46</v>
      </c>
      <c r="S21864" t="s">
        <v>187</v>
      </c>
      <c r="T21864" t="s">
        <v>187</v>
      </c>
      <c r="U21864" t="s">
        <v>43</v>
      </c>
      <c r="V21864" t="s">
        <v>44</v>
      </c>
      <c r="W21864" t="s">
        <v>175</v>
      </c>
      <c r="X21864" t="s">
        <v>175</v>
      </c>
      <c r="Y21864" t="s">
        <v>175</v>
      </c>
      <c r="Z21864">
        <v>1732.84</v>
      </c>
      <c r="AA21864">
        <v>1.7328399999999998E-3</v>
      </c>
    </row>
    <row r="21865" spans="1:27" x14ac:dyDescent="0.25">
      <c r="A21865" t="s">
        <v>342</v>
      </c>
      <c r="B21865">
        <v>2012</v>
      </c>
      <c r="C21865" t="s">
        <v>27</v>
      </c>
      <c r="D21865" t="s">
        <v>28</v>
      </c>
      <c r="E21865" t="s">
        <v>29</v>
      </c>
      <c r="F21865" t="s">
        <v>30</v>
      </c>
      <c r="G21865" t="s">
        <v>31</v>
      </c>
      <c r="H21865" t="s">
        <v>32</v>
      </c>
      <c r="I21865" t="s">
        <v>32</v>
      </c>
      <c r="J21865" t="s">
        <v>83</v>
      </c>
      <c r="K21865" t="s">
        <v>185</v>
      </c>
      <c r="L21865" t="s">
        <v>186</v>
      </c>
      <c r="M21865" t="s">
        <v>186</v>
      </c>
      <c r="N21865" t="s">
        <v>37</v>
      </c>
      <c r="O21865" t="s">
        <v>38</v>
      </c>
      <c r="P21865" t="s">
        <v>57</v>
      </c>
      <c r="Q21865" t="s">
        <v>127</v>
      </c>
      <c r="R21865" t="s">
        <v>46</v>
      </c>
      <c r="S21865" t="s">
        <v>187</v>
      </c>
      <c r="T21865" t="s">
        <v>187</v>
      </c>
      <c r="U21865" t="s">
        <v>43</v>
      </c>
      <c r="V21865" t="s">
        <v>44</v>
      </c>
      <c r="W21865" t="s">
        <v>176</v>
      </c>
      <c r="X21865" t="s">
        <v>176</v>
      </c>
      <c r="Y21865" t="s">
        <v>176</v>
      </c>
      <c r="Z21865">
        <v>1228.81</v>
      </c>
      <c r="AA21865">
        <v>1.2288099999999999E-3</v>
      </c>
    </row>
    <row r="21866" spans="1:27" x14ac:dyDescent="0.25">
      <c r="A21866" t="s">
        <v>342</v>
      </c>
      <c r="B21866">
        <v>2012</v>
      </c>
      <c r="C21866" t="s">
        <v>27</v>
      </c>
      <c r="D21866" t="s">
        <v>28</v>
      </c>
      <c r="E21866" t="s">
        <v>29</v>
      </c>
      <c r="F21866" t="s">
        <v>30</v>
      </c>
      <c r="G21866" t="s">
        <v>31</v>
      </c>
      <c r="H21866" t="s">
        <v>32</v>
      </c>
      <c r="I21866" t="s">
        <v>32</v>
      </c>
      <c r="J21866" t="s">
        <v>83</v>
      </c>
      <c r="K21866" t="s">
        <v>185</v>
      </c>
      <c r="L21866" t="s">
        <v>186</v>
      </c>
      <c r="M21866" t="s">
        <v>186</v>
      </c>
      <c r="N21866" t="s">
        <v>37</v>
      </c>
      <c r="O21866" t="s">
        <v>38</v>
      </c>
      <c r="P21866" t="s">
        <v>57</v>
      </c>
      <c r="Q21866" t="s">
        <v>127</v>
      </c>
      <c r="R21866" t="s">
        <v>46</v>
      </c>
      <c r="S21866" t="s">
        <v>187</v>
      </c>
      <c r="T21866" t="s">
        <v>187</v>
      </c>
      <c r="U21866" t="s">
        <v>43</v>
      </c>
      <c r="V21866" t="s">
        <v>44</v>
      </c>
      <c r="W21866" t="s">
        <v>177</v>
      </c>
      <c r="X21866" t="s">
        <v>177</v>
      </c>
      <c r="Y21866" t="s">
        <v>177</v>
      </c>
      <c r="Z21866">
        <v>1166.44</v>
      </c>
      <c r="AA21866">
        <v>1.1664400000000001E-3</v>
      </c>
    </row>
    <row r="21867" spans="1:27" x14ac:dyDescent="0.25">
      <c r="A21867" t="s">
        <v>342</v>
      </c>
      <c r="B21867">
        <v>2012</v>
      </c>
      <c r="C21867" t="s">
        <v>27</v>
      </c>
      <c r="D21867" t="s">
        <v>28</v>
      </c>
      <c r="E21867" t="s">
        <v>29</v>
      </c>
      <c r="F21867" t="s">
        <v>30</v>
      </c>
      <c r="G21867" t="s">
        <v>31</v>
      </c>
      <c r="H21867" t="s">
        <v>32</v>
      </c>
      <c r="I21867" t="s">
        <v>32</v>
      </c>
      <c r="J21867" t="s">
        <v>83</v>
      </c>
      <c r="K21867" t="s">
        <v>185</v>
      </c>
      <c r="L21867" t="s">
        <v>186</v>
      </c>
      <c r="M21867" t="s">
        <v>186</v>
      </c>
      <c r="N21867" t="s">
        <v>37</v>
      </c>
      <c r="O21867" t="s">
        <v>38</v>
      </c>
      <c r="P21867" t="s">
        <v>57</v>
      </c>
      <c r="Q21867" t="s">
        <v>127</v>
      </c>
      <c r="R21867" t="s">
        <v>46</v>
      </c>
      <c r="S21867" t="s">
        <v>187</v>
      </c>
      <c r="T21867" t="s">
        <v>187</v>
      </c>
      <c r="U21867" t="s">
        <v>43</v>
      </c>
      <c r="V21867" t="s">
        <v>44</v>
      </c>
      <c r="W21867" t="s">
        <v>178</v>
      </c>
      <c r="X21867" t="s">
        <v>178</v>
      </c>
      <c r="Y21867" t="s">
        <v>178</v>
      </c>
      <c r="Z21867">
        <v>1188.98</v>
      </c>
      <c r="AA21867">
        <v>1.1889800000000001E-3</v>
      </c>
    </row>
    <row r="21868" spans="1:27" x14ac:dyDescent="0.25">
      <c r="A21868" t="s">
        <v>342</v>
      </c>
      <c r="B21868">
        <v>2012</v>
      </c>
      <c r="C21868" t="s">
        <v>27</v>
      </c>
      <c r="D21868" t="s">
        <v>28</v>
      </c>
      <c r="E21868" t="s">
        <v>29</v>
      </c>
      <c r="F21868" t="s">
        <v>30</v>
      </c>
      <c r="G21868" t="s">
        <v>31</v>
      </c>
      <c r="H21868" t="s">
        <v>32</v>
      </c>
      <c r="I21868" t="s">
        <v>32</v>
      </c>
      <c r="J21868" t="s">
        <v>83</v>
      </c>
      <c r="K21868" t="s">
        <v>185</v>
      </c>
      <c r="L21868" t="s">
        <v>186</v>
      </c>
      <c r="M21868" t="s">
        <v>186</v>
      </c>
      <c r="N21868" t="s">
        <v>37</v>
      </c>
      <c r="O21868" t="s">
        <v>38</v>
      </c>
      <c r="P21868" t="s">
        <v>57</v>
      </c>
      <c r="Q21868" t="s">
        <v>127</v>
      </c>
      <c r="R21868" t="s">
        <v>46</v>
      </c>
      <c r="S21868" t="s">
        <v>187</v>
      </c>
      <c r="T21868" t="s">
        <v>187</v>
      </c>
      <c r="U21868" t="s">
        <v>43</v>
      </c>
      <c r="V21868" t="s">
        <v>44</v>
      </c>
      <c r="W21868" t="s">
        <v>172</v>
      </c>
      <c r="X21868" t="s">
        <v>172</v>
      </c>
      <c r="Y21868" t="s">
        <v>172</v>
      </c>
      <c r="Z21868">
        <v>1033.24</v>
      </c>
      <c r="AA21868">
        <v>1.0332399999999999E-3</v>
      </c>
    </row>
    <row r="21869" spans="1:27" x14ac:dyDescent="0.25">
      <c r="A21869" t="s">
        <v>342</v>
      </c>
      <c r="B21869">
        <v>2012</v>
      </c>
      <c r="C21869" t="s">
        <v>27</v>
      </c>
      <c r="D21869" t="s">
        <v>28</v>
      </c>
      <c r="E21869" t="s">
        <v>29</v>
      </c>
      <c r="F21869" t="s">
        <v>30</v>
      </c>
      <c r="G21869" t="s">
        <v>31</v>
      </c>
      <c r="H21869" t="s">
        <v>32</v>
      </c>
      <c r="I21869" t="s">
        <v>32</v>
      </c>
      <c r="J21869" t="s">
        <v>83</v>
      </c>
      <c r="K21869" t="s">
        <v>185</v>
      </c>
      <c r="L21869" t="s">
        <v>186</v>
      </c>
      <c r="M21869" t="s">
        <v>186</v>
      </c>
      <c r="N21869" t="s">
        <v>37</v>
      </c>
      <c r="O21869" t="s">
        <v>38</v>
      </c>
      <c r="P21869" t="s">
        <v>57</v>
      </c>
      <c r="Q21869" t="s">
        <v>127</v>
      </c>
      <c r="R21869" t="s">
        <v>46</v>
      </c>
      <c r="S21869" t="s">
        <v>187</v>
      </c>
      <c r="T21869" t="s">
        <v>187</v>
      </c>
      <c r="U21869" t="s">
        <v>43</v>
      </c>
      <c r="V21869" t="s">
        <v>44</v>
      </c>
      <c r="W21869" t="s">
        <v>179</v>
      </c>
      <c r="X21869" t="s">
        <v>179</v>
      </c>
      <c r="Y21869" t="s">
        <v>179</v>
      </c>
      <c r="Z21869">
        <v>1716.61</v>
      </c>
      <c r="AA21869">
        <v>1.7166099999999999E-3</v>
      </c>
    </row>
    <row r="21870" spans="1:27" x14ac:dyDescent="0.25">
      <c r="A21870" t="s">
        <v>342</v>
      </c>
      <c r="B21870">
        <v>2012</v>
      </c>
      <c r="C21870" t="s">
        <v>27</v>
      </c>
      <c r="D21870" t="s">
        <v>28</v>
      </c>
      <c r="E21870" t="s">
        <v>29</v>
      </c>
      <c r="F21870" t="s">
        <v>30</v>
      </c>
      <c r="G21870" t="s">
        <v>31</v>
      </c>
      <c r="H21870" t="s">
        <v>32</v>
      </c>
      <c r="I21870" t="s">
        <v>32</v>
      </c>
      <c r="J21870" t="s">
        <v>83</v>
      </c>
      <c r="K21870" t="s">
        <v>185</v>
      </c>
      <c r="L21870" t="s">
        <v>186</v>
      </c>
      <c r="M21870" t="s">
        <v>186</v>
      </c>
      <c r="N21870" t="s">
        <v>37</v>
      </c>
      <c r="O21870" t="s">
        <v>38</v>
      </c>
      <c r="P21870" t="s">
        <v>57</v>
      </c>
      <c r="Q21870" t="s">
        <v>127</v>
      </c>
      <c r="R21870" t="s">
        <v>46</v>
      </c>
      <c r="S21870" t="s">
        <v>187</v>
      </c>
      <c r="T21870" t="s">
        <v>187</v>
      </c>
      <c r="U21870" t="s">
        <v>43</v>
      </c>
      <c r="V21870" t="s">
        <v>44</v>
      </c>
      <c r="W21870" t="s">
        <v>173</v>
      </c>
      <c r="X21870" t="s">
        <v>173</v>
      </c>
      <c r="Y21870" t="s">
        <v>173</v>
      </c>
      <c r="Z21870">
        <v>639.07000000000005</v>
      </c>
      <c r="AA21870">
        <v>6.3907000000000005E-4</v>
      </c>
    </row>
    <row r="21871" spans="1:27" x14ac:dyDescent="0.25">
      <c r="A21871" t="s">
        <v>342</v>
      </c>
      <c r="B21871">
        <v>2012</v>
      </c>
      <c r="C21871" t="s">
        <v>27</v>
      </c>
      <c r="D21871" t="s">
        <v>28</v>
      </c>
      <c r="E21871" t="s">
        <v>29</v>
      </c>
      <c r="F21871" t="s">
        <v>30</v>
      </c>
      <c r="G21871" t="s">
        <v>31</v>
      </c>
      <c r="H21871" t="s">
        <v>32</v>
      </c>
      <c r="I21871" t="s">
        <v>32</v>
      </c>
      <c r="J21871" t="s">
        <v>83</v>
      </c>
      <c r="K21871" t="s">
        <v>185</v>
      </c>
      <c r="L21871" t="s">
        <v>186</v>
      </c>
      <c r="M21871" t="s">
        <v>186</v>
      </c>
      <c r="N21871" t="s">
        <v>37</v>
      </c>
      <c r="O21871" t="s">
        <v>38</v>
      </c>
      <c r="P21871" t="s">
        <v>57</v>
      </c>
      <c r="Q21871" t="s">
        <v>189</v>
      </c>
      <c r="R21871" t="s">
        <v>46</v>
      </c>
      <c r="S21871" t="s">
        <v>187</v>
      </c>
      <c r="T21871" t="s">
        <v>187</v>
      </c>
      <c r="U21871" t="s">
        <v>43</v>
      </c>
      <c r="V21871" t="s">
        <v>44</v>
      </c>
      <c r="W21871" t="s">
        <v>175</v>
      </c>
      <c r="X21871" t="s">
        <v>175</v>
      </c>
      <c r="Y21871" t="s">
        <v>175</v>
      </c>
      <c r="Z21871">
        <v>2292.84</v>
      </c>
      <c r="AA21871">
        <v>2.29284E-3</v>
      </c>
    </row>
    <row r="21872" spans="1:27" x14ac:dyDescent="0.25">
      <c r="A21872" t="s">
        <v>342</v>
      </c>
      <c r="B21872">
        <v>2012</v>
      </c>
      <c r="C21872" t="s">
        <v>27</v>
      </c>
      <c r="D21872" t="s">
        <v>28</v>
      </c>
      <c r="E21872" t="s">
        <v>29</v>
      </c>
      <c r="F21872" t="s">
        <v>30</v>
      </c>
      <c r="G21872" t="s">
        <v>31</v>
      </c>
      <c r="H21872" t="s">
        <v>32</v>
      </c>
      <c r="I21872" t="s">
        <v>32</v>
      </c>
      <c r="J21872" t="s">
        <v>83</v>
      </c>
      <c r="K21872" t="s">
        <v>185</v>
      </c>
      <c r="L21872" t="s">
        <v>186</v>
      </c>
      <c r="M21872" t="s">
        <v>186</v>
      </c>
      <c r="N21872" t="s">
        <v>37</v>
      </c>
      <c r="O21872" t="s">
        <v>38</v>
      </c>
      <c r="P21872" t="s">
        <v>57</v>
      </c>
      <c r="Q21872" t="s">
        <v>344</v>
      </c>
      <c r="R21872" t="s">
        <v>46</v>
      </c>
      <c r="S21872" t="s">
        <v>187</v>
      </c>
      <c r="T21872" t="s">
        <v>187</v>
      </c>
      <c r="U21872" t="s">
        <v>43</v>
      </c>
      <c r="V21872" t="s">
        <v>44</v>
      </c>
      <c r="W21872" t="s">
        <v>179</v>
      </c>
      <c r="X21872" t="s">
        <v>179</v>
      </c>
      <c r="Y21872" t="s">
        <v>179</v>
      </c>
      <c r="Z21872">
        <v>1630.34</v>
      </c>
      <c r="AA21872">
        <v>1.6303399999999999E-3</v>
      </c>
    </row>
    <row r="21873" spans="1:27" x14ac:dyDescent="0.25">
      <c r="A21873" t="s">
        <v>342</v>
      </c>
      <c r="B21873">
        <v>2012</v>
      </c>
      <c r="C21873" t="s">
        <v>27</v>
      </c>
      <c r="D21873" t="s">
        <v>28</v>
      </c>
      <c r="E21873" t="s">
        <v>29</v>
      </c>
      <c r="F21873" t="s">
        <v>30</v>
      </c>
      <c r="G21873" t="s">
        <v>31</v>
      </c>
      <c r="H21873" t="s">
        <v>32</v>
      </c>
      <c r="I21873" t="s">
        <v>32</v>
      </c>
      <c r="J21873" t="s">
        <v>83</v>
      </c>
      <c r="K21873" t="s">
        <v>185</v>
      </c>
      <c r="L21873" t="s">
        <v>186</v>
      </c>
      <c r="M21873" t="s">
        <v>186</v>
      </c>
      <c r="N21873" t="s">
        <v>37</v>
      </c>
      <c r="O21873" t="s">
        <v>38</v>
      </c>
      <c r="P21873" t="s">
        <v>128</v>
      </c>
      <c r="Q21873" t="s">
        <v>129</v>
      </c>
      <c r="R21873" t="s">
        <v>46</v>
      </c>
      <c r="S21873" t="s">
        <v>187</v>
      </c>
      <c r="T21873" t="s">
        <v>187</v>
      </c>
      <c r="U21873" t="s">
        <v>43</v>
      </c>
      <c r="V21873" t="s">
        <v>44</v>
      </c>
      <c r="W21873" t="s">
        <v>174</v>
      </c>
      <c r="X21873" t="s">
        <v>174</v>
      </c>
      <c r="Y21873" t="s">
        <v>174</v>
      </c>
      <c r="Z21873">
        <v>9780.89</v>
      </c>
      <c r="AA21873">
        <v>9.7808899999999987E-3</v>
      </c>
    </row>
    <row r="21874" spans="1:27" x14ac:dyDescent="0.25">
      <c r="A21874" t="s">
        <v>342</v>
      </c>
      <c r="B21874">
        <v>2012</v>
      </c>
      <c r="C21874" t="s">
        <v>27</v>
      </c>
      <c r="D21874" t="s">
        <v>28</v>
      </c>
      <c r="E21874" t="s">
        <v>29</v>
      </c>
      <c r="F21874" t="s">
        <v>30</v>
      </c>
      <c r="G21874" t="s">
        <v>31</v>
      </c>
      <c r="H21874" t="s">
        <v>32</v>
      </c>
      <c r="I21874" t="s">
        <v>32</v>
      </c>
      <c r="J21874" t="s">
        <v>83</v>
      </c>
      <c r="K21874" t="s">
        <v>185</v>
      </c>
      <c r="L21874" t="s">
        <v>186</v>
      </c>
      <c r="M21874" t="s">
        <v>186</v>
      </c>
      <c r="N21874" t="s">
        <v>37</v>
      </c>
      <c r="O21874" t="s">
        <v>38</v>
      </c>
      <c r="P21874" t="s">
        <v>128</v>
      </c>
      <c r="Q21874" t="s">
        <v>129</v>
      </c>
      <c r="R21874" t="s">
        <v>46</v>
      </c>
      <c r="S21874" t="s">
        <v>187</v>
      </c>
      <c r="T21874" t="s">
        <v>187</v>
      </c>
      <c r="U21874" t="s">
        <v>43</v>
      </c>
      <c r="V21874" t="s">
        <v>44</v>
      </c>
      <c r="W21874" t="s">
        <v>175</v>
      </c>
      <c r="X21874" t="s">
        <v>175</v>
      </c>
      <c r="Y21874" t="s">
        <v>175</v>
      </c>
      <c r="Z21874">
        <v>24964.61</v>
      </c>
      <c r="AA21874">
        <v>2.4964610000000002E-2</v>
      </c>
    </row>
    <row r="21875" spans="1:27" x14ac:dyDescent="0.25">
      <c r="A21875" t="s">
        <v>342</v>
      </c>
      <c r="B21875">
        <v>2012</v>
      </c>
      <c r="C21875" t="s">
        <v>27</v>
      </c>
      <c r="D21875" t="s">
        <v>28</v>
      </c>
      <c r="E21875" t="s">
        <v>29</v>
      </c>
      <c r="F21875" t="s">
        <v>30</v>
      </c>
      <c r="G21875" t="s">
        <v>31</v>
      </c>
      <c r="H21875" t="s">
        <v>32</v>
      </c>
      <c r="I21875" t="s">
        <v>32</v>
      </c>
      <c r="J21875" t="s">
        <v>83</v>
      </c>
      <c r="K21875" t="s">
        <v>185</v>
      </c>
      <c r="L21875" t="s">
        <v>186</v>
      </c>
      <c r="M21875" t="s">
        <v>186</v>
      </c>
      <c r="N21875" t="s">
        <v>37</v>
      </c>
      <c r="O21875" t="s">
        <v>38</v>
      </c>
      <c r="P21875" t="s">
        <v>128</v>
      </c>
      <c r="Q21875" t="s">
        <v>129</v>
      </c>
      <c r="R21875" t="s">
        <v>46</v>
      </c>
      <c r="S21875" t="s">
        <v>187</v>
      </c>
      <c r="T21875" t="s">
        <v>187</v>
      </c>
      <c r="U21875" t="s">
        <v>43</v>
      </c>
      <c r="V21875" t="s">
        <v>44</v>
      </c>
      <c r="W21875" t="s">
        <v>176</v>
      </c>
      <c r="X21875" t="s">
        <v>176</v>
      </c>
      <c r="Y21875" t="s">
        <v>176</v>
      </c>
      <c r="Z21875">
        <v>9279</v>
      </c>
      <c r="AA21875">
        <v>9.2790000000000008E-3</v>
      </c>
    </row>
    <row r="21876" spans="1:27" x14ac:dyDescent="0.25">
      <c r="A21876" t="s">
        <v>342</v>
      </c>
      <c r="B21876">
        <v>2012</v>
      </c>
      <c r="C21876" t="s">
        <v>27</v>
      </c>
      <c r="D21876" t="s">
        <v>28</v>
      </c>
      <c r="E21876" t="s">
        <v>29</v>
      </c>
      <c r="F21876" t="s">
        <v>30</v>
      </c>
      <c r="G21876" t="s">
        <v>31</v>
      </c>
      <c r="H21876" t="s">
        <v>32</v>
      </c>
      <c r="I21876" t="s">
        <v>32</v>
      </c>
      <c r="J21876" t="s">
        <v>83</v>
      </c>
      <c r="K21876" t="s">
        <v>185</v>
      </c>
      <c r="L21876" t="s">
        <v>186</v>
      </c>
      <c r="M21876" t="s">
        <v>186</v>
      </c>
      <c r="N21876" t="s">
        <v>37</v>
      </c>
      <c r="O21876" t="s">
        <v>38</v>
      </c>
      <c r="P21876" t="s">
        <v>128</v>
      </c>
      <c r="Q21876" t="s">
        <v>129</v>
      </c>
      <c r="R21876" t="s">
        <v>46</v>
      </c>
      <c r="S21876" t="s">
        <v>187</v>
      </c>
      <c r="T21876" t="s">
        <v>187</v>
      </c>
      <c r="U21876" t="s">
        <v>43</v>
      </c>
      <c r="V21876" t="s">
        <v>44</v>
      </c>
      <c r="W21876" t="s">
        <v>177</v>
      </c>
      <c r="X21876" t="s">
        <v>177</v>
      </c>
      <c r="Y21876" t="s">
        <v>177</v>
      </c>
      <c r="Z21876">
        <v>10927.05</v>
      </c>
      <c r="AA21876">
        <v>1.0927049999999999E-2</v>
      </c>
    </row>
    <row r="21877" spans="1:27" x14ac:dyDescent="0.25">
      <c r="A21877" t="s">
        <v>342</v>
      </c>
      <c r="B21877">
        <v>2012</v>
      </c>
      <c r="C21877" t="s">
        <v>27</v>
      </c>
      <c r="D21877" t="s">
        <v>28</v>
      </c>
      <c r="E21877" t="s">
        <v>29</v>
      </c>
      <c r="F21877" t="s">
        <v>30</v>
      </c>
      <c r="G21877" t="s">
        <v>31</v>
      </c>
      <c r="H21877" t="s">
        <v>32</v>
      </c>
      <c r="I21877" t="s">
        <v>32</v>
      </c>
      <c r="J21877" t="s">
        <v>83</v>
      </c>
      <c r="K21877" t="s">
        <v>185</v>
      </c>
      <c r="L21877" t="s">
        <v>186</v>
      </c>
      <c r="M21877" t="s">
        <v>186</v>
      </c>
      <c r="N21877" t="s">
        <v>37</v>
      </c>
      <c r="O21877" t="s">
        <v>38</v>
      </c>
      <c r="P21877" t="s">
        <v>128</v>
      </c>
      <c r="Q21877" t="s">
        <v>129</v>
      </c>
      <c r="R21877" t="s">
        <v>46</v>
      </c>
      <c r="S21877" t="s">
        <v>187</v>
      </c>
      <c r="T21877" t="s">
        <v>187</v>
      </c>
      <c r="U21877" t="s">
        <v>43</v>
      </c>
      <c r="V21877" t="s">
        <v>44</v>
      </c>
      <c r="W21877" t="s">
        <v>178</v>
      </c>
      <c r="X21877" t="s">
        <v>178</v>
      </c>
      <c r="Y21877" t="s">
        <v>178</v>
      </c>
      <c r="Z21877">
        <v>20135.55</v>
      </c>
      <c r="AA21877">
        <v>2.0135549999999999E-2</v>
      </c>
    </row>
    <row r="21878" spans="1:27" x14ac:dyDescent="0.25">
      <c r="A21878" t="s">
        <v>342</v>
      </c>
      <c r="B21878">
        <v>2012</v>
      </c>
      <c r="C21878" t="s">
        <v>27</v>
      </c>
      <c r="D21878" t="s">
        <v>28</v>
      </c>
      <c r="E21878" t="s">
        <v>29</v>
      </c>
      <c r="F21878" t="s">
        <v>30</v>
      </c>
      <c r="G21878" t="s">
        <v>31</v>
      </c>
      <c r="H21878" t="s">
        <v>32</v>
      </c>
      <c r="I21878" t="s">
        <v>32</v>
      </c>
      <c r="J21878" t="s">
        <v>83</v>
      </c>
      <c r="K21878" t="s">
        <v>185</v>
      </c>
      <c r="L21878" t="s">
        <v>186</v>
      </c>
      <c r="M21878" t="s">
        <v>186</v>
      </c>
      <c r="N21878" t="s">
        <v>37</v>
      </c>
      <c r="O21878" t="s">
        <v>38</v>
      </c>
      <c r="P21878" t="s">
        <v>128</v>
      </c>
      <c r="Q21878" t="s">
        <v>129</v>
      </c>
      <c r="R21878" t="s">
        <v>46</v>
      </c>
      <c r="S21878" t="s">
        <v>187</v>
      </c>
      <c r="T21878" t="s">
        <v>187</v>
      </c>
      <c r="U21878" t="s">
        <v>43</v>
      </c>
      <c r="V21878" t="s">
        <v>44</v>
      </c>
      <c r="W21878" t="s">
        <v>172</v>
      </c>
      <c r="X21878" t="s">
        <v>172</v>
      </c>
      <c r="Y21878" t="s">
        <v>172</v>
      </c>
      <c r="Z21878">
        <v>20452.8</v>
      </c>
      <c r="AA21878">
        <v>2.04528E-2</v>
      </c>
    </row>
    <row r="21879" spans="1:27" x14ac:dyDescent="0.25">
      <c r="A21879" t="s">
        <v>342</v>
      </c>
      <c r="B21879">
        <v>2012</v>
      </c>
      <c r="C21879" t="s">
        <v>27</v>
      </c>
      <c r="D21879" t="s">
        <v>28</v>
      </c>
      <c r="E21879" t="s">
        <v>29</v>
      </c>
      <c r="F21879" t="s">
        <v>30</v>
      </c>
      <c r="G21879" t="s">
        <v>31</v>
      </c>
      <c r="H21879" t="s">
        <v>32</v>
      </c>
      <c r="I21879" t="s">
        <v>32</v>
      </c>
      <c r="J21879" t="s">
        <v>83</v>
      </c>
      <c r="K21879" t="s">
        <v>185</v>
      </c>
      <c r="L21879" t="s">
        <v>186</v>
      </c>
      <c r="M21879" t="s">
        <v>186</v>
      </c>
      <c r="N21879" t="s">
        <v>37</v>
      </c>
      <c r="O21879" t="s">
        <v>38</v>
      </c>
      <c r="P21879" t="s">
        <v>128</v>
      </c>
      <c r="Q21879" t="s">
        <v>129</v>
      </c>
      <c r="R21879" t="s">
        <v>46</v>
      </c>
      <c r="S21879" t="s">
        <v>187</v>
      </c>
      <c r="T21879" t="s">
        <v>187</v>
      </c>
      <c r="U21879" t="s">
        <v>43</v>
      </c>
      <c r="V21879" t="s">
        <v>44</v>
      </c>
      <c r="W21879" t="s">
        <v>179</v>
      </c>
      <c r="X21879" t="s">
        <v>179</v>
      </c>
      <c r="Y21879" t="s">
        <v>179</v>
      </c>
      <c r="Z21879">
        <v>16686.400000000001</v>
      </c>
      <c r="AA21879">
        <v>1.6686400000000001E-2</v>
      </c>
    </row>
    <row r="21880" spans="1:27" x14ac:dyDescent="0.25">
      <c r="A21880" t="s">
        <v>342</v>
      </c>
      <c r="B21880">
        <v>2012</v>
      </c>
      <c r="C21880" t="s">
        <v>27</v>
      </c>
      <c r="D21880" t="s">
        <v>28</v>
      </c>
      <c r="E21880" t="s">
        <v>29</v>
      </c>
      <c r="F21880" t="s">
        <v>30</v>
      </c>
      <c r="G21880" t="s">
        <v>31</v>
      </c>
      <c r="H21880" t="s">
        <v>32</v>
      </c>
      <c r="I21880" t="s">
        <v>32</v>
      </c>
      <c r="J21880" t="s">
        <v>83</v>
      </c>
      <c r="K21880" t="s">
        <v>185</v>
      </c>
      <c r="L21880" t="s">
        <v>186</v>
      </c>
      <c r="M21880" t="s">
        <v>186</v>
      </c>
      <c r="N21880" t="s">
        <v>37</v>
      </c>
      <c r="O21880" t="s">
        <v>38</v>
      </c>
      <c r="P21880" t="s">
        <v>128</v>
      </c>
      <c r="Q21880" t="s">
        <v>129</v>
      </c>
      <c r="R21880" t="s">
        <v>46</v>
      </c>
      <c r="S21880" t="s">
        <v>187</v>
      </c>
      <c r="T21880" t="s">
        <v>187</v>
      </c>
      <c r="U21880" t="s">
        <v>43</v>
      </c>
      <c r="V21880" t="s">
        <v>44</v>
      </c>
      <c r="W21880" t="s">
        <v>173</v>
      </c>
      <c r="X21880" t="s">
        <v>173</v>
      </c>
      <c r="Y21880" t="s">
        <v>173</v>
      </c>
      <c r="Z21880">
        <v>10280.969999999999</v>
      </c>
      <c r="AA21880">
        <v>1.0280969999999999E-2</v>
      </c>
    </row>
    <row r="21881" spans="1:27" x14ac:dyDescent="0.25">
      <c r="A21881" t="s">
        <v>342</v>
      </c>
      <c r="B21881">
        <v>2012</v>
      </c>
      <c r="C21881" t="s">
        <v>27</v>
      </c>
      <c r="D21881" t="s">
        <v>28</v>
      </c>
      <c r="E21881" t="s">
        <v>29</v>
      </c>
      <c r="F21881" t="s">
        <v>30</v>
      </c>
      <c r="G21881" t="s">
        <v>31</v>
      </c>
      <c r="H21881" t="s">
        <v>32</v>
      </c>
      <c r="I21881" t="s">
        <v>32</v>
      </c>
      <c r="J21881" t="s">
        <v>83</v>
      </c>
      <c r="K21881" t="s">
        <v>185</v>
      </c>
      <c r="L21881" t="s">
        <v>186</v>
      </c>
      <c r="M21881" t="s">
        <v>186</v>
      </c>
      <c r="N21881" t="s">
        <v>37</v>
      </c>
      <c r="O21881" t="s">
        <v>38</v>
      </c>
      <c r="P21881" t="s">
        <v>128</v>
      </c>
      <c r="Q21881" t="s">
        <v>130</v>
      </c>
      <c r="R21881" t="s">
        <v>46</v>
      </c>
      <c r="S21881" t="s">
        <v>187</v>
      </c>
      <c r="T21881" t="s">
        <v>187</v>
      </c>
      <c r="U21881" t="s">
        <v>43</v>
      </c>
      <c r="V21881" t="s">
        <v>44</v>
      </c>
      <c r="W21881" t="s">
        <v>174</v>
      </c>
      <c r="X21881" t="s">
        <v>174</v>
      </c>
      <c r="Y21881" t="s">
        <v>174</v>
      </c>
      <c r="Z21881">
        <v>6247.23</v>
      </c>
      <c r="AA21881">
        <v>6.2472299999999995E-3</v>
      </c>
    </row>
    <row r="21882" spans="1:27" x14ac:dyDescent="0.25">
      <c r="A21882" t="s">
        <v>342</v>
      </c>
      <c r="B21882">
        <v>2012</v>
      </c>
      <c r="C21882" t="s">
        <v>27</v>
      </c>
      <c r="D21882" t="s">
        <v>28</v>
      </c>
      <c r="E21882" t="s">
        <v>29</v>
      </c>
      <c r="F21882" t="s">
        <v>30</v>
      </c>
      <c r="G21882" t="s">
        <v>31</v>
      </c>
      <c r="H21882" t="s">
        <v>32</v>
      </c>
      <c r="I21882" t="s">
        <v>32</v>
      </c>
      <c r="J21882" t="s">
        <v>83</v>
      </c>
      <c r="K21882" t="s">
        <v>185</v>
      </c>
      <c r="L21882" t="s">
        <v>186</v>
      </c>
      <c r="M21882" t="s">
        <v>186</v>
      </c>
      <c r="N21882" t="s">
        <v>37</v>
      </c>
      <c r="O21882" t="s">
        <v>38</v>
      </c>
      <c r="P21882" t="s">
        <v>128</v>
      </c>
      <c r="Q21882" t="s">
        <v>130</v>
      </c>
      <c r="R21882" t="s">
        <v>46</v>
      </c>
      <c r="S21882" t="s">
        <v>187</v>
      </c>
      <c r="T21882" t="s">
        <v>187</v>
      </c>
      <c r="U21882" t="s">
        <v>43</v>
      </c>
      <c r="V21882" t="s">
        <v>44</v>
      </c>
      <c r="W21882" t="s">
        <v>175</v>
      </c>
      <c r="X21882" t="s">
        <v>175</v>
      </c>
      <c r="Y21882" t="s">
        <v>175</v>
      </c>
      <c r="Z21882">
        <v>13679.49</v>
      </c>
      <c r="AA21882">
        <v>1.3679489999999999E-2</v>
      </c>
    </row>
    <row r="21883" spans="1:27" x14ac:dyDescent="0.25">
      <c r="A21883" t="s">
        <v>342</v>
      </c>
      <c r="B21883">
        <v>2012</v>
      </c>
      <c r="C21883" t="s">
        <v>27</v>
      </c>
      <c r="D21883" t="s">
        <v>28</v>
      </c>
      <c r="E21883" t="s">
        <v>29</v>
      </c>
      <c r="F21883" t="s">
        <v>30</v>
      </c>
      <c r="G21883" t="s">
        <v>31</v>
      </c>
      <c r="H21883" t="s">
        <v>32</v>
      </c>
      <c r="I21883" t="s">
        <v>32</v>
      </c>
      <c r="J21883" t="s">
        <v>83</v>
      </c>
      <c r="K21883" t="s">
        <v>185</v>
      </c>
      <c r="L21883" t="s">
        <v>186</v>
      </c>
      <c r="M21883" t="s">
        <v>186</v>
      </c>
      <c r="N21883" t="s">
        <v>37</v>
      </c>
      <c r="O21883" t="s">
        <v>38</v>
      </c>
      <c r="P21883" t="s">
        <v>128</v>
      </c>
      <c r="Q21883" t="s">
        <v>130</v>
      </c>
      <c r="R21883" t="s">
        <v>46</v>
      </c>
      <c r="S21883" t="s">
        <v>187</v>
      </c>
      <c r="T21883" t="s">
        <v>187</v>
      </c>
      <c r="U21883" t="s">
        <v>43</v>
      </c>
      <c r="V21883" t="s">
        <v>44</v>
      </c>
      <c r="W21883" t="s">
        <v>176</v>
      </c>
      <c r="X21883" t="s">
        <v>176</v>
      </c>
      <c r="Y21883" t="s">
        <v>176</v>
      </c>
      <c r="Z21883">
        <v>3614.92</v>
      </c>
      <c r="AA21883">
        <v>3.6149200000000002E-3</v>
      </c>
    </row>
    <row r="21884" spans="1:27" x14ac:dyDescent="0.25">
      <c r="A21884" t="s">
        <v>342</v>
      </c>
      <c r="B21884">
        <v>2012</v>
      </c>
      <c r="C21884" t="s">
        <v>27</v>
      </c>
      <c r="D21884" t="s">
        <v>28</v>
      </c>
      <c r="E21884" t="s">
        <v>29</v>
      </c>
      <c r="F21884" t="s">
        <v>30</v>
      </c>
      <c r="G21884" t="s">
        <v>31</v>
      </c>
      <c r="H21884" t="s">
        <v>32</v>
      </c>
      <c r="I21884" t="s">
        <v>32</v>
      </c>
      <c r="J21884" t="s">
        <v>83</v>
      </c>
      <c r="K21884" t="s">
        <v>185</v>
      </c>
      <c r="L21884" t="s">
        <v>186</v>
      </c>
      <c r="M21884" t="s">
        <v>186</v>
      </c>
      <c r="N21884" t="s">
        <v>37</v>
      </c>
      <c r="O21884" t="s">
        <v>38</v>
      </c>
      <c r="P21884" t="s">
        <v>128</v>
      </c>
      <c r="Q21884" t="s">
        <v>130</v>
      </c>
      <c r="R21884" t="s">
        <v>46</v>
      </c>
      <c r="S21884" t="s">
        <v>187</v>
      </c>
      <c r="T21884" t="s">
        <v>187</v>
      </c>
      <c r="U21884" t="s">
        <v>43</v>
      </c>
      <c r="V21884" t="s">
        <v>44</v>
      </c>
      <c r="W21884" t="s">
        <v>177</v>
      </c>
      <c r="X21884" t="s">
        <v>177</v>
      </c>
      <c r="Y21884" t="s">
        <v>177</v>
      </c>
      <c r="Z21884">
        <v>3190.44</v>
      </c>
      <c r="AA21884">
        <v>3.1904400000000001E-3</v>
      </c>
    </row>
    <row r="21885" spans="1:27" x14ac:dyDescent="0.25">
      <c r="A21885" t="s">
        <v>342</v>
      </c>
      <c r="B21885">
        <v>2012</v>
      </c>
      <c r="C21885" t="s">
        <v>27</v>
      </c>
      <c r="D21885" t="s">
        <v>28</v>
      </c>
      <c r="E21885" t="s">
        <v>29</v>
      </c>
      <c r="F21885" t="s">
        <v>30</v>
      </c>
      <c r="G21885" t="s">
        <v>31</v>
      </c>
      <c r="H21885" t="s">
        <v>32</v>
      </c>
      <c r="I21885" t="s">
        <v>32</v>
      </c>
      <c r="J21885" t="s">
        <v>83</v>
      </c>
      <c r="K21885" t="s">
        <v>185</v>
      </c>
      <c r="L21885" t="s">
        <v>186</v>
      </c>
      <c r="M21885" t="s">
        <v>186</v>
      </c>
      <c r="N21885" t="s">
        <v>37</v>
      </c>
      <c r="O21885" t="s">
        <v>38</v>
      </c>
      <c r="P21885" t="s">
        <v>128</v>
      </c>
      <c r="Q21885" t="s">
        <v>130</v>
      </c>
      <c r="R21885" t="s">
        <v>46</v>
      </c>
      <c r="S21885" t="s">
        <v>187</v>
      </c>
      <c r="T21885" t="s">
        <v>187</v>
      </c>
      <c r="U21885" t="s">
        <v>43</v>
      </c>
      <c r="V21885" t="s">
        <v>44</v>
      </c>
      <c r="W21885" t="s">
        <v>178</v>
      </c>
      <c r="X21885" t="s">
        <v>178</v>
      </c>
      <c r="Y21885" t="s">
        <v>178</v>
      </c>
      <c r="Z21885">
        <v>10667.31</v>
      </c>
      <c r="AA21885">
        <v>1.0667309999999999E-2</v>
      </c>
    </row>
    <row r="21886" spans="1:27" x14ac:dyDescent="0.25">
      <c r="A21886" t="s">
        <v>342</v>
      </c>
      <c r="B21886">
        <v>2012</v>
      </c>
      <c r="C21886" t="s">
        <v>27</v>
      </c>
      <c r="D21886" t="s">
        <v>28</v>
      </c>
      <c r="E21886" t="s">
        <v>29</v>
      </c>
      <c r="F21886" t="s">
        <v>30</v>
      </c>
      <c r="G21886" t="s">
        <v>31</v>
      </c>
      <c r="H21886" t="s">
        <v>32</v>
      </c>
      <c r="I21886" t="s">
        <v>32</v>
      </c>
      <c r="J21886" t="s">
        <v>83</v>
      </c>
      <c r="K21886" t="s">
        <v>185</v>
      </c>
      <c r="L21886" t="s">
        <v>186</v>
      </c>
      <c r="M21886" t="s">
        <v>186</v>
      </c>
      <c r="N21886" t="s">
        <v>37</v>
      </c>
      <c r="O21886" t="s">
        <v>38</v>
      </c>
      <c r="P21886" t="s">
        <v>128</v>
      </c>
      <c r="Q21886" t="s">
        <v>130</v>
      </c>
      <c r="R21886" t="s">
        <v>46</v>
      </c>
      <c r="S21886" t="s">
        <v>187</v>
      </c>
      <c r="T21886" t="s">
        <v>187</v>
      </c>
      <c r="U21886" t="s">
        <v>43</v>
      </c>
      <c r="V21886" t="s">
        <v>44</v>
      </c>
      <c r="W21886" t="s">
        <v>172</v>
      </c>
      <c r="X21886" t="s">
        <v>172</v>
      </c>
      <c r="Y21886" t="s">
        <v>172</v>
      </c>
      <c r="Z21886">
        <v>7460.9</v>
      </c>
      <c r="AA21886">
        <v>7.4608999999999995E-3</v>
      </c>
    </row>
    <row r="21887" spans="1:27" x14ac:dyDescent="0.25">
      <c r="A21887" t="s">
        <v>342</v>
      </c>
      <c r="B21887">
        <v>2012</v>
      </c>
      <c r="C21887" t="s">
        <v>27</v>
      </c>
      <c r="D21887" t="s">
        <v>28</v>
      </c>
      <c r="E21887" t="s">
        <v>29</v>
      </c>
      <c r="F21887" t="s">
        <v>30</v>
      </c>
      <c r="G21887" t="s">
        <v>31</v>
      </c>
      <c r="H21887" t="s">
        <v>32</v>
      </c>
      <c r="I21887" t="s">
        <v>32</v>
      </c>
      <c r="J21887" t="s">
        <v>83</v>
      </c>
      <c r="K21887" t="s">
        <v>185</v>
      </c>
      <c r="L21887" t="s">
        <v>186</v>
      </c>
      <c r="M21887" t="s">
        <v>186</v>
      </c>
      <c r="N21887" t="s">
        <v>37</v>
      </c>
      <c r="O21887" t="s">
        <v>38</v>
      </c>
      <c r="P21887" t="s">
        <v>128</v>
      </c>
      <c r="Q21887" t="s">
        <v>130</v>
      </c>
      <c r="R21887" t="s">
        <v>46</v>
      </c>
      <c r="S21887" t="s">
        <v>187</v>
      </c>
      <c r="T21887" t="s">
        <v>187</v>
      </c>
      <c r="U21887" t="s">
        <v>43</v>
      </c>
      <c r="V21887" t="s">
        <v>44</v>
      </c>
      <c r="W21887" t="s">
        <v>179</v>
      </c>
      <c r="X21887" t="s">
        <v>179</v>
      </c>
      <c r="Y21887" t="s">
        <v>179</v>
      </c>
      <c r="Z21887">
        <v>6653.32</v>
      </c>
      <c r="AA21887">
        <v>6.6533199999999999E-3</v>
      </c>
    </row>
    <row r="21888" spans="1:27" x14ac:dyDescent="0.25">
      <c r="A21888" t="s">
        <v>342</v>
      </c>
      <c r="B21888">
        <v>2012</v>
      </c>
      <c r="C21888" t="s">
        <v>27</v>
      </c>
      <c r="D21888" t="s">
        <v>28</v>
      </c>
      <c r="E21888" t="s">
        <v>29</v>
      </c>
      <c r="F21888" t="s">
        <v>30</v>
      </c>
      <c r="G21888" t="s">
        <v>31</v>
      </c>
      <c r="H21888" t="s">
        <v>32</v>
      </c>
      <c r="I21888" t="s">
        <v>32</v>
      </c>
      <c r="J21888" t="s">
        <v>83</v>
      </c>
      <c r="K21888" t="s">
        <v>185</v>
      </c>
      <c r="L21888" t="s">
        <v>186</v>
      </c>
      <c r="M21888" t="s">
        <v>186</v>
      </c>
      <c r="N21888" t="s">
        <v>37</v>
      </c>
      <c r="O21888" t="s">
        <v>38</v>
      </c>
      <c r="P21888" t="s">
        <v>128</v>
      </c>
      <c r="Q21888" t="s">
        <v>130</v>
      </c>
      <c r="R21888" t="s">
        <v>46</v>
      </c>
      <c r="S21888" t="s">
        <v>187</v>
      </c>
      <c r="T21888" t="s">
        <v>187</v>
      </c>
      <c r="U21888" t="s">
        <v>43</v>
      </c>
      <c r="V21888" t="s">
        <v>44</v>
      </c>
      <c r="W21888" t="s">
        <v>173</v>
      </c>
      <c r="X21888" t="s">
        <v>173</v>
      </c>
      <c r="Y21888" t="s">
        <v>173</v>
      </c>
      <c r="Z21888">
        <v>3492.52</v>
      </c>
      <c r="AA21888">
        <v>3.4925199999999998E-3</v>
      </c>
    </row>
    <row r="21889" spans="1:27" x14ac:dyDescent="0.25">
      <c r="A21889" t="s">
        <v>342</v>
      </c>
      <c r="B21889">
        <v>2012</v>
      </c>
      <c r="C21889" t="s">
        <v>27</v>
      </c>
      <c r="D21889" t="s">
        <v>28</v>
      </c>
      <c r="E21889" t="s">
        <v>29</v>
      </c>
      <c r="F21889" t="s">
        <v>30</v>
      </c>
      <c r="G21889" t="s">
        <v>31</v>
      </c>
      <c r="H21889" t="s">
        <v>32</v>
      </c>
      <c r="I21889" t="s">
        <v>32</v>
      </c>
      <c r="J21889" t="s">
        <v>83</v>
      </c>
      <c r="K21889" t="s">
        <v>185</v>
      </c>
      <c r="L21889" t="s">
        <v>186</v>
      </c>
      <c r="M21889" t="s">
        <v>186</v>
      </c>
      <c r="N21889" t="s">
        <v>37</v>
      </c>
      <c r="O21889" t="s">
        <v>38</v>
      </c>
      <c r="P21889" t="s">
        <v>128</v>
      </c>
      <c r="Q21889" t="s">
        <v>131</v>
      </c>
      <c r="R21889" t="s">
        <v>46</v>
      </c>
      <c r="S21889" t="s">
        <v>187</v>
      </c>
      <c r="T21889" t="s">
        <v>187</v>
      </c>
      <c r="U21889" t="s">
        <v>43</v>
      </c>
      <c r="V21889" t="s">
        <v>44</v>
      </c>
      <c r="W21889" t="s">
        <v>174</v>
      </c>
      <c r="X21889" t="s">
        <v>174</v>
      </c>
      <c r="Y21889" t="s">
        <v>174</v>
      </c>
      <c r="Z21889">
        <v>2126.85</v>
      </c>
      <c r="AA21889">
        <v>2.12685E-3</v>
      </c>
    </row>
    <row r="21890" spans="1:27" x14ac:dyDescent="0.25">
      <c r="A21890" t="s">
        <v>342</v>
      </c>
      <c r="B21890">
        <v>2012</v>
      </c>
      <c r="C21890" t="s">
        <v>27</v>
      </c>
      <c r="D21890" t="s">
        <v>28</v>
      </c>
      <c r="E21890" t="s">
        <v>29</v>
      </c>
      <c r="F21890" t="s">
        <v>30</v>
      </c>
      <c r="G21890" t="s">
        <v>31</v>
      </c>
      <c r="H21890" t="s">
        <v>32</v>
      </c>
      <c r="I21890" t="s">
        <v>32</v>
      </c>
      <c r="J21890" t="s">
        <v>83</v>
      </c>
      <c r="K21890" t="s">
        <v>185</v>
      </c>
      <c r="L21890" t="s">
        <v>186</v>
      </c>
      <c r="M21890" t="s">
        <v>186</v>
      </c>
      <c r="N21890" t="s">
        <v>37</v>
      </c>
      <c r="O21890" t="s">
        <v>38</v>
      </c>
      <c r="P21890" t="s">
        <v>128</v>
      </c>
      <c r="Q21890" t="s">
        <v>131</v>
      </c>
      <c r="R21890" t="s">
        <v>46</v>
      </c>
      <c r="S21890" t="s">
        <v>187</v>
      </c>
      <c r="T21890" t="s">
        <v>187</v>
      </c>
      <c r="U21890" t="s">
        <v>43</v>
      </c>
      <c r="V21890" t="s">
        <v>44</v>
      </c>
      <c r="W21890" t="s">
        <v>175</v>
      </c>
      <c r="X21890" t="s">
        <v>175</v>
      </c>
      <c r="Y21890" t="s">
        <v>175</v>
      </c>
      <c r="Z21890">
        <v>7513.39</v>
      </c>
      <c r="AA21890">
        <v>7.51339E-3</v>
      </c>
    </row>
    <row r="21891" spans="1:27" x14ac:dyDescent="0.25">
      <c r="A21891" t="s">
        <v>342</v>
      </c>
      <c r="B21891">
        <v>2012</v>
      </c>
      <c r="C21891" t="s">
        <v>27</v>
      </c>
      <c r="D21891" t="s">
        <v>28</v>
      </c>
      <c r="E21891" t="s">
        <v>29</v>
      </c>
      <c r="F21891" t="s">
        <v>30</v>
      </c>
      <c r="G21891" t="s">
        <v>31</v>
      </c>
      <c r="H21891" t="s">
        <v>32</v>
      </c>
      <c r="I21891" t="s">
        <v>32</v>
      </c>
      <c r="J21891" t="s">
        <v>83</v>
      </c>
      <c r="K21891" t="s">
        <v>185</v>
      </c>
      <c r="L21891" t="s">
        <v>186</v>
      </c>
      <c r="M21891" t="s">
        <v>186</v>
      </c>
      <c r="N21891" t="s">
        <v>37</v>
      </c>
      <c r="O21891" t="s">
        <v>38</v>
      </c>
      <c r="P21891" t="s">
        <v>128</v>
      </c>
      <c r="Q21891" t="s">
        <v>131</v>
      </c>
      <c r="R21891" t="s">
        <v>46</v>
      </c>
      <c r="S21891" t="s">
        <v>187</v>
      </c>
      <c r="T21891" t="s">
        <v>187</v>
      </c>
      <c r="U21891" t="s">
        <v>43</v>
      </c>
      <c r="V21891" t="s">
        <v>44</v>
      </c>
      <c r="W21891" t="s">
        <v>176</v>
      </c>
      <c r="X21891" t="s">
        <v>176</v>
      </c>
      <c r="Y21891" t="s">
        <v>176</v>
      </c>
      <c r="Z21891">
        <v>3342.97</v>
      </c>
      <c r="AA21891">
        <v>3.3429699999999998E-3</v>
      </c>
    </row>
    <row r="21892" spans="1:27" x14ac:dyDescent="0.25">
      <c r="A21892" t="s">
        <v>342</v>
      </c>
      <c r="B21892">
        <v>2012</v>
      </c>
      <c r="C21892" t="s">
        <v>27</v>
      </c>
      <c r="D21892" t="s">
        <v>28</v>
      </c>
      <c r="E21892" t="s">
        <v>29</v>
      </c>
      <c r="F21892" t="s">
        <v>30</v>
      </c>
      <c r="G21892" t="s">
        <v>31</v>
      </c>
      <c r="H21892" t="s">
        <v>32</v>
      </c>
      <c r="I21892" t="s">
        <v>32</v>
      </c>
      <c r="J21892" t="s">
        <v>83</v>
      </c>
      <c r="K21892" t="s">
        <v>185</v>
      </c>
      <c r="L21892" t="s">
        <v>186</v>
      </c>
      <c r="M21892" t="s">
        <v>186</v>
      </c>
      <c r="N21892" t="s">
        <v>37</v>
      </c>
      <c r="O21892" t="s">
        <v>38</v>
      </c>
      <c r="P21892" t="s">
        <v>128</v>
      </c>
      <c r="Q21892" t="s">
        <v>131</v>
      </c>
      <c r="R21892" t="s">
        <v>46</v>
      </c>
      <c r="S21892" t="s">
        <v>187</v>
      </c>
      <c r="T21892" t="s">
        <v>187</v>
      </c>
      <c r="U21892" t="s">
        <v>43</v>
      </c>
      <c r="V21892" t="s">
        <v>44</v>
      </c>
      <c r="W21892" t="s">
        <v>177</v>
      </c>
      <c r="X21892" t="s">
        <v>177</v>
      </c>
      <c r="Y21892" t="s">
        <v>177</v>
      </c>
      <c r="Z21892">
        <v>2602.84</v>
      </c>
      <c r="AA21892">
        <v>2.6028400000000004E-3</v>
      </c>
    </row>
    <row r="21893" spans="1:27" x14ac:dyDescent="0.25">
      <c r="A21893" t="s">
        <v>342</v>
      </c>
      <c r="B21893">
        <v>2012</v>
      </c>
      <c r="C21893" t="s">
        <v>27</v>
      </c>
      <c r="D21893" t="s">
        <v>28</v>
      </c>
      <c r="E21893" t="s">
        <v>29</v>
      </c>
      <c r="F21893" t="s">
        <v>30</v>
      </c>
      <c r="G21893" t="s">
        <v>31</v>
      </c>
      <c r="H21893" t="s">
        <v>32</v>
      </c>
      <c r="I21893" t="s">
        <v>32</v>
      </c>
      <c r="J21893" t="s">
        <v>83</v>
      </c>
      <c r="K21893" t="s">
        <v>185</v>
      </c>
      <c r="L21893" t="s">
        <v>186</v>
      </c>
      <c r="M21893" t="s">
        <v>186</v>
      </c>
      <c r="N21893" t="s">
        <v>37</v>
      </c>
      <c r="O21893" t="s">
        <v>38</v>
      </c>
      <c r="P21893" t="s">
        <v>128</v>
      </c>
      <c r="Q21893" t="s">
        <v>131</v>
      </c>
      <c r="R21893" t="s">
        <v>46</v>
      </c>
      <c r="S21893" t="s">
        <v>187</v>
      </c>
      <c r="T21893" t="s">
        <v>187</v>
      </c>
      <c r="U21893" t="s">
        <v>43</v>
      </c>
      <c r="V21893" t="s">
        <v>44</v>
      </c>
      <c r="W21893" t="s">
        <v>178</v>
      </c>
      <c r="X21893" t="s">
        <v>178</v>
      </c>
      <c r="Y21893" t="s">
        <v>178</v>
      </c>
      <c r="Z21893">
        <v>7043.24</v>
      </c>
      <c r="AA21893">
        <v>7.0432400000000001E-3</v>
      </c>
    </row>
    <row r="21894" spans="1:27" x14ac:dyDescent="0.25">
      <c r="A21894" t="s">
        <v>342</v>
      </c>
      <c r="B21894">
        <v>2012</v>
      </c>
      <c r="C21894" t="s">
        <v>27</v>
      </c>
      <c r="D21894" t="s">
        <v>28</v>
      </c>
      <c r="E21894" t="s">
        <v>29</v>
      </c>
      <c r="F21894" t="s">
        <v>30</v>
      </c>
      <c r="G21894" t="s">
        <v>31</v>
      </c>
      <c r="H21894" t="s">
        <v>32</v>
      </c>
      <c r="I21894" t="s">
        <v>32</v>
      </c>
      <c r="J21894" t="s">
        <v>83</v>
      </c>
      <c r="K21894" t="s">
        <v>185</v>
      </c>
      <c r="L21894" t="s">
        <v>186</v>
      </c>
      <c r="M21894" t="s">
        <v>186</v>
      </c>
      <c r="N21894" t="s">
        <v>37</v>
      </c>
      <c r="O21894" t="s">
        <v>38</v>
      </c>
      <c r="P21894" t="s">
        <v>128</v>
      </c>
      <c r="Q21894" t="s">
        <v>131</v>
      </c>
      <c r="R21894" t="s">
        <v>46</v>
      </c>
      <c r="S21894" t="s">
        <v>187</v>
      </c>
      <c r="T21894" t="s">
        <v>187</v>
      </c>
      <c r="U21894" t="s">
        <v>43</v>
      </c>
      <c r="V21894" t="s">
        <v>44</v>
      </c>
      <c r="W21894" t="s">
        <v>172</v>
      </c>
      <c r="X21894" t="s">
        <v>172</v>
      </c>
      <c r="Y21894" t="s">
        <v>172</v>
      </c>
      <c r="Z21894">
        <v>4210.82</v>
      </c>
      <c r="AA21894">
        <v>4.2108199999999997E-3</v>
      </c>
    </row>
    <row r="21895" spans="1:27" x14ac:dyDescent="0.25">
      <c r="A21895" t="s">
        <v>342</v>
      </c>
      <c r="B21895">
        <v>2012</v>
      </c>
      <c r="C21895" t="s">
        <v>27</v>
      </c>
      <c r="D21895" t="s">
        <v>28</v>
      </c>
      <c r="E21895" t="s">
        <v>29</v>
      </c>
      <c r="F21895" t="s">
        <v>30</v>
      </c>
      <c r="G21895" t="s">
        <v>31</v>
      </c>
      <c r="H21895" t="s">
        <v>32</v>
      </c>
      <c r="I21895" t="s">
        <v>32</v>
      </c>
      <c r="J21895" t="s">
        <v>83</v>
      </c>
      <c r="K21895" t="s">
        <v>185</v>
      </c>
      <c r="L21895" t="s">
        <v>186</v>
      </c>
      <c r="M21895" t="s">
        <v>186</v>
      </c>
      <c r="N21895" t="s">
        <v>37</v>
      </c>
      <c r="O21895" t="s">
        <v>38</v>
      </c>
      <c r="P21895" t="s">
        <v>128</v>
      </c>
      <c r="Q21895" t="s">
        <v>131</v>
      </c>
      <c r="R21895" t="s">
        <v>46</v>
      </c>
      <c r="S21895" t="s">
        <v>187</v>
      </c>
      <c r="T21895" t="s">
        <v>187</v>
      </c>
      <c r="U21895" t="s">
        <v>43</v>
      </c>
      <c r="V21895" t="s">
        <v>44</v>
      </c>
      <c r="W21895" t="s">
        <v>179</v>
      </c>
      <c r="X21895" t="s">
        <v>179</v>
      </c>
      <c r="Y21895" t="s">
        <v>179</v>
      </c>
      <c r="Z21895">
        <v>4680.83</v>
      </c>
      <c r="AA21895">
        <v>4.6808299999999995E-3</v>
      </c>
    </row>
    <row r="21896" spans="1:27" x14ac:dyDescent="0.25">
      <c r="A21896" t="s">
        <v>342</v>
      </c>
      <c r="B21896">
        <v>2012</v>
      </c>
      <c r="C21896" t="s">
        <v>27</v>
      </c>
      <c r="D21896" t="s">
        <v>28</v>
      </c>
      <c r="E21896" t="s">
        <v>29</v>
      </c>
      <c r="F21896" t="s">
        <v>30</v>
      </c>
      <c r="G21896" t="s">
        <v>31</v>
      </c>
      <c r="H21896" t="s">
        <v>32</v>
      </c>
      <c r="I21896" t="s">
        <v>32</v>
      </c>
      <c r="J21896" t="s">
        <v>83</v>
      </c>
      <c r="K21896" t="s">
        <v>185</v>
      </c>
      <c r="L21896" t="s">
        <v>186</v>
      </c>
      <c r="M21896" t="s">
        <v>186</v>
      </c>
      <c r="N21896" t="s">
        <v>37</v>
      </c>
      <c r="O21896" t="s">
        <v>38</v>
      </c>
      <c r="P21896" t="s">
        <v>128</v>
      </c>
      <c r="Q21896" t="s">
        <v>131</v>
      </c>
      <c r="R21896" t="s">
        <v>46</v>
      </c>
      <c r="S21896" t="s">
        <v>187</v>
      </c>
      <c r="T21896" t="s">
        <v>187</v>
      </c>
      <c r="U21896" t="s">
        <v>43</v>
      </c>
      <c r="V21896" t="s">
        <v>44</v>
      </c>
      <c r="W21896" t="s">
        <v>173</v>
      </c>
      <c r="X21896" t="s">
        <v>173</v>
      </c>
      <c r="Y21896" t="s">
        <v>173</v>
      </c>
      <c r="Z21896">
        <v>2164.16</v>
      </c>
      <c r="AA21896">
        <v>2.16416E-3</v>
      </c>
    </row>
    <row r="21897" spans="1:27" x14ac:dyDescent="0.25">
      <c r="A21897" t="s">
        <v>342</v>
      </c>
      <c r="B21897">
        <v>2012</v>
      </c>
      <c r="C21897" t="s">
        <v>27</v>
      </c>
      <c r="D21897" t="s">
        <v>28</v>
      </c>
      <c r="E21897" t="s">
        <v>29</v>
      </c>
      <c r="F21897" t="s">
        <v>30</v>
      </c>
      <c r="G21897" t="s">
        <v>31</v>
      </c>
      <c r="H21897" t="s">
        <v>32</v>
      </c>
      <c r="I21897" t="s">
        <v>32</v>
      </c>
      <c r="J21897" t="s">
        <v>83</v>
      </c>
      <c r="K21897" t="s">
        <v>185</v>
      </c>
      <c r="L21897" t="s">
        <v>186</v>
      </c>
      <c r="M21897" t="s">
        <v>186</v>
      </c>
      <c r="N21897" t="s">
        <v>37</v>
      </c>
      <c r="O21897" t="s">
        <v>38</v>
      </c>
      <c r="P21897" t="s">
        <v>128</v>
      </c>
      <c r="Q21897" t="s">
        <v>132</v>
      </c>
      <c r="R21897" t="s">
        <v>46</v>
      </c>
      <c r="S21897" t="s">
        <v>187</v>
      </c>
      <c r="T21897" t="s">
        <v>187</v>
      </c>
      <c r="U21897" t="s">
        <v>43</v>
      </c>
      <c r="V21897" t="s">
        <v>44</v>
      </c>
      <c r="W21897" t="s">
        <v>174</v>
      </c>
      <c r="X21897" t="s">
        <v>174</v>
      </c>
      <c r="Y21897" t="s">
        <v>174</v>
      </c>
      <c r="Z21897">
        <v>200</v>
      </c>
      <c r="AA21897">
        <v>2.0000000000000001E-4</v>
      </c>
    </row>
    <row r="21898" spans="1:27" x14ac:dyDescent="0.25">
      <c r="A21898" t="s">
        <v>342</v>
      </c>
      <c r="B21898">
        <v>2012</v>
      </c>
      <c r="C21898" t="s">
        <v>27</v>
      </c>
      <c r="D21898" t="s">
        <v>28</v>
      </c>
      <c r="E21898" t="s">
        <v>29</v>
      </c>
      <c r="F21898" t="s">
        <v>30</v>
      </c>
      <c r="G21898" t="s">
        <v>31</v>
      </c>
      <c r="H21898" t="s">
        <v>32</v>
      </c>
      <c r="I21898" t="s">
        <v>32</v>
      </c>
      <c r="J21898" t="s">
        <v>83</v>
      </c>
      <c r="K21898" t="s">
        <v>185</v>
      </c>
      <c r="L21898" t="s">
        <v>186</v>
      </c>
      <c r="M21898" t="s">
        <v>186</v>
      </c>
      <c r="N21898" t="s">
        <v>37</v>
      </c>
      <c r="O21898" t="s">
        <v>38</v>
      </c>
      <c r="P21898" t="s">
        <v>128</v>
      </c>
      <c r="Q21898" t="s">
        <v>132</v>
      </c>
      <c r="R21898" t="s">
        <v>46</v>
      </c>
      <c r="S21898" t="s">
        <v>187</v>
      </c>
      <c r="T21898" t="s">
        <v>187</v>
      </c>
      <c r="U21898" t="s">
        <v>43</v>
      </c>
      <c r="V21898" t="s">
        <v>44</v>
      </c>
      <c r="W21898" t="s">
        <v>177</v>
      </c>
      <c r="X21898" t="s">
        <v>177</v>
      </c>
      <c r="Y21898" t="s">
        <v>177</v>
      </c>
      <c r="Z21898">
        <v>12.95</v>
      </c>
      <c r="AA21898">
        <v>1.295E-5</v>
      </c>
    </row>
    <row r="21899" spans="1:27" x14ac:dyDescent="0.25">
      <c r="A21899" t="s">
        <v>342</v>
      </c>
      <c r="B21899">
        <v>2012</v>
      </c>
      <c r="C21899" t="s">
        <v>27</v>
      </c>
      <c r="D21899" t="s">
        <v>28</v>
      </c>
      <c r="E21899" t="s">
        <v>29</v>
      </c>
      <c r="F21899" t="s">
        <v>30</v>
      </c>
      <c r="G21899" t="s">
        <v>31</v>
      </c>
      <c r="H21899" t="s">
        <v>32</v>
      </c>
      <c r="I21899" t="s">
        <v>32</v>
      </c>
      <c r="J21899" t="s">
        <v>83</v>
      </c>
      <c r="K21899" t="s">
        <v>185</v>
      </c>
      <c r="L21899" t="s">
        <v>186</v>
      </c>
      <c r="M21899" t="s">
        <v>186</v>
      </c>
      <c r="N21899" t="s">
        <v>37</v>
      </c>
      <c r="O21899" t="s">
        <v>38</v>
      </c>
      <c r="P21899" t="s">
        <v>128</v>
      </c>
      <c r="Q21899" t="s">
        <v>132</v>
      </c>
      <c r="R21899" t="s">
        <v>46</v>
      </c>
      <c r="S21899" t="s">
        <v>187</v>
      </c>
      <c r="T21899" t="s">
        <v>187</v>
      </c>
      <c r="U21899" t="s">
        <v>43</v>
      </c>
      <c r="V21899" t="s">
        <v>44</v>
      </c>
      <c r="W21899" t="s">
        <v>172</v>
      </c>
      <c r="X21899" t="s">
        <v>172</v>
      </c>
      <c r="Y21899" t="s">
        <v>172</v>
      </c>
      <c r="Z21899">
        <v>1007.93</v>
      </c>
      <c r="AA21899">
        <v>1.00793E-3</v>
      </c>
    </row>
    <row r="21900" spans="1:27" x14ac:dyDescent="0.25">
      <c r="A21900" t="s">
        <v>342</v>
      </c>
      <c r="B21900">
        <v>2012</v>
      </c>
      <c r="C21900" t="s">
        <v>27</v>
      </c>
      <c r="D21900" t="s">
        <v>28</v>
      </c>
      <c r="E21900" t="s">
        <v>29</v>
      </c>
      <c r="F21900" t="s">
        <v>30</v>
      </c>
      <c r="G21900" t="s">
        <v>31</v>
      </c>
      <c r="H21900" t="s">
        <v>32</v>
      </c>
      <c r="I21900" t="s">
        <v>32</v>
      </c>
      <c r="J21900" t="s">
        <v>83</v>
      </c>
      <c r="K21900" t="s">
        <v>185</v>
      </c>
      <c r="L21900" t="s">
        <v>186</v>
      </c>
      <c r="M21900" t="s">
        <v>186</v>
      </c>
      <c r="N21900" t="s">
        <v>37</v>
      </c>
      <c r="O21900" t="s">
        <v>38</v>
      </c>
      <c r="P21900" t="s">
        <v>128</v>
      </c>
      <c r="Q21900" t="s">
        <v>132</v>
      </c>
      <c r="R21900" t="s">
        <v>46</v>
      </c>
      <c r="S21900" t="s">
        <v>187</v>
      </c>
      <c r="T21900" t="s">
        <v>187</v>
      </c>
      <c r="U21900" t="s">
        <v>43</v>
      </c>
      <c r="V21900" t="s">
        <v>44</v>
      </c>
      <c r="W21900" t="s">
        <v>179</v>
      </c>
      <c r="X21900" t="s">
        <v>179</v>
      </c>
      <c r="Y21900" t="s">
        <v>179</v>
      </c>
      <c r="Z21900">
        <v>429.49</v>
      </c>
      <c r="AA21900">
        <v>4.2948999999999998E-4</v>
      </c>
    </row>
    <row r="21901" spans="1:27" x14ac:dyDescent="0.25">
      <c r="A21901" t="s">
        <v>342</v>
      </c>
      <c r="B21901">
        <v>2012</v>
      </c>
      <c r="C21901" t="s">
        <v>27</v>
      </c>
      <c r="D21901" t="s">
        <v>28</v>
      </c>
      <c r="E21901" t="s">
        <v>29</v>
      </c>
      <c r="F21901" t="s">
        <v>30</v>
      </c>
      <c r="G21901" t="s">
        <v>31</v>
      </c>
      <c r="H21901" t="s">
        <v>32</v>
      </c>
      <c r="I21901" t="s">
        <v>32</v>
      </c>
      <c r="J21901" t="s">
        <v>83</v>
      </c>
      <c r="K21901" t="s">
        <v>185</v>
      </c>
      <c r="L21901" t="s">
        <v>186</v>
      </c>
      <c r="M21901" t="s">
        <v>186</v>
      </c>
      <c r="N21901" t="s">
        <v>37</v>
      </c>
      <c r="O21901" t="s">
        <v>38</v>
      </c>
      <c r="P21901" t="s">
        <v>128</v>
      </c>
      <c r="Q21901" t="s">
        <v>133</v>
      </c>
      <c r="R21901" t="s">
        <v>46</v>
      </c>
      <c r="S21901" t="s">
        <v>187</v>
      </c>
      <c r="T21901" t="s">
        <v>187</v>
      </c>
      <c r="U21901" t="s">
        <v>43</v>
      </c>
      <c r="V21901" t="s">
        <v>44</v>
      </c>
      <c r="W21901" t="s">
        <v>174</v>
      </c>
      <c r="X21901" t="s">
        <v>174</v>
      </c>
      <c r="Y21901" t="s">
        <v>174</v>
      </c>
      <c r="Z21901">
        <v>404</v>
      </c>
      <c r="AA21901">
        <v>4.0400000000000001E-4</v>
      </c>
    </row>
    <row r="21902" spans="1:27" x14ac:dyDescent="0.25">
      <c r="A21902" t="s">
        <v>342</v>
      </c>
      <c r="B21902">
        <v>2012</v>
      </c>
      <c r="C21902" t="s">
        <v>27</v>
      </c>
      <c r="D21902" t="s">
        <v>28</v>
      </c>
      <c r="E21902" t="s">
        <v>29</v>
      </c>
      <c r="F21902" t="s">
        <v>30</v>
      </c>
      <c r="G21902" t="s">
        <v>31</v>
      </c>
      <c r="H21902" t="s">
        <v>32</v>
      </c>
      <c r="I21902" t="s">
        <v>32</v>
      </c>
      <c r="J21902" t="s">
        <v>83</v>
      </c>
      <c r="K21902" t="s">
        <v>185</v>
      </c>
      <c r="L21902" t="s">
        <v>186</v>
      </c>
      <c r="M21902" t="s">
        <v>186</v>
      </c>
      <c r="N21902" t="s">
        <v>37</v>
      </c>
      <c r="O21902" t="s">
        <v>38</v>
      </c>
      <c r="P21902" t="s">
        <v>128</v>
      </c>
      <c r="Q21902" t="s">
        <v>133</v>
      </c>
      <c r="R21902" t="s">
        <v>46</v>
      </c>
      <c r="S21902" t="s">
        <v>187</v>
      </c>
      <c r="T21902" t="s">
        <v>187</v>
      </c>
      <c r="U21902" t="s">
        <v>43</v>
      </c>
      <c r="V21902" t="s">
        <v>44</v>
      </c>
      <c r="W21902" t="s">
        <v>175</v>
      </c>
      <c r="X21902" t="s">
        <v>175</v>
      </c>
      <c r="Y21902" t="s">
        <v>175</v>
      </c>
      <c r="Z21902">
        <v>485.99</v>
      </c>
      <c r="AA21902">
        <v>4.8599E-4</v>
      </c>
    </row>
    <row r="21903" spans="1:27" x14ac:dyDescent="0.25">
      <c r="A21903" t="s">
        <v>342</v>
      </c>
      <c r="B21903">
        <v>2012</v>
      </c>
      <c r="C21903" t="s">
        <v>27</v>
      </c>
      <c r="D21903" t="s">
        <v>28</v>
      </c>
      <c r="E21903" t="s">
        <v>29</v>
      </c>
      <c r="F21903" t="s">
        <v>30</v>
      </c>
      <c r="G21903" t="s">
        <v>31</v>
      </c>
      <c r="H21903" t="s">
        <v>32</v>
      </c>
      <c r="I21903" t="s">
        <v>32</v>
      </c>
      <c r="J21903" t="s">
        <v>83</v>
      </c>
      <c r="K21903" t="s">
        <v>185</v>
      </c>
      <c r="L21903" t="s">
        <v>186</v>
      </c>
      <c r="M21903" t="s">
        <v>186</v>
      </c>
      <c r="N21903" t="s">
        <v>37</v>
      </c>
      <c r="O21903" t="s">
        <v>38</v>
      </c>
      <c r="P21903" t="s">
        <v>128</v>
      </c>
      <c r="Q21903" t="s">
        <v>133</v>
      </c>
      <c r="R21903" t="s">
        <v>46</v>
      </c>
      <c r="S21903" t="s">
        <v>187</v>
      </c>
      <c r="T21903" t="s">
        <v>187</v>
      </c>
      <c r="U21903" t="s">
        <v>43</v>
      </c>
      <c r="V21903" t="s">
        <v>44</v>
      </c>
      <c r="W21903" t="s">
        <v>176</v>
      </c>
      <c r="X21903" t="s">
        <v>176</v>
      </c>
      <c r="Y21903" t="s">
        <v>176</v>
      </c>
      <c r="Z21903">
        <v>377.96</v>
      </c>
      <c r="AA21903">
        <v>3.7795999999999999E-4</v>
      </c>
    </row>
    <row r="21904" spans="1:27" x14ac:dyDescent="0.25">
      <c r="A21904" t="s">
        <v>342</v>
      </c>
      <c r="B21904">
        <v>2012</v>
      </c>
      <c r="C21904" t="s">
        <v>27</v>
      </c>
      <c r="D21904" t="s">
        <v>28</v>
      </c>
      <c r="E21904" t="s">
        <v>29</v>
      </c>
      <c r="F21904" t="s">
        <v>30</v>
      </c>
      <c r="G21904" t="s">
        <v>31</v>
      </c>
      <c r="H21904" t="s">
        <v>32</v>
      </c>
      <c r="I21904" t="s">
        <v>32</v>
      </c>
      <c r="J21904" t="s">
        <v>83</v>
      </c>
      <c r="K21904" t="s">
        <v>185</v>
      </c>
      <c r="L21904" t="s">
        <v>186</v>
      </c>
      <c r="M21904" t="s">
        <v>186</v>
      </c>
      <c r="N21904" t="s">
        <v>37</v>
      </c>
      <c r="O21904" t="s">
        <v>38</v>
      </c>
      <c r="P21904" t="s">
        <v>128</v>
      </c>
      <c r="Q21904" t="s">
        <v>133</v>
      </c>
      <c r="R21904" t="s">
        <v>46</v>
      </c>
      <c r="S21904" t="s">
        <v>187</v>
      </c>
      <c r="T21904" t="s">
        <v>187</v>
      </c>
      <c r="U21904" t="s">
        <v>43</v>
      </c>
      <c r="V21904" t="s">
        <v>44</v>
      </c>
      <c r="W21904" t="s">
        <v>177</v>
      </c>
      <c r="X21904" t="s">
        <v>177</v>
      </c>
      <c r="Y21904" t="s">
        <v>177</v>
      </c>
      <c r="Z21904">
        <v>311.39999999999998</v>
      </c>
      <c r="AA21904">
        <v>3.1139999999999998E-4</v>
      </c>
    </row>
    <row r="21905" spans="1:27" x14ac:dyDescent="0.25">
      <c r="A21905" t="s">
        <v>342</v>
      </c>
      <c r="B21905">
        <v>2012</v>
      </c>
      <c r="C21905" t="s">
        <v>27</v>
      </c>
      <c r="D21905" t="s">
        <v>28</v>
      </c>
      <c r="E21905" t="s">
        <v>29</v>
      </c>
      <c r="F21905" t="s">
        <v>30</v>
      </c>
      <c r="G21905" t="s">
        <v>31</v>
      </c>
      <c r="H21905" t="s">
        <v>32</v>
      </c>
      <c r="I21905" t="s">
        <v>32</v>
      </c>
      <c r="J21905" t="s">
        <v>83</v>
      </c>
      <c r="K21905" t="s">
        <v>185</v>
      </c>
      <c r="L21905" t="s">
        <v>186</v>
      </c>
      <c r="M21905" t="s">
        <v>186</v>
      </c>
      <c r="N21905" t="s">
        <v>37</v>
      </c>
      <c r="O21905" t="s">
        <v>38</v>
      </c>
      <c r="P21905" t="s">
        <v>128</v>
      </c>
      <c r="Q21905" t="s">
        <v>133</v>
      </c>
      <c r="R21905" t="s">
        <v>46</v>
      </c>
      <c r="S21905" t="s">
        <v>187</v>
      </c>
      <c r="T21905" t="s">
        <v>187</v>
      </c>
      <c r="U21905" t="s">
        <v>43</v>
      </c>
      <c r="V21905" t="s">
        <v>44</v>
      </c>
      <c r="W21905" t="s">
        <v>178</v>
      </c>
      <c r="X21905" t="s">
        <v>178</v>
      </c>
      <c r="Y21905" t="s">
        <v>178</v>
      </c>
      <c r="Z21905">
        <v>495.29</v>
      </c>
      <c r="AA21905">
        <v>4.9529000000000001E-4</v>
      </c>
    </row>
    <row r="21906" spans="1:27" x14ac:dyDescent="0.25">
      <c r="A21906" t="s">
        <v>342</v>
      </c>
      <c r="B21906">
        <v>2012</v>
      </c>
      <c r="C21906" t="s">
        <v>27</v>
      </c>
      <c r="D21906" t="s">
        <v>28</v>
      </c>
      <c r="E21906" t="s">
        <v>29</v>
      </c>
      <c r="F21906" t="s">
        <v>30</v>
      </c>
      <c r="G21906" t="s">
        <v>31</v>
      </c>
      <c r="H21906" t="s">
        <v>32</v>
      </c>
      <c r="I21906" t="s">
        <v>32</v>
      </c>
      <c r="J21906" t="s">
        <v>83</v>
      </c>
      <c r="K21906" t="s">
        <v>185</v>
      </c>
      <c r="L21906" t="s">
        <v>186</v>
      </c>
      <c r="M21906" t="s">
        <v>186</v>
      </c>
      <c r="N21906" t="s">
        <v>37</v>
      </c>
      <c r="O21906" t="s">
        <v>38</v>
      </c>
      <c r="P21906" t="s">
        <v>128</v>
      </c>
      <c r="Q21906" t="s">
        <v>133</v>
      </c>
      <c r="R21906" t="s">
        <v>46</v>
      </c>
      <c r="S21906" t="s">
        <v>187</v>
      </c>
      <c r="T21906" t="s">
        <v>187</v>
      </c>
      <c r="U21906" t="s">
        <v>43</v>
      </c>
      <c r="V21906" t="s">
        <v>44</v>
      </c>
      <c r="W21906" t="s">
        <v>172</v>
      </c>
      <c r="X21906" t="s">
        <v>172</v>
      </c>
      <c r="Y21906" t="s">
        <v>172</v>
      </c>
      <c r="Z21906">
        <v>1334.23</v>
      </c>
      <c r="AA21906">
        <v>1.3342300000000001E-3</v>
      </c>
    </row>
    <row r="21907" spans="1:27" x14ac:dyDescent="0.25">
      <c r="A21907" t="s">
        <v>342</v>
      </c>
      <c r="B21907">
        <v>2012</v>
      </c>
      <c r="C21907" t="s">
        <v>27</v>
      </c>
      <c r="D21907" t="s">
        <v>28</v>
      </c>
      <c r="E21907" t="s">
        <v>29</v>
      </c>
      <c r="F21907" t="s">
        <v>30</v>
      </c>
      <c r="G21907" t="s">
        <v>31</v>
      </c>
      <c r="H21907" t="s">
        <v>32</v>
      </c>
      <c r="I21907" t="s">
        <v>32</v>
      </c>
      <c r="J21907" t="s">
        <v>83</v>
      </c>
      <c r="K21907" t="s">
        <v>185</v>
      </c>
      <c r="L21907" t="s">
        <v>186</v>
      </c>
      <c r="M21907" t="s">
        <v>186</v>
      </c>
      <c r="N21907" t="s">
        <v>37</v>
      </c>
      <c r="O21907" t="s">
        <v>38</v>
      </c>
      <c r="P21907" t="s">
        <v>128</v>
      </c>
      <c r="Q21907" t="s">
        <v>133</v>
      </c>
      <c r="R21907" t="s">
        <v>46</v>
      </c>
      <c r="S21907" t="s">
        <v>187</v>
      </c>
      <c r="T21907" t="s">
        <v>187</v>
      </c>
      <c r="U21907" t="s">
        <v>43</v>
      </c>
      <c r="V21907" t="s">
        <v>44</v>
      </c>
      <c r="W21907" t="s">
        <v>179</v>
      </c>
      <c r="X21907" t="s">
        <v>179</v>
      </c>
      <c r="Y21907" t="s">
        <v>179</v>
      </c>
      <c r="Z21907">
        <v>1219.46</v>
      </c>
      <c r="AA21907">
        <v>1.2194600000000001E-3</v>
      </c>
    </row>
    <row r="21908" spans="1:27" x14ac:dyDescent="0.25">
      <c r="A21908" t="s">
        <v>342</v>
      </c>
      <c r="B21908">
        <v>2012</v>
      </c>
      <c r="C21908" t="s">
        <v>27</v>
      </c>
      <c r="D21908" t="s">
        <v>28</v>
      </c>
      <c r="E21908" t="s">
        <v>29</v>
      </c>
      <c r="F21908" t="s">
        <v>30</v>
      </c>
      <c r="G21908" t="s">
        <v>31</v>
      </c>
      <c r="H21908" t="s">
        <v>32</v>
      </c>
      <c r="I21908" t="s">
        <v>32</v>
      </c>
      <c r="J21908" t="s">
        <v>83</v>
      </c>
      <c r="K21908" t="s">
        <v>185</v>
      </c>
      <c r="L21908" t="s">
        <v>186</v>
      </c>
      <c r="M21908" t="s">
        <v>186</v>
      </c>
      <c r="N21908" t="s">
        <v>37</v>
      </c>
      <c r="O21908" t="s">
        <v>38</v>
      </c>
      <c r="P21908" t="s">
        <v>128</v>
      </c>
      <c r="Q21908" t="s">
        <v>133</v>
      </c>
      <c r="R21908" t="s">
        <v>46</v>
      </c>
      <c r="S21908" t="s">
        <v>187</v>
      </c>
      <c r="T21908" t="s">
        <v>187</v>
      </c>
      <c r="U21908" t="s">
        <v>43</v>
      </c>
      <c r="V21908" t="s">
        <v>44</v>
      </c>
      <c r="W21908" t="s">
        <v>173</v>
      </c>
      <c r="X21908" t="s">
        <v>173</v>
      </c>
      <c r="Y21908" t="s">
        <v>173</v>
      </c>
      <c r="Z21908">
        <v>550</v>
      </c>
      <c r="AA21908">
        <v>5.5000000000000003E-4</v>
      </c>
    </row>
    <row r="21909" spans="1:27" x14ac:dyDescent="0.25">
      <c r="A21909" t="s">
        <v>342</v>
      </c>
      <c r="B21909">
        <v>2012</v>
      </c>
      <c r="C21909" t="s">
        <v>27</v>
      </c>
      <c r="D21909" t="s">
        <v>28</v>
      </c>
      <c r="E21909" t="s">
        <v>29</v>
      </c>
      <c r="F21909" t="s">
        <v>30</v>
      </c>
      <c r="G21909" t="s">
        <v>31</v>
      </c>
      <c r="H21909" t="s">
        <v>32</v>
      </c>
      <c r="I21909" t="s">
        <v>32</v>
      </c>
      <c r="J21909" t="s">
        <v>83</v>
      </c>
      <c r="K21909" t="s">
        <v>185</v>
      </c>
      <c r="L21909" t="s">
        <v>186</v>
      </c>
      <c r="M21909" t="s">
        <v>186</v>
      </c>
      <c r="N21909" t="s">
        <v>37</v>
      </c>
      <c r="O21909" t="s">
        <v>38</v>
      </c>
      <c r="P21909" t="s">
        <v>128</v>
      </c>
      <c r="Q21909" t="s">
        <v>190</v>
      </c>
      <c r="R21909" t="s">
        <v>46</v>
      </c>
      <c r="S21909" t="s">
        <v>187</v>
      </c>
      <c r="T21909" t="s">
        <v>187</v>
      </c>
      <c r="U21909" t="s">
        <v>43</v>
      </c>
      <c r="V21909" t="s">
        <v>44</v>
      </c>
      <c r="W21909" t="s">
        <v>175</v>
      </c>
      <c r="X21909" t="s">
        <v>175</v>
      </c>
      <c r="Y21909" t="s">
        <v>175</v>
      </c>
      <c r="Z21909">
        <v>31.26</v>
      </c>
      <c r="AA21909">
        <v>3.1260000000000002E-5</v>
      </c>
    </row>
    <row r="21910" spans="1:27" x14ac:dyDescent="0.25">
      <c r="A21910" t="s">
        <v>342</v>
      </c>
      <c r="B21910">
        <v>2012</v>
      </c>
      <c r="C21910" t="s">
        <v>27</v>
      </c>
      <c r="D21910" t="s">
        <v>28</v>
      </c>
      <c r="E21910" t="s">
        <v>29</v>
      </c>
      <c r="F21910" t="s">
        <v>30</v>
      </c>
      <c r="G21910" t="s">
        <v>31</v>
      </c>
      <c r="H21910" t="s">
        <v>32</v>
      </c>
      <c r="I21910" t="s">
        <v>32</v>
      </c>
      <c r="J21910" t="s">
        <v>83</v>
      </c>
      <c r="K21910" t="s">
        <v>185</v>
      </c>
      <c r="L21910" t="s">
        <v>186</v>
      </c>
      <c r="M21910" t="s">
        <v>186</v>
      </c>
      <c r="N21910" t="s">
        <v>37</v>
      </c>
      <c r="O21910" t="s">
        <v>38</v>
      </c>
      <c r="P21910" t="s">
        <v>134</v>
      </c>
      <c r="Q21910" t="s">
        <v>135</v>
      </c>
      <c r="R21910" t="s">
        <v>46</v>
      </c>
      <c r="S21910" t="s">
        <v>187</v>
      </c>
      <c r="T21910" t="s">
        <v>187</v>
      </c>
      <c r="U21910" t="s">
        <v>43</v>
      </c>
      <c r="V21910" t="s">
        <v>44</v>
      </c>
      <c r="W21910" t="s">
        <v>179</v>
      </c>
      <c r="X21910" t="s">
        <v>179</v>
      </c>
      <c r="Y21910" t="s">
        <v>179</v>
      </c>
      <c r="Z21910">
        <v>71.66</v>
      </c>
      <c r="AA21910">
        <v>7.1660000000000002E-5</v>
      </c>
    </row>
    <row r="21911" spans="1:27" x14ac:dyDescent="0.25">
      <c r="A21911" t="s">
        <v>342</v>
      </c>
      <c r="B21911">
        <v>2012</v>
      </c>
      <c r="C21911" t="s">
        <v>27</v>
      </c>
      <c r="D21911" t="s">
        <v>28</v>
      </c>
      <c r="E21911" t="s">
        <v>29</v>
      </c>
      <c r="F21911" t="s">
        <v>30</v>
      </c>
      <c r="G21911" t="s">
        <v>31</v>
      </c>
      <c r="H21911" t="s">
        <v>32</v>
      </c>
      <c r="I21911" t="s">
        <v>32</v>
      </c>
      <c r="J21911" t="s">
        <v>83</v>
      </c>
      <c r="K21911" t="s">
        <v>185</v>
      </c>
      <c r="L21911" t="s">
        <v>186</v>
      </c>
      <c r="M21911" t="s">
        <v>186</v>
      </c>
      <c r="N21911" t="s">
        <v>37</v>
      </c>
      <c r="O21911" t="s">
        <v>38</v>
      </c>
      <c r="P21911" t="s">
        <v>134</v>
      </c>
      <c r="Q21911" t="s">
        <v>136</v>
      </c>
      <c r="R21911" t="s">
        <v>46</v>
      </c>
      <c r="S21911" t="s">
        <v>187</v>
      </c>
      <c r="T21911" t="s">
        <v>187</v>
      </c>
      <c r="U21911" t="s">
        <v>43</v>
      </c>
      <c r="V21911" t="s">
        <v>44</v>
      </c>
      <c r="W21911" t="s">
        <v>174</v>
      </c>
      <c r="X21911" t="s">
        <v>174</v>
      </c>
      <c r="Y21911" t="s">
        <v>174</v>
      </c>
      <c r="Z21911">
        <v>1115.83</v>
      </c>
      <c r="AA21911">
        <v>1.1158299999999999E-3</v>
      </c>
    </row>
    <row r="21912" spans="1:27" x14ac:dyDescent="0.25">
      <c r="A21912" t="s">
        <v>342</v>
      </c>
      <c r="B21912">
        <v>2012</v>
      </c>
      <c r="C21912" t="s">
        <v>27</v>
      </c>
      <c r="D21912" t="s">
        <v>28</v>
      </c>
      <c r="E21912" t="s">
        <v>29</v>
      </c>
      <c r="F21912" t="s">
        <v>30</v>
      </c>
      <c r="G21912" t="s">
        <v>31</v>
      </c>
      <c r="H21912" t="s">
        <v>32</v>
      </c>
      <c r="I21912" t="s">
        <v>32</v>
      </c>
      <c r="J21912" t="s">
        <v>83</v>
      </c>
      <c r="K21912" t="s">
        <v>185</v>
      </c>
      <c r="L21912" t="s">
        <v>186</v>
      </c>
      <c r="M21912" t="s">
        <v>186</v>
      </c>
      <c r="N21912" t="s">
        <v>37</v>
      </c>
      <c r="O21912" t="s">
        <v>38</v>
      </c>
      <c r="P21912" t="s">
        <v>134</v>
      </c>
      <c r="Q21912" t="s">
        <v>136</v>
      </c>
      <c r="R21912" t="s">
        <v>46</v>
      </c>
      <c r="S21912" t="s">
        <v>187</v>
      </c>
      <c r="T21912" t="s">
        <v>187</v>
      </c>
      <c r="U21912" t="s">
        <v>43</v>
      </c>
      <c r="V21912" t="s">
        <v>44</v>
      </c>
      <c r="W21912" t="s">
        <v>175</v>
      </c>
      <c r="X21912" t="s">
        <v>175</v>
      </c>
      <c r="Y21912" t="s">
        <v>175</v>
      </c>
      <c r="Z21912">
        <v>12126.4</v>
      </c>
      <c r="AA21912">
        <v>1.2126399999999999E-2</v>
      </c>
    </row>
    <row r="21913" spans="1:27" x14ac:dyDescent="0.25">
      <c r="A21913" t="s">
        <v>342</v>
      </c>
      <c r="B21913">
        <v>2012</v>
      </c>
      <c r="C21913" t="s">
        <v>27</v>
      </c>
      <c r="D21913" t="s">
        <v>28</v>
      </c>
      <c r="E21913" t="s">
        <v>29</v>
      </c>
      <c r="F21913" t="s">
        <v>30</v>
      </c>
      <c r="G21913" t="s">
        <v>31</v>
      </c>
      <c r="H21913" t="s">
        <v>32</v>
      </c>
      <c r="I21913" t="s">
        <v>32</v>
      </c>
      <c r="J21913" t="s">
        <v>83</v>
      </c>
      <c r="K21913" t="s">
        <v>185</v>
      </c>
      <c r="L21913" t="s">
        <v>186</v>
      </c>
      <c r="M21913" t="s">
        <v>186</v>
      </c>
      <c r="N21913" t="s">
        <v>37</v>
      </c>
      <c r="O21913" t="s">
        <v>38</v>
      </c>
      <c r="P21913" t="s">
        <v>134</v>
      </c>
      <c r="Q21913" t="s">
        <v>136</v>
      </c>
      <c r="R21913" t="s">
        <v>46</v>
      </c>
      <c r="S21913" t="s">
        <v>187</v>
      </c>
      <c r="T21913" t="s">
        <v>187</v>
      </c>
      <c r="U21913" t="s">
        <v>43</v>
      </c>
      <c r="V21913" t="s">
        <v>44</v>
      </c>
      <c r="W21913" t="s">
        <v>176</v>
      </c>
      <c r="X21913" t="s">
        <v>176</v>
      </c>
      <c r="Y21913" t="s">
        <v>176</v>
      </c>
      <c r="Z21913">
        <v>652.20000000000005</v>
      </c>
      <c r="AA21913">
        <v>6.5220000000000002E-4</v>
      </c>
    </row>
    <row r="21914" spans="1:27" x14ac:dyDescent="0.25">
      <c r="A21914" t="s">
        <v>342</v>
      </c>
      <c r="B21914">
        <v>2012</v>
      </c>
      <c r="C21914" t="s">
        <v>27</v>
      </c>
      <c r="D21914" t="s">
        <v>28</v>
      </c>
      <c r="E21914" t="s">
        <v>29</v>
      </c>
      <c r="F21914" t="s">
        <v>30</v>
      </c>
      <c r="G21914" t="s">
        <v>31</v>
      </c>
      <c r="H21914" t="s">
        <v>32</v>
      </c>
      <c r="I21914" t="s">
        <v>32</v>
      </c>
      <c r="J21914" t="s">
        <v>83</v>
      </c>
      <c r="K21914" t="s">
        <v>185</v>
      </c>
      <c r="L21914" t="s">
        <v>186</v>
      </c>
      <c r="M21914" t="s">
        <v>186</v>
      </c>
      <c r="N21914" t="s">
        <v>37</v>
      </c>
      <c r="O21914" t="s">
        <v>38</v>
      </c>
      <c r="P21914" t="s">
        <v>134</v>
      </c>
      <c r="Q21914" t="s">
        <v>136</v>
      </c>
      <c r="R21914" t="s">
        <v>46</v>
      </c>
      <c r="S21914" t="s">
        <v>187</v>
      </c>
      <c r="T21914" t="s">
        <v>187</v>
      </c>
      <c r="U21914" t="s">
        <v>43</v>
      </c>
      <c r="V21914" t="s">
        <v>44</v>
      </c>
      <c r="W21914" t="s">
        <v>177</v>
      </c>
      <c r="X21914" t="s">
        <v>177</v>
      </c>
      <c r="Y21914" t="s">
        <v>177</v>
      </c>
      <c r="Z21914">
        <v>12324.96</v>
      </c>
      <c r="AA21914">
        <v>1.2324959999999999E-2</v>
      </c>
    </row>
    <row r="21915" spans="1:27" x14ac:dyDescent="0.25">
      <c r="A21915" t="s">
        <v>342</v>
      </c>
      <c r="B21915">
        <v>2012</v>
      </c>
      <c r="C21915" t="s">
        <v>27</v>
      </c>
      <c r="D21915" t="s">
        <v>28</v>
      </c>
      <c r="E21915" t="s">
        <v>29</v>
      </c>
      <c r="F21915" t="s">
        <v>30</v>
      </c>
      <c r="G21915" t="s">
        <v>31</v>
      </c>
      <c r="H21915" t="s">
        <v>32</v>
      </c>
      <c r="I21915" t="s">
        <v>32</v>
      </c>
      <c r="J21915" t="s">
        <v>83</v>
      </c>
      <c r="K21915" t="s">
        <v>185</v>
      </c>
      <c r="L21915" t="s">
        <v>186</v>
      </c>
      <c r="M21915" t="s">
        <v>186</v>
      </c>
      <c r="N21915" t="s">
        <v>37</v>
      </c>
      <c r="O21915" t="s">
        <v>38</v>
      </c>
      <c r="P21915" t="s">
        <v>134</v>
      </c>
      <c r="Q21915" t="s">
        <v>136</v>
      </c>
      <c r="R21915" t="s">
        <v>46</v>
      </c>
      <c r="S21915" t="s">
        <v>187</v>
      </c>
      <c r="T21915" t="s">
        <v>187</v>
      </c>
      <c r="U21915" t="s">
        <v>43</v>
      </c>
      <c r="V21915" t="s">
        <v>44</v>
      </c>
      <c r="W21915" t="s">
        <v>178</v>
      </c>
      <c r="X21915" t="s">
        <v>178</v>
      </c>
      <c r="Y21915" t="s">
        <v>178</v>
      </c>
      <c r="Z21915">
        <v>937.87</v>
      </c>
      <c r="AA21915">
        <v>9.3787000000000004E-4</v>
      </c>
    </row>
    <row r="21916" spans="1:27" x14ac:dyDescent="0.25">
      <c r="A21916" t="s">
        <v>342</v>
      </c>
      <c r="B21916">
        <v>2012</v>
      </c>
      <c r="C21916" t="s">
        <v>27</v>
      </c>
      <c r="D21916" t="s">
        <v>28</v>
      </c>
      <c r="E21916" t="s">
        <v>29</v>
      </c>
      <c r="F21916" t="s">
        <v>30</v>
      </c>
      <c r="G21916" t="s">
        <v>31</v>
      </c>
      <c r="H21916" t="s">
        <v>32</v>
      </c>
      <c r="I21916" t="s">
        <v>32</v>
      </c>
      <c r="J21916" t="s">
        <v>83</v>
      </c>
      <c r="K21916" t="s">
        <v>185</v>
      </c>
      <c r="L21916" t="s">
        <v>186</v>
      </c>
      <c r="M21916" t="s">
        <v>186</v>
      </c>
      <c r="N21916" t="s">
        <v>37</v>
      </c>
      <c r="O21916" t="s">
        <v>38</v>
      </c>
      <c r="P21916" t="s">
        <v>134</v>
      </c>
      <c r="Q21916" t="s">
        <v>136</v>
      </c>
      <c r="R21916" t="s">
        <v>46</v>
      </c>
      <c r="S21916" t="s">
        <v>187</v>
      </c>
      <c r="T21916" t="s">
        <v>187</v>
      </c>
      <c r="U21916" t="s">
        <v>43</v>
      </c>
      <c r="V21916" t="s">
        <v>44</v>
      </c>
      <c r="W21916" t="s">
        <v>172</v>
      </c>
      <c r="X21916" t="s">
        <v>172</v>
      </c>
      <c r="Y21916" t="s">
        <v>172</v>
      </c>
      <c r="Z21916">
        <v>487.2</v>
      </c>
      <c r="AA21916">
        <v>4.8719999999999997E-4</v>
      </c>
    </row>
    <row r="21917" spans="1:27" x14ac:dyDescent="0.25">
      <c r="A21917" t="s">
        <v>342</v>
      </c>
      <c r="B21917">
        <v>2012</v>
      </c>
      <c r="C21917" t="s">
        <v>27</v>
      </c>
      <c r="D21917" t="s">
        <v>28</v>
      </c>
      <c r="E21917" t="s">
        <v>29</v>
      </c>
      <c r="F21917" t="s">
        <v>30</v>
      </c>
      <c r="G21917" t="s">
        <v>31</v>
      </c>
      <c r="H21917" t="s">
        <v>32</v>
      </c>
      <c r="I21917" t="s">
        <v>32</v>
      </c>
      <c r="J21917" t="s">
        <v>83</v>
      </c>
      <c r="K21917" t="s">
        <v>185</v>
      </c>
      <c r="L21917" t="s">
        <v>186</v>
      </c>
      <c r="M21917" t="s">
        <v>186</v>
      </c>
      <c r="N21917" t="s">
        <v>37</v>
      </c>
      <c r="O21917" t="s">
        <v>38</v>
      </c>
      <c r="P21917" t="s">
        <v>134</v>
      </c>
      <c r="Q21917" t="s">
        <v>136</v>
      </c>
      <c r="R21917" t="s">
        <v>46</v>
      </c>
      <c r="S21917" t="s">
        <v>187</v>
      </c>
      <c r="T21917" t="s">
        <v>187</v>
      </c>
      <c r="U21917" t="s">
        <v>43</v>
      </c>
      <c r="V21917" t="s">
        <v>44</v>
      </c>
      <c r="W21917" t="s">
        <v>179</v>
      </c>
      <c r="X21917" t="s">
        <v>179</v>
      </c>
      <c r="Y21917" t="s">
        <v>179</v>
      </c>
      <c r="Z21917">
        <v>66.3</v>
      </c>
      <c r="AA21917">
        <v>6.6299999999999999E-5</v>
      </c>
    </row>
    <row r="21918" spans="1:27" x14ac:dyDescent="0.25">
      <c r="A21918" t="s">
        <v>342</v>
      </c>
      <c r="B21918">
        <v>2012</v>
      </c>
      <c r="C21918" t="s">
        <v>27</v>
      </c>
      <c r="D21918" t="s">
        <v>28</v>
      </c>
      <c r="E21918" t="s">
        <v>29</v>
      </c>
      <c r="F21918" t="s">
        <v>30</v>
      </c>
      <c r="G21918" t="s">
        <v>31</v>
      </c>
      <c r="H21918" t="s">
        <v>32</v>
      </c>
      <c r="I21918" t="s">
        <v>32</v>
      </c>
      <c r="J21918" t="s">
        <v>83</v>
      </c>
      <c r="K21918" t="s">
        <v>185</v>
      </c>
      <c r="L21918" t="s">
        <v>186</v>
      </c>
      <c r="M21918" t="s">
        <v>186</v>
      </c>
      <c r="N21918" t="s">
        <v>37</v>
      </c>
      <c r="O21918" t="s">
        <v>38</v>
      </c>
      <c r="P21918" t="s">
        <v>134</v>
      </c>
      <c r="Q21918" t="s">
        <v>136</v>
      </c>
      <c r="R21918" t="s">
        <v>46</v>
      </c>
      <c r="S21918" t="s">
        <v>187</v>
      </c>
      <c r="T21918" t="s">
        <v>187</v>
      </c>
      <c r="U21918" t="s">
        <v>43</v>
      </c>
      <c r="V21918" t="s">
        <v>44</v>
      </c>
      <c r="W21918" t="s">
        <v>173</v>
      </c>
      <c r="X21918" t="s">
        <v>173</v>
      </c>
      <c r="Y21918" t="s">
        <v>173</v>
      </c>
      <c r="Z21918">
        <v>6566.88</v>
      </c>
      <c r="AA21918">
        <v>6.5668799999999998E-3</v>
      </c>
    </row>
    <row r="21919" spans="1:27" x14ac:dyDescent="0.25">
      <c r="A21919" t="s">
        <v>342</v>
      </c>
      <c r="B21919">
        <v>2012</v>
      </c>
      <c r="C21919" t="s">
        <v>27</v>
      </c>
      <c r="D21919" t="s">
        <v>28</v>
      </c>
      <c r="E21919" t="s">
        <v>29</v>
      </c>
      <c r="F21919" t="s">
        <v>30</v>
      </c>
      <c r="G21919" t="s">
        <v>31</v>
      </c>
      <c r="H21919" t="s">
        <v>32</v>
      </c>
      <c r="I21919" t="s">
        <v>32</v>
      </c>
      <c r="J21919" t="s">
        <v>83</v>
      </c>
      <c r="K21919" t="s">
        <v>185</v>
      </c>
      <c r="L21919" t="s">
        <v>186</v>
      </c>
      <c r="M21919" t="s">
        <v>186</v>
      </c>
      <c r="N21919" t="s">
        <v>37</v>
      </c>
      <c r="O21919" t="s">
        <v>38</v>
      </c>
      <c r="P21919" t="s">
        <v>134</v>
      </c>
      <c r="Q21919" t="s">
        <v>137</v>
      </c>
      <c r="R21919" t="s">
        <v>46</v>
      </c>
      <c r="S21919" t="s">
        <v>187</v>
      </c>
      <c r="T21919" t="s">
        <v>187</v>
      </c>
      <c r="U21919" t="s">
        <v>43</v>
      </c>
      <c r="V21919" t="s">
        <v>44</v>
      </c>
      <c r="W21919" t="s">
        <v>174</v>
      </c>
      <c r="X21919" t="s">
        <v>174</v>
      </c>
      <c r="Y21919" t="s">
        <v>174</v>
      </c>
      <c r="Z21919">
        <v>99.6</v>
      </c>
      <c r="AA21919">
        <v>9.9599999999999995E-5</v>
      </c>
    </row>
    <row r="21920" spans="1:27" x14ac:dyDescent="0.25">
      <c r="A21920" t="s">
        <v>342</v>
      </c>
      <c r="B21920">
        <v>2012</v>
      </c>
      <c r="C21920" t="s">
        <v>27</v>
      </c>
      <c r="D21920" t="s">
        <v>28</v>
      </c>
      <c r="E21920" t="s">
        <v>29</v>
      </c>
      <c r="F21920" t="s">
        <v>30</v>
      </c>
      <c r="G21920" t="s">
        <v>31</v>
      </c>
      <c r="H21920" t="s">
        <v>32</v>
      </c>
      <c r="I21920" t="s">
        <v>32</v>
      </c>
      <c r="J21920" t="s">
        <v>83</v>
      </c>
      <c r="K21920" t="s">
        <v>185</v>
      </c>
      <c r="L21920" t="s">
        <v>186</v>
      </c>
      <c r="M21920" t="s">
        <v>186</v>
      </c>
      <c r="N21920" t="s">
        <v>37</v>
      </c>
      <c r="O21920" t="s">
        <v>38</v>
      </c>
      <c r="P21920" t="s">
        <v>134</v>
      </c>
      <c r="Q21920" t="s">
        <v>137</v>
      </c>
      <c r="R21920" t="s">
        <v>46</v>
      </c>
      <c r="S21920" t="s">
        <v>187</v>
      </c>
      <c r="T21920" t="s">
        <v>187</v>
      </c>
      <c r="U21920" t="s">
        <v>43</v>
      </c>
      <c r="V21920" t="s">
        <v>44</v>
      </c>
      <c r="W21920" t="s">
        <v>175</v>
      </c>
      <c r="X21920" t="s">
        <v>175</v>
      </c>
      <c r="Y21920" t="s">
        <v>175</v>
      </c>
      <c r="Z21920">
        <v>95.28</v>
      </c>
      <c r="AA21920">
        <v>9.5279999999999996E-5</v>
      </c>
    </row>
    <row r="21921" spans="1:27" x14ac:dyDescent="0.25">
      <c r="A21921" t="s">
        <v>342</v>
      </c>
      <c r="B21921">
        <v>2012</v>
      </c>
      <c r="C21921" t="s">
        <v>27</v>
      </c>
      <c r="D21921" t="s">
        <v>28</v>
      </c>
      <c r="E21921" t="s">
        <v>29</v>
      </c>
      <c r="F21921" t="s">
        <v>30</v>
      </c>
      <c r="G21921" t="s">
        <v>31</v>
      </c>
      <c r="H21921" t="s">
        <v>32</v>
      </c>
      <c r="I21921" t="s">
        <v>32</v>
      </c>
      <c r="J21921" t="s">
        <v>83</v>
      </c>
      <c r="K21921" t="s">
        <v>185</v>
      </c>
      <c r="L21921" t="s">
        <v>186</v>
      </c>
      <c r="M21921" t="s">
        <v>186</v>
      </c>
      <c r="N21921" t="s">
        <v>37</v>
      </c>
      <c r="O21921" t="s">
        <v>38</v>
      </c>
      <c r="P21921" t="s">
        <v>134</v>
      </c>
      <c r="Q21921" t="s">
        <v>137</v>
      </c>
      <c r="R21921" t="s">
        <v>46</v>
      </c>
      <c r="S21921" t="s">
        <v>187</v>
      </c>
      <c r="T21921" t="s">
        <v>187</v>
      </c>
      <c r="U21921" t="s">
        <v>43</v>
      </c>
      <c r="V21921" t="s">
        <v>44</v>
      </c>
      <c r="W21921" t="s">
        <v>177</v>
      </c>
      <c r="X21921" t="s">
        <v>177</v>
      </c>
      <c r="Y21921" t="s">
        <v>177</v>
      </c>
      <c r="Z21921">
        <v>49.86</v>
      </c>
      <c r="AA21921">
        <v>4.986E-5</v>
      </c>
    </row>
    <row r="21922" spans="1:27" x14ac:dyDescent="0.25">
      <c r="A21922" t="s">
        <v>342</v>
      </c>
      <c r="B21922">
        <v>2012</v>
      </c>
      <c r="C21922" t="s">
        <v>27</v>
      </c>
      <c r="D21922" t="s">
        <v>28</v>
      </c>
      <c r="E21922" t="s">
        <v>29</v>
      </c>
      <c r="F21922" t="s">
        <v>30</v>
      </c>
      <c r="G21922" t="s">
        <v>31</v>
      </c>
      <c r="H21922" t="s">
        <v>32</v>
      </c>
      <c r="I21922" t="s">
        <v>32</v>
      </c>
      <c r="J21922" t="s">
        <v>83</v>
      </c>
      <c r="K21922" t="s">
        <v>185</v>
      </c>
      <c r="L21922" t="s">
        <v>186</v>
      </c>
      <c r="M21922" t="s">
        <v>186</v>
      </c>
      <c r="N21922" t="s">
        <v>37</v>
      </c>
      <c r="O21922" t="s">
        <v>38</v>
      </c>
      <c r="P21922" t="s">
        <v>134</v>
      </c>
      <c r="Q21922" t="s">
        <v>137</v>
      </c>
      <c r="R21922" t="s">
        <v>46</v>
      </c>
      <c r="S21922" t="s">
        <v>187</v>
      </c>
      <c r="T21922" t="s">
        <v>187</v>
      </c>
      <c r="U21922" t="s">
        <v>43</v>
      </c>
      <c r="V21922" t="s">
        <v>44</v>
      </c>
      <c r="W21922" t="s">
        <v>172</v>
      </c>
      <c r="X21922" t="s">
        <v>172</v>
      </c>
      <c r="Y21922" t="s">
        <v>172</v>
      </c>
      <c r="Z21922">
        <v>24</v>
      </c>
      <c r="AA21922">
        <v>2.4000000000000001E-5</v>
      </c>
    </row>
    <row r="21923" spans="1:27" x14ac:dyDescent="0.25">
      <c r="A21923" t="s">
        <v>342</v>
      </c>
      <c r="B21923">
        <v>2012</v>
      </c>
      <c r="C21923" t="s">
        <v>27</v>
      </c>
      <c r="D21923" t="s">
        <v>28</v>
      </c>
      <c r="E21923" t="s">
        <v>29</v>
      </c>
      <c r="F21923" t="s">
        <v>30</v>
      </c>
      <c r="G21923" t="s">
        <v>31</v>
      </c>
      <c r="H21923" t="s">
        <v>32</v>
      </c>
      <c r="I21923" t="s">
        <v>32</v>
      </c>
      <c r="J21923" t="s">
        <v>83</v>
      </c>
      <c r="K21923" t="s">
        <v>185</v>
      </c>
      <c r="L21923" t="s">
        <v>186</v>
      </c>
      <c r="M21923" t="s">
        <v>186</v>
      </c>
      <c r="N21923" t="s">
        <v>37</v>
      </c>
      <c r="O21923" t="s">
        <v>38</v>
      </c>
      <c r="P21923" t="s">
        <v>134</v>
      </c>
      <c r="Q21923" t="s">
        <v>137</v>
      </c>
      <c r="R21923" t="s">
        <v>46</v>
      </c>
      <c r="S21923" t="s">
        <v>187</v>
      </c>
      <c r="T21923" t="s">
        <v>187</v>
      </c>
      <c r="U21923" t="s">
        <v>43</v>
      </c>
      <c r="V21923" t="s">
        <v>44</v>
      </c>
      <c r="W21923" t="s">
        <v>179</v>
      </c>
      <c r="X21923" t="s">
        <v>179</v>
      </c>
      <c r="Y21923" t="s">
        <v>179</v>
      </c>
      <c r="Z21923">
        <v>193.54</v>
      </c>
      <c r="AA21923">
        <v>1.9353999999999999E-4</v>
      </c>
    </row>
    <row r="21924" spans="1:27" x14ac:dyDescent="0.25">
      <c r="A21924" t="s">
        <v>342</v>
      </c>
      <c r="B21924">
        <v>2012</v>
      </c>
      <c r="C21924" t="s">
        <v>27</v>
      </c>
      <c r="D21924" t="s">
        <v>28</v>
      </c>
      <c r="E21924" t="s">
        <v>29</v>
      </c>
      <c r="F21924" t="s">
        <v>30</v>
      </c>
      <c r="G21924" t="s">
        <v>31</v>
      </c>
      <c r="H21924" t="s">
        <v>32</v>
      </c>
      <c r="I21924" t="s">
        <v>32</v>
      </c>
      <c r="J21924" t="s">
        <v>83</v>
      </c>
      <c r="K21924" t="s">
        <v>185</v>
      </c>
      <c r="L21924" t="s">
        <v>186</v>
      </c>
      <c r="M21924" t="s">
        <v>186</v>
      </c>
      <c r="N21924" t="s">
        <v>37</v>
      </c>
      <c r="O21924" t="s">
        <v>38</v>
      </c>
      <c r="P21924" t="s">
        <v>134</v>
      </c>
      <c r="Q21924" t="s">
        <v>137</v>
      </c>
      <c r="R21924" t="s">
        <v>46</v>
      </c>
      <c r="S21924" t="s">
        <v>187</v>
      </c>
      <c r="T21924" t="s">
        <v>187</v>
      </c>
      <c r="U21924" t="s">
        <v>43</v>
      </c>
      <c r="V21924" t="s">
        <v>44</v>
      </c>
      <c r="W21924" t="s">
        <v>173</v>
      </c>
      <c r="X21924" t="s">
        <v>173</v>
      </c>
      <c r="Y21924" t="s">
        <v>173</v>
      </c>
      <c r="Z21924">
        <v>268.8</v>
      </c>
      <c r="AA21924">
        <v>2.6880000000000003E-4</v>
      </c>
    </row>
    <row r="21925" spans="1:27" x14ac:dyDescent="0.25">
      <c r="A21925" t="s">
        <v>342</v>
      </c>
      <c r="B21925">
        <v>2012</v>
      </c>
      <c r="C21925" t="s">
        <v>27</v>
      </c>
      <c r="D21925" t="s">
        <v>28</v>
      </c>
      <c r="E21925" t="s">
        <v>29</v>
      </c>
      <c r="F21925" t="s">
        <v>30</v>
      </c>
      <c r="G21925" t="s">
        <v>31</v>
      </c>
      <c r="H21925" t="s">
        <v>32</v>
      </c>
      <c r="I21925" t="s">
        <v>32</v>
      </c>
      <c r="J21925" t="s">
        <v>83</v>
      </c>
      <c r="K21925" t="s">
        <v>185</v>
      </c>
      <c r="L21925" t="s">
        <v>186</v>
      </c>
      <c r="M21925" t="s">
        <v>186</v>
      </c>
      <c r="N21925" t="s">
        <v>37</v>
      </c>
      <c r="O21925" t="s">
        <v>38</v>
      </c>
      <c r="P21925" t="s">
        <v>134</v>
      </c>
      <c r="Q21925" t="s">
        <v>138</v>
      </c>
      <c r="R21925" t="s">
        <v>46</v>
      </c>
      <c r="S21925" t="s">
        <v>187</v>
      </c>
      <c r="T21925" t="s">
        <v>187</v>
      </c>
      <c r="U21925" t="s">
        <v>43</v>
      </c>
      <c r="V21925" t="s">
        <v>44</v>
      </c>
      <c r="W21925" t="s">
        <v>174</v>
      </c>
      <c r="X21925" t="s">
        <v>174</v>
      </c>
      <c r="Y21925" t="s">
        <v>174</v>
      </c>
      <c r="Z21925">
        <v>2313.7600000000002</v>
      </c>
      <c r="AA21925">
        <v>2.3137600000000002E-3</v>
      </c>
    </row>
    <row r="21926" spans="1:27" x14ac:dyDescent="0.25">
      <c r="A21926" t="s">
        <v>342</v>
      </c>
      <c r="B21926">
        <v>2012</v>
      </c>
      <c r="C21926" t="s">
        <v>27</v>
      </c>
      <c r="D21926" t="s">
        <v>28</v>
      </c>
      <c r="E21926" t="s">
        <v>29</v>
      </c>
      <c r="F21926" t="s">
        <v>30</v>
      </c>
      <c r="G21926" t="s">
        <v>31</v>
      </c>
      <c r="H21926" t="s">
        <v>32</v>
      </c>
      <c r="I21926" t="s">
        <v>32</v>
      </c>
      <c r="J21926" t="s">
        <v>83</v>
      </c>
      <c r="K21926" t="s">
        <v>185</v>
      </c>
      <c r="L21926" t="s">
        <v>186</v>
      </c>
      <c r="M21926" t="s">
        <v>186</v>
      </c>
      <c r="N21926" t="s">
        <v>37</v>
      </c>
      <c r="O21926" t="s">
        <v>38</v>
      </c>
      <c r="P21926" t="s">
        <v>134</v>
      </c>
      <c r="Q21926" t="s">
        <v>138</v>
      </c>
      <c r="R21926" t="s">
        <v>46</v>
      </c>
      <c r="S21926" t="s">
        <v>187</v>
      </c>
      <c r="T21926" t="s">
        <v>187</v>
      </c>
      <c r="U21926" t="s">
        <v>43</v>
      </c>
      <c r="V21926" t="s">
        <v>44</v>
      </c>
      <c r="W21926" t="s">
        <v>175</v>
      </c>
      <c r="X21926" t="s">
        <v>175</v>
      </c>
      <c r="Y21926" t="s">
        <v>175</v>
      </c>
      <c r="Z21926">
        <v>4787.2700000000004</v>
      </c>
      <c r="AA21926">
        <v>4.7872700000000006E-3</v>
      </c>
    </row>
    <row r="21927" spans="1:27" x14ac:dyDescent="0.25">
      <c r="A21927" t="s">
        <v>342</v>
      </c>
      <c r="B21927">
        <v>2012</v>
      </c>
      <c r="C21927" t="s">
        <v>27</v>
      </c>
      <c r="D21927" t="s">
        <v>28</v>
      </c>
      <c r="E21927" t="s">
        <v>29</v>
      </c>
      <c r="F21927" t="s">
        <v>30</v>
      </c>
      <c r="G21927" t="s">
        <v>31</v>
      </c>
      <c r="H21927" t="s">
        <v>32</v>
      </c>
      <c r="I21927" t="s">
        <v>32</v>
      </c>
      <c r="J21927" t="s">
        <v>83</v>
      </c>
      <c r="K21927" t="s">
        <v>185</v>
      </c>
      <c r="L21927" t="s">
        <v>186</v>
      </c>
      <c r="M21927" t="s">
        <v>186</v>
      </c>
      <c r="N21927" t="s">
        <v>37</v>
      </c>
      <c r="O21927" t="s">
        <v>38</v>
      </c>
      <c r="P21927" t="s">
        <v>134</v>
      </c>
      <c r="Q21927" t="s">
        <v>138</v>
      </c>
      <c r="R21927" t="s">
        <v>46</v>
      </c>
      <c r="S21927" t="s">
        <v>187</v>
      </c>
      <c r="T21927" t="s">
        <v>187</v>
      </c>
      <c r="U21927" t="s">
        <v>43</v>
      </c>
      <c r="V21927" t="s">
        <v>44</v>
      </c>
      <c r="W21927" t="s">
        <v>176</v>
      </c>
      <c r="X21927" t="s">
        <v>176</v>
      </c>
      <c r="Y21927" t="s">
        <v>176</v>
      </c>
      <c r="Z21927">
        <v>773.86</v>
      </c>
      <c r="AA21927">
        <v>7.7386000000000002E-4</v>
      </c>
    </row>
    <row r="21928" spans="1:27" x14ac:dyDescent="0.25">
      <c r="A21928" t="s">
        <v>342</v>
      </c>
      <c r="B21928">
        <v>2012</v>
      </c>
      <c r="C21928" t="s">
        <v>27</v>
      </c>
      <c r="D21928" t="s">
        <v>28</v>
      </c>
      <c r="E21928" t="s">
        <v>29</v>
      </c>
      <c r="F21928" t="s">
        <v>30</v>
      </c>
      <c r="G21928" t="s">
        <v>31</v>
      </c>
      <c r="H21928" t="s">
        <v>32</v>
      </c>
      <c r="I21928" t="s">
        <v>32</v>
      </c>
      <c r="J21928" t="s">
        <v>83</v>
      </c>
      <c r="K21928" t="s">
        <v>185</v>
      </c>
      <c r="L21928" t="s">
        <v>186</v>
      </c>
      <c r="M21928" t="s">
        <v>186</v>
      </c>
      <c r="N21928" t="s">
        <v>37</v>
      </c>
      <c r="O21928" t="s">
        <v>38</v>
      </c>
      <c r="P21928" t="s">
        <v>134</v>
      </c>
      <c r="Q21928" t="s">
        <v>138</v>
      </c>
      <c r="R21928" t="s">
        <v>46</v>
      </c>
      <c r="S21928" t="s">
        <v>187</v>
      </c>
      <c r="T21928" t="s">
        <v>187</v>
      </c>
      <c r="U21928" t="s">
        <v>43</v>
      </c>
      <c r="V21928" t="s">
        <v>44</v>
      </c>
      <c r="W21928" t="s">
        <v>177</v>
      </c>
      <c r="X21928" t="s">
        <v>177</v>
      </c>
      <c r="Y21928" t="s">
        <v>177</v>
      </c>
      <c r="Z21928">
        <v>2589.54</v>
      </c>
      <c r="AA21928">
        <v>2.58954E-3</v>
      </c>
    </row>
    <row r="21929" spans="1:27" x14ac:dyDescent="0.25">
      <c r="A21929" t="s">
        <v>342</v>
      </c>
      <c r="B21929">
        <v>2012</v>
      </c>
      <c r="C21929" t="s">
        <v>27</v>
      </c>
      <c r="D21929" t="s">
        <v>28</v>
      </c>
      <c r="E21929" t="s">
        <v>29</v>
      </c>
      <c r="F21929" t="s">
        <v>30</v>
      </c>
      <c r="G21929" t="s">
        <v>31</v>
      </c>
      <c r="H21929" t="s">
        <v>32</v>
      </c>
      <c r="I21929" t="s">
        <v>32</v>
      </c>
      <c r="J21929" t="s">
        <v>83</v>
      </c>
      <c r="K21929" t="s">
        <v>185</v>
      </c>
      <c r="L21929" t="s">
        <v>186</v>
      </c>
      <c r="M21929" t="s">
        <v>186</v>
      </c>
      <c r="N21929" t="s">
        <v>37</v>
      </c>
      <c r="O21929" t="s">
        <v>38</v>
      </c>
      <c r="P21929" t="s">
        <v>134</v>
      </c>
      <c r="Q21929" t="s">
        <v>138</v>
      </c>
      <c r="R21929" t="s">
        <v>46</v>
      </c>
      <c r="S21929" t="s">
        <v>187</v>
      </c>
      <c r="T21929" t="s">
        <v>187</v>
      </c>
      <c r="U21929" t="s">
        <v>43</v>
      </c>
      <c r="V21929" t="s">
        <v>44</v>
      </c>
      <c r="W21929" t="s">
        <v>178</v>
      </c>
      <c r="X21929" t="s">
        <v>178</v>
      </c>
      <c r="Y21929" t="s">
        <v>178</v>
      </c>
      <c r="Z21929">
        <v>927.32</v>
      </c>
      <c r="AA21929">
        <v>9.2732000000000003E-4</v>
      </c>
    </row>
    <row r="21930" spans="1:27" x14ac:dyDescent="0.25">
      <c r="A21930" t="s">
        <v>342</v>
      </c>
      <c r="B21930">
        <v>2012</v>
      </c>
      <c r="C21930" t="s">
        <v>27</v>
      </c>
      <c r="D21930" t="s">
        <v>28</v>
      </c>
      <c r="E21930" t="s">
        <v>29</v>
      </c>
      <c r="F21930" t="s">
        <v>30</v>
      </c>
      <c r="G21930" t="s">
        <v>31</v>
      </c>
      <c r="H21930" t="s">
        <v>32</v>
      </c>
      <c r="I21930" t="s">
        <v>32</v>
      </c>
      <c r="J21930" t="s">
        <v>83</v>
      </c>
      <c r="K21930" t="s">
        <v>185</v>
      </c>
      <c r="L21930" t="s">
        <v>186</v>
      </c>
      <c r="M21930" t="s">
        <v>186</v>
      </c>
      <c r="N21930" t="s">
        <v>37</v>
      </c>
      <c r="O21930" t="s">
        <v>38</v>
      </c>
      <c r="P21930" t="s">
        <v>134</v>
      </c>
      <c r="Q21930" t="s">
        <v>138</v>
      </c>
      <c r="R21930" t="s">
        <v>46</v>
      </c>
      <c r="S21930" t="s">
        <v>187</v>
      </c>
      <c r="T21930" t="s">
        <v>187</v>
      </c>
      <c r="U21930" t="s">
        <v>43</v>
      </c>
      <c r="V21930" t="s">
        <v>44</v>
      </c>
      <c r="W21930" t="s">
        <v>172</v>
      </c>
      <c r="X21930" t="s">
        <v>172</v>
      </c>
      <c r="Y21930" t="s">
        <v>172</v>
      </c>
      <c r="Z21930">
        <v>1875.23</v>
      </c>
      <c r="AA21930">
        <v>1.8752300000000001E-3</v>
      </c>
    </row>
    <row r="21931" spans="1:27" x14ac:dyDescent="0.25">
      <c r="A21931" t="s">
        <v>342</v>
      </c>
      <c r="B21931">
        <v>2012</v>
      </c>
      <c r="C21931" t="s">
        <v>27</v>
      </c>
      <c r="D21931" t="s">
        <v>28</v>
      </c>
      <c r="E21931" t="s">
        <v>29</v>
      </c>
      <c r="F21931" t="s">
        <v>30</v>
      </c>
      <c r="G21931" t="s">
        <v>31</v>
      </c>
      <c r="H21931" t="s">
        <v>32</v>
      </c>
      <c r="I21931" t="s">
        <v>32</v>
      </c>
      <c r="J21931" t="s">
        <v>83</v>
      </c>
      <c r="K21931" t="s">
        <v>185</v>
      </c>
      <c r="L21931" t="s">
        <v>186</v>
      </c>
      <c r="M21931" t="s">
        <v>186</v>
      </c>
      <c r="N21931" t="s">
        <v>37</v>
      </c>
      <c r="O21931" t="s">
        <v>38</v>
      </c>
      <c r="P21931" t="s">
        <v>134</v>
      </c>
      <c r="Q21931" t="s">
        <v>138</v>
      </c>
      <c r="R21931" t="s">
        <v>46</v>
      </c>
      <c r="S21931" t="s">
        <v>187</v>
      </c>
      <c r="T21931" t="s">
        <v>187</v>
      </c>
      <c r="U21931" t="s">
        <v>43</v>
      </c>
      <c r="V21931" t="s">
        <v>44</v>
      </c>
      <c r="W21931" t="s">
        <v>179</v>
      </c>
      <c r="X21931" t="s">
        <v>179</v>
      </c>
      <c r="Y21931" t="s">
        <v>179</v>
      </c>
      <c r="Z21931">
        <v>10657.23</v>
      </c>
      <c r="AA21931">
        <v>1.065723E-2</v>
      </c>
    </row>
    <row r="21932" spans="1:27" x14ac:dyDescent="0.25">
      <c r="A21932" t="s">
        <v>342</v>
      </c>
      <c r="B21932">
        <v>2012</v>
      </c>
      <c r="C21932" t="s">
        <v>27</v>
      </c>
      <c r="D21932" t="s">
        <v>28</v>
      </c>
      <c r="E21932" t="s">
        <v>29</v>
      </c>
      <c r="F21932" t="s">
        <v>30</v>
      </c>
      <c r="G21932" t="s">
        <v>31</v>
      </c>
      <c r="H21932" t="s">
        <v>32</v>
      </c>
      <c r="I21932" t="s">
        <v>32</v>
      </c>
      <c r="J21932" t="s">
        <v>83</v>
      </c>
      <c r="K21932" t="s">
        <v>185</v>
      </c>
      <c r="L21932" t="s">
        <v>186</v>
      </c>
      <c r="M21932" t="s">
        <v>186</v>
      </c>
      <c r="N21932" t="s">
        <v>37</v>
      </c>
      <c r="O21932" t="s">
        <v>38</v>
      </c>
      <c r="P21932" t="s">
        <v>134</v>
      </c>
      <c r="Q21932" t="s">
        <v>138</v>
      </c>
      <c r="R21932" t="s">
        <v>46</v>
      </c>
      <c r="S21932" t="s">
        <v>187</v>
      </c>
      <c r="T21932" t="s">
        <v>187</v>
      </c>
      <c r="U21932" t="s">
        <v>43</v>
      </c>
      <c r="V21932" t="s">
        <v>44</v>
      </c>
      <c r="W21932" t="s">
        <v>173</v>
      </c>
      <c r="X21932" t="s">
        <v>173</v>
      </c>
      <c r="Y21932" t="s">
        <v>173</v>
      </c>
      <c r="Z21932">
        <v>1353.14</v>
      </c>
      <c r="AA21932">
        <v>1.3531400000000001E-3</v>
      </c>
    </row>
    <row r="21933" spans="1:27" x14ac:dyDescent="0.25">
      <c r="A21933" t="s">
        <v>342</v>
      </c>
      <c r="B21933">
        <v>2012</v>
      </c>
      <c r="C21933" t="s">
        <v>27</v>
      </c>
      <c r="D21933" t="s">
        <v>28</v>
      </c>
      <c r="E21933" t="s">
        <v>29</v>
      </c>
      <c r="F21933" t="s">
        <v>30</v>
      </c>
      <c r="G21933" t="s">
        <v>31</v>
      </c>
      <c r="H21933" t="s">
        <v>32</v>
      </c>
      <c r="I21933" t="s">
        <v>32</v>
      </c>
      <c r="J21933" t="s">
        <v>83</v>
      </c>
      <c r="K21933" t="s">
        <v>185</v>
      </c>
      <c r="L21933" t="s">
        <v>186</v>
      </c>
      <c r="M21933" t="s">
        <v>186</v>
      </c>
      <c r="N21933" t="s">
        <v>37</v>
      </c>
      <c r="O21933" t="s">
        <v>38</v>
      </c>
      <c r="P21933" t="s">
        <v>134</v>
      </c>
      <c r="Q21933" t="s">
        <v>139</v>
      </c>
      <c r="R21933" t="s">
        <v>46</v>
      </c>
      <c r="S21933" t="s">
        <v>187</v>
      </c>
      <c r="T21933" t="s">
        <v>187</v>
      </c>
      <c r="U21933" t="s">
        <v>43</v>
      </c>
      <c r="V21933" t="s">
        <v>44</v>
      </c>
      <c r="W21933" t="s">
        <v>177</v>
      </c>
      <c r="X21933" t="s">
        <v>177</v>
      </c>
      <c r="Y21933" t="s">
        <v>177</v>
      </c>
      <c r="Z21933">
        <v>67.010000000000005</v>
      </c>
      <c r="AA21933">
        <v>6.7010000000000011E-5</v>
      </c>
    </row>
    <row r="21934" spans="1:27" x14ac:dyDescent="0.25">
      <c r="A21934" t="s">
        <v>342</v>
      </c>
      <c r="B21934">
        <v>2012</v>
      </c>
      <c r="C21934" t="s">
        <v>27</v>
      </c>
      <c r="D21934" t="s">
        <v>28</v>
      </c>
      <c r="E21934" t="s">
        <v>29</v>
      </c>
      <c r="F21934" t="s">
        <v>30</v>
      </c>
      <c r="G21934" t="s">
        <v>31</v>
      </c>
      <c r="H21934" t="s">
        <v>32</v>
      </c>
      <c r="I21934" t="s">
        <v>32</v>
      </c>
      <c r="J21934" t="s">
        <v>83</v>
      </c>
      <c r="K21934" t="s">
        <v>185</v>
      </c>
      <c r="L21934" t="s">
        <v>186</v>
      </c>
      <c r="M21934" t="s">
        <v>186</v>
      </c>
      <c r="N21934" t="s">
        <v>37</v>
      </c>
      <c r="O21934" t="s">
        <v>38</v>
      </c>
      <c r="P21934" t="s">
        <v>134</v>
      </c>
      <c r="Q21934" t="s">
        <v>139</v>
      </c>
      <c r="R21934" t="s">
        <v>46</v>
      </c>
      <c r="S21934" t="s">
        <v>187</v>
      </c>
      <c r="T21934" t="s">
        <v>187</v>
      </c>
      <c r="U21934" t="s">
        <v>43</v>
      </c>
      <c r="V21934" t="s">
        <v>44</v>
      </c>
      <c r="W21934" t="s">
        <v>172</v>
      </c>
      <c r="X21934" t="s">
        <v>172</v>
      </c>
      <c r="Y21934" t="s">
        <v>172</v>
      </c>
      <c r="Z21934">
        <v>46.4</v>
      </c>
      <c r="AA21934">
        <v>4.6399999999999996E-5</v>
      </c>
    </row>
    <row r="21935" spans="1:27" x14ac:dyDescent="0.25">
      <c r="A21935" t="s">
        <v>342</v>
      </c>
      <c r="B21935">
        <v>2012</v>
      </c>
      <c r="C21935" t="s">
        <v>27</v>
      </c>
      <c r="D21935" t="s">
        <v>28</v>
      </c>
      <c r="E21935" t="s">
        <v>29</v>
      </c>
      <c r="F21935" t="s">
        <v>30</v>
      </c>
      <c r="G21935" t="s">
        <v>31</v>
      </c>
      <c r="H21935" t="s">
        <v>32</v>
      </c>
      <c r="I21935" t="s">
        <v>32</v>
      </c>
      <c r="J21935" t="s">
        <v>83</v>
      </c>
      <c r="K21935" t="s">
        <v>185</v>
      </c>
      <c r="L21935" t="s">
        <v>186</v>
      </c>
      <c r="M21935" t="s">
        <v>186</v>
      </c>
      <c r="N21935" t="s">
        <v>37</v>
      </c>
      <c r="O21935" t="s">
        <v>38</v>
      </c>
      <c r="P21935" t="s">
        <v>134</v>
      </c>
      <c r="Q21935" t="s">
        <v>139</v>
      </c>
      <c r="R21935" t="s">
        <v>46</v>
      </c>
      <c r="S21935" t="s">
        <v>187</v>
      </c>
      <c r="T21935" t="s">
        <v>187</v>
      </c>
      <c r="U21935" t="s">
        <v>43</v>
      </c>
      <c r="V21935" t="s">
        <v>44</v>
      </c>
      <c r="W21935" t="s">
        <v>173</v>
      </c>
      <c r="X21935" t="s">
        <v>173</v>
      </c>
      <c r="Y21935" t="s">
        <v>173</v>
      </c>
      <c r="Z21935">
        <v>1122.21</v>
      </c>
      <c r="AA21935">
        <v>1.12221E-3</v>
      </c>
    </row>
    <row r="21936" spans="1:27" x14ac:dyDescent="0.25">
      <c r="A21936" t="s">
        <v>342</v>
      </c>
      <c r="B21936">
        <v>2012</v>
      </c>
      <c r="C21936" t="s">
        <v>27</v>
      </c>
      <c r="D21936" t="s">
        <v>28</v>
      </c>
      <c r="E21936" t="s">
        <v>29</v>
      </c>
      <c r="F21936" t="s">
        <v>30</v>
      </c>
      <c r="G21936" t="s">
        <v>31</v>
      </c>
      <c r="H21936" t="s">
        <v>32</v>
      </c>
      <c r="I21936" t="s">
        <v>32</v>
      </c>
      <c r="J21936" t="s">
        <v>83</v>
      </c>
      <c r="K21936" t="s">
        <v>185</v>
      </c>
      <c r="L21936" t="s">
        <v>186</v>
      </c>
      <c r="M21936" t="s">
        <v>186</v>
      </c>
      <c r="N21936" t="s">
        <v>37</v>
      </c>
      <c r="O21936" t="s">
        <v>38</v>
      </c>
      <c r="P21936" t="s">
        <v>134</v>
      </c>
      <c r="Q21936" t="s">
        <v>140</v>
      </c>
      <c r="R21936" t="s">
        <v>46</v>
      </c>
      <c r="S21936" t="s">
        <v>187</v>
      </c>
      <c r="T21936" t="s">
        <v>187</v>
      </c>
      <c r="U21936" t="s">
        <v>43</v>
      </c>
      <c r="V21936" t="s">
        <v>44</v>
      </c>
      <c r="W21936" t="s">
        <v>174</v>
      </c>
      <c r="X21936" t="s">
        <v>174</v>
      </c>
      <c r="Y21936" t="s">
        <v>174</v>
      </c>
      <c r="Z21936">
        <v>1018.69</v>
      </c>
      <c r="AA21936">
        <v>1.01869E-3</v>
      </c>
    </row>
    <row r="21937" spans="1:27" x14ac:dyDescent="0.25">
      <c r="A21937" t="s">
        <v>342</v>
      </c>
      <c r="B21937">
        <v>2012</v>
      </c>
      <c r="C21937" t="s">
        <v>27</v>
      </c>
      <c r="D21937" t="s">
        <v>28</v>
      </c>
      <c r="E21937" t="s">
        <v>29</v>
      </c>
      <c r="F21937" t="s">
        <v>30</v>
      </c>
      <c r="G21937" t="s">
        <v>31</v>
      </c>
      <c r="H21937" t="s">
        <v>32</v>
      </c>
      <c r="I21937" t="s">
        <v>32</v>
      </c>
      <c r="J21937" t="s">
        <v>83</v>
      </c>
      <c r="K21937" t="s">
        <v>185</v>
      </c>
      <c r="L21937" t="s">
        <v>186</v>
      </c>
      <c r="M21937" t="s">
        <v>186</v>
      </c>
      <c r="N21937" t="s">
        <v>37</v>
      </c>
      <c r="O21937" t="s">
        <v>38</v>
      </c>
      <c r="P21937" t="s">
        <v>134</v>
      </c>
      <c r="Q21937" t="s">
        <v>140</v>
      </c>
      <c r="R21937" t="s">
        <v>46</v>
      </c>
      <c r="S21937" t="s">
        <v>187</v>
      </c>
      <c r="T21937" t="s">
        <v>187</v>
      </c>
      <c r="U21937" t="s">
        <v>43</v>
      </c>
      <c r="V21937" t="s">
        <v>44</v>
      </c>
      <c r="W21937" t="s">
        <v>175</v>
      </c>
      <c r="X21937" t="s">
        <v>175</v>
      </c>
      <c r="Y21937" t="s">
        <v>175</v>
      </c>
      <c r="Z21937">
        <v>7149.1</v>
      </c>
      <c r="AA21937">
        <v>7.1491000000000002E-3</v>
      </c>
    </row>
    <row r="21938" spans="1:27" x14ac:dyDescent="0.25">
      <c r="A21938" t="s">
        <v>342</v>
      </c>
      <c r="B21938">
        <v>2012</v>
      </c>
      <c r="C21938" t="s">
        <v>27</v>
      </c>
      <c r="D21938" t="s">
        <v>28</v>
      </c>
      <c r="E21938" t="s">
        <v>29</v>
      </c>
      <c r="F21938" t="s">
        <v>30</v>
      </c>
      <c r="G21938" t="s">
        <v>31</v>
      </c>
      <c r="H21938" t="s">
        <v>32</v>
      </c>
      <c r="I21938" t="s">
        <v>32</v>
      </c>
      <c r="J21938" t="s">
        <v>83</v>
      </c>
      <c r="K21938" t="s">
        <v>185</v>
      </c>
      <c r="L21938" t="s">
        <v>186</v>
      </c>
      <c r="M21938" t="s">
        <v>186</v>
      </c>
      <c r="N21938" t="s">
        <v>37</v>
      </c>
      <c r="O21938" t="s">
        <v>38</v>
      </c>
      <c r="P21938" t="s">
        <v>134</v>
      </c>
      <c r="Q21938" t="s">
        <v>140</v>
      </c>
      <c r="R21938" t="s">
        <v>46</v>
      </c>
      <c r="S21938" t="s">
        <v>187</v>
      </c>
      <c r="T21938" t="s">
        <v>187</v>
      </c>
      <c r="U21938" t="s">
        <v>43</v>
      </c>
      <c r="V21938" t="s">
        <v>44</v>
      </c>
      <c r="W21938" t="s">
        <v>176</v>
      </c>
      <c r="X21938" t="s">
        <v>176</v>
      </c>
      <c r="Y21938" t="s">
        <v>176</v>
      </c>
      <c r="Z21938">
        <v>3503.87</v>
      </c>
      <c r="AA21938">
        <v>3.5038700000000001E-3</v>
      </c>
    </row>
    <row r="21939" spans="1:27" x14ac:dyDescent="0.25">
      <c r="A21939" t="s">
        <v>342</v>
      </c>
      <c r="B21939">
        <v>2012</v>
      </c>
      <c r="C21939" t="s">
        <v>27</v>
      </c>
      <c r="D21939" t="s">
        <v>28</v>
      </c>
      <c r="E21939" t="s">
        <v>29</v>
      </c>
      <c r="F21939" t="s">
        <v>30</v>
      </c>
      <c r="G21939" t="s">
        <v>31</v>
      </c>
      <c r="H21939" t="s">
        <v>32</v>
      </c>
      <c r="I21939" t="s">
        <v>32</v>
      </c>
      <c r="J21939" t="s">
        <v>83</v>
      </c>
      <c r="K21939" t="s">
        <v>185</v>
      </c>
      <c r="L21939" t="s">
        <v>186</v>
      </c>
      <c r="M21939" t="s">
        <v>186</v>
      </c>
      <c r="N21939" t="s">
        <v>37</v>
      </c>
      <c r="O21939" t="s">
        <v>38</v>
      </c>
      <c r="P21939" t="s">
        <v>134</v>
      </c>
      <c r="Q21939" t="s">
        <v>140</v>
      </c>
      <c r="R21939" t="s">
        <v>46</v>
      </c>
      <c r="S21939" t="s">
        <v>187</v>
      </c>
      <c r="T21939" t="s">
        <v>187</v>
      </c>
      <c r="U21939" t="s">
        <v>43</v>
      </c>
      <c r="V21939" t="s">
        <v>44</v>
      </c>
      <c r="W21939" t="s">
        <v>178</v>
      </c>
      <c r="X21939" t="s">
        <v>178</v>
      </c>
      <c r="Y21939" t="s">
        <v>178</v>
      </c>
      <c r="Z21939">
        <v>4231.24</v>
      </c>
      <c r="AA21939">
        <v>4.2312399999999998E-3</v>
      </c>
    </row>
    <row r="21940" spans="1:27" x14ac:dyDescent="0.25">
      <c r="A21940" t="s">
        <v>342</v>
      </c>
      <c r="B21940">
        <v>2012</v>
      </c>
      <c r="C21940" t="s">
        <v>27</v>
      </c>
      <c r="D21940" t="s">
        <v>28</v>
      </c>
      <c r="E21940" t="s">
        <v>29</v>
      </c>
      <c r="F21940" t="s">
        <v>30</v>
      </c>
      <c r="G21940" t="s">
        <v>31</v>
      </c>
      <c r="H21940" t="s">
        <v>32</v>
      </c>
      <c r="I21940" t="s">
        <v>32</v>
      </c>
      <c r="J21940" t="s">
        <v>83</v>
      </c>
      <c r="K21940" t="s">
        <v>185</v>
      </c>
      <c r="L21940" t="s">
        <v>186</v>
      </c>
      <c r="M21940" t="s">
        <v>186</v>
      </c>
      <c r="N21940" t="s">
        <v>37</v>
      </c>
      <c r="O21940" t="s">
        <v>38</v>
      </c>
      <c r="P21940" t="s">
        <v>134</v>
      </c>
      <c r="Q21940" t="s">
        <v>140</v>
      </c>
      <c r="R21940" t="s">
        <v>46</v>
      </c>
      <c r="S21940" t="s">
        <v>187</v>
      </c>
      <c r="T21940" t="s">
        <v>187</v>
      </c>
      <c r="U21940" t="s">
        <v>43</v>
      </c>
      <c r="V21940" t="s">
        <v>44</v>
      </c>
      <c r="W21940" t="s">
        <v>172</v>
      </c>
      <c r="X21940" t="s">
        <v>172</v>
      </c>
      <c r="Y21940" t="s">
        <v>172</v>
      </c>
      <c r="Z21940">
        <v>6642.38</v>
      </c>
      <c r="AA21940">
        <v>6.6423799999999998E-3</v>
      </c>
    </row>
    <row r="21941" spans="1:27" x14ac:dyDescent="0.25">
      <c r="A21941" t="s">
        <v>342</v>
      </c>
      <c r="B21941">
        <v>2012</v>
      </c>
      <c r="C21941" t="s">
        <v>27</v>
      </c>
      <c r="D21941" t="s">
        <v>28</v>
      </c>
      <c r="E21941" t="s">
        <v>29</v>
      </c>
      <c r="F21941" t="s">
        <v>30</v>
      </c>
      <c r="G21941" t="s">
        <v>31</v>
      </c>
      <c r="H21941" t="s">
        <v>32</v>
      </c>
      <c r="I21941" t="s">
        <v>32</v>
      </c>
      <c r="J21941" t="s">
        <v>83</v>
      </c>
      <c r="K21941" t="s">
        <v>185</v>
      </c>
      <c r="L21941" t="s">
        <v>186</v>
      </c>
      <c r="M21941" t="s">
        <v>186</v>
      </c>
      <c r="N21941" t="s">
        <v>37</v>
      </c>
      <c r="O21941" t="s">
        <v>38</v>
      </c>
      <c r="P21941" t="s">
        <v>134</v>
      </c>
      <c r="Q21941" t="s">
        <v>140</v>
      </c>
      <c r="R21941" t="s">
        <v>46</v>
      </c>
      <c r="S21941" t="s">
        <v>187</v>
      </c>
      <c r="T21941" t="s">
        <v>187</v>
      </c>
      <c r="U21941" t="s">
        <v>43</v>
      </c>
      <c r="V21941" t="s">
        <v>44</v>
      </c>
      <c r="W21941" t="s">
        <v>179</v>
      </c>
      <c r="X21941" t="s">
        <v>179</v>
      </c>
      <c r="Y21941" t="s">
        <v>179</v>
      </c>
      <c r="Z21941">
        <v>751.3</v>
      </c>
      <c r="AA21941">
        <v>7.5129999999999999E-4</v>
      </c>
    </row>
    <row r="21942" spans="1:27" x14ac:dyDescent="0.25">
      <c r="A21942" t="s">
        <v>342</v>
      </c>
      <c r="B21942">
        <v>2012</v>
      </c>
      <c r="C21942" t="s">
        <v>27</v>
      </c>
      <c r="D21942" t="s">
        <v>28</v>
      </c>
      <c r="E21942" t="s">
        <v>29</v>
      </c>
      <c r="F21942" t="s">
        <v>30</v>
      </c>
      <c r="G21942" t="s">
        <v>31</v>
      </c>
      <c r="H21942" t="s">
        <v>32</v>
      </c>
      <c r="I21942" t="s">
        <v>32</v>
      </c>
      <c r="J21942" t="s">
        <v>83</v>
      </c>
      <c r="K21942" t="s">
        <v>185</v>
      </c>
      <c r="L21942" t="s">
        <v>186</v>
      </c>
      <c r="M21942" t="s">
        <v>186</v>
      </c>
      <c r="N21942" t="s">
        <v>37</v>
      </c>
      <c r="O21942" t="s">
        <v>38</v>
      </c>
      <c r="P21942" t="s">
        <v>134</v>
      </c>
      <c r="Q21942" t="s">
        <v>140</v>
      </c>
      <c r="R21942" t="s">
        <v>46</v>
      </c>
      <c r="S21942" t="s">
        <v>187</v>
      </c>
      <c r="T21942" t="s">
        <v>187</v>
      </c>
      <c r="U21942" t="s">
        <v>43</v>
      </c>
      <c r="V21942" t="s">
        <v>44</v>
      </c>
      <c r="W21942" t="s">
        <v>173</v>
      </c>
      <c r="X21942" t="s">
        <v>173</v>
      </c>
      <c r="Y21942" t="s">
        <v>173</v>
      </c>
      <c r="Z21942">
        <v>18411.330000000002</v>
      </c>
      <c r="AA21942">
        <v>1.841133E-2</v>
      </c>
    </row>
    <row r="21943" spans="1:27" x14ac:dyDescent="0.25">
      <c r="A21943" t="s">
        <v>342</v>
      </c>
      <c r="B21943">
        <v>2012</v>
      </c>
      <c r="C21943" t="s">
        <v>27</v>
      </c>
      <c r="D21943" t="s">
        <v>28</v>
      </c>
      <c r="E21943" t="s">
        <v>29</v>
      </c>
      <c r="F21943" t="s">
        <v>30</v>
      </c>
      <c r="G21943" t="s">
        <v>31</v>
      </c>
      <c r="H21943" t="s">
        <v>32</v>
      </c>
      <c r="I21943" t="s">
        <v>32</v>
      </c>
      <c r="J21943" t="s">
        <v>83</v>
      </c>
      <c r="K21943" t="s">
        <v>185</v>
      </c>
      <c r="L21943" t="s">
        <v>186</v>
      </c>
      <c r="M21943" t="s">
        <v>186</v>
      </c>
      <c r="N21943" t="s">
        <v>37</v>
      </c>
      <c r="O21943" t="s">
        <v>38</v>
      </c>
      <c r="P21943" t="s">
        <v>134</v>
      </c>
      <c r="Q21943" t="s">
        <v>141</v>
      </c>
      <c r="R21943" t="s">
        <v>46</v>
      </c>
      <c r="S21943" t="s">
        <v>187</v>
      </c>
      <c r="T21943" t="s">
        <v>187</v>
      </c>
      <c r="U21943" t="s">
        <v>43</v>
      </c>
      <c r="V21943" t="s">
        <v>44</v>
      </c>
      <c r="W21943" t="s">
        <v>176</v>
      </c>
      <c r="X21943" t="s">
        <v>176</v>
      </c>
      <c r="Y21943" t="s">
        <v>176</v>
      </c>
      <c r="Z21943">
        <v>822.14</v>
      </c>
      <c r="AA21943">
        <v>8.2213999999999996E-4</v>
      </c>
    </row>
    <row r="21944" spans="1:27" x14ac:dyDescent="0.25">
      <c r="A21944" t="s">
        <v>342</v>
      </c>
      <c r="B21944">
        <v>2012</v>
      </c>
      <c r="C21944" t="s">
        <v>27</v>
      </c>
      <c r="D21944" t="s">
        <v>28</v>
      </c>
      <c r="E21944" t="s">
        <v>29</v>
      </c>
      <c r="F21944" t="s">
        <v>30</v>
      </c>
      <c r="G21944" t="s">
        <v>31</v>
      </c>
      <c r="H21944" t="s">
        <v>32</v>
      </c>
      <c r="I21944" t="s">
        <v>32</v>
      </c>
      <c r="J21944" t="s">
        <v>83</v>
      </c>
      <c r="K21944" t="s">
        <v>185</v>
      </c>
      <c r="L21944" t="s">
        <v>186</v>
      </c>
      <c r="M21944" t="s">
        <v>186</v>
      </c>
      <c r="N21944" t="s">
        <v>37</v>
      </c>
      <c r="O21944" t="s">
        <v>38</v>
      </c>
      <c r="P21944" t="s">
        <v>142</v>
      </c>
      <c r="Q21944" t="s">
        <v>143</v>
      </c>
      <c r="R21944" t="s">
        <v>46</v>
      </c>
      <c r="S21944" t="s">
        <v>187</v>
      </c>
      <c r="T21944" t="s">
        <v>187</v>
      </c>
      <c r="U21944" t="s">
        <v>43</v>
      </c>
      <c r="V21944" t="s">
        <v>44</v>
      </c>
      <c r="W21944" t="s">
        <v>174</v>
      </c>
      <c r="X21944" t="s">
        <v>174</v>
      </c>
      <c r="Y21944" t="s">
        <v>174</v>
      </c>
      <c r="Z21944">
        <v>40986.379999999997</v>
      </c>
      <c r="AA21944">
        <v>4.0986379999999996E-2</v>
      </c>
    </row>
    <row r="21945" spans="1:27" x14ac:dyDescent="0.25">
      <c r="A21945" t="s">
        <v>342</v>
      </c>
      <c r="B21945">
        <v>2012</v>
      </c>
      <c r="C21945" t="s">
        <v>27</v>
      </c>
      <c r="D21945" t="s">
        <v>28</v>
      </c>
      <c r="E21945" t="s">
        <v>29</v>
      </c>
      <c r="F21945" t="s">
        <v>30</v>
      </c>
      <c r="G21945" t="s">
        <v>31</v>
      </c>
      <c r="H21945" t="s">
        <v>32</v>
      </c>
      <c r="I21945" t="s">
        <v>32</v>
      </c>
      <c r="J21945" t="s">
        <v>83</v>
      </c>
      <c r="K21945" t="s">
        <v>185</v>
      </c>
      <c r="L21945" t="s">
        <v>186</v>
      </c>
      <c r="M21945" t="s">
        <v>186</v>
      </c>
      <c r="N21945" t="s">
        <v>37</v>
      </c>
      <c r="O21945" t="s">
        <v>38</v>
      </c>
      <c r="P21945" t="s">
        <v>142</v>
      </c>
      <c r="Q21945" t="s">
        <v>143</v>
      </c>
      <c r="R21945" t="s">
        <v>46</v>
      </c>
      <c r="S21945" t="s">
        <v>187</v>
      </c>
      <c r="T21945" t="s">
        <v>187</v>
      </c>
      <c r="U21945" t="s">
        <v>43</v>
      </c>
      <c r="V21945" t="s">
        <v>44</v>
      </c>
      <c r="W21945" t="s">
        <v>175</v>
      </c>
      <c r="X21945" t="s">
        <v>175</v>
      </c>
      <c r="Y21945" t="s">
        <v>175</v>
      </c>
      <c r="Z21945">
        <v>31021.040000000001</v>
      </c>
      <c r="AA21945">
        <v>3.102104E-2</v>
      </c>
    </row>
    <row r="21946" spans="1:27" x14ac:dyDescent="0.25">
      <c r="A21946" t="s">
        <v>342</v>
      </c>
      <c r="B21946">
        <v>2012</v>
      </c>
      <c r="C21946" t="s">
        <v>27</v>
      </c>
      <c r="D21946" t="s">
        <v>28</v>
      </c>
      <c r="E21946" t="s">
        <v>29</v>
      </c>
      <c r="F21946" t="s">
        <v>30</v>
      </c>
      <c r="G21946" t="s">
        <v>31</v>
      </c>
      <c r="H21946" t="s">
        <v>32</v>
      </c>
      <c r="I21946" t="s">
        <v>32</v>
      </c>
      <c r="J21946" t="s">
        <v>83</v>
      </c>
      <c r="K21946" t="s">
        <v>185</v>
      </c>
      <c r="L21946" t="s">
        <v>186</v>
      </c>
      <c r="M21946" t="s">
        <v>186</v>
      </c>
      <c r="N21946" t="s">
        <v>37</v>
      </c>
      <c r="O21946" t="s">
        <v>38</v>
      </c>
      <c r="P21946" t="s">
        <v>142</v>
      </c>
      <c r="Q21946" t="s">
        <v>143</v>
      </c>
      <c r="R21946" t="s">
        <v>46</v>
      </c>
      <c r="S21946" t="s">
        <v>187</v>
      </c>
      <c r="T21946" t="s">
        <v>187</v>
      </c>
      <c r="U21946" t="s">
        <v>43</v>
      </c>
      <c r="V21946" t="s">
        <v>44</v>
      </c>
      <c r="W21946" t="s">
        <v>176</v>
      </c>
      <c r="X21946" t="s">
        <v>176</v>
      </c>
      <c r="Y21946" t="s">
        <v>176</v>
      </c>
      <c r="Z21946">
        <v>16758.45</v>
      </c>
      <c r="AA21946">
        <v>1.6758450000000001E-2</v>
      </c>
    </row>
    <row r="21947" spans="1:27" x14ac:dyDescent="0.25">
      <c r="A21947" t="s">
        <v>342</v>
      </c>
      <c r="B21947">
        <v>2012</v>
      </c>
      <c r="C21947" t="s">
        <v>27</v>
      </c>
      <c r="D21947" t="s">
        <v>28</v>
      </c>
      <c r="E21947" t="s">
        <v>29</v>
      </c>
      <c r="F21947" t="s">
        <v>30</v>
      </c>
      <c r="G21947" t="s">
        <v>31</v>
      </c>
      <c r="H21947" t="s">
        <v>32</v>
      </c>
      <c r="I21947" t="s">
        <v>32</v>
      </c>
      <c r="J21947" t="s">
        <v>83</v>
      </c>
      <c r="K21947" t="s">
        <v>185</v>
      </c>
      <c r="L21947" t="s">
        <v>186</v>
      </c>
      <c r="M21947" t="s">
        <v>186</v>
      </c>
      <c r="N21947" t="s">
        <v>37</v>
      </c>
      <c r="O21947" t="s">
        <v>38</v>
      </c>
      <c r="P21947" t="s">
        <v>142</v>
      </c>
      <c r="Q21947" t="s">
        <v>143</v>
      </c>
      <c r="R21947" t="s">
        <v>46</v>
      </c>
      <c r="S21947" t="s">
        <v>187</v>
      </c>
      <c r="T21947" t="s">
        <v>187</v>
      </c>
      <c r="U21947" t="s">
        <v>43</v>
      </c>
      <c r="V21947" t="s">
        <v>44</v>
      </c>
      <c r="W21947" t="s">
        <v>177</v>
      </c>
      <c r="X21947" t="s">
        <v>177</v>
      </c>
      <c r="Y21947" t="s">
        <v>177</v>
      </c>
      <c r="Z21947">
        <v>20244.599999999999</v>
      </c>
      <c r="AA21947">
        <v>2.0244599999999998E-2</v>
      </c>
    </row>
    <row r="21948" spans="1:27" x14ac:dyDescent="0.25">
      <c r="A21948" t="s">
        <v>342</v>
      </c>
      <c r="B21948">
        <v>2012</v>
      </c>
      <c r="C21948" t="s">
        <v>27</v>
      </c>
      <c r="D21948" t="s">
        <v>28</v>
      </c>
      <c r="E21948" t="s">
        <v>29</v>
      </c>
      <c r="F21948" t="s">
        <v>30</v>
      </c>
      <c r="G21948" t="s">
        <v>31</v>
      </c>
      <c r="H21948" t="s">
        <v>32</v>
      </c>
      <c r="I21948" t="s">
        <v>32</v>
      </c>
      <c r="J21948" t="s">
        <v>83</v>
      </c>
      <c r="K21948" t="s">
        <v>185</v>
      </c>
      <c r="L21948" t="s">
        <v>186</v>
      </c>
      <c r="M21948" t="s">
        <v>186</v>
      </c>
      <c r="N21948" t="s">
        <v>37</v>
      </c>
      <c r="O21948" t="s">
        <v>38</v>
      </c>
      <c r="P21948" t="s">
        <v>142</v>
      </c>
      <c r="Q21948" t="s">
        <v>143</v>
      </c>
      <c r="R21948" t="s">
        <v>46</v>
      </c>
      <c r="S21948" t="s">
        <v>187</v>
      </c>
      <c r="T21948" t="s">
        <v>187</v>
      </c>
      <c r="U21948" t="s">
        <v>43</v>
      </c>
      <c r="V21948" t="s">
        <v>44</v>
      </c>
      <c r="W21948" t="s">
        <v>178</v>
      </c>
      <c r="X21948" t="s">
        <v>178</v>
      </c>
      <c r="Y21948" t="s">
        <v>178</v>
      </c>
      <c r="Z21948">
        <v>10892.21</v>
      </c>
      <c r="AA21948">
        <v>1.0892209999999999E-2</v>
      </c>
    </row>
    <row r="21949" spans="1:27" x14ac:dyDescent="0.25">
      <c r="A21949" t="s">
        <v>342</v>
      </c>
      <c r="B21949">
        <v>2012</v>
      </c>
      <c r="C21949" t="s">
        <v>27</v>
      </c>
      <c r="D21949" t="s">
        <v>28</v>
      </c>
      <c r="E21949" t="s">
        <v>29</v>
      </c>
      <c r="F21949" t="s">
        <v>30</v>
      </c>
      <c r="G21949" t="s">
        <v>31</v>
      </c>
      <c r="H21949" t="s">
        <v>32</v>
      </c>
      <c r="I21949" t="s">
        <v>32</v>
      </c>
      <c r="J21949" t="s">
        <v>83</v>
      </c>
      <c r="K21949" t="s">
        <v>185</v>
      </c>
      <c r="L21949" t="s">
        <v>186</v>
      </c>
      <c r="M21949" t="s">
        <v>186</v>
      </c>
      <c r="N21949" t="s">
        <v>37</v>
      </c>
      <c r="O21949" t="s">
        <v>38</v>
      </c>
      <c r="P21949" t="s">
        <v>142</v>
      </c>
      <c r="Q21949" t="s">
        <v>143</v>
      </c>
      <c r="R21949" t="s">
        <v>46</v>
      </c>
      <c r="S21949" t="s">
        <v>187</v>
      </c>
      <c r="T21949" t="s">
        <v>187</v>
      </c>
      <c r="U21949" t="s">
        <v>43</v>
      </c>
      <c r="V21949" t="s">
        <v>44</v>
      </c>
      <c r="W21949" t="s">
        <v>172</v>
      </c>
      <c r="X21949" t="s">
        <v>172</v>
      </c>
      <c r="Y21949" t="s">
        <v>172</v>
      </c>
      <c r="Z21949">
        <v>49408.61</v>
      </c>
      <c r="AA21949">
        <v>4.9408609999999999E-2</v>
      </c>
    </row>
    <row r="21950" spans="1:27" x14ac:dyDescent="0.25">
      <c r="A21950" t="s">
        <v>342</v>
      </c>
      <c r="B21950">
        <v>2012</v>
      </c>
      <c r="C21950" t="s">
        <v>27</v>
      </c>
      <c r="D21950" t="s">
        <v>28</v>
      </c>
      <c r="E21950" t="s">
        <v>29</v>
      </c>
      <c r="F21950" t="s">
        <v>30</v>
      </c>
      <c r="G21950" t="s">
        <v>31</v>
      </c>
      <c r="H21950" t="s">
        <v>32</v>
      </c>
      <c r="I21950" t="s">
        <v>32</v>
      </c>
      <c r="J21950" t="s">
        <v>83</v>
      </c>
      <c r="K21950" t="s">
        <v>185</v>
      </c>
      <c r="L21950" t="s">
        <v>186</v>
      </c>
      <c r="M21950" t="s">
        <v>186</v>
      </c>
      <c r="N21950" t="s">
        <v>37</v>
      </c>
      <c r="O21950" t="s">
        <v>38</v>
      </c>
      <c r="P21950" t="s">
        <v>142</v>
      </c>
      <c r="Q21950" t="s">
        <v>143</v>
      </c>
      <c r="R21950" t="s">
        <v>46</v>
      </c>
      <c r="S21950" t="s">
        <v>187</v>
      </c>
      <c r="T21950" t="s">
        <v>187</v>
      </c>
      <c r="U21950" t="s">
        <v>43</v>
      </c>
      <c r="V21950" t="s">
        <v>44</v>
      </c>
      <c r="W21950" t="s">
        <v>179</v>
      </c>
      <c r="X21950" t="s">
        <v>179</v>
      </c>
      <c r="Y21950" t="s">
        <v>179</v>
      </c>
      <c r="Z21950">
        <v>15783.22</v>
      </c>
      <c r="AA21950">
        <v>1.5783220000000001E-2</v>
      </c>
    </row>
    <row r="21951" spans="1:27" x14ac:dyDescent="0.25">
      <c r="A21951" t="s">
        <v>342</v>
      </c>
      <c r="B21951">
        <v>2012</v>
      </c>
      <c r="C21951" t="s">
        <v>27</v>
      </c>
      <c r="D21951" t="s">
        <v>28</v>
      </c>
      <c r="E21951" t="s">
        <v>29</v>
      </c>
      <c r="F21951" t="s">
        <v>30</v>
      </c>
      <c r="G21951" t="s">
        <v>31</v>
      </c>
      <c r="H21951" t="s">
        <v>32</v>
      </c>
      <c r="I21951" t="s">
        <v>32</v>
      </c>
      <c r="J21951" t="s">
        <v>83</v>
      </c>
      <c r="K21951" t="s">
        <v>185</v>
      </c>
      <c r="L21951" t="s">
        <v>186</v>
      </c>
      <c r="M21951" t="s">
        <v>186</v>
      </c>
      <c r="N21951" t="s">
        <v>37</v>
      </c>
      <c r="O21951" t="s">
        <v>38</v>
      </c>
      <c r="P21951" t="s">
        <v>142</v>
      </c>
      <c r="Q21951" t="s">
        <v>143</v>
      </c>
      <c r="R21951" t="s">
        <v>46</v>
      </c>
      <c r="S21951" t="s">
        <v>187</v>
      </c>
      <c r="T21951" t="s">
        <v>187</v>
      </c>
      <c r="U21951" t="s">
        <v>43</v>
      </c>
      <c r="V21951" t="s">
        <v>44</v>
      </c>
      <c r="W21951" t="s">
        <v>173</v>
      </c>
      <c r="X21951" t="s">
        <v>173</v>
      </c>
      <c r="Y21951" t="s">
        <v>173</v>
      </c>
      <c r="Z21951">
        <v>22205.200000000001</v>
      </c>
      <c r="AA21951">
        <v>2.2205200000000001E-2</v>
      </c>
    </row>
    <row r="21952" spans="1:27" x14ac:dyDescent="0.25">
      <c r="A21952" t="s">
        <v>342</v>
      </c>
      <c r="B21952">
        <v>2012</v>
      </c>
      <c r="C21952" t="s">
        <v>27</v>
      </c>
      <c r="D21952" t="s">
        <v>28</v>
      </c>
      <c r="E21952" t="s">
        <v>29</v>
      </c>
      <c r="F21952" t="s">
        <v>30</v>
      </c>
      <c r="G21952" t="s">
        <v>31</v>
      </c>
      <c r="H21952" t="s">
        <v>32</v>
      </c>
      <c r="I21952" t="s">
        <v>32</v>
      </c>
      <c r="J21952" t="s">
        <v>83</v>
      </c>
      <c r="K21952" t="s">
        <v>185</v>
      </c>
      <c r="L21952" t="s">
        <v>186</v>
      </c>
      <c r="M21952" t="s">
        <v>186</v>
      </c>
      <c r="N21952" t="s">
        <v>37</v>
      </c>
      <c r="O21952" t="s">
        <v>38</v>
      </c>
      <c r="P21952" t="s">
        <v>142</v>
      </c>
      <c r="Q21952" t="s">
        <v>144</v>
      </c>
      <c r="R21952" t="s">
        <v>46</v>
      </c>
      <c r="S21952" t="s">
        <v>187</v>
      </c>
      <c r="T21952" t="s">
        <v>187</v>
      </c>
      <c r="U21952" t="s">
        <v>43</v>
      </c>
      <c r="V21952" t="s">
        <v>44</v>
      </c>
      <c r="W21952" t="s">
        <v>174</v>
      </c>
      <c r="X21952" t="s">
        <v>174</v>
      </c>
      <c r="Y21952" t="s">
        <v>174</v>
      </c>
      <c r="Z21952">
        <v>247.24</v>
      </c>
      <c r="AA21952">
        <v>2.4724000000000002E-4</v>
      </c>
    </row>
    <row r="21953" spans="1:27" x14ac:dyDescent="0.25">
      <c r="A21953" t="s">
        <v>342</v>
      </c>
      <c r="B21953">
        <v>2012</v>
      </c>
      <c r="C21953" t="s">
        <v>27</v>
      </c>
      <c r="D21953" t="s">
        <v>28</v>
      </c>
      <c r="E21953" t="s">
        <v>29</v>
      </c>
      <c r="F21953" t="s">
        <v>30</v>
      </c>
      <c r="G21953" t="s">
        <v>31</v>
      </c>
      <c r="H21953" t="s">
        <v>32</v>
      </c>
      <c r="I21953" t="s">
        <v>32</v>
      </c>
      <c r="J21953" t="s">
        <v>83</v>
      </c>
      <c r="K21953" t="s">
        <v>185</v>
      </c>
      <c r="L21953" t="s">
        <v>186</v>
      </c>
      <c r="M21953" t="s">
        <v>186</v>
      </c>
      <c r="N21953" t="s">
        <v>37</v>
      </c>
      <c r="O21953" t="s">
        <v>38</v>
      </c>
      <c r="P21953" t="s">
        <v>142</v>
      </c>
      <c r="Q21953" t="s">
        <v>144</v>
      </c>
      <c r="R21953" t="s">
        <v>46</v>
      </c>
      <c r="S21953" t="s">
        <v>187</v>
      </c>
      <c r="T21953" t="s">
        <v>187</v>
      </c>
      <c r="U21953" t="s">
        <v>43</v>
      </c>
      <c r="V21953" t="s">
        <v>44</v>
      </c>
      <c r="W21953" t="s">
        <v>175</v>
      </c>
      <c r="X21953" t="s">
        <v>175</v>
      </c>
      <c r="Y21953" t="s">
        <v>175</v>
      </c>
      <c r="Z21953">
        <v>1853.6</v>
      </c>
      <c r="AA21953">
        <v>1.8536E-3</v>
      </c>
    </row>
    <row r="21954" spans="1:27" x14ac:dyDescent="0.25">
      <c r="A21954" t="s">
        <v>342</v>
      </c>
      <c r="B21954">
        <v>2012</v>
      </c>
      <c r="C21954" t="s">
        <v>27</v>
      </c>
      <c r="D21954" t="s">
        <v>28</v>
      </c>
      <c r="E21954" t="s">
        <v>29</v>
      </c>
      <c r="F21954" t="s">
        <v>30</v>
      </c>
      <c r="G21954" t="s">
        <v>31</v>
      </c>
      <c r="H21954" t="s">
        <v>32</v>
      </c>
      <c r="I21954" t="s">
        <v>32</v>
      </c>
      <c r="J21954" t="s">
        <v>83</v>
      </c>
      <c r="K21954" t="s">
        <v>185</v>
      </c>
      <c r="L21954" t="s">
        <v>186</v>
      </c>
      <c r="M21954" t="s">
        <v>186</v>
      </c>
      <c r="N21954" t="s">
        <v>37</v>
      </c>
      <c r="O21954" t="s">
        <v>38</v>
      </c>
      <c r="P21954" t="s">
        <v>142</v>
      </c>
      <c r="Q21954" t="s">
        <v>144</v>
      </c>
      <c r="R21954" t="s">
        <v>46</v>
      </c>
      <c r="S21954" t="s">
        <v>187</v>
      </c>
      <c r="T21954" t="s">
        <v>187</v>
      </c>
      <c r="U21954" t="s">
        <v>43</v>
      </c>
      <c r="V21954" t="s">
        <v>44</v>
      </c>
      <c r="W21954" t="s">
        <v>176</v>
      </c>
      <c r="X21954" t="s">
        <v>176</v>
      </c>
      <c r="Y21954" t="s">
        <v>176</v>
      </c>
      <c r="Z21954">
        <v>301.83999999999997</v>
      </c>
      <c r="AA21954">
        <v>3.0184E-4</v>
      </c>
    </row>
    <row r="21955" spans="1:27" x14ac:dyDescent="0.25">
      <c r="A21955" t="s">
        <v>342</v>
      </c>
      <c r="B21955">
        <v>2012</v>
      </c>
      <c r="C21955" t="s">
        <v>27</v>
      </c>
      <c r="D21955" t="s">
        <v>28</v>
      </c>
      <c r="E21955" t="s">
        <v>29</v>
      </c>
      <c r="F21955" t="s">
        <v>30</v>
      </c>
      <c r="G21955" t="s">
        <v>31</v>
      </c>
      <c r="H21955" t="s">
        <v>32</v>
      </c>
      <c r="I21955" t="s">
        <v>32</v>
      </c>
      <c r="J21955" t="s">
        <v>83</v>
      </c>
      <c r="K21955" t="s">
        <v>185</v>
      </c>
      <c r="L21955" t="s">
        <v>186</v>
      </c>
      <c r="M21955" t="s">
        <v>186</v>
      </c>
      <c r="N21955" t="s">
        <v>37</v>
      </c>
      <c r="O21955" t="s">
        <v>38</v>
      </c>
      <c r="P21955" t="s">
        <v>142</v>
      </c>
      <c r="Q21955" t="s">
        <v>144</v>
      </c>
      <c r="R21955" t="s">
        <v>46</v>
      </c>
      <c r="S21955" t="s">
        <v>187</v>
      </c>
      <c r="T21955" t="s">
        <v>187</v>
      </c>
      <c r="U21955" t="s">
        <v>43</v>
      </c>
      <c r="V21955" t="s">
        <v>44</v>
      </c>
      <c r="W21955" t="s">
        <v>177</v>
      </c>
      <c r="X21955" t="s">
        <v>177</v>
      </c>
      <c r="Y21955" t="s">
        <v>177</v>
      </c>
      <c r="Z21955">
        <v>302.54000000000002</v>
      </c>
      <c r="AA21955">
        <v>3.0254000000000001E-4</v>
      </c>
    </row>
    <row r="21956" spans="1:27" x14ac:dyDescent="0.25">
      <c r="A21956" t="s">
        <v>342</v>
      </c>
      <c r="B21956">
        <v>2012</v>
      </c>
      <c r="C21956" t="s">
        <v>27</v>
      </c>
      <c r="D21956" t="s">
        <v>28</v>
      </c>
      <c r="E21956" t="s">
        <v>29</v>
      </c>
      <c r="F21956" t="s">
        <v>30</v>
      </c>
      <c r="G21956" t="s">
        <v>31</v>
      </c>
      <c r="H21956" t="s">
        <v>32</v>
      </c>
      <c r="I21956" t="s">
        <v>32</v>
      </c>
      <c r="J21956" t="s">
        <v>83</v>
      </c>
      <c r="K21956" t="s">
        <v>185</v>
      </c>
      <c r="L21956" t="s">
        <v>186</v>
      </c>
      <c r="M21956" t="s">
        <v>186</v>
      </c>
      <c r="N21956" t="s">
        <v>37</v>
      </c>
      <c r="O21956" t="s">
        <v>38</v>
      </c>
      <c r="P21956" t="s">
        <v>142</v>
      </c>
      <c r="Q21956" t="s">
        <v>144</v>
      </c>
      <c r="R21956" t="s">
        <v>46</v>
      </c>
      <c r="S21956" t="s">
        <v>187</v>
      </c>
      <c r="T21956" t="s">
        <v>187</v>
      </c>
      <c r="U21956" t="s">
        <v>43</v>
      </c>
      <c r="V21956" t="s">
        <v>44</v>
      </c>
      <c r="W21956" t="s">
        <v>178</v>
      </c>
      <c r="X21956" t="s">
        <v>178</v>
      </c>
      <c r="Y21956" t="s">
        <v>178</v>
      </c>
      <c r="Z21956">
        <v>1864.8</v>
      </c>
      <c r="AA21956">
        <v>1.8648E-3</v>
      </c>
    </row>
    <row r="21957" spans="1:27" x14ac:dyDescent="0.25">
      <c r="A21957" t="s">
        <v>342</v>
      </c>
      <c r="B21957">
        <v>2012</v>
      </c>
      <c r="C21957" t="s">
        <v>27</v>
      </c>
      <c r="D21957" t="s">
        <v>28</v>
      </c>
      <c r="E21957" t="s">
        <v>29</v>
      </c>
      <c r="F21957" t="s">
        <v>30</v>
      </c>
      <c r="G21957" t="s">
        <v>31</v>
      </c>
      <c r="H21957" t="s">
        <v>32</v>
      </c>
      <c r="I21957" t="s">
        <v>32</v>
      </c>
      <c r="J21957" t="s">
        <v>83</v>
      </c>
      <c r="K21957" t="s">
        <v>185</v>
      </c>
      <c r="L21957" t="s">
        <v>186</v>
      </c>
      <c r="M21957" t="s">
        <v>186</v>
      </c>
      <c r="N21957" t="s">
        <v>37</v>
      </c>
      <c r="O21957" t="s">
        <v>38</v>
      </c>
      <c r="P21957" t="s">
        <v>142</v>
      </c>
      <c r="Q21957" t="s">
        <v>144</v>
      </c>
      <c r="R21957" t="s">
        <v>46</v>
      </c>
      <c r="S21957" t="s">
        <v>187</v>
      </c>
      <c r="T21957" t="s">
        <v>187</v>
      </c>
      <c r="U21957" t="s">
        <v>43</v>
      </c>
      <c r="V21957" t="s">
        <v>44</v>
      </c>
      <c r="W21957" t="s">
        <v>172</v>
      </c>
      <c r="X21957" t="s">
        <v>172</v>
      </c>
      <c r="Y21957" t="s">
        <v>172</v>
      </c>
      <c r="Z21957">
        <v>552.82000000000005</v>
      </c>
      <c r="AA21957">
        <v>5.5282000000000009E-4</v>
      </c>
    </row>
    <row r="21958" spans="1:27" x14ac:dyDescent="0.25">
      <c r="A21958" t="s">
        <v>342</v>
      </c>
      <c r="B21958">
        <v>2012</v>
      </c>
      <c r="C21958" t="s">
        <v>27</v>
      </c>
      <c r="D21958" t="s">
        <v>28</v>
      </c>
      <c r="E21958" t="s">
        <v>29</v>
      </c>
      <c r="F21958" t="s">
        <v>30</v>
      </c>
      <c r="G21958" t="s">
        <v>31</v>
      </c>
      <c r="H21958" t="s">
        <v>32</v>
      </c>
      <c r="I21958" t="s">
        <v>32</v>
      </c>
      <c r="J21958" t="s">
        <v>83</v>
      </c>
      <c r="K21958" t="s">
        <v>185</v>
      </c>
      <c r="L21958" t="s">
        <v>186</v>
      </c>
      <c r="M21958" t="s">
        <v>186</v>
      </c>
      <c r="N21958" t="s">
        <v>37</v>
      </c>
      <c r="O21958" t="s">
        <v>38</v>
      </c>
      <c r="P21958" t="s">
        <v>142</v>
      </c>
      <c r="Q21958" t="s">
        <v>144</v>
      </c>
      <c r="R21958" t="s">
        <v>46</v>
      </c>
      <c r="S21958" t="s">
        <v>187</v>
      </c>
      <c r="T21958" t="s">
        <v>187</v>
      </c>
      <c r="U21958" t="s">
        <v>43</v>
      </c>
      <c r="V21958" t="s">
        <v>44</v>
      </c>
      <c r="W21958" t="s">
        <v>173</v>
      </c>
      <c r="X21958" t="s">
        <v>173</v>
      </c>
      <c r="Y21958" t="s">
        <v>173</v>
      </c>
      <c r="Z21958">
        <v>1177.5899999999999</v>
      </c>
      <c r="AA21958">
        <v>1.1775899999999998E-3</v>
      </c>
    </row>
    <row r="21959" spans="1:27" x14ac:dyDescent="0.25">
      <c r="A21959" t="s">
        <v>342</v>
      </c>
      <c r="B21959">
        <v>2012</v>
      </c>
      <c r="C21959" t="s">
        <v>27</v>
      </c>
      <c r="D21959" t="s">
        <v>28</v>
      </c>
      <c r="E21959" t="s">
        <v>29</v>
      </c>
      <c r="F21959" t="s">
        <v>30</v>
      </c>
      <c r="G21959" t="s">
        <v>31</v>
      </c>
      <c r="H21959" t="s">
        <v>32</v>
      </c>
      <c r="I21959" t="s">
        <v>32</v>
      </c>
      <c r="J21959" t="s">
        <v>83</v>
      </c>
      <c r="K21959" t="s">
        <v>185</v>
      </c>
      <c r="L21959" t="s">
        <v>186</v>
      </c>
      <c r="M21959" t="s">
        <v>186</v>
      </c>
      <c r="N21959" t="s">
        <v>37</v>
      </c>
      <c r="O21959" t="s">
        <v>38</v>
      </c>
      <c r="P21959" t="s">
        <v>39</v>
      </c>
      <c r="Q21959" t="s">
        <v>61</v>
      </c>
      <c r="R21959" t="s">
        <v>46</v>
      </c>
      <c r="S21959" t="s">
        <v>187</v>
      </c>
      <c r="T21959" t="s">
        <v>187</v>
      </c>
      <c r="U21959" t="s">
        <v>43</v>
      </c>
      <c r="V21959" t="s">
        <v>44</v>
      </c>
      <c r="W21959" t="s">
        <v>174</v>
      </c>
      <c r="X21959" t="s">
        <v>174</v>
      </c>
      <c r="Y21959" t="s">
        <v>174</v>
      </c>
      <c r="Z21959">
        <v>947.58</v>
      </c>
      <c r="AA21959">
        <v>9.4758000000000006E-4</v>
      </c>
    </row>
    <row r="21960" spans="1:27" x14ac:dyDescent="0.25">
      <c r="A21960" t="s">
        <v>342</v>
      </c>
      <c r="B21960">
        <v>2012</v>
      </c>
      <c r="C21960" t="s">
        <v>27</v>
      </c>
      <c r="D21960" t="s">
        <v>28</v>
      </c>
      <c r="E21960" t="s">
        <v>29</v>
      </c>
      <c r="F21960" t="s">
        <v>30</v>
      </c>
      <c r="G21960" t="s">
        <v>31</v>
      </c>
      <c r="H21960" t="s">
        <v>32</v>
      </c>
      <c r="I21960" t="s">
        <v>32</v>
      </c>
      <c r="J21960" t="s">
        <v>83</v>
      </c>
      <c r="K21960" t="s">
        <v>185</v>
      </c>
      <c r="L21960" t="s">
        <v>186</v>
      </c>
      <c r="M21960" t="s">
        <v>186</v>
      </c>
      <c r="N21960" t="s">
        <v>37</v>
      </c>
      <c r="O21960" t="s">
        <v>38</v>
      </c>
      <c r="P21960" t="s">
        <v>39</v>
      </c>
      <c r="Q21960" t="s">
        <v>61</v>
      </c>
      <c r="R21960" t="s">
        <v>46</v>
      </c>
      <c r="S21960" t="s">
        <v>187</v>
      </c>
      <c r="T21960" t="s">
        <v>187</v>
      </c>
      <c r="U21960" t="s">
        <v>43</v>
      </c>
      <c r="V21960" t="s">
        <v>44</v>
      </c>
      <c r="W21960" t="s">
        <v>175</v>
      </c>
      <c r="X21960" t="s">
        <v>175</v>
      </c>
      <c r="Y21960" t="s">
        <v>175</v>
      </c>
      <c r="Z21960">
        <v>4221.05</v>
      </c>
      <c r="AA21960">
        <v>4.2210500000000005E-3</v>
      </c>
    </row>
    <row r="21961" spans="1:27" x14ac:dyDescent="0.25">
      <c r="A21961" t="s">
        <v>342</v>
      </c>
      <c r="B21961">
        <v>2012</v>
      </c>
      <c r="C21961" t="s">
        <v>27</v>
      </c>
      <c r="D21961" t="s">
        <v>28</v>
      </c>
      <c r="E21961" t="s">
        <v>29</v>
      </c>
      <c r="F21961" t="s">
        <v>30</v>
      </c>
      <c r="G21961" t="s">
        <v>31</v>
      </c>
      <c r="H21961" t="s">
        <v>32</v>
      </c>
      <c r="I21961" t="s">
        <v>32</v>
      </c>
      <c r="J21961" t="s">
        <v>83</v>
      </c>
      <c r="K21961" t="s">
        <v>185</v>
      </c>
      <c r="L21961" t="s">
        <v>186</v>
      </c>
      <c r="M21961" t="s">
        <v>186</v>
      </c>
      <c r="N21961" t="s">
        <v>37</v>
      </c>
      <c r="O21961" t="s">
        <v>38</v>
      </c>
      <c r="P21961" t="s">
        <v>39</v>
      </c>
      <c r="Q21961" t="s">
        <v>61</v>
      </c>
      <c r="R21961" t="s">
        <v>46</v>
      </c>
      <c r="S21961" t="s">
        <v>187</v>
      </c>
      <c r="T21961" t="s">
        <v>187</v>
      </c>
      <c r="U21961" t="s">
        <v>43</v>
      </c>
      <c r="V21961" t="s">
        <v>44</v>
      </c>
      <c r="W21961" t="s">
        <v>176</v>
      </c>
      <c r="X21961" t="s">
        <v>176</v>
      </c>
      <c r="Y21961" t="s">
        <v>176</v>
      </c>
      <c r="Z21961">
        <v>1061.9000000000001</v>
      </c>
      <c r="AA21961">
        <v>1.0619000000000002E-3</v>
      </c>
    </row>
    <row r="21962" spans="1:27" x14ac:dyDescent="0.25">
      <c r="A21962" t="s">
        <v>342</v>
      </c>
      <c r="B21962">
        <v>2012</v>
      </c>
      <c r="C21962" t="s">
        <v>27</v>
      </c>
      <c r="D21962" t="s">
        <v>28</v>
      </c>
      <c r="E21962" t="s">
        <v>29</v>
      </c>
      <c r="F21962" t="s">
        <v>30</v>
      </c>
      <c r="G21962" t="s">
        <v>31</v>
      </c>
      <c r="H21962" t="s">
        <v>32</v>
      </c>
      <c r="I21962" t="s">
        <v>32</v>
      </c>
      <c r="J21962" t="s">
        <v>83</v>
      </c>
      <c r="K21962" t="s">
        <v>185</v>
      </c>
      <c r="L21962" t="s">
        <v>186</v>
      </c>
      <c r="M21962" t="s">
        <v>186</v>
      </c>
      <c r="N21962" t="s">
        <v>37</v>
      </c>
      <c r="O21962" t="s">
        <v>38</v>
      </c>
      <c r="P21962" t="s">
        <v>39</v>
      </c>
      <c r="Q21962" t="s">
        <v>61</v>
      </c>
      <c r="R21962" t="s">
        <v>46</v>
      </c>
      <c r="S21962" t="s">
        <v>187</v>
      </c>
      <c r="T21962" t="s">
        <v>187</v>
      </c>
      <c r="U21962" t="s">
        <v>43</v>
      </c>
      <c r="V21962" t="s">
        <v>44</v>
      </c>
      <c r="W21962" t="s">
        <v>177</v>
      </c>
      <c r="X21962" t="s">
        <v>177</v>
      </c>
      <c r="Y21962" t="s">
        <v>177</v>
      </c>
      <c r="Z21962">
        <v>486.9</v>
      </c>
      <c r="AA21962">
        <v>4.8689999999999996E-4</v>
      </c>
    </row>
    <row r="21963" spans="1:27" x14ac:dyDescent="0.25">
      <c r="A21963" t="s">
        <v>342</v>
      </c>
      <c r="B21963">
        <v>2012</v>
      </c>
      <c r="C21963" t="s">
        <v>27</v>
      </c>
      <c r="D21963" t="s">
        <v>28</v>
      </c>
      <c r="E21963" t="s">
        <v>29</v>
      </c>
      <c r="F21963" t="s">
        <v>30</v>
      </c>
      <c r="G21963" t="s">
        <v>31</v>
      </c>
      <c r="H21963" t="s">
        <v>32</v>
      </c>
      <c r="I21963" t="s">
        <v>32</v>
      </c>
      <c r="J21963" t="s">
        <v>83</v>
      </c>
      <c r="K21963" t="s">
        <v>185</v>
      </c>
      <c r="L21963" t="s">
        <v>186</v>
      </c>
      <c r="M21963" t="s">
        <v>186</v>
      </c>
      <c r="N21963" t="s">
        <v>37</v>
      </c>
      <c r="O21963" t="s">
        <v>38</v>
      </c>
      <c r="P21963" t="s">
        <v>39</v>
      </c>
      <c r="Q21963" t="s">
        <v>61</v>
      </c>
      <c r="R21963" t="s">
        <v>46</v>
      </c>
      <c r="S21963" t="s">
        <v>187</v>
      </c>
      <c r="T21963" t="s">
        <v>187</v>
      </c>
      <c r="U21963" t="s">
        <v>43</v>
      </c>
      <c r="V21963" t="s">
        <v>44</v>
      </c>
      <c r="W21963" t="s">
        <v>178</v>
      </c>
      <c r="X21963" t="s">
        <v>178</v>
      </c>
      <c r="Y21963" t="s">
        <v>178</v>
      </c>
      <c r="Z21963">
        <v>502.3</v>
      </c>
      <c r="AA21963">
        <v>5.0230000000000001E-4</v>
      </c>
    </row>
    <row r="21964" spans="1:27" x14ac:dyDescent="0.25">
      <c r="A21964" t="s">
        <v>342</v>
      </c>
      <c r="B21964">
        <v>2012</v>
      </c>
      <c r="C21964" t="s">
        <v>27</v>
      </c>
      <c r="D21964" t="s">
        <v>28</v>
      </c>
      <c r="E21964" t="s">
        <v>29</v>
      </c>
      <c r="F21964" t="s">
        <v>30</v>
      </c>
      <c r="G21964" t="s">
        <v>31</v>
      </c>
      <c r="H21964" t="s">
        <v>32</v>
      </c>
      <c r="I21964" t="s">
        <v>32</v>
      </c>
      <c r="J21964" t="s">
        <v>83</v>
      </c>
      <c r="K21964" t="s">
        <v>185</v>
      </c>
      <c r="L21964" t="s">
        <v>186</v>
      </c>
      <c r="M21964" t="s">
        <v>186</v>
      </c>
      <c r="N21964" t="s">
        <v>37</v>
      </c>
      <c r="O21964" t="s">
        <v>38</v>
      </c>
      <c r="P21964" t="s">
        <v>39</v>
      </c>
      <c r="Q21964" t="s">
        <v>61</v>
      </c>
      <c r="R21964" t="s">
        <v>46</v>
      </c>
      <c r="S21964" t="s">
        <v>187</v>
      </c>
      <c r="T21964" t="s">
        <v>187</v>
      </c>
      <c r="U21964" t="s">
        <v>43</v>
      </c>
      <c r="V21964" t="s">
        <v>44</v>
      </c>
      <c r="W21964" t="s">
        <v>172</v>
      </c>
      <c r="X21964" t="s">
        <v>172</v>
      </c>
      <c r="Y21964" t="s">
        <v>172</v>
      </c>
      <c r="Z21964">
        <v>2623.4</v>
      </c>
      <c r="AA21964">
        <v>2.6234000000000001E-3</v>
      </c>
    </row>
    <row r="21965" spans="1:27" x14ac:dyDescent="0.25">
      <c r="A21965" t="s">
        <v>342</v>
      </c>
      <c r="B21965">
        <v>2012</v>
      </c>
      <c r="C21965" t="s">
        <v>27</v>
      </c>
      <c r="D21965" t="s">
        <v>28</v>
      </c>
      <c r="E21965" t="s">
        <v>29</v>
      </c>
      <c r="F21965" t="s">
        <v>30</v>
      </c>
      <c r="G21965" t="s">
        <v>31</v>
      </c>
      <c r="H21965" t="s">
        <v>32</v>
      </c>
      <c r="I21965" t="s">
        <v>32</v>
      </c>
      <c r="J21965" t="s">
        <v>83</v>
      </c>
      <c r="K21965" t="s">
        <v>185</v>
      </c>
      <c r="L21965" t="s">
        <v>186</v>
      </c>
      <c r="M21965" t="s">
        <v>186</v>
      </c>
      <c r="N21965" t="s">
        <v>37</v>
      </c>
      <c r="O21965" t="s">
        <v>38</v>
      </c>
      <c r="P21965" t="s">
        <v>39</v>
      </c>
      <c r="Q21965" t="s">
        <v>61</v>
      </c>
      <c r="R21965" t="s">
        <v>46</v>
      </c>
      <c r="S21965" t="s">
        <v>187</v>
      </c>
      <c r="T21965" t="s">
        <v>187</v>
      </c>
      <c r="U21965" t="s">
        <v>43</v>
      </c>
      <c r="V21965" t="s">
        <v>44</v>
      </c>
      <c r="W21965" t="s">
        <v>179</v>
      </c>
      <c r="X21965" t="s">
        <v>179</v>
      </c>
      <c r="Y21965" t="s">
        <v>179</v>
      </c>
      <c r="Z21965">
        <v>1175.3499999999999</v>
      </c>
      <c r="AA21965">
        <v>1.1753499999999999E-3</v>
      </c>
    </row>
    <row r="21966" spans="1:27" x14ac:dyDescent="0.25">
      <c r="A21966" t="s">
        <v>342</v>
      </c>
      <c r="B21966">
        <v>2012</v>
      </c>
      <c r="C21966" t="s">
        <v>27</v>
      </c>
      <c r="D21966" t="s">
        <v>28</v>
      </c>
      <c r="E21966" t="s">
        <v>29</v>
      </c>
      <c r="F21966" t="s">
        <v>30</v>
      </c>
      <c r="G21966" t="s">
        <v>31</v>
      </c>
      <c r="H21966" t="s">
        <v>32</v>
      </c>
      <c r="I21966" t="s">
        <v>32</v>
      </c>
      <c r="J21966" t="s">
        <v>83</v>
      </c>
      <c r="K21966" t="s">
        <v>185</v>
      </c>
      <c r="L21966" t="s">
        <v>186</v>
      </c>
      <c r="M21966" t="s">
        <v>186</v>
      </c>
      <c r="N21966" t="s">
        <v>37</v>
      </c>
      <c r="O21966" t="s">
        <v>38</v>
      </c>
      <c r="P21966" t="s">
        <v>39</v>
      </c>
      <c r="Q21966" t="s">
        <v>61</v>
      </c>
      <c r="R21966" t="s">
        <v>46</v>
      </c>
      <c r="S21966" t="s">
        <v>187</v>
      </c>
      <c r="T21966" t="s">
        <v>187</v>
      </c>
      <c r="U21966" t="s">
        <v>43</v>
      </c>
      <c r="V21966" t="s">
        <v>44</v>
      </c>
      <c r="W21966" t="s">
        <v>173</v>
      </c>
      <c r="X21966" t="s">
        <v>173</v>
      </c>
      <c r="Y21966" t="s">
        <v>173</v>
      </c>
      <c r="Z21966">
        <v>640.9</v>
      </c>
      <c r="AA21966">
        <v>6.4090000000000002E-4</v>
      </c>
    </row>
    <row r="21967" spans="1:27" x14ac:dyDescent="0.25">
      <c r="A21967" t="s">
        <v>342</v>
      </c>
      <c r="B21967">
        <v>2012</v>
      </c>
      <c r="C21967" t="s">
        <v>27</v>
      </c>
      <c r="D21967" t="s">
        <v>28</v>
      </c>
      <c r="E21967" t="s">
        <v>29</v>
      </c>
      <c r="F21967" t="s">
        <v>30</v>
      </c>
      <c r="G21967" t="s">
        <v>31</v>
      </c>
      <c r="H21967" t="s">
        <v>32</v>
      </c>
      <c r="I21967" t="s">
        <v>32</v>
      </c>
      <c r="J21967" t="s">
        <v>83</v>
      </c>
      <c r="K21967" t="s">
        <v>185</v>
      </c>
      <c r="L21967" t="s">
        <v>186</v>
      </c>
      <c r="M21967" t="s">
        <v>186</v>
      </c>
      <c r="N21967" t="s">
        <v>37</v>
      </c>
      <c r="O21967" t="s">
        <v>38</v>
      </c>
      <c r="P21967" t="s">
        <v>39</v>
      </c>
      <c r="Q21967" t="s">
        <v>192</v>
      </c>
      <c r="R21967" t="s">
        <v>46</v>
      </c>
      <c r="S21967" t="s">
        <v>187</v>
      </c>
      <c r="T21967" t="s">
        <v>187</v>
      </c>
      <c r="U21967" t="s">
        <v>43</v>
      </c>
      <c r="V21967" t="s">
        <v>44</v>
      </c>
      <c r="W21967" t="s">
        <v>175</v>
      </c>
      <c r="X21967" t="s">
        <v>175</v>
      </c>
      <c r="Y21967" t="s">
        <v>175</v>
      </c>
      <c r="Z21967">
        <v>1892.4</v>
      </c>
      <c r="AA21967">
        <v>1.8924E-3</v>
      </c>
    </row>
    <row r="21968" spans="1:27" x14ac:dyDescent="0.25">
      <c r="A21968" t="s">
        <v>342</v>
      </c>
      <c r="B21968">
        <v>2012</v>
      </c>
      <c r="C21968" t="s">
        <v>27</v>
      </c>
      <c r="D21968" t="s">
        <v>28</v>
      </c>
      <c r="E21968" t="s">
        <v>29</v>
      </c>
      <c r="F21968" t="s">
        <v>30</v>
      </c>
      <c r="G21968" t="s">
        <v>31</v>
      </c>
      <c r="H21968" t="s">
        <v>32</v>
      </c>
      <c r="I21968" t="s">
        <v>32</v>
      </c>
      <c r="J21968" t="s">
        <v>83</v>
      </c>
      <c r="K21968" t="s">
        <v>185</v>
      </c>
      <c r="L21968" t="s">
        <v>186</v>
      </c>
      <c r="M21968" t="s">
        <v>186</v>
      </c>
      <c r="N21968" t="s">
        <v>37</v>
      </c>
      <c r="O21968" t="s">
        <v>38</v>
      </c>
      <c r="P21968" t="s">
        <v>39</v>
      </c>
      <c r="Q21968" t="s">
        <v>146</v>
      </c>
      <c r="R21968" t="s">
        <v>46</v>
      </c>
      <c r="S21968" t="s">
        <v>187</v>
      </c>
      <c r="T21968" t="s">
        <v>187</v>
      </c>
      <c r="U21968" t="s">
        <v>43</v>
      </c>
      <c r="V21968" t="s">
        <v>44</v>
      </c>
      <c r="W21968" t="s">
        <v>174</v>
      </c>
      <c r="X21968" t="s">
        <v>174</v>
      </c>
      <c r="Y21968" t="s">
        <v>174</v>
      </c>
      <c r="Z21968">
        <v>37</v>
      </c>
      <c r="AA21968">
        <v>3.6999999999999998E-5</v>
      </c>
    </row>
    <row r="21969" spans="1:27" x14ac:dyDescent="0.25">
      <c r="A21969" t="s">
        <v>342</v>
      </c>
      <c r="B21969">
        <v>2012</v>
      </c>
      <c r="C21969" t="s">
        <v>27</v>
      </c>
      <c r="D21969" t="s">
        <v>28</v>
      </c>
      <c r="E21969" t="s">
        <v>29</v>
      </c>
      <c r="F21969" t="s">
        <v>30</v>
      </c>
      <c r="G21969" t="s">
        <v>31</v>
      </c>
      <c r="H21969" t="s">
        <v>32</v>
      </c>
      <c r="I21969" t="s">
        <v>32</v>
      </c>
      <c r="J21969" t="s">
        <v>83</v>
      </c>
      <c r="K21969" t="s">
        <v>185</v>
      </c>
      <c r="L21969" t="s">
        <v>186</v>
      </c>
      <c r="M21969" t="s">
        <v>186</v>
      </c>
      <c r="N21969" t="s">
        <v>37</v>
      </c>
      <c r="O21969" t="s">
        <v>38</v>
      </c>
      <c r="P21969" t="s">
        <v>39</v>
      </c>
      <c r="Q21969" t="s">
        <v>146</v>
      </c>
      <c r="R21969" t="s">
        <v>46</v>
      </c>
      <c r="S21969" t="s">
        <v>187</v>
      </c>
      <c r="T21969" t="s">
        <v>187</v>
      </c>
      <c r="U21969" t="s">
        <v>43</v>
      </c>
      <c r="V21969" t="s">
        <v>44</v>
      </c>
      <c r="W21969" t="s">
        <v>175</v>
      </c>
      <c r="X21969" t="s">
        <v>175</v>
      </c>
      <c r="Y21969" t="s">
        <v>175</v>
      </c>
      <c r="Z21969">
        <v>342</v>
      </c>
      <c r="AA21969">
        <v>3.4200000000000002E-4</v>
      </c>
    </row>
    <row r="21970" spans="1:27" x14ac:dyDescent="0.25">
      <c r="A21970" t="s">
        <v>342</v>
      </c>
      <c r="B21970">
        <v>2012</v>
      </c>
      <c r="C21970" t="s">
        <v>27</v>
      </c>
      <c r="D21970" t="s">
        <v>28</v>
      </c>
      <c r="E21970" t="s">
        <v>29</v>
      </c>
      <c r="F21970" t="s">
        <v>30</v>
      </c>
      <c r="G21970" t="s">
        <v>31</v>
      </c>
      <c r="H21970" t="s">
        <v>32</v>
      </c>
      <c r="I21970" t="s">
        <v>32</v>
      </c>
      <c r="J21970" t="s">
        <v>83</v>
      </c>
      <c r="K21970" t="s">
        <v>185</v>
      </c>
      <c r="L21970" t="s">
        <v>186</v>
      </c>
      <c r="M21970" t="s">
        <v>186</v>
      </c>
      <c r="N21970" t="s">
        <v>37</v>
      </c>
      <c r="O21970" t="s">
        <v>38</v>
      </c>
      <c r="P21970" t="s">
        <v>39</v>
      </c>
      <c r="Q21970" t="s">
        <v>146</v>
      </c>
      <c r="R21970" t="s">
        <v>46</v>
      </c>
      <c r="S21970" t="s">
        <v>187</v>
      </c>
      <c r="T21970" t="s">
        <v>187</v>
      </c>
      <c r="U21970" t="s">
        <v>43</v>
      </c>
      <c r="V21970" t="s">
        <v>44</v>
      </c>
      <c r="W21970" t="s">
        <v>176</v>
      </c>
      <c r="X21970" t="s">
        <v>176</v>
      </c>
      <c r="Y21970" t="s">
        <v>176</v>
      </c>
      <c r="Z21970">
        <v>78</v>
      </c>
      <c r="AA21970">
        <v>7.7999999999999999E-5</v>
      </c>
    </row>
    <row r="21971" spans="1:27" x14ac:dyDescent="0.25">
      <c r="A21971" t="s">
        <v>342</v>
      </c>
      <c r="B21971">
        <v>2012</v>
      </c>
      <c r="C21971" t="s">
        <v>27</v>
      </c>
      <c r="D21971" t="s">
        <v>28</v>
      </c>
      <c r="E21971" t="s">
        <v>29</v>
      </c>
      <c r="F21971" t="s">
        <v>30</v>
      </c>
      <c r="G21971" t="s">
        <v>31</v>
      </c>
      <c r="H21971" t="s">
        <v>32</v>
      </c>
      <c r="I21971" t="s">
        <v>32</v>
      </c>
      <c r="J21971" t="s">
        <v>83</v>
      </c>
      <c r="K21971" t="s">
        <v>185</v>
      </c>
      <c r="L21971" t="s">
        <v>186</v>
      </c>
      <c r="M21971" t="s">
        <v>186</v>
      </c>
      <c r="N21971" t="s">
        <v>37</v>
      </c>
      <c r="O21971" t="s">
        <v>38</v>
      </c>
      <c r="P21971" t="s">
        <v>39</v>
      </c>
      <c r="Q21971" t="s">
        <v>146</v>
      </c>
      <c r="R21971" t="s">
        <v>46</v>
      </c>
      <c r="S21971" t="s">
        <v>187</v>
      </c>
      <c r="T21971" t="s">
        <v>187</v>
      </c>
      <c r="U21971" t="s">
        <v>43</v>
      </c>
      <c r="V21971" t="s">
        <v>44</v>
      </c>
      <c r="W21971" t="s">
        <v>172</v>
      </c>
      <c r="X21971" t="s">
        <v>172</v>
      </c>
      <c r="Y21971" t="s">
        <v>172</v>
      </c>
      <c r="Z21971">
        <v>412.92</v>
      </c>
      <c r="AA21971">
        <v>4.1292E-4</v>
      </c>
    </row>
    <row r="21972" spans="1:27" x14ac:dyDescent="0.25">
      <c r="A21972" t="s">
        <v>342</v>
      </c>
      <c r="B21972">
        <v>2012</v>
      </c>
      <c r="C21972" t="s">
        <v>27</v>
      </c>
      <c r="D21972" t="s">
        <v>28</v>
      </c>
      <c r="E21972" t="s">
        <v>29</v>
      </c>
      <c r="F21972" t="s">
        <v>30</v>
      </c>
      <c r="G21972" t="s">
        <v>31</v>
      </c>
      <c r="H21972" t="s">
        <v>32</v>
      </c>
      <c r="I21972" t="s">
        <v>32</v>
      </c>
      <c r="J21972" t="s">
        <v>83</v>
      </c>
      <c r="K21972" t="s">
        <v>185</v>
      </c>
      <c r="L21972" t="s">
        <v>186</v>
      </c>
      <c r="M21972" t="s">
        <v>186</v>
      </c>
      <c r="N21972" t="s">
        <v>37</v>
      </c>
      <c r="O21972" t="s">
        <v>38</v>
      </c>
      <c r="P21972" t="s">
        <v>39</v>
      </c>
      <c r="Q21972" t="s">
        <v>146</v>
      </c>
      <c r="R21972" t="s">
        <v>46</v>
      </c>
      <c r="S21972" t="s">
        <v>187</v>
      </c>
      <c r="T21972" t="s">
        <v>187</v>
      </c>
      <c r="U21972" t="s">
        <v>43</v>
      </c>
      <c r="V21972" t="s">
        <v>44</v>
      </c>
      <c r="W21972" t="s">
        <v>179</v>
      </c>
      <c r="X21972" t="s">
        <v>179</v>
      </c>
      <c r="Y21972" t="s">
        <v>179</v>
      </c>
      <c r="Z21972">
        <v>6.4</v>
      </c>
      <c r="AA21972">
        <v>6.4000000000000006E-6</v>
      </c>
    </row>
    <row r="21973" spans="1:27" x14ac:dyDescent="0.25">
      <c r="A21973" t="s">
        <v>342</v>
      </c>
      <c r="B21973">
        <v>2012</v>
      </c>
      <c r="C21973" t="s">
        <v>27</v>
      </c>
      <c r="D21973" t="s">
        <v>28</v>
      </c>
      <c r="E21973" t="s">
        <v>29</v>
      </c>
      <c r="F21973" t="s">
        <v>30</v>
      </c>
      <c r="G21973" t="s">
        <v>31</v>
      </c>
      <c r="H21973" t="s">
        <v>32</v>
      </c>
      <c r="I21973" t="s">
        <v>32</v>
      </c>
      <c r="J21973" t="s">
        <v>83</v>
      </c>
      <c r="K21973" t="s">
        <v>185</v>
      </c>
      <c r="L21973" t="s">
        <v>186</v>
      </c>
      <c r="M21973" t="s">
        <v>186</v>
      </c>
      <c r="N21973" t="s">
        <v>37</v>
      </c>
      <c r="O21973" t="s">
        <v>38</v>
      </c>
      <c r="P21973" t="s">
        <v>39</v>
      </c>
      <c r="Q21973" t="s">
        <v>146</v>
      </c>
      <c r="R21973" t="s">
        <v>46</v>
      </c>
      <c r="S21973" t="s">
        <v>187</v>
      </c>
      <c r="T21973" t="s">
        <v>187</v>
      </c>
      <c r="U21973" t="s">
        <v>43</v>
      </c>
      <c r="V21973" t="s">
        <v>44</v>
      </c>
      <c r="W21973" t="s">
        <v>173</v>
      </c>
      <c r="X21973" t="s">
        <v>173</v>
      </c>
      <c r="Y21973" t="s">
        <v>173</v>
      </c>
      <c r="Z21973">
        <v>202.2</v>
      </c>
      <c r="AA21973">
        <v>2.0219999999999998E-4</v>
      </c>
    </row>
    <row r="21974" spans="1:27" x14ac:dyDescent="0.25">
      <c r="A21974" t="s">
        <v>342</v>
      </c>
      <c r="B21974">
        <v>2012</v>
      </c>
      <c r="C21974" t="s">
        <v>27</v>
      </c>
      <c r="D21974" t="s">
        <v>28</v>
      </c>
      <c r="E21974" t="s">
        <v>29</v>
      </c>
      <c r="F21974" t="s">
        <v>30</v>
      </c>
      <c r="G21974" t="s">
        <v>31</v>
      </c>
      <c r="H21974" t="s">
        <v>32</v>
      </c>
      <c r="I21974" t="s">
        <v>32</v>
      </c>
      <c r="J21974" t="s">
        <v>83</v>
      </c>
      <c r="K21974" t="s">
        <v>185</v>
      </c>
      <c r="L21974" t="s">
        <v>186</v>
      </c>
      <c r="M21974" t="s">
        <v>186</v>
      </c>
      <c r="N21974" t="s">
        <v>37</v>
      </c>
      <c r="O21974" t="s">
        <v>38</v>
      </c>
      <c r="P21974" t="s">
        <v>39</v>
      </c>
      <c r="Q21974" t="s">
        <v>147</v>
      </c>
      <c r="R21974" t="s">
        <v>46</v>
      </c>
      <c r="S21974" t="s">
        <v>187</v>
      </c>
      <c r="T21974" t="s">
        <v>187</v>
      </c>
      <c r="U21974" t="s">
        <v>43</v>
      </c>
      <c r="V21974" t="s">
        <v>44</v>
      </c>
      <c r="W21974" t="s">
        <v>174</v>
      </c>
      <c r="X21974" t="s">
        <v>174</v>
      </c>
      <c r="Y21974" t="s">
        <v>174</v>
      </c>
      <c r="Z21974">
        <v>40546.82</v>
      </c>
      <c r="AA21974">
        <v>4.0546819999999997E-2</v>
      </c>
    </row>
    <row r="21975" spans="1:27" x14ac:dyDescent="0.25">
      <c r="A21975" t="s">
        <v>342</v>
      </c>
      <c r="B21975">
        <v>2012</v>
      </c>
      <c r="C21975" t="s">
        <v>27</v>
      </c>
      <c r="D21975" t="s">
        <v>28</v>
      </c>
      <c r="E21975" t="s">
        <v>29</v>
      </c>
      <c r="F21975" t="s">
        <v>30</v>
      </c>
      <c r="G21975" t="s">
        <v>31</v>
      </c>
      <c r="H21975" t="s">
        <v>32</v>
      </c>
      <c r="I21975" t="s">
        <v>32</v>
      </c>
      <c r="J21975" t="s">
        <v>83</v>
      </c>
      <c r="K21975" t="s">
        <v>185</v>
      </c>
      <c r="L21975" t="s">
        <v>186</v>
      </c>
      <c r="M21975" t="s">
        <v>186</v>
      </c>
      <c r="N21975" t="s">
        <v>37</v>
      </c>
      <c r="O21975" t="s">
        <v>38</v>
      </c>
      <c r="P21975" t="s">
        <v>39</v>
      </c>
      <c r="Q21975" t="s">
        <v>147</v>
      </c>
      <c r="R21975" t="s">
        <v>46</v>
      </c>
      <c r="S21975" t="s">
        <v>187</v>
      </c>
      <c r="T21975" t="s">
        <v>187</v>
      </c>
      <c r="U21975" t="s">
        <v>43</v>
      </c>
      <c r="V21975" t="s">
        <v>44</v>
      </c>
      <c r="W21975" t="s">
        <v>175</v>
      </c>
      <c r="X21975" t="s">
        <v>175</v>
      </c>
      <c r="Y21975" t="s">
        <v>175</v>
      </c>
      <c r="Z21975">
        <v>27655.63</v>
      </c>
      <c r="AA21975">
        <v>2.765563E-2</v>
      </c>
    </row>
    <row r="21976" spans="1:27" x14ac:dyDescent="0.25">
      <c r="A21976" t="s">
        <v>342</v>
      </c>
      <c r="B21976">
        <v>2012</v>
      </c>
      <c r="C21976" t="s">
        <v>27</v>
      </c>
      <c r="D21976" t="s">
        <v>28</v>
      </c>
      <c r="E21976" t="s">
        <v>29</v>
      </c>
      <c r="F21976" t="s">
        <v>30</v>
      </c>
      <c r="G21976" t="s">
        <v>31</v>
      </c>
      <c r="H21976" t="s">
        <v>32</v>
      </c>
      <c r="I21976" t="s">
        <v>32</v>
      </c>
      <c r="J21976" t="s">
        <v>83</v>
      </c>
      <c r="K21976" t="s">
        <v>185</v>
      </c>
      <c r="L21976" t="s">
        <v>186</v>
      </c>
      <c r="M21976" t="s">
        <v>186</v>
      </c>
      <c r="N21976" t="s">
        <v>37</v>
      </c>
      <c r="O21976" t="s">
        <v>38</v>
      </c>
      <c r="P21976" t="s">
        <v>39</v>
      </c>
      <c r="Q21976" t="s">
        <v>147</v>
      </c>
      <c r="R21976" t="s">
        <v>46</v>
      </c>
      <c r="S21976" t="s">
        <v>187</v>
      </c>
      <c r="T21976" t="s">
        <v>187</v>
      </c>
      <c r="U21976" t="s">
        <v>43</v>
      </c>
      <c r="V21976" t="s">
        <v>44</v>
      </c>
      <c r="W21976" t="s">
        <v>176</v>
      </c>
      <c r="X21976" t="s">
        <v>176</v>
      </c>
      <c r="Y21976" t="s">
        <v>176</v>
      </c>
      <c r="Z21976">
        <v>16226.91</v>
      </c>
      <c r="AA21976">
        <v>1.6226910000000001E-2</v>
      </c>
    </row>
    <row r="21977" spans="1:27" x14ac:dyDescent="0.25">
      <c r="A21977" t="s">
        <v>342</v>
      </c>
      <c r="B21977">
        <v>2012</v>
      </c>
      <c r="C21977" t="s">
        <v>27</v>
      </c>
      <c r="D21977" t="s">
        <v>28</v>
      </c>
      <c r="E21977" t="s">
        <v>29</v>
      </c>
      <c r="F21977" t="s">
        <v>30</v>
      </c>
      <c r="G21977" t="s">
        <v>31</v>
      </c>
      <c r="H21977" t="s">
        <v>32</v>
      </c>
      <c r="I21977" t="s">
        <v>32</v>
      </c>
      <c r="J21977" t="s">
        <v>83</v>
      </c>
      <c r="K21977" t="s">
        <v>185</v>
      </c>
      <c r="L21977" t="s">
        <v>186</v>
      </c>
      <c r="M21977" t="s">
        <v>186</v>
      </c>
      <c r="N21977" t="s">
        <v>37</v>
      </c>
      <c r="O21977" t="s">
        <v>38</v>
      </c>
      <c r="P21977" t="s">
        <v>39</v>
      </c>
      <c r="Q21977" t="s">
        <v>147</v>
      </c>
      <c r="R21977" t="s">
        <v>46</v>
      </c>
      <c r="S21977" t="s">
        <v>187</v>
      </c>
      <c r="T21977" t="s">
        <v>187</v>
      </c>
      <c r="U21977" t="s">
        <v>43</v>
      </c>
      <c r="V21977" t="s">
        <v>44</v>
      </c>
      <c r="W21977" t="s">
        <v>177</v>
      </c>
      <c r="X21977" t="s">
        <v>177</v>
      </c>
      <c r="Y21977" t="s">
        <v>177</v>
      </c>
      <c r="Z21977">
        <v>8950.7900000000009</v>
      </c>
      <c r="AA21977">
        <v>8.9507900000000001E-3</v>
      </c>
    </row>
    <row r="21978" spans="1:27" x14ac:dyDescent="0.25">
      <c r="A21978" t="s">
        <v>342</v>
      </c>
      <c r="B21978">
        <v>2012</v>
      </c>
      <c r="C21978" t="s">
        <v>27</v>
      </c>
      <c r="D21978" t="s">
        <v>28</v>
      </c>
      <c r="E21978" t="s">
        <v>29</v>
      </c>
      <c r="F21978" t="s">
        <v>30</v>
      </c>
      <c r="G21978" t="s">
        <v>31</v>
      </c>
      <c r="H21978" t="s">
        <v>32</v>
      </c>
      <c r="I21978" t="s">
        <v>32</v>
      </c>
      <c r="J21978" t="s">
        <v>83</v>
      </c>
      <c r="K21978" t="s">
        <v>185</v>
      </c>
      <c r="L21978" t="s">
        <v>186</v>
      </c>
      <c r="M21978" t="s">
        <v>186</v>
      </c>
      <c r="N21978" t="s">
        <v>37</v>
      </c>
      <c r="O21978" t="s">
        <v>38</v>
      </c>
      <c r="P21978" t="s">
        <v>39</v>
      </c>
      <c r="Q21978" t="s">
        <v>147</v>
      </c>
      <c r="R21978" t="s">
        <v>46</v>
      </c>
      <c r="S21978" t="s">
        <v>187</v>
      </c>
      <c r="T21978" t="s">
        <v>187</v>
      </c>
      <c r="U21978" t="s">
        <v>43</v>
      </c>
      <c r="V21978" t="s">
        <v>44</v>
      </c>
      <c r="W21978" t="s">
        <v>178</v>
      </c>
      <c r="X21978" t="s">
        <v>178</v>
      </c>
      <c r="Y21978" t="s">
        <v>178</v>
      </c>
      <c r="Z21978">
        <v>22912.93</v>
      </c>
      <c r="AA21978">
        <v>2.2912930000000001E-2</v>
      </c>
    </row>
    <row r="21979" spans="1:27" x14ac:dyDescent="0.25">
      <c r="A21979" t="s">
        <v>342</v>
      </c>
      <c r="B21979">
        <v>2012</v>
      </c>
      <c r="C21979" t="s">
        <v>27</v>
      </c>
      <c r="D21979" t="s">
        <v>28</v>
      </c>
      <c r="E21979" t="s">
        <v>29</v>
      </c>
      <c r="F21979" t="s">
        <v>30</v>
      </c>
      <c r="G21979" t="s">
        <v>31</v>
      </c>
      <c r="H21979" t="s">
        <v>32</v>
      </c>
      <c r="I21979" t="s">
        <v>32</v>
      </c>
      <c r="J21979" t="s">
        <v>83</v>
      </c>
      <c r="K21979" t="s">
        <v>185</v>
      </c>
      <c r="L21979" t="s">
        <v>186</v>
      </c>
      <c r="M21979" t="s">
        <v>186</v>
      </c>
      <c r="N21979" t="s">
        <v>37</v>
      </c>
      <c r="O21979" t="s">
        <v>38</v>
      </c>
      <c r="P21979" t="s">
        <v>39</v>
      </c>
      <c r="Q21979" t="s">
        <v>147</v>
      </c>
      <c r="R21979" t="s">
        <v>46</v>
      </c>
      <c r="S21979" t="s">
        <v>187</v>
      </c>
      <c r="T21979" t="s">
        <v>187</v>
      </c>
      <c r="U21979" t="s">
        <v>43</v>
      </c>
      <c r="V21979" t="s">
        <v>44</v>
      </c>
      <c r="W21979" t="s">
        <v>172</v>
      </c>
      <c r="X21979" t="s">
        <v>172</v>
      </c>
      <c r="Y21979" t="s">
        <v>172</v>
      </c>
      <c r="Z21979">
        <v>28730.66</v>
      </c>
      <c r="AA21979">
        <v>2.8730659999999998E-2</v>
      </c>
    </row>
    <row r="21980" spans="1:27" x14ac:dyDescent="0.25">
      <c r="A21980" t="s">
        <v>342</v>
      </c>
      <c r="B21980">
        <v>2012</v>
      </c>
      <c r="C21980" t="s">
        <v>27</v>
      </c>
      <c r="D21980" t="s">
        <v>28</v>
      </c>
      <c r="E21980" t="s">
        <v>29</v>
      </c>
      <c r="F21980" t="s">
        <v>30</v>
      </c>
      <c r="G21980" t="s">
        <v>31</v>
      </c>
      <c r="H21980" t="s">
        <v>32</v>
      </c>
      <c r="I21980" t="s">
        <v>32</v>
      </c>
      <c r="J21980" t="s">
        <v>83</v>
      </c>
      <c r="K21980" t="s">
        <v>185</v>
      </c>
      <c r="L21980" t="s">
        <v>186</v>
      </c>
      <c r="M21980" t="s">
        <v>186</v>
      </c>
      <c r="N21980" t="s">
        <v>37</v>
      </c>
      <c r="O21980" t="s">
        <v>38</v>
      </c>
      <c r="P21980" t="s">
        <v>39</v>
      </c>
      <c r="Q21980" t="s">
        <v>147</v>
      </c>
      <c r="R21980" t="s">
        <v>46</v>
      </c>
      <c r="S21980" t="s">
        <v>187</v>
      </c>
      <c r="T21980" t="s">
        <v>187</v>
      </c>
      <c r="U21980" t="s">
        <v>43</v>
      </c>
      <c r="V21980" t="s">
        <v>44</v>
      </c>
      <c r="W21980" t="s">
        <v>179</v>
      </c>
      <c r="X21980" t="s">
        <v>179</v>
      </c>
      <c r="Y21980" t="s">
        <v>179</v>
      </c>
      <c r="Z21980">
        <v>45203.02</v>
      </c>
      <c r="AA21980">
        <v>4.5203019999999997E-2</v>
      </c>
    </row>
    <row r="21981" spans="1:27" x14ac:dyDescent="0.25">
      <c r="A21981" t="s">
        <v>342</v>
      </c>
      <c r="B21981">
        <v>2012</v>
      </c>
      <c r="C21981" t="s">
        <v>27</v>
      </c>
      <c r="D21981" t="s">
        <v>28</v>
      </c>
      <c r="E21981" t="s">
        <v>29</v>
      </c>
      <c r="F21981" t="s">
        <v>30</v>
      </c>
      <c r="G21981" t="s">
        <v>31</v>
      </c>
      <c r="H21981" t="s">
        <v>32</v>
      </c>
      <c r="I21981" t="s">
        <v>32</v>
      </c>
      <c r="J21981" t="s">
        <v>83</v>
      </c>
      <c r="K21981" t="s">
        <v>185</v>
      </c>
      <c r="L21981" t="s">
        <v>186</v>
      </c>
      <c r="M21981" t="s">
        <v>186</v>
      </c>
      <c r="N21981" t="s">
        <v>37</v>
      </c>
      <c r="O21981" t="s">
        <v>38</v>
      </c>
      <c r="P21981" t="s">
        <v>39</v>
      </c>
      <c r="Q21981" t="s">
        <v>147</v>
      </c>
      <c r="R21981" t="s">
        <v>46</v>
      </c>
      <c r="S21981" t="s">
        <v>187</v>
      </c>
      <c r="T21981" t="s">
        <v>187</v>
      </c>
      <c r="U21981" t="s">
        <v>43</v>
      </c>
      <c r="V21981" t="s">
        <v>44</v>
      </c>
      <c r="W21981" t="s">
        <v>173</v>
      </c>
      <c r="X21981" t="s">
        <v>173</v>
      </c>
      <c r="Y21981" t="s">
        <v>173</v>
      </c>
      <c r="Z21981">
        <v>16787.36</v>
      </c>
      <c r="AA21981">
        <v>1.6787360000000001E-2</v>
      </c>
    </row>
    <row r="21982" spans="1:27" x14ac:dyDescent="0.25">
      <c r="A21982" t="s">
        <v>342</v>
      </c>
      <c r="B21982">
        <v>2012</v>
      </c>
      <c r="C21982" t="s">
        <v>27</v>
      </c>
      <c r="D21982" t="s">
        <v>28</v>
      </c>
      <c r="E21982" t="s">
        <v>29</v>
      </c>
      <c r="F21982" t="s">
        <v>30</v>
      </c>
      <c r="G21982" t="s">
        <v>31</v>
      </c>
      <c r="H21982" t="s">
        <v>32</v>
      </c>
      <c r="I21982" t="s">
        <v>32</v>
      </c>
      <c r="J21982" t="s">
        <v>83</v>
      </c>
      <c r="K21982" t="s">
        <v>185</v>
      </c>
      <c r="L21982" t="s">
        <v>186</v>
      </c>
      <c r="M21982" t="s">
        <v>186</v>
      </c>
      <c r="N21982" t="s">
        <v>37</v>
      </c>
      <c r="O21982" t="s">
        <v>38</v>
      </c>
      <c r="P21982" t="s">
        <v>39</v>
      </c>
      <c r="Q21982" t="s">
        <v>74</v>
      </c>
      <c r="R21982" t="s">
        <v>46</v>
      </c>
      <c r="S21982" t="s">
        <v>187</v>
      </c>
      <c r="T21982" t="s">
        <v>187</v>
      </c>
      <c r="U21982" t="s">
        <v>43</v>
      </c>
      <c r="V21982" t="s">
        <v>44</v>
      </c>
      <c r="W21982" t="s">
        <v>175</v>
      </c>
      <c r="X21982" t="s">
        <v>175</v>
      </c>
      <c r="Y21982" t="s">
        <v>175</v>
      </c>
      <c r="Z21982">
        <v>9084.73</v>
      </c>
      <c r="AA21982">
        <v>9.0847299999999992E-3</v>
      </c>
    </row>
    <row r="21983" spans="1:27" x14ac:dyDescent="0.25">
      <c r="A21983" t="s">
        <v>342</v>
      </c>
      <c r="B21983">
        <v>2012</v>
      </c>
      <c r="C21983" t="s">
        <v>27</v>
      </c>
      <c r="D21983" t="s">
        <v>28</v>
      </c>
      <c r="E21983" t="s">
        <v>29</v>
      </c>
      <c r="F21983" t="s">
        <v>30</v>
      </c>
      <c r="G21983" t="s">
        <v>31</v>
      </c>
      <c r="H21983" t="s">
        <v>32</v>
      </c>
      <c r="I21983" t="s">
        <v>32</v>
      </c>
      <c r="J21983" t="s">
        <v>83</v>
      </c>
      <c r="K21983" t="s">
        <v>185</v>
      </c>
      <c r="L21983" t="s">
        <v>186</v>
      </c>
      <c r="M21983" t="s">
        <v>186</v>
      </c>
      <c r="N21983" t="s">
        <v>37</v>
      </c>
      <c r="O21983" t="s">
        <v>38</v>
      </c>
      <c r="P21983" t="s">
        <v>39</v>
      </c>
      <c r="Q21983" t="s">
        <v>74</v>
      </c>
      <c r="R21983" t="s">
        <v>46</v>
      </c>
      <c r="S21983" t="s">
        <v>187</v>
      </c>
      <c r="T21983" t="s">
        <v>187</v>
      </c>
      <c r="U21983" t="s">
        <v>43</v>
      </c>
      <c r="V21983" t="s">
        <v>44</v>
      </c>
      <c r="W21983" t="s">
        <v>176</v>
      </c>
      <c r="X21983" t="s">
        <v>176</v>
      </c>
      <c r="Y21983" t="s">
        <v>176</v>
      </c>
      <c r="Z21983">
        <v>5847.2</v>
      </c>
      <c r="AA21983">
        <v>5.8471999999999994E-3</v>
      </c>
    </row>
    <row r="21984" spans="1:27" x14ac:dyDescent="0.25">
      <c r="A21984" t="s">
        <v>342</v>
      </c>
      <c r="B21984">
        <v>2012</v>
      </c>
      <c r="C21984" t="s">
        <v>27</v>
      </c>
      <c r="D21984" t="s">
        <v>28</v>
      </c>
      <c r="E21984" t="s">
        <v>29</v>
      </c>
      <c r="F21984" t="s">
        <v>30</v>
      </c>
      <c r="G21984" t="s">
        <v>31</v>
      </c>
      <c r="H21984" t="s">
        <v>32</v>
      </c>
      <c r="I21984" t="s">
        <v>32</v>
      </c>
      <c r="J21984" t="s">
        <v>83</v>
      </c>
      <c r="K21984" t="s">
        <v>185</v>
      </c>
      <c r="L21984" t="s">
        <v>186</v>
      </c>
      <c r="M21984" t="s">
        <v>186</v>
      </c>
      <c r="N21984" t="s">
        <v>37</v>
      </c>
      <c r="O21984" t="s">
        <v>38</v>
      </c>
      <c r="P21984" t="s">
        <v>39</v>
      </c>
      <c r="Q21984" t="s">
        <v>74</v>
      </c>
      <c r="R21984" t="s">
        <v>46</v>
      </c>
      <c r="S21984" t="s">
        <v>187</v>
      </c>
      <c r="T21984" t="s">
        <v>187</v>
      </c>
      <c r="U21984" t="s">
        <v>43</v>
      </c>
      <c r="V21984" t="s">
        <v>44</v>
      </c>
      <c r="W21984" t="s">
        <v>177</v>
      </c>
      <c r="X21984" t="s">
        <v>177</v>
      </c>
      <c r="Y21984" t="s">
        <v>177</v>
      </c>
      <c r="Z21984">
        <v>196.5</v>
      </c>
      <c r="AA21984">
        <v>1.9650000000000001E-4</v>
      </c>
    </row>
    <row r="21985" spans="1:27" x14ac:dyDescent="0.25">
      <c r="A21985" t="s">
        <v>342</v>
      </c>
      <c r="B21985">
        <v>2012</v>
      </c>
      <c r="C21985" t="s">
        <v>27</v>
      </c>
      <c r="D21985" t="s">
        <v>28</v>
      </c>
      <c r="E21985" t="s">
        <v>29</v>
      </c>
      <c r="F21985" t="s">
        <v>30</v>
      </c>
      <c r="G21985" t="s">
        <v>31</v>
      </c>
      <c r="H21985" t="s">
        <v>32</v>
      </c>
      <c r="I21985" t="s">
        <v>32</v>
      </c>
      <c r="J21985" t="s">
        <v>83</v>
      </c>
      <c r="K21985" t="s">
        <v>185</v>
      </c>
      <c r="L21985" t="s">
        <v>186</v>
      </c>
      <c r="M21985" t="s">
        <v>186</v>
      </c>
      <c r="N21985" t="s">
        <v>37</v>
      </c>
      <c r="O21985" t="s">
        <v>38</v>
      </c>
      <c r="P21985" t="s">
        <v>39</v>
      </c>
      <c r="Q21985" t="s">
        <v>74</v>
      </c>
      <c r="R21985" t="s">
        <v>46</v>
      </c>
      <c r="S21985" t="s">
        <v>187</v>
      </c>
      <c r="T21985" t="s">
        <v>187</v>
      </c>
      <c r="U21985" t="s">
        <v>43</v>
      </c>
      <c r="V21985" t="s">
        <v>44</v>
      </c>
      <c r="W21985" t="s">
        <v>178</v>
      </c>
      <c r="X21985" t="s">
        <v>178</v>
      </c>
      <c r="Y21985" t="s">
        <v>178</v>
      </c>
      <c r="Z21985">
        <v>2349.85</v>
      </c>
      <c r="AA21985">
        <v>2.3498500000000001E-3</v>
      </c>
    </row>
    <row r="21986" spans="1:27" x14ac:dyDescent="0.25">
      <c r="A21986" t="s">
        <v>342</v>
      </c>
      <c r="B21986">
        <v>2012</v>
      </c>
      <c r="C21986" t="s">
        <v>27</v>
      </c>
      <c r="D21986" t="s">
        <v>28</v>
      </c>
      <c r="E21986" t="s">
        <v>29</v>
      </c>
      <c r="F21986" t="s">
        <v>30</v>
      </c>
      <c r="G21986" t="s">
        <v>31</v>
      </c>
      <c r="H21986" t="s">
        <v>32</v>
      </c>
      <c r="I21986" t="s">
        <v>32</v>
      </c>
      <c r="J21986" t="s">
        <v>83</v>
      </c>
      <c r="K21986" t="s">
        <v>185</v>
      </c>
      <c r="L21986" t="s">
        <v>186</v>
      </c>
      <c r="M21986" t="s">
        <v>186</v>
      </c>
      <c r="N21986" t="s">
        <v>37</v>
      </c>
      <c r="O21986" t="s">
        <v>38</v>
      </c>
      <c r="P21986" t="s">
        <v>39</v>
      </c>
      <c r="Q21986" t="s">
        <v>74</v>
      </c>
      <c r="R21986" t="s">
        <v>46</v>
      </c>
      <c r="S21986" t="s">
        <v>187</v>
      </c>
      <c r="T21986" t="s">
        <v>187</v>
      </c>
      <c r="U21986" t="s">
        <v>43</v>
      </c>
      <c r="V21986" t="s">
        <v>44</v>
      </c>
      <c r="W21986" t="s">
        <v>172</v>
      </c>
      <c r="X21986" t="s">
        <v>172</v>
      </c>
      <c r="Y21986" t="s">
        <v>172</v>
      </c>
      <c r="Z21986">
        <v>2007.95</v>
      </c>
      <c r="AA21986">
        <v>2.0079500000000001E-3</v>
      </c>
    </row>
    <row r="21987" spans="1:27" x14ac:dyDescent="0.25">
      <c r="A21987" t="s">
        <v>342</v>
      </c>
      <c r="B21987">
        <v>2012</v>
      </c>
      <c r="C21987" t="s">
        <v>27</v>
      </c>
      <c r="D21987" t="s">
        <v>28</v>
      </c>
      <c r="E21987" t="s">
        <v>29</v>
      </c>
      <c r="F21987" t="s">
        <v>30</v>
      </c>
      <c r="G21987" t="s">
        <v>31</v>
      </c>
      <c r="H21987" t="s">
        <v>32</v>
      </c>
      <c r="I21987" t="s">
        <v>32</v>
      </c>
      <c r="J21987" t="s">
        <v>83</v>
      </c>
      <c r="K21987" t="s">
        <v>185</v>
      </c>
      <c r="L21987" t="s">
        <v>186</v>
      </c>
      <c r="M21987" t="s">
        <v>186</v>
      </c>
      <c r="N21987" t="s">
        <v>37</v>
      </c>
      <c r="O21987" t="s">
        <v>38</v>
      </c>
      <c r="P21987" t="s">
        <v>39</v>
      </c>
      <c r="Q21987" t="s">
        <v>74</v>
      </c>
      <c r="R21987" t="s">
        <v>46</v>
      </c>
      <c r="S21987" t="s">
        <v>187</v>
      </c>
      <c r="T21987" t="s">
        <v>187</v>
      </c>
      <c r="U21987" t="s">
        <v>43</v>
      </c>
      <c r="V21987" t="s">
        <v>44</v>
      </c>
      <c r="W21987" t="s">
        <v>179</v>
      </c>
      <c r="X21987" t="s">
        <v>179</v>
      </c>
      <c r="Y21987" t="s">
        <v>179</v>
      </c>
      <c r="Z21987">
        <v>5967.25</v>
      </c>
      <c r="AA21987">
        <v>5.9672500000000003E-3</v>
      </c>
    </row>
    <row r="21988" spans="1:27" x14ac:dyDescent="0.25">
      <c r="A21988" t="s">
        <v>342</v>
      </c>
      <c r="B21988">
        <v>2012</v>
      </c>
      <c r="C21988" t="s">
        <v>27</v>
      </c>
      <c r="D21988" t="s">
        <v>28</v>
      </c>
      <c r="E21988" t="s">
        <v>29</v>
      </c>
      <c r="F21988" t="s">
        <v>30</v>
      </c>
      <c r="G21988" t="s">
        <v>31</v>
      </c>
      <c r="H21988" t="s">
        <v>32</v>
      </c>
      <c r="I21988" t="s">
        <v>32</v>
      </c>
      <c r="J21988" t="s">
        <v>83</v>
      </c>
      <c r="K21988" t="s">
        <v>185</v>
      </c>
      <c r="L21988" t="s">
        <v>186</v>
      </c>
      <c r="M21988" t="s">
        <v>186</v>
      </c>
      <c r="N21988" t="s">
        <v>37</v>
      </c>
      <c r="O21988" t="s">
        <v>38</v>
      </c>
      <c r="P21988" t="s">
        <v>39</v>
      </c>
      <c r="Q21988" t="s">
        <v>74</v>
      </c>
      <c r="R21988" t="s">
        <v>46</v>
      </c>
      <c r="S21988" t="s">
        <v>187</v>
      </c>
      <c r="T21988" t="s">
        <v>187</v>
      </c>
      <c r="U21988" t="s">
        <v>43</v>
      </c>
      <c r="V21988" t="s">
        <v>44</v>
      </c>
      <c r="W21988" t="s">
        <v>173</v>
      </c>
      <c r="X21988" t="s">
        <v>173</v>
      </c>
      <c r="Y21988" t="s">
        <v>173</v>
      </c>
      <c r="Z21988">
        <v>6831.08</v>
      </c>
      <c r="AA21988">
        <v>6.8310799999999998E-3</v>
      </c>
    </row>
    <row r="21989" spans="1:27" x14ac:dyDescent="0.25">
      <c r="A21989" t="s">
        <v>342</v>
      </c>
      <c r="B21989">
        <v>2012</v>
      </c>
      <c r="C21989" t="s">
        <v>27</v>
      </c>
      <c r="D21989" t="s">
        <v>28</v>
      </c>
      <c r="E21989" t="s">
        <v>29</v>
      </c>
      <c r="F21989" t="s">
        <v>30</v>
      </c>
      <c r="G21989" t="s">
        <v>31</v>
      </c>
      <c r="H21989" t="s">
        <v>32</v>
      </c>
      <c r="I21989" t="s">
        <v>32</v>
      </c>
      <c r="J21989" t="s">
        <v>83</v>
      </c>
      <c r="K21989" t="s">
        <v>185</v>
      </c>
      <c r="L21989" t="s">
        <v>186</v>
      </c>
      <c r="M21989" t="s">
        <v>186</v>
      </c>
      <c r="N21989" t="s">
        <v>37</v>
      </c>
      <c r="O21989" t="s">
        <v>38</v>
      </c>
      <c r="P21989" t="s">
        <v>39</v>
      </c>
      <c r="Q21989" t="s">
        <v>148</v>
      </c>
      <c r="R21989" t="s">
        <v>46</v>
      </c>
      <c r="S21989" t="s">
        <v>187</v>
      </c>
      <c r="T21989" t="s">
        <v>187</v>
      </c>
      <c r="U21989" t="s">
        <v>43</v>
      </c>
      <c r="V21989" t="s">
        <v>44</v>
      </c>
      <c r="W21989" t="s">
        <v>175</v>
      </c>
      <c r="X21989" t="s">
        <v>175</v>
      </c>
      <c r="Y21989" t="s">
        <v>175</v>
      </c>
      <c r="Z21989">
        <v>399</v>
      </c>
      <c r="AA21989">
        <v>3.9899999999999999E-4</v>
      </c>
    </row>
    <row r="21990" spans="1:27" x14ac:dyDescent="0.25">
      <c r="A21990" t="s">
        <v>342</v>
      </c>
      <c r="B21990">
        <v>2012</v>
      </c>
      <c r="C21990" t="s">
        <v>27</v>
      </c>
      <c r="D21990" t="s">
        <v>28</v>
      </c>
      <c r="E21990" t="s">
        <v>29</v>
      </c>
      <c r="F21990" t="s">
        <v>30</v>
      </c>
      <c r="G21990" t="s">
        <v>31</v>
      </c>
      <c r="H21990" t="s">
        <v>32</v>
      </c>
      <c r="I21990" t="s">
        <v>32</v>
      </c>
      <c r="J21990" t="s">
        <v>83</v>
      </c>
      <c r="K21990" t="s">
        <v>185</v>
      </c>
      <c r="L21990" t="s">
        <v>186</v>
      </c>
      <c r="M21990" t="s">
        <v>186</v>
      </c>
      <c r="N21990" t="s">
        <v>37</v>
      </c>
      <c r="O21990" t="s">
        <v>38</v>
      </c>
      <c r="P21990" t="s">
        <v>39</v>
      </c>
      <c r="Q21990" t="s">
        <v>148</v>
      </c>
      <c r="R21990" t="s">
        <v>46</v>
      </c>
      <c r="S21990" t="s">
        <v>187</v>
      </c>
      <c r="T21990" t="s">
        <v>187</v>
      </c>
      <c r="U21990" t="s">
        <v>43</v>
      </c>
      <c r="V21990" t="s">
        <v>44</v>
      </c>
      <c r="W21990" t="s">
        <v>176</v>
      </c>
      <c r="X21990" t="s">
        <v>176</v>
      </c>
      <c r="Y21990" t="s">
        <v>176</v>
      </c>
      <c r="Z21990">
        <v>40</v>
      </c>
      <c r="AA21990">
        <v>4.0000000000000003E-5</v>
      </c>
    </row>
    <row r="21991" spans="1:27" x14ac:dyDescent="0.25">
      <c r="A21991" t="s">
        <v>342</v>
      </c>
      <c r="B21991">
        <v>2012</v>
      </c>
      <c r="C21991" t="s">
        <v>27</v>
      </c>
      <c r="D21991" t="s">
        <v>28</v>
      </c>
      <c r="E21991" t="s">
        <v>29</v>
      </c>
      <c r="F21991" t="s">
        <v>30</v>
      </c>
      <c r="G21991" t="s">
        <v>31</v>
      </c>
      <c r="H21991" t="s">
        <v>32</v>
      </c>
      <c r="I21991" t="s">
        <v>32</v>
      </c>
      <c r="J21991" t="s">
        <v>83</v>
      </c>
      <c r="K21991" t="s">
        <v>185</v>
      </c>
      <c r="L21991" t="s">
        <v>186</v>
      </c>
      <c r="M21991" t="s">
        <v>186</v>
      </c>
      <c r="N21991" t="s">
        <v>37</v>
      </c>
      <c r="O21991" t="s">
        <v>38</v>
      </c>
      <c r="P21991" t="s">
        <v>39</v>
      </c>
      <c r="Q21991" t="s">
        <v>148</v>
      </c>
      <c r="R21991" t="s">
        <v>46</v>
      </c>
      <c r="S21991" t="s">
        <v>187</v>
      </c>
      <c r="T21991" t="s">
        <v>187</v>
      </c>
      <c r="U21991" t="s">
        <v>43</v>
      </c>
      <c r="V21991" t="s">
        <v>44</v>
      </c>
      <c r="W21991" t="s">
        <v>178</v>
      </c>
      <c r="X21991" t="s">
        <v>178</v>
      </c>
      <c r="Y21991" t="s">
        <v>178</v>
      </c>
      <c r="Z21991">
        <v>103.75</v>
      </c>
      <c r="AA21991">
        <v>1.0375E-4</v>
      </c>
    </row>
    <row r="21992" spans="1:27" x14ac:dyDescent="0.25">
      <c r="A21992" t="s">
        <v>342</v>
      </c>
      <c r="B21992">
        <v>2012</v>
      </c>
      <c r="C21992" t="s">
        <v>27</v>
      </c>
      <c r="D21992" t="s">
        <v>28</v>
      </c>
      <c r="E21992" t="s">
        <v>29</v>
      </c>
      <c r="F21992" t="s">
        <v>30</v>
      </c>
      <c r="G21992" t="s">
        <v>31</v>
      </c>
      <c r="H21992" t="s">
        <v>32</v>
      </c>
      <c r="I21992" t="s">
        <v>32</v>
      </c>
      <c r="J21992" t="s">
        <v>83</v>
      </c>
      <c r="K21992" t="s">
        <v>185</v>
      </c>
      <c r="L21992" t="s">
        <v>186</v>
      </c>
      <c r="M21992" t="s">
        <v>186</v>
      </c>
      <c r="N21992" t="s">
        <v>37</v>
      </c>
      <c r="O21992" t="s">
        <v>38</v>
      </c>
      <c r="P21992" t="s">
        <v>39</v>
      </c>
      <c r="Q21992" t="s">
        <v>149</v>
      </c>
      <c r="R21992" t="s">
        <v>46</v>
      </c>
      <c r="S21992" t="s">
        <v>187</v>
      </c>
      <c r="T21992" t="s">
        <v>187</v>
      </c>
      <c r="U21992" t="s">
        <v>43</v>
      </c>
      <c r="V21992" t="s">
        <v>44</v>
      </c>
      <c r="W21992" t="s">
        <v>174</v>
      </c>
      <c r="X21992" t="s">
        <v>174</v>
      </c>
      <c r="Y21992" t="s">
        <v>174</v>
      </c>
      <c r="Z21992">
        <v>106.24</v>
      </c>
      <c r="AA21992">
        <v>1.0624E-4</v>
      </c>
    </row>
    <row r="21993" spans="1:27" x14ac:dyDescent="0.25">
      <c r="A21993" t="s">
        <v>342</v>
      </c>
      <c r="B21993">
        <v>2012</v>
      </c>
      <c r="C21993" t="s">
        <v>27</v>
      </c>
      <c r="D21993" t="s">
        <v>28</v>
      </c>
      <c r="E21993" t="s">
        <v>29</v>
      </c>
      <c r="F21993" t="s">
        <v>30</v>
      </c>
      <c r="G21993" t="s">
        <v>31</v>
      </c>
      <c r="H21993" t="s">
        <v>32</v>
      </c>
      <c r="I21993" t="s">
        <v>32</v>
      </c>
      <c r="J21993" t="s">
        <v>83</v>
      </c>
      <c r="K21993" t="s">
        <v>185</v>
      </c>
      <c r="L21993" t="s">
        <v>186</v>
      </c>
      <c r="M21993" t="s">
        <v>186</v>
      </c>
      <c r="N21993" t="s">
        <v>37</v>
      </c>
      <c r="O21993" t="s">
        <v>38</v>
      </c>
      <c r="P21993" t="s">
        <v>39</v>
      </c>
      <c r="Q21993" t="s">
        <v>149</v>
      </c>
      <c r="R21993" t="s">
        <v>46</v>
      </c>
      <c r="S21993" t="s">
        <v>187</v>
      </c>
      <c r="T21993" t="s">
        <v>187</v>
      </c>
      <c r="U21993" t="s">
        <v>43</v>
      </c>
      <c r="V21993" t="s">
        <v>44</v>
      </c>
      <c r="W21993" t="s">
        <v>175</v>
      </c>
      <c r="X21993" t="s">
        <v>175</v>
      </c>
      <c r="Y21993" t="s">
        <v>175</v>
      </c>
      <c r="Z21993">
        <v>85</v>
      </c>
      <c r="AA21993">
        <v>8.5000000000000006E-5</v>
      </c>
    </row>
    <row r="21994" spans="1:27" x14ac:dyDescent="0.25">
      <c r="A21994" t="s">
        <v>342</v>
      </c>
      <c r="B21994">
        <v>2012</v>
      </c>
      <c r="C21994" t="s">
        <v>27</v>
      </c>
      <c r="D21994" t="s">
        <v>28</v>
      </c>
      <c r="E21994" t="s">
        <v>29</v>
      </c>
      <c r="F21994" t="s">
        <v>30</v>
      </c>
      <c r="G21994" t="s">
        <v>31</v>
      </c>
      <c r="H21994" t="s">
        <v>32</v>
      </c>
      <c r="I21994" t="s">
        <v>32</v>
      </c>
      <c r="J21994" t="s">
        <v>83</v>
      </c>
      <c r="K21994" t="s">
        <v>185</v>
      </c>
      <c r="L21994" t="s">
        <v>186</v>
      </c>
      <c r="M21994" t="s">
        <v>186</v>
      </c>
      <c r="N21994" t="s">
        <v>37</v>
      </c>
      <c r="O21994" t="s">
        <v>38</v>
      </c>
      <c r="P21994" t="s">
        <v>39</v>
      </c>
      <c r="Q21994" t="s">
        <v>149</v>
      </c>
      <c r="R21994" t="s">
        <v>46</v>
      </c>
      <c r="S21994" t="s">
        <v>187</v>
      </c>
      <c r="T21994" t="s">
        <v>187</v>
      </c>
      <c r="U21994" t="s">
        <v>43</v>
      </c>
      <c r="V21994" t="s">
        <v>44</v>
      </c>
      <c r="W21994" t="s">
        <v>176</v>
      </c>
      <c r="X21994" t="s">
        <v>176</v>
      </c>
      <c r="Y21994" t="s">
        <v>176</v>
      </c>
      <c r="Z21994">
        <v>80</v>
      </c>
      <c r="AA21994">
        <v>8.0000000000000007E-5</v>
      </c>
    </row>
    <row r="21995" spans="1:27" x14ac:dyDescent="0.25">
      <c r="A21995" t="s">
        <v>342</v>
      </c>
      <c r="B21995">
        <v>2012</v>
      </c>
      <c r="C21995" t="s">
        <v>27</v>
      </c>
      <c r="D21995" t="s">
        <v>28</v>
      </c>
      <c r="E21995" t="s">
        <v>29</v>
      </c>
      <c r="F21995" t="s">
        <v>30</v>
      </c>
      <c r="G21995" t="s">
        <v>31</v>
      </c>
      <c r="H21995" t="s">
        <v>32</v>
      </c>
      <c r="I21995" t="s">
        <v>32</v>
      </c>
      <c r="J21995" t="s">
        <v>83</v>
      </c>
      <c r="K21995" t="s">
        <v>185</v>
      </c>
      <c r="L21995" t="s">
        <v>186</v>
      </c>
      <c r="M21995" t="s">
        <v>186</v>
      </c>
      <c r="N21995" t="s">
        <v>37</v>
      </c>
      <c r="O21995" t="s">
        <v>38</v>
      </c>
      <c r="P21995" t="s">
        <v>39</v>
      </c>
      <c r="Q21995" t="s">
        <v>149</v>
      </c>
      <c r="R21995" t="s">
        <v>46</v>
      </c>
      <c r="S21995" t="s">
        <v>187</v>
      </c>
      <c r="T21995" t="s">
        <v>187</v>
      </c>
      <c r="U21995" t="s">
        <v>43</v>
      </c>
      <c r="V21995" t="s">
        <v>44</v>
      </c>
      <c r="W21995" t="s">
        <v>177</v>
      </c>
      <c r="X21995" t="s">
        <v>177</v>
      </c>
      <c r="Y21995" t="s">
        <v>177</v>
      </c>
      <c r="Z21995">
        <v>1574.65</v>
      </c>
      <c r="AA21995">
        <v>1.5746500000000001E-3</v>
      </c>
    </row>
    <row r="21996" spans="1:27" x14ac:dyDescent="0.25">
      <c r="A21996" t="s">
        <v>342</v>
      </c>
      <c r="B21996">
        <v>2012</v>
      </c>
      <c r="C21996" t="s">
        <v>27</v>
      </c>
      <c r="D21996" t="s">
        <v>28</v>
      </c>
      <c r="E21996" t="s">
        <v>29</v>
      </c>
      <c r="F21996" t="s">
        <v>30</v>
      </c>
      <c r="G21996" t="s">
        <v>31</v>
      </c>
      <c r="H21996" t="s">
        <v>32</v>
      </c>
      <c r="I21996" t="s">
        <v>32</v>
      </c>
      <c r="J21996" t="s">
        <v>83</v>
      </c>
      <c r="K21996" t="s">
        <v>185</v>
      </c>
      <c r="L21996" t="s">
        <v>186</v>
      </c>
      <c r="M21996" t="s">
        <v>186</v>
      </c>
      <c r="N21996" t="s">
        <v>37</v>
      </c>
      <c r="O21996" t="s">
        <v>38</v>
      </c>
      <c r="P21996" t="s">
        <v>39</v>
      </c>
      <c r="Q21996" t="s">
        <v>149</v>
      </c>
      <c r="R21996" t="s">
        <v>46</v>
      </c>
      <c r="S21996" t="s">
        <v>187</v>
      </c>
      <c r="T21996" t="s">
        <v>187</v>
      </c>
      <c r="U21996" t="s">
        <v>43</v>
      </c>
      <c r="V21996" t="s">
        <v>44</v>
      </c>
      <c r="W21996" t="s">
        <v>178</v>
      </c>
      <c r="X21996" t="s">
        <v>178</v>
      </c>
      <c r="Y21996" t="s">
        <v>178</v>
      </c>
      <c r="Z21996">
        <v>828.72</v>
      </c>
      <c r="AA21996">
        <v>8.2872000000000002E-4</v>
      </c>
    </row>
    <row r="21997" spans="1:27" x14ac:dyDescent="0.25">
      <c r="A21997" t="s">
        <v>342</v>
      </c>
      <c r="B21997">
        <v>2012</v>
      </c>
      <c r="C21997" t="s">
        <v>27</v>
      </c>
      <c r="D21997" t="s">
        <v>28</v>
      </c>
      <c r="E21997" t="s">
        <v>29</v>
      </c>
      <c r="F21997" t="s">
        <v>30</v>
      </c>
      <c r="G21997" t="s">
        <v>31</v>
      </c>
      <c r="H21997" t="s">
        <v>32</v>
      </c>
      <c r="I21997" t="s">
        <v>32</v>
      </c>
      <c r="J21997" t="s">
        <v>83</v>
      </c>
      <c r="K21997" t="s">
        <v>185</v>
      </c>
      <c r="L21997" t="s">
        <v>186</v>
      </c>
      <c r="M21997" t="s">
        <v>186</v>
      </c>
      <c r="N21997" t="s">
        <v>37</v>
      </c>
      <c r="O21997" t="s">
        <v>38</v>
      </c>
      <c r="P21997" t="s">
        <v>39</v>
      </c>
      <c r="Q21997" t="s">
        <v>149</v>
      </c>
      <c r="R21997" t="s">
        <v>46</v>
      </c>
      <c r="S21997" t="s">
        <v>187</v>
      </c>
      <c r="T21997" t="s">
        <v>187</v>
      </c>
      <c r="U21997" t="s">
        <v>43</v>
      </c>
      <c r="V21997" t="s">
        <v>44</v>
      </c>
      <c r="W21997" t="s">
        <v>179</v>
      </c>
      <c r="X21997" t="s">
        <v>179</v>
      </c>
      <c r="Y21997" t="s">
        <v>179</v>
      </c>
      <c r="Z21997">
        <v>2048</v>
      </c>
      <c r="AA21997">
        <v>2.0479999999999999E-3</v>
      </c>
    </row>
    <row r="21998" spans="1:27" x14ac:dyDescent="0.25">
      <c r="A21998" t="s">
        <v>342</v>
      </c>
      <c r="B21998">
        <v>2012</v>
      </c>
      <c r="C21998" t="s">
        <v>27</v>
      </c>
      <c r="D21998" t="s">
        <v>28</v>
      </c>
      <c r="E21998" t="s">
        <v>29</v>
      </c>
      <c r="F21998" t="s">
        <v>30</v>
      </c>
      <c r="G21998" t="s">
        <v>31</v>
      </c>
      <c r="H21998" t="s">
        <v>32</v>
      </c>
      <c r="I21998" t="s">
        <v>32</v>
      </c>
      <c r="J21998" t="s">
        <v>83</v>
      </c>
      <c r="K21998" t="s">
        <v>185</v>
      </c>
      <c r="L21998" t="s">
        <v>186</v>
      </c>
      <c r="M21998" t="s">
        <v>186</v>
      </c>
      <c r="N21998" t="s">
        <v>37</v>
      </c>
      <c r="O21998" t="s">
        <v>38</v>
      </c>
      <c r="P21998" t="s">
        <v>39</v>
      </c>
      <c r="Q21998" t="s">
        <v>150</v>
      </c>
      <c r="R21998" t="s">
        <v>46</v>
      </c>
      <c r="S21998" t="s">
        <v>187</v>
      </c>
      <c r="T21998" t="s">
        <v>187</v>
      </c>
      <c r="U21998" t="s">
        <v>43</v>
      </c>
      <c r="V21998" t="s">
        <v>44</v>
      </c>
      <c r="W21998" t="s">
        <v>174</v>
      </c>
      <c r="X21998" t="s">
        <v>174</v>
      </c>
      <c r="Y21998" t="s">
        <v>174</v>
      </c>
      <c r="Z21998">
        <v>201.32</v>
      </c>
      <c r="AA21998">
        <v>2.0132E-4</v>
      </c>
    </row>
    <row r="21999" spans="1:27" x14ac:dyDescent="0.25">
      <c r="A21999" t="s">
        <v>342</v>
      </c>
      <c r="B21999">
        <v>2012</v>
      </c>
      <c r="C21999" t="s">
        <v>27</v>
      </c>
      <c r="D21999" t="s">
        <v>28</v>
      </c>
      <c r="E21999" t="s">
        <v>29</v>
      </c>
      <c r="F21999" t="s">
        <v>30</v>
      </c>
      <c r="G21999" t="s">
        <v>31</v>
      </c>
      <c r="H21999" t="s">
        <v>32</v>
      </c>
      <c r="I21999" t="s">
        <v>32</v>
      </c>
      <c r="J21999" t="s">
        <v>83</v>
      </c>
      <c r="K21999" t="s">
        <v>185</v>
      </c>
      <c r="L21999" t="s">
        <v>186</v>
      </c>
      <c r="M21999" t="s">
        <v>186</v>
      </c>
      <c r="N21999" t="s">
        <v>37</v>
      </c>
      <c r="O21999" t="s">
        <v>38</v>
      </c>
      <c r="P21999" t="s">
        <v>39</v>
      </c>
      <c r="Q21999" t="s">
        <v>150</v>
      </c>
      <c r="R21999" t="s">
        <v>46</v>
      </c>
      <c r="S21999" t="s">
        <v>187</v>
      </c>
      <c r="T21999" t="s">
        <v>187</v>
      </c>
      <c r="U21999" t="s">
        <v>43</v>
      </c>
      <c r="V21999" t="s">
        <v>44</v>
      </c>
      <c r="W21999" t="s">
        <v>175</v>
      </c>
      <c r="X21999" t="s">
        <v>175</v>
      </c>
      <c r="Y21999" t="s">
        <v>175</v>
      </c>
      <c r="Z21999">
        <v>957.65</v>
      </c>
      <c r="AA21999">
        <v>9.5764999999999999E-4</v>
      </c>
    </row>
    <row r="22000" spans="1:27" x14ac:dyDescent="0.25">
      <c r="A22000" t="s">
        <v>342</v>
      </c>
      <c r="B22000">
        <v>2012</v>
      </c>
      <c r="C22000" t="s">
        <v>27</v>
      </c>
      <c r="D22000" t="s">
        <v>28</v>
      </c>
      <c r="E22000" t="s">
        <v>29</v>
      </c>
      <c r="F22000" t="s">
        <v>30</v>
      </c>
      <c r="G22000" t="s">
        <v>31</v>
      </c>
      <c r="H22000" t="s">
        <v>32</v>
      </c>
      <c r="I22000" t="s">
        <v>32</v>
      </c>
      <c r="J22000" t="s">
        <v>83</v>
      </c>
      <c r="K22000" t="s">
        <v>185</v>
      </c>
      <c r="L22000" t="s">
        <v>186</v>
      </c>
      <c r="M22000" t="s">
        <v>186</v>
      </c>
      <c r="N22000" t="s">
        <v>37</v>
      </c>
      <c r="O22000" t="s">
        <v>38</v>
      </c>
      <c r="P22000" t="s">
        <v>39</v>
      </c>
      <c r="Q22000" t="s">
        <v>150</v>
      </c>
      <c r="R22000" t="s">
        <v>46</v>
      </c>
      <c r="S22000" t="s">
        <v>187</v>
      </c>
      <c r="T22000" t="s">
        <v>187</v>
      </c>
      <c r="U22000" t="s">
        <v>43</v>
      </c>
      <c r="V22000" t="s">
        <v>44</v>
      </c>
      <c r="W22000" t="s">
        <v>176</v>
      </c>
      <c r="X22000" t="s">
        <v>176</v>
      </c>
      <c r="Y22000" t="s">
        <v>176</v>
      </c>
      <c r="Z22000">
        <v>36.200000000000003</v>
      </c>
      <c r="AA22000">
        <v>3.6200000000000006E-5</v>
      </c>
    </row>
    <row r="22001" spans="1:27" x14ac:dyDescent="0.25">
      <c r="A22001" t="s">
        <v>342</v>
      </c>
      <c r="B22001">
        <v>2012</v>
      </c>
      <c r="C22001" t="s">
        <v>27</v>
      </c>
      <c r="D22001" t="s">
        <v>28</v>
      </c>
      <c r="E22001" t="s">
        <v>29</v>
      </c>
      <c r="F22001" t="s">
        <v>30</v>
      </c>
      <c r="G22001" t="s">
        <v>31</v>
      </c>
      <c r="H22001" t="s">
        <v>32</v>
      </c>
      <c r="I22001" t="s">
        <v>32</v>
      </c>
      <c r="J22001" t="s">
        <v>83</v>
      </c>
      <c r="K22001" t="s">
        <v>185</v>
      </c>
      <c r="L22001" t="s">
        <v>186</v>
      </c>
      <c r="M22001" t="s">
        <v>186</v>
      </c>
      <c r="N22001" t="s">
        <v>37</v>
      </c>
      <c r="O22001" t="s">
        <v>38</v>
      </c>
      <c r="P22001" t="s">
        <v>39</v>
      </c>
      <c r="Q22001" t="s">
        <v>150</v>
      </c>
      <c r="R22001" t="s">
        <v>46</v>
      </c>
      <c r="S22001" t="s">
        <v>187</v>
      </c>
      <c r="T22001" t="s">
        <v>187</v>
      </c>
      <c r="U22001" t="s">
        <v>43</v>
      </c>
      <c r="V22001" t="s">
        <v>44</v>
      </c>
      <c r="W22001" t="s">
        <v>177</v>
      </c>
      <c r="X22001" t="s">
        <v>177</v>
      </c>
      <c r="Y22001" t="s">
        <v>177</v>
      </c>
      <c r="Z22001">
        <v>3304.63</v>
      </c>
      <c r="AA22001">
        <v>3.3046300000000002E-3</v>
      </c>
    </row>
    <row r="22002" spans="1:27" x14ac:dyDescent="0.25">
      <c r="A22002" t="s">
        <v>342</v>
      </c>
      <c r="B22002">
        <v>2012</v>
      </c>
      <c r="C22002" t="s">
        <v>27</v>
      </c>
      <c r="D22002" t="s">
        <v>28</v>
      </c>
      <c r="E22002" t="s">
        <v>29</v>
      </c>
      <c r="F22002" t="s">
        <v>30</v>
      </c>
      <c r="G22002" t="s">
        <v>31</v>
      </c>
      <c r="H22002" t="s">
        <v>32</v>
      </c>
      <c r="I22002" t="s">
        <v>32</v>
      </c>
      <c r="J22002" t="s">
        <v>83</v>
      </c>
      <c r="K22002" t="s">
        <v>185</v>
      </c>
      <c r="L22002" t="s">
        <v>186</v>
      </c>
      <c r="M22002" t="s">
        <v>186</v>
      </c>
      <c r="N22002" t="s">
        <v>37</v>
      </c>
      <c r="O22002" t="s">
        <v>38</v>
      </c>
      <c r="P22002" t="s">
        <v>39</v>
      </c>
      <c r="Q22002" t="s">
        <v>150</v>
      </c>
      <c r="R22002" t="s">
        <v>46</v>
      </c>
      <c r="S22002" t="s">
        <v>187</v>
      </c>
      <c r="T22002" t="s">
        <v>187</v>
      </c>
      <c r="U22002" t="s">
        <v>43</v>
      </c>
      <c r="V22002" t="s">
        <v>44</v>
      </c>
      <c r="W22002" t="s">
        <v>178</v>
      </c>
      <c r="X22002" t="s">
        <v>178</v>
      </c>
      <c r="Y22002" t="s">
        <v>178</v>
      </c>
      <c r="Z22002">
        <v>780.16</v>
      </c>
      <c r="AA22002">
        <v>7.8016000000000001E-4</v>
      </c>
    </row>
    <row r="22003" spans="1:27" x14ac:dyDescent="0.25">
      <c r="A22003" t="s">
        <v>342</v>
      </c>
      <c r="B22003">
        <v>2012</v>
      </c>
      <c r="C22003" t="s">
        <v>27</v>
      </c>
      <c r="D22003" t="s">
        <v>28</v>
      </c>
      <c r="E22003" t="s">
        <v>29</v>
      </c>
      <c r="F22003" t="s">
        <v>30</v>
      </c>
      <c r="G22003" t="s">
        <v>31</v>
      </c>
      <c r="H22003" t="s">
        <v>32</v>
      </c>
      <c r="I22003" t="s">
        <v>32</v>
      </c>
      <c r="J22003" t="s">
        <v>83</v>
      </c>
      <c r="K22003" t="s">
        <v>185</v>
      </c>
      <c r="L22003" t="s">
        <v>186</v>
      </c>
      <c r="M22003" t="s">
        <v>186</v>
      </c>
      <c r="N22003" t="s">
        <v>37</v>
      </c>
      <c r="O22003" t="s">
        <v>38</v>
      </c>
      <c r="P22003" t="s">
        <v>39</v>
      </c>
      <c r="Q22003" t="s">
        <v>150</v>
      </c>
      <c r="R22003" t="s">
        <v>46</v>
      </c>
      <c r="S22003" t="s">
        <v>187</v>
      </c>
      <c r="T22003" t="s">
        <v>187</v>
      </c>
      <c r="U22003" t="s">
        <v>43</v>
      </c>
      <c r="V22003" t="s">
        <v>44</v>
      </c>
      <c r="W22003" t="s">
        <v>172</v>
      </c>
      <c r="X22003" t="s">
        <v>172</v>
      </c>
      <c r="Y22003" t="s">
        <v>172</v>
      </c>
      <c r="Z22003">
        <v>214.19</v>
      </c>
      <c r="AA22003">
        <v>2.1419000000000001E-4</v>
      </c>
    </row>
    <row r="22004" spans="1:27" x14ac:dyDescent="0.25">
      <c r="A22004" t="s">
        <v>342</v>
      </c>
      <c r="B22004">
        <v>2012</v>
      </c>
      <c r="C22004" t="s">
        <v>27</v>
      </c>
      <c r="D22004" t="s">
        <v>28</v>
      </c>
      <c r="E22004" t="s">
        <v>29</v>
      </c>
      <c r="F22004" t="s">
        <v>30</v>
      </c>
      <c r="G22004" t="s">
        <v>31</v>
      </c>
      <c r="H22004" t="s">
        <v>32</v>
      </c>
      <c r="I22004" t="s">
        <v>32</v>
      </c>
      <c r="J22004" t="s">
        <v>83</v>
      </c>
      <c r="K22004" t="s">
        <v>185</v>
      </c>
      <c r="L22004" t="s">
        <v>186</v>
      </c>
      <c r="M22004" t="s">
        <v>186</v>
      </c>
      <c r="N22004" t="s">
        <v>37</v>
      </c>
      <c r="O22004" t="s">
        <v>38</v>
      </c>
      <c r="P22004" t="s">
        <v>39</v>
      </c>
      <c r="Q22004" t="s">
        <v>150</v>
      </c>
      <c r="R22004" t="s">
        <v>46</v>
      </c>
      <c r="S22004" t="s">
        <v>187</v>
      </c>
      <c r="T22004" t="s">
        <v>187</v>
      </c>
      <c r="U22004" t="s">
        <v>43</v>
      </c>
      <c r="V22004" t="s">
        <v>44</v>
      </c>
      <c r="W22004" t="s">
        <v>179</v>
      </c>
      <c r="X22004" t="s">
        <v>179</v>
      </c>
      <c r="Y22004" t="s">
        <v>179</v>
      </c>
      <c r="Z22004">
        <v>435.98</v>
      </c>
      <c r="AA22004">
        <v>4.3598000000000004E-4</v>
      </c>
    </row>
    <row r="22005" spans="1:27" x14ac:dyDescent="0.25">
      <c r="A22005" t="s">
        <v>342</v>
      </c>
      <c r="B22005">
        <v>2012</v>
      </c>
      <c r="C22005" t="s">
        <v>27</v>
      </c>
      <c r="D22005" t="s">
        <v>28</v>
      </c>
      <c r="E22005" t="s">
        <v>29</v>
      </c>
      <c r="F22005" t="s">
        <v>30</v>
      </c>
      <c r="G22005" t="s">
        <v>31</v>
      </c>
      <c r="H22005" t="s">
        <v>32</v>
      </c>
      <c r="I22005" t="s">
        <v>32</v>
      </c>
      <c r="J22005" t="s">
        <v>83</v>
      </c>
      <c r="K22005" t="s">
        <v>185</v>
      </c>
      <c r="L22005" t="s">
        <v>186</v>
      </c>
      <c r="M22005" t="s">
        <v>186</v>
      </c>
      <c r="N22005" t="s">
        <v>37</v>
      </c>
      <c r="O22005" t="s">
        <v>38</v>
      </c>
      <c r="P22005" t="s">
        <v>39</v>
      </c>
      <c r="Q22005" t="s">
        <v>150</v>
      </c>
      <c r="R22005" t="s">
        <v>46</v>
      </c>
      <c r="S22005" t="s">
        <v>187</v>
      </c>
      <c r="T22005" t="s">
        <v>187</v>
      </c>
      <c r="U22005" t="s">
        <v>43</v>
      </c>
      <c r="V22005" t="s">
        <v>44</v>
      </c>
      <c r="W22005" t="s">
        <v>173</v>
      </c>
      <c r="X22005" t="s">
        <v>173</v>
      </c>
      <c r="Y22005" t="s">
        <v>173</v>
      </c>
      <c r="Z22005">
        <v>1759.15</v>
      </c>
      <c r="AA22005">
        <v>1.7591500000000001E-3</v>
      </c>
    </row>
    <row r="22006" spans="1:27" x14ac:dyDescent="0.25">
      <c r="A22006" t="s">
        <v>342</v>
      </c>
      <c r="B22006">
        <v>2012</v>
      </c>
      <c r="C22006" t="s">
        <v>27</v>
      </c>
      <c r="D22006" t="s">
        <v>28</v>
      </c>
      <c r="E22006" t="s">
        <v>29</v>
      </c>
      <c r="F22006" t="s">
        <v>30</v>
      </c>
      <c r="G22006" t="s">
        <v>31</v>
      </c>
      <c r="H22006" t="s">
        <v>32</v>
      </c>
      <c r="I22006" t="s">
        <v>32</v>
      </c>
      <c r="J22006" t="s">
        <v>83</v>
      </c>
      <c r="K22006" t="s">
        <v>185</v>
      </c>
      <c r="L22006" t="s">
        <v>186</v>
      </c>
      <c r="M22006" t="s">
        <v>186</v>
      </c>
      <c r="N22006" t="s">
        <v>37</v>
      </c>
      <c r="O22006" t="s">
        <v>38</v>
      </c>
      <c r="P22006" t="s">
        <v>39</v>
      </c>
      <c r="Q22006" t="s">
        <v>151</v>
      </c>
      <c r="R22006" t="s">
        <v>46</v>
      </c>
      <c r="S22006" t="s">
        <v>187</v>
      </c>
      <c r="T22006" t="s">
        <v>187</v>
      </c>
      <c r="U22006" t="s">
        <v>43</v>
      </c>
      <c r="V22006" t="s">
        <v>44</v>
      </c>
      <c r="W22006" t="s">
        <v>174</v>
      </c>
      <c r="X22006" t="s">
        <v>174</v>
      </c>
      <c r="Y22006" t="s">
        <v>174</v>
      </c>
      <c r="Z22006">
        <v>46932.79</v>
      </c>
      <c r="AA22006">
        <v>4.6932790000000002E-2</v>
      </c>
    </row>
    <row r="22007" spans="1:27" x14ac:dyDescent="0.25">
      <c r="A22007" t="s">
        <v>342</v>
      </c>
      <c r="B22007">
        <v>2012</v>
      </c>
      <c r="C22007" t="s">
        <v>27</v>
      </c>
      <c r="D22007" t="s">
        <v>28</v>
      </c>
      <c r="E22007" t="s">
        <v>29</v>
      </c>
      <c r="F22007" t="s">
        <v>30</v>
      </c>
      <c r="G22007" t="s">
        <v>31</v>
      </c>
      <c r="H22007" t="s">
        <v>32</v>
      </c>
      <c r="I22007" t="s">
        <v>32</v>
      </c>
      <c r="J22007" t="s">
        <v>83</v>
      </c>
      <c r="K22007" t="s">
        <v>185</v>
      </c>
      <c r="L22007" t="s">
        <v>186</v>
      </c>
      <c r="M22007" t="s">
        <v>186</v>
      </c>
      <c r="N22007" t="s">
        <v>37</v>
      </c>
      <c r="O22007" t="s">
        <v>38</v>
      </c>
      <c r="P22007" t="s">
        <v>39</v>
      </c>
      <c r="Q22007" t="s">
        <v>151</v>
      </c>
      <c r="R22007" t="s">
        <v>46</v>
      </c>
      <c r="S22007" t="s">
        <v>187</v>
      </c>
      <c r="T22007" t="s">
        <v>187</v>
      </c>
      <c r="U22007" t="s">
        <v>43</v>
      </c>
      <c r="V22007" t="s">
        <v>44</v>
      </c>
      <c r="W22007" t="s">
        <v>175</v>
      </c>
      <c r="X22007" t="s">
        <v>175</v>
      </c>
      <c r="Y22007" t="s">
        <v>175</v>
      </c>
      <c r="Z22007">
        <v>50345.46</v>
      </c>
      <c r="AA22007">
        <v>5.0345460000000002E-2</v>
      </c>
    </row>
    <row r="22008" spans="1:27" x14ac:dyDescent="0.25">
      <c r="A22008" t="s">
        <v>342</v>
      </c>
      <c r="B22008">
        <v>2012</v>
      </c>
      <c r="C22008" t="s">
        <v>27</v>
      </c>
      <c r="D22008" t="s">
        <v>28</v>
      </c>
      <c r="E22008" t="s">
        <v>29</v>
      </c>
      <c r="F22008" t="s">
        <v>30</v>
      </c>
      <c r="G22008" t="s">
        <v>31</v>
      </c>
      <c r="H22008" t="s">
        <v>32</v>
      </c>
      <c r="I22008" t="s">
        <v>32</v>
      </c>
      <c r="J22008" t="s">
        <v>83</v>
      </c>
      <c r="K22008" t="s">
        <v>185</v>
      </c>
      <c r="L22008" t="s">
        <v>186</v>
      </c>
      <c r="M22008" t="s">
        <v>186</v>
      </c>
      <c r="N22008" t="s">
        <v>37</v>
      </c>
      <c r="O22008" t="s">
        <v>38</v>
      </c>
      <c r="P22008" t="s">
        <v>39</v>
      </c>
      <c r="Q22008" t="s">
        <v>151</v>
      </c>
      <c r="R22008" t="s">
        <v>46</v>
      </c>
      <c r="S22008" t="s">
        <v>187</v>
      </c>
      <c r="T22008" t="s">
        <v>187</v>
      </c>
      <c r="U22008" t="s">
        <v>43</v>
      </c>
      <c r="V22008" t="s">
        <v>44</v>
      </c>
      <c r="W22008" t="s">
        <v>176</v>
      </c>
      <c r="X22008" t="s">
        <v>176</v>
      </c>
      <c r="Y22008" t="s">
        <v>176</v>
      </c>
      <c r="Z22008">
        <v>34361.550000000003</v>
      </c>
      <c r="AA22008">
        <v>3.4361550000000005E-2</v>
      </c>
    </row>
    <row r="22009" spans="1:27" x14ac:dyDescent="0.25">
      <c r="A22009" t="s">
        <v>342</v>
      </c>
      <c r="B22009">
        <v>2012</v>
      </c>
      <c r="C22009" t="s">
        <v>27</v>
      </c>
      <c r="D22009" t="s">
        <v>28</v>
      </c>
      <c r="E22009" t="s">
        <v>29</v>
      </c>
      <c r="F22009" t="s">
        <v>30</v>
      </c>
      <c r="G22009" t="s">
        <v>31</v>
      </c>
      <c r="H22009" t="s">
        <v>32</v>
      </c>
      <c r="I22009" t="s">
        <v>32</v>
      </c>
      <c r="J22009" t="s">
        <v>83</v>
      </c>
      <c r="K22009" t="s">
        <v>185</v>
      </c>
      <c r="L22009" t="s">
        <v>186</v>
      </c>
      <c r="M22009" t="s">
        <v>186</v>
      </c>
      <c r="N22009" t="s">
        <v>37</v>
      </c>
      <c r="O22009" t="s">
        <v>38</v>
      </c>
      <c r="P22009" t="s">
        <v>39</v>
      </c>
      <c r="Q22009" t="s">
        <v>151</v>
      </c>
      <c r="R22009" t="s">
        <v>46</v>
      </c>
      <c r="S22009" t="s">
        <v>187</v>
      </c>
      <c r="T22009" t="s">
        <v>187</v>
      </c>
      <c r="U22009" t="s">
        <v>43</v>
      </c>
      <c r="V22009" t="s">
        <v>44</v>
      </c>
      <c r="W22009" t="s">
        <v>177</v>
      </c>
      <c r="X22009" t="s">
        <v>177</v>
      </c>
      <c r="Y22009" t="s">
        <v>177</v>
      </c>
      <c r="Z22009">
        <v>43889.02</v>
      </c>
      <c r="AA22009">
        <v>4.3889019999999994E-2</v>
      </c>
    </row>
    <row r="22010" spans="1:27" x14ac:dyDescent="0.25">
      <c r="A22010" t="s">
        <v>342</v>
      </c>
      <c r="B22010">
        <v>2012</v>
      </c>
      <c r="C22010" t="s">
        <v>27</v>
      </c>
      <c r="D22010" t="s">
        <v>28</v>
      </c>
      <c r="E22010" t="s">
        <v>29</v>
      </c>
      <c r="F22010" t="s">
        <v>30</v>
      </c>
      <c r="G22010" t="s">
        <v>31</v>
      </c>
      <c r="H22010" t="s">
        <v>32</v>
      </c>
      <c r="I22010" t="s">
        <v>32</v>
      </c>
      <c r="J22010" t="s">
        <v>83</v>
      </c>
      <c r="K22010" t="s">
        <v>185</v>
      </c>
      <c r="L22010" t="s">
        <v>186</v>
      </c>
      <c r="M22010" t="s">
        <v>186</v>
      </c>
      <c r="N22010" t="s">
        <v>37</v>
      </c>
      <c r="O22010" t="s">
        <v>38</v>
      </c>
      <c r="P22010" t="s">
        <v>39</v>
      </c>
      <c r="Q22010" t="s">
        <v>151</v>
      </c>
      <c r="R22010" t="s">
        <v>46</v>
      </c>
      <c r="S22010" t="s">
        <v>187</v>
      </c>
      <c r="T22010" t="s">
        <v>187</v>
      </c>
      <c r="U22010" t="s">
        <v>43</v>
      </c>
      <c r="V22010" t="s">
        <v>44</v>
      </c>
      <c r="W22010" t="s">
        <v>178</v>
      </c>
      <c r="X22010" t="s">
        <v>178</v>
      </c>
      <c r="Y22010" t="s">
        <v>178</v>
      </c>
      <c r="Z22010">
        <v>50142.45</v>
      </c>
      <c r="AA22010">
        <v>5.0142449999999998E-2</v>
      </c>
    </row>
    <row r="22011" spans="1:27" x14ac:dyDescent="0.25">
      <c r="A22011" t="s">
        <v>342</v>
      </c>
      <c r="B22011">
        <v>2012</v>
      </c>
      <c r="C22011" t="s">
        <v>27</v>
      </c>
      <c r="D22011" t="s">
        <v>28</v>
      </c>
      <c r="E22011" t="s">
        <v>29</v>
      </c>
      <c r="F22011" t="s">
        <v>30</v>
      </c>
      <c r="G22011" t="s">
        <v>31</v>
      </c>
      <c r="H22011" t="s">
        <v>32</v>
      </c>
      <c r="I22011" t="s">
        <v>32</v>
      </c>
      <c r="J22011" t="s">
        <v>83</v>
      </c>
      <c r="K22011" t="s">
        <v>185</v>
      </c>
      <c r="L22011" t="s">
        <v>186</v>
      </c>
      <c r="M22011" t="s">
        <v>186</v>
      </c>
      <c r="N22011" t="s">
        <v>37</v>
      </c>
      <c r="O22011" t="s">
        <v>38</v>
      </c>
      <c r="P22011" t="s">
        <v>39</v>
      </c>
      <c r="Q22011" t="s">
        <v>151</v>
      </c>
      <c r="R22011" t="s">
        <v>46</v>
      </c>
      <c r="S22011" t="s">
        <v>187</v>
      </c>
      <c r="T22011" t="s">
        <v>187</v>
      </c>
      <c r="U22011" t="s">
        <v>43</v>
      </c>
      <c r="V22011" t="s">
        <v>44</v>
      </c>
      <c r="W22011" t="s">
        <v>172</v>
      </c>
      <c r="X22011" t="s">
        <v>172</v>
      </c>
      <c r="Y22011" t="s">
        <v>172</v>
      </c>
      <c r="Z22011">
        <v>55911.28</v>
      </c>
      <c r="AA22011">
        <v>5.5911280000000001E-2</v>
      </c>
    </row>
    <row r="22012" spans="1:27" x14ac:dyDescent="0.25">
      <c r="A22012" t="s">
        <v>342</v>
      </c>
      <c r="B22012">
        <v>2012</v>
      </c>
      <c r="C22012" t="s">
        <v>27</v>
      </c>
      <c r="D22012" t="s">
        <v>28</v>
      </c>
      <c r="E22012" t="s">
        <v>29</v>
      </c>
      <c r="F22012" t="s">
        <v>30</v>
      </c>
      <c r="G22012" t="s">
        <v>31</v>
      </c>
      <c r="H22012" t="s">
        <v>32</v>
      </c>
      <c r="I22012" t="s">
        <v>32</v>
      </c>
      <c r="J22012" t="s">
        <v>83</v>
      </c>
      <c r="K22012" t="s">
        <v>185</v>
      </c>
      <c r="L22012" t="s">
        <v>186</v>
      </c>
      <c r="M22012" t="s">
        <v>186</v>
      </c>
      <c r="N22012" t="s">
        <v>37</v>
      </c>
      <c r="O22012" t="s">
        <v>38</v>
      </c>
      <c r="P22012" t="s">
        <v>39</v>
      </c>
      <c r="Q22012" t="s">
        <v>151</v>
      </c>
      <c r="R22012" t="s">
        <v>46</v>
      </c>
      <c r="S22012" t="s">
        <v>187</v>
      </c>
      <c r="T22012" t="s">
        <v>187</v>
      </c>
      <c r="U22012" t="s">
        <v>43</v>
      </c>
      <c r="V22012" t="s">
        <v>44</v>
      </c>
      <c r="W22012" t="s">
        <v>179</v>
      </c>
      <c r="X22012" t="s">
        <v>179</v>
      </c>
      <c r="Y22012" t="s">
        <v>179</v>
      </c>
      <c r="Z22012">
        <v>68357.23</v>
      </c>
      <c r="AA22012">
        <v>6.8357229999999991E-2</v>
      </c>
    </row>
    <row r="22013" spans="1:27" x14ac:dyDescent="0.25">
      <c r="A22013" t="s">
        <v>342</v>
      </c>
      <c r="B22013">
        <v>2012</v>
      </c>
      <c r="C22013" t="s">
        <v>27</v>
      </c>
      <c r="D22013" t="s">
        <v>28</v>
      </c>
      <c r="E22013" t="s">
        <v>29</v>
      </c>
      <c r="F22013" t="s">
        <v>30</v>
      </c>
      <c r="G22013" t="s">
        <v>31</v>
      </c>
      <c r="H22013" t="s">
        <v>32</v>
      </c>
      <c r="I22013" t="s">
        <v>32</v>
      </c>
      <c r="J22013" t="s">
        <v>83</v>
      </c>
      <c r="K22013" t="s">
        <v>185</v>
      </c>
      <c r="L22013" t="s">
        <v>186</v>
      </c>
      <c r="M22013" t="s">
        <v>186</v>
      </c>
      <c r="N22013" t="s">
        <v>37</v>
      </c>
      <c r="O22013" t="s">
        <v>38</v>
      </c>
      <c r="P22013" t="s">
        <v>39</v>
      </c>
      <c r="Q22013" t="s">
        <v>151</v>
      </c>
      <c r="R22013" t="s">
        <v>46</v>
      </c>
      <c r="S22013" t="s">
        <v>187</v>
      </c>
      <c r="T22013" t="s">
        <v>187</v>
      </c>
      <c r="U22013" t="s">
        <v>43</v>
      </c>
      <c r="V22013" t="s">
        <v>44</v>
      </c>
      <c r="W22013" t="s">
        <v>173</v>
      </c>
      <c r="X22013" t="s">
        <v>173</v>
      </c>
      <c r="Y22013" t="s">
        <v>173</v>
      </c>
      <c r="Z22013">
        <v>40529.769999999997</v>
      </c>
      <c r="AA22013">
        <v>4.052977E-2</v>
      </c>
    </row>
    <row r="22014" spans="1:27" x14ac:dyDescent="0.25">
      <c r="A22014" t="s">
        <v>342</v>
      </c>
      <c r="B22014">
        <v>2012</v>
      </c>
      <c r="C22014" t="s">
        <v>27</v>
      </c>
      <c r="D22014" t="s">
        <v>28</v>
      </c>
      <c r="E22014" t="s">
        <v>29</v>
      </c>
      <c r="F22014" t="s">
        <v>30</v>
      </c>
      <c r="G22014" t="s">
        <v>31</v>
      </c>
      <c r="H22014" t="s">
        <v>32</v>
      </c>
      <c r="I22014" t="s">
        <v>32</v>
      </c>
      <c r="J22014" t="s">
        <v>83</v>
      </c>
      <c r="K22014" t="s">
        <v>185</v>
      </c>
      <c r="L22014" t="s">
        <v>186</v>
      </c>
      <c r="M22014" t="s">
        <v>186</v>
      </c>
      <c r="N22014" t="s">
        <v>37</v>
      </c>
      <c r="O22014" t="s">
        <v>38</v>
      </c>
      <c r="P22014" t="s">
        <v>39</v>
      </c>
      <c r="Q22014" t="s">
        <v>152</v>
      </c>
      <c r="R22014" t="s">
        <v>46</v>
      </c>
      <c r="S22014" t="s">
        <v>187</v>
      </c>
      <c r="T22014" t="s">
        <v>187</v>
      </c>
      <c r="U22014" t="s">
        <v>43</v>
      </c>
      <c r="V22014" t="s">
        <v>44</v>
      </c>
      <c r="W22014" t="s">
        <v>175</v>
      </c>
      <c r="X22014" t="s">
        <v>175</v>
      </c>
      <c r="Y22014" t="s">
        <v>175</v>
      </c>
      <c r="Z22014">
        <v>3198.46</v>
      </c>
      <c r="AA22014">
        <v>3.1984600000000002E-3</v>
      </c>
    </row>
    <row r="22015" spans="1:27" x14ac:dyDescent="0.25">
      <c r="A22015" t="s">
        <v>342</v>
      </c>
      <c r="B22015">
        <v>2012</v>
      </c>
      <c r="C22015" t="s">
        <v>27</v>
      </c>
      <c r="D22015" t="s">
        <v>28</v>
      </c>
      <c r="E22015" t="s">
        <v>29</v>
      </c>
      <c r="F22015" t="s">
        <v>30</v>
      </c>
      <c r="G22015" t="s">
        <v>31</v>
      </c>
      <c r="H22015" t="s">
        <v>32</v>
      </c>
      <c r="I22015" t="s">
        <v>32</v>
      </c>
      <c r="J22015" t="s">
        <v>83</v>
      </c>
      <c r="K22015" t="s">
        <v>185</v>
      </c>
      <c r="L22015" t="s">
        <v>186</v>
      </c>
      <c r="M22015" t="s">
        <v>186</v>
      </c>
      <c r="N22015" t="s">
        <v>37</v>
      </c>
      <c r="O22015" t="s">
        <v>38</v>
      </c>
      <c r="P22015" t="s">
        <v>39</v>
      </c>
      <c r="Q22015" t="s">
        <v>152</v>
      </c>
      <c r="R22015" t="s">
        <v>46</v>
      </c>
      <c r="S22015" t="s">
        <v>187</v>
      </c>
      <c r="T22015" t="s">
        <v>187</v>
      </c>
      <c r="U22015" t="s">
        <v>43</v>
      </c>
      <c r="V22015" t="s">
        <v>44</v>
      </c>
      <c r="W22015" t="s">
        <v>177</v>
      </c>
      <c r="X22015" t="s">
        <v>177</v>
      </c>
      <c r="Y22015" t="s">
        <v>177</v>
      </c>
      <c r="Z22015">
        <v>351.88</v>
      </c>
      <c r="AA22015">
        <v>3.5188E-4</v>
      </c>
    </row>
    <row r="22016" spans="1:27" x14ac:dyDescent="0.25">
      <c r="A22016" t="s">
        <v>342</v>
      </c>
      <c r="B22016">
        <v>2012</v>
      </c>
      <c r="C22016" t="s">
        <v>27</v>
      </c>
      <c r="D22016" t="s">
        <v>28</v>
      </c>
      <c r="E22016" t="s">
        <v>29</v>
      </c>
      <c r="F22016" t="s">
        <v>30</v>
      </c>
      <c r="G22016" t="s">
        <v>31</v>
      </c>
      <c r="H22016" t="s">
        <v>32</v>
      </c>
      <c r="I22016" t="s">
        <v>32</v>
      </c>
      <c r="J22016" t="s">
        <v>83</v>
      </c>
      <c r="K22016" t="s">
        <v>185</v>
      </c>
      <c r="L22016" t="s">
        <v>186</v>
      </c>
      <c r="M22016" t="s">
        <v>186</v>
      </c>
      <c r="N22016" t="s">
        <v>37</v>
      </c>
      <c r="O22016" t="s">
        <v>38</v>
      </c>
      <c r="P22016" t="s">
        <v>39</v>
      </c>
      <c r="Q22016" t="s">
        <v>152</v>
      </c>
      <c r="R22016" t="s">
        <v>46</v>
      </c>
      <c r="S22016" t="s">
        <v>187</v>
      </c>
      <c r="T22016" t="s">
        <v>187</v>
      </c>
      <c r="U22016" t="s">
        <v>43</v>
      </c>
      <c r="V22016" t="s">
        <v>44</v>
      </c>
      <c r="W22016" t="s">
        <v>172</v>
      </c>
      <c r="X22016" t="s">
        <v>172</v>
      </c>
      <c r="Y22016" t="s">
        <v>172</v>
      </c>
      <c r="Z22016">
        <v>1155.92</v>
      </c>
      <c r="AA22016">
        <v>1.1559200000000002E-3</v>
      </c>
    </row>
    <row r="22017" spans="1:27" x14ac:dyDescent="0.25">
      <c r="A22017" t="s">
        <v>342</v>
      </c>
      <c r="B22017">
        <v>2012</v>
      </c>
      <c r="C22017" t="s">
        <v>27</v>
      </c>
      <c r="D22017" t="s">
        <v>28</v>
      </c>
      <c r="E22017" t="s">
        <v>29</v>
      </c>
      <c r="F22017" t="s">
        <v>30</v>
      </c>
      <c r="G22017" t="s">
        <v>31</v>
      </c>
      <c r="H22017" t="s">
        <v>32</v>
      </c>
      <c r="I22017" t="s">
        <v>32</v>
      </c>
      <c r="J22017" t="s">
        <v>83</v>
      </c>
      <c r="K22017" t="s">
        <v>185</v>
      </c>
      <c r="L22017" t="s">
        <v>186</v>
      </c>
      <c r="M22017" t="s">
        <v>186</v>
      </c>
      <c r="N22017" t="s">
        <v>37</v>
      </c>
      <c r="O22017" t="s">
        <v>38</v>
      </c>
      <c r="P22017" t="s">
        <v>39</v>
      </c>
      <c r="Q22017" t="s">
        <v>153</v>
      </c>
      <c r="R22017" t="s">
        <v>46</v>
      </c>
      <c r="S22017" t="s">
        <v>187</v>
      </c>
      <c r="T22017" t="s">
        <v>187</v>
      </c>
      <c r="U22017" t="s">
        <v>43</v>
      </c>
      <c r="V22017" t="s">
        <v>44</v>
      </c>
      <c r="W22017" t="s">
        <v>174</v>
      </c>
      <c r="X22017" t="s">
        <v>174</v>
      </c>
      <c r="Y22017" t="s">
        <v>174</v>
      </c>
      <c r="Z22017">
        <v>10114.67</v>
      </c>
      <c r="AA22017">
        <v>1.0114669999999999E-2</v>
      </c>
    </row>
    <row r="22018" spans="1:27" x14ac:dyDescent="0.25">
      <c r="A22018" t="s">
        <v>342</v>
      </c>
      <c r="B22018">
        <v>2012</v>
      </c>
      <c r="C22018" t="s">
        <v>27</v>
      </c>
      <c r="D22018" t="s">
        <v>28</v>
      </c>
      <c r="E22018" t="s">
        <v>29</v>
      </c>
      <c r="F22018" t="s">
        <v>30</v>
      </c>
      <c r="G22018" t="s">
        <v>31</v>
      </c>
      <c r="H22018" t="s">
        <v>32</v>
      </c>
      <c r="I22018" t="s">
        <v>32</v>
      </c>
      <c r="J22018" t="s">
        <v>83</v>
      </c>
      <c r="K22018" t="s">
        <v>185</v>
      </c>
      <c r="L22018" t="s">
        <v>186</v>
      </c>
      <c r="M22018" t="s">
        <v>186</v>
      </c>
      <c r="N22018" t="s">
        <v>37</v>
      </c>
      <c r="O22018" t="s">
        <v>38</v>
      </c>
      <c r="P22018" t="s">
        <v>39</v>
      </c>
      <c r="Q22018" t="s">
        <v>153</v>
      </c>
      <c r="R22018" t="s">
        <v>46</v>
      </c>
      <c r="S22018" t="s">
        <v>187</v>
      </c>
      <c r="T22018" t="s">
        <v>187</v>
      </c>
      <c r="U22018" t="s">
        <v>43</v>
      </c>
      <c r="V22018" t="s">
        <v>44</v>
      </c>
      <c r="W22018" t="s">
        <v>175</v>
      </c>
      <c r="X22018" t="s">
        <v>175</v>
      </c>
      <c r="Y22018" t="s">
        <v>175</v>
      </c>
      <c r="Z22018">
        <v>14904.84</v>
      </c>
      <c r="AA22018">
        <v>1.4904840000000001E-2</v>
      </c>
    </row>
    <row r="22019" spans="1:27" x14ac:dyDescent="0.25">
      <c r="A22019" t="s">
        <v>342</v>
      </c>
      <c r="B22019">
        <v>2012</v>
      </c>
      <c r="C22019" t="s">
        <v>27</v>
      </c>
      <c r="D22019" t="s">
        <v>28</v>
      </c>
      <c r="E22019" t="s">
        <v>29</v>
      </c>
      <c r="F22019" t="s">
        <v>30</v>
      </c>
      <c r="G22019" t="s">
        <v>31</v>
      </c>
      <c r="H22019" t="s">
        <v>32</v>
      </c>
      <c r="I22019" t="s">
        <v>32</v>
      </c>
      <c r="J22019" t="s">
        <v>83</v>
      </c>
      <c r="K22019" t="s">
        <v>185</v>
      </c>
      <c r="L22019" t="s">
        <v>186</v>
      </c>
      <c r="M22019" t="s">
        <v>186</v>
      </c>
      <c r="N22019" t="s">
        <v>37</v>
      </c>
      <c r="O22019" t="s">
        <v>38</v>
      </c>
      <c r="P22019" t="s">
        <v>39</v>
      </c>
      <c r="Q22019" t="s">
        <v>153</v>
      </c>
      <c r="R22019" t="s">
        <v>46</v>
      </c>
      <c r="S22019" t="s">
        <v>187</v>
      </c>
      <c r="T22019" t="s">
        <v>187</v>
      </c>
      <c r="U22019" t="s">
        <v>43</v>
      </c>
      <c r="V22019" t="s">
        <v>44</v>
      </c>
      <c r="W22019" t="s">
        <v>176</v>
      </c>
      <c r="X22019" t="s">
        <v>176</v>
      </c>
      <c r="Y22019" t="s">
        <v>176</v>
      </c>
      <c r="Z22019">
        <v>10433.07</v>
      </c>
      <c r="AA22019">
        <v>1.0433069999999999E-2</v>
      </c>
    </row>
    <row r="22020" spans="1:27" x14ac:dyDescent="0.25">
      <c r="A22020" t="s">
        <v>342</v>
      </c>
      <c r="B22020">
        <v>2012</v>
      </c>
      <c r="C22020" t="s">
        <v>27</v>
      </c>
      <c r="D22020" t="s">
        <v>28</v>
      </c>
      <c r="E22020" t="s">
        <v>29</v>
      </c>
      <c r="F22020" t="s">
        <v>30</v>
      </c>
      <c r="G22020" t="s">
        <v>31</v>
      </c>
      <c r="H22020" t="s">
        <v>32</v>
      </c>
      <c r="I22020" t="s">
        <v>32</v>
      </c>
      <c r="J22020" t="s">
        <v>83</v>
      </c>
      <c r="K22020" t="s">
        <v>185</v>
      </c>
      <c r="L22020" t="s">
        <v>186</v>
      </c>
      <c r="M22020" t="s">
        <v>186</v>
      </c>
      <c r="N22020" t="s">
        <v>37</v>
      </c>
      <c r="O22020" t="s">
        <v>38</v>
      </c>
      <c r="P22020" t="s">
        <v>39</v>
      </c>
      <c r="Q22020" t="s">
        <v>153</v>
      </c>
      <c r="R22020" t="s">
        <v>46</v>
      </c>
      <c r="S22020" t="s">
        <v>187</v>
      </c>
      <c r="T22020" t="s">
        <v>187</v>
      </c>
      <c r="U22020" t="s">
        <v>43</v>
      </c>
      <c r="V22020" t="s">
        <v>44</v>
      </c>
      <c r="W22020" t="s">
        <v>177</v>
      </c>
      <c r="X22020" t="s">
        <v>177</v>
      </c>
      <c r="Y22020" t="s">
        <v>177</v>
      </c>
      <c r="Z22020">
        <v>12213.79</v>
      </c>
      <c r="AA22020">
        <v>1.221379E-2</v>
      </c>
    </row>
    <row r="22021" spans="1:27" x14ac:dyDescent="0.25">
      <c r="A22021" t="s">
        <v>342</v>
      </c>
      <c r="B22021">
        <v>2012</v>
      </c>
      <c r="C22021" t="s">
        <v>27</v>
      </c>
      <c r="D22021" t="s">
        <v>28</v>
      </c>
      <c r="E22021" t="s">
        <v>29</v>
      </c>
      <c r="F22021" t="s">
        <v>30</v>
      </c>
      <c r="G22021" t="s">
        <v>31</v>
      </c>
      <c r="H22021" t="s">
        <v>32</v>
      </c>
      <c r="I22021" t="s">
        <v>32</v>
      </c>
      <c r="J22021" t="s">
        <v>83</v>
      </c>
      <c r="K22021" t="s">
        <v>185</v>
      </c>
      <c r="L22021" t="s">
        <v>186</v>
      </c>
      <c r="M22021" t="s">
        <v>186</v>
      </c>
      <c r="N22021" t="s">
        <v>37</v>
      </c>
      <c r="O22021" t="s">
        <v>38</v>
      </c>
      <c r="P22021" t="s">
        <v>39</v>
      </c>
      <c r="Q22021" t="s">
        <v>153</v>
      </c>
      <c r="R22021" t="s">
        <v>46</v>
      </c>
      <c r="S22021" t="s">
        <v>187</v>
      </c>
      <c r="T22021" t="s">
        <v>187</v>
      </c>
      <c r="U22021" t="s">
        <v>43</v>
      </c>
      <c r="V22021" t="s">
        <v>44</v>
      </c>
      <c r="W22021" t="s">
        <v>178</v>
      </c>
      <c r="X22021" t="s">
        <v>178</v>
      </c>
      <c r="Y22021" t="s">
        <v>178</v>
      </c>
      <c r="Z22021">
        <v>12794.29</v>
      </c>
      <c r="AA22021">
        <v>1.2794290000000002E-2</v>
      </c>
    </row>
    <row r="22022" spans="1:27" x14ac:dyDescent="0.25">
      <c r="A22022" t="s">
        <v>342</v>
      </c>
      <c r="B22022">
        <v>2012</v>
      </c>
      <c r="C22022" t="s">
        <v>27</v>
      </c>
      <c r="D22022" t="s">
        <v>28</v>
      </c>
      <c r="E22022" t="s">
        <v>29</v>
      </c>
      <c r="F22022" t="s">
        <v>30</v>
      </c>
      <c r="G22022" t="s">
        <v>31</v>
      </c>
      <c r="H22022" t="s">
        <v>32</v>
      </c>
      <c r="I22022" t="s">
        <v>32</v>
      </c>
      <c r="J22022" t="s">
        <v>83</v>
      </c>
      <c r="K22022" t="s">
        <v>185</v>
      </c>
      <c r="L22022" t="s">
        <v>186</v>
      </c>
      <c r="M22022" t="s">
        <v>186</v>
      </c>
      <c r="N22022" t="s">
        <v>37</v>
      </c>
      <c r="O22022" t="s">
        <v>38</v>
      </c>
      <c r="P22022" t="s">
        <v>39</v>
      </c>
      <c r="Q22022" t="s">
        <v>153</v>
      </c>
      <c r="R22022" t="s">
        <v>46</v>
      </c>
      <c r="S22022" t="s">
        <v>187</v>
      </c>
      <c r="T22022" t="s">
        <v>187</v>
      </c>
      <c r="U22022" t="s">
        <v>43</v>
      </c>
      <c r="V22022" t="s">
        <v>44</v>
      </c>
      <c r="W22022" t="s">
        <v>172</v>
      </c>
      <c r="X22022" t="s">
        <v>172</v>
      </c>
      <c r="Y22022" t="s">
        <v>172</v>
      </c>
      <c r="Z22022">
        <v>15855.44</v>
      </c>
      <c r="AA22022">
        <v>1.5855440000000002E-2</v>
      </c>
    </row>
    <row r="22023" spans="1:27" x14ac:dyDescent="0.25">
      <c r="A22023" t="s">
        <v>342</v>
      </c>
      <c r="B22023">
        <v>2012</v>
      </c>
      <c r="C22023" t="s">
        <v>27</v>
      </c>
      <c r="D22023" t="s">
        <v>28</v>
      </c>
      <c r="E22023" t="s">
        <v>29</v>
      </c>
      <c r="F22023" t="s">
        <v>30</v>
      </c>
      <c r="G22023" t="s">
        <v>31</v>
      </c>
      <c r="H22023" t="s">
        <v>32</v>
      </c>
      <c r="I22023" t="s">
        <v>32</v>
      </c>
      <c r="J22023" t="s">
        <v>83</v>
      </c>
      <c r="K22023" t="s">
        <v>185</v>
      </c>
      <c r="L22023" t="s">
        <v>186</v>
      </c>
      <c r="M22023" t="s">
        <v>186</v>
      </c>
      <c r="N22023" t="s">
        <v>37</v>
      </c>
      <c r="O22023" t="s">
        <v>38</v>
      </c>
      <c r="P22023" t="s">
        <v>39</v>
      </c>
      <c r="Q22023" t="s">
        <v>153</v>
      </c>
      <c r="R22023" t="s">
        <v>46</v>
      </c>
      <c r="S22023" t="s">
        <v>187</v>
      </c>
      <c r="T22023" t="s">
        <v>187</v>
      </c>
      <c r="U22023" t="s">
        <v>43</v>
      </c>
      <c r="V22023" t="s">
        <v>44</v>
      </c>
      <c r="W22023" t="s">
        <v>179</v>
      </c>
      <c r="X22023" t="s">
        <v>179</v>
      </c>
      <c r="Y22023" t="s">
        <v>179</v>
      </c>
      <c r="Z22023">
        <v>16716.61</v>
      </c>
      <c r="AA22023">
        <v>1.671661E-2</v>
      </c>
    </row>
    <row r="22024" spans="1:27" x14ac:dyDescent="0.25">
      <c r="A22024" t="s">
        <v>342</v>
      </c>
      <c r="B22024">
        <v>2012</v>
      </c>
      <c r="C22024" t="s">
        <v>27</v>
      </c>
      <c r="D22024" t="s">
        <v>28</v>
      </c>
      <c r="E22024" t="s">
        <v>29</v>
      </c>
      <c r="F22024" t="s">
        <v>30</v>
      </c>
      <c r="G22024" t="s">
        <v>31</v>
      </c>
      <c r="H22024" t="s">
        <v>32</v>
      </c>
      <c r="I22024" t="s">
        <v>32</v>
      </c>
      <c r="J22024" t="s">
        <v>83</v>
      </c>
      <c r="K22024" t="s">
        <v>185</v>
      </c>
      <c r="L22024" t="s">
        <v>186</v>
      </c>
      <c r="M22024" t="s">
        <v>186</v>
      </c>
      <c r="N22024" t="s">
        <v>37</v>
      </c>
      <c r="O22024" t="s">
        <v>38</v>
      </c>
      <c r="P22024" t="s">
        <v>39</v>
      </c>
      <c r="Q22024" t="s">
        <v>153</v>
      </c>
      <c r="R22024" t="s">
        <v>46</v>
      </c>
      <c r="S22024" t="s">
        <v>187</v>
      </c>
      <c r="T22024" t="s">
        <v>187</v>
      </c>
      <c r="U22024" t="s">
        <v>43</v>
      </c>
      <c r="V22024" t="s">
        <v>44</v>
      </c>
      <c r="W22024" t="s">
        <v>173</v>
      </c>
      <c r="X22024" t="s">
        <v>173</v>
      </c>
      <c r="Y22024" t="s">
        <v>173</v>
      </c>
      <c r="Z22024">
        <v>11789.18</v>
      </c>
      <c r="AA22024">
        <v>1.178918E-2</v>
      </c>
    </row>
    <row r="22025" spans="1:27" x14ac:dyDescent="0.25">
      <c r="A22025" t="s">
        <v>342</v>
      </c>
      <c r="B22025">
        <v>2012</v>
      </c>
      <c r="C22025" t="s">
        <v>27</v>
      </c>
      <c r="D22025" t="s">
        <v>28</v>
      </c>
      <c r="E22025" t="s">
        <v>29</v>
      </c>
      <c r="F22025" t="s">
        <v>30</v>
      </c>
      <c r="G22025" t="s">
        <v>31</v>
      </c>
      <c r="H22025" t="s">
        <v>32</v>
      </c>
      <c r="I22025" t="s">
        <v>32</v>
      </c>
      <c r="J22025" t="s">
        <v>83</v>
      </c>
      <c r="K22025" t="s">
        <v>185</v>
      </c>
      <c r="L22025" t="s">
        <v>186</v>
      </c>
      <c r="M22025" t="s">
        <v>186</v>
      </c>
      <c r="N22025" t="s">
        <v>37</v>
      </c>
      <c r="O22025" t="s">
        <v>38</v>
      </c>
      <c r="P22025" t="s">
        <v>39</v>
      </c>
      <c r="Q22025" t="s">
        <v>193</v>
      </c>
      <c r="R22025" t="s">
        <v>46</v>
      </c>
      <c r="S22025" t="s">
        <v>187</v>
      </c>
      <c r="T22025" t="s">
        <v>187</v>
      </c>
      <c r="U22025" t="s">
        <v>43</v>
      </c>
      <c r="V22025" t="s">
        <v>44</v>
      </c>
      <c r="W22025" t="s">
        <v>176</v>
      </c>
      <c r="X22025" t="s">
        <v>176</v>
      </c>
      <c r="Y22025" t="s">
        <v>176</v>
      </c>
      <c r="Z22025">
        <v>107.92</v>
      </c>
      <c r="AA22025">
        <v>1.0792E-4</v>
      </c>
    </row>
    <row r="22026" spans="1:27" x14ac:dyDescent="0.25">
      <c r="A22026" t="s">
        <v>342</v>
      </c>
      <c r="B22026">
        <v>2012</v>
      </c>
      <c r="C22026" t="s">
        <v>27</v>
      </c>
      <c r="D22026" t="s">
        <v>28</v>
      </c>
      <c r="E22026" t="s">
        <v>29</v>
      </c>
      <c r="F22026" t="s">
        <v>30</v>
      </c>
      <c r="G22026" t="s">
        <v>31</v>
      </c>
      <c r="H22026" t="s">
        <v>32</v>
      </c>
      <c r="I22026" t="s">
        <v>32</v>
      </c>
      <c r="J22026" t="s">
        <v>83</v>
      </c>
      <c r="K22026" t="s">
        <v>185</v>
      </c>
      <c r="L22026" t="s">
        <v>186</v>
      </c>
      <c r="M22026" t="s">
        <v>186</v>
      </c>
      <c r="N22026" t="s">
        <v>37</v>
      </c>
      <c r="O22026" t="s">
        <v>38</v>
      </c>
      <c r="P22026" t="s">
        <v>39</v>
      </c>
      <c r="Q22026" t="s">
        <v>154</v>
      </c>
      <c r="R22026" t="s">
        <v>46</v>
      </c>
      <c r="S22026" t="s">
        <v>187</v>
      </c>
      <c r="T22026" t="s">
        <v>187</v>
      </c>
      <c r="U22026" t="s">
        <v>43</v>
      </c>
      <c r="V22026" t="s">
        <v>44</v>
      </c>
      <c r="W22026" t="s">
        <v>172</v>
      </c>
      <c r="X22026" t="s">
        <v>172</v>
      </c>
      <c r="Y22026" t="s">
        <v>172</v>
      </c>
      <c r="Z22026">
        <v>104</v>
      </c>
      <c r="AA22026">
        <v>1.0399999999999999E-4</v>
      </c>
    </row>
    <row r="22027" spans="1:27" x14ac:dyDescent="0.25">
      <c r="A22027" t="s">
        <v>342</v>
      </c>
      <c r="B22027">
        <v>2012</v>
      </c>
      <c r="C22027" t="s">
        <v>27</v>
      </c>
      <c r="D22027" t="s">
        <v>28</v>
      </c>
      <c r="E22027" t="s">
        <v>29</v>
      </c>
      <c r="F22027" t="s">
        <v>30</v>
      </c>
      <c r="G22027" t="s">
        <v>31</v>
      </c>
      <c r="H22027" t="s">
        <v>32</v>
      </c>
      <c r="I22027" t="s">
        <v>32</v>
      </c>
      <c r="J22027" t="s">
        <v>83</v>
      </c>
      <c r="K22027" t="s">
        <v>185</v>
      </c>
      <c r="L22027" t="s">
        <v>186</v>
      </c>
      <c r="M22027" t="s">
        <v>186</v>
      </c>
      <c r="N22027" t="s">
        <v>37</v>
      </c>
      <c r="O22027" t="s">
        <v>38</v>
      </c>
      <c r="P22027" t="s">
        <v>39</v>
      </c>
      <c r="Q22027" t="s">
        <v>155</v>
      </c>
      <c r="R22027" t="s">
        <v>46</v>
      </c>
      <c r="S22027" t="s">
        <v>187</v>
      </c>
      <c r="T22027" t="s">
        <v>187</v>
      </c>
      <c r="U22027" t="s">
        <v>43</v>
      </c>
      <c r="V22027" t="s">
        <v>44</v>
      </c>
      <c r="W22027" t="s">
        <v>174</v>
      </c>
      <c r="X22027" t="s">
        <v>174</v>
      </c>
      <c r="Y22027" t="s">
        <v>174</v>
      </c>
      <c r="Z22027">
        <v>9792.5</v>
      </c>
      <c r="AA22027">
        <v>9.7925000000000009E-3</v>
      </c>
    </row>
    <row r="22028" spans="1:27" x14ac:dyDescent="0.25">
      <c r="A22028" t="s">
        <v>342</v>
      </c>
      <c r="B22028">
        <v>2012</v>
      </c>
      <c r="C22028" t="s">
        <v>27</v>
      </c>
      <c r="D22028" t="s">
        <v>28</v>
      </c>
      <c r="E22028" t="s">
        <v>29</v>
      </c>
      <c r="F22028" t="s">
        <v>30</v>
      </c>
      <c r="G22028" t="s">
        <v>31</v>
      </c>
      <c r="H22028" t="s">
        <v>32</v>
      </c>
      <c r="I22028" t="s">
        <v>32</v>
      </c>
      <c r="J22028" t="s">
        <v>83</v>
      </c>
      <c r="K22028" t="s">
        <v>185</v>
      </c>
      <c r="L22028" t="s">
        <v>186</v>
      </c>
      <c r="M22028" t="s">
        <v>186</v>
      </c>
      <c r="N22028" t="s">
        <v>37</v>
      </c>
      <c r="O22028" t="s">
        <v>38</v>
      </c>
      <c r="P22028" t="s">
        <v>39</v>
      </c>
      <c r="Q22028" t="s">
        <v>155</v>
      </c>
      <c r="R22028" t="s">
        <v>46</v>
      </c>
      <c r="S22028" t="s">
        <v>187</v>
      </c>
      <c r="T22028" t="s">
        <v>187</v>
      </c>
      <c r="U22028" t="s">
        <v>43</v>
      </c>
      <c r="V22028" t="s">
        <v>44</v>
      </c>
      <c r="W22028" t="s">
        <v>175</v>
      </c>
      <c r="X22028" t="s">
        <v>175</v>
      </c>
      <c r="Y22028" t="s">
        <v>175</v>
      </c>
      <c r="Z22028">
        <v>564.08000000000004</v>
      </c>
      <c r="AA22028">
        <v>5.6408000000000001E-4</v>
      </c>
    </row>
    <row r="22029" spans="1:27" x14ac:dyDescent="0.25">
      <c r="A22029" t="s">
        <v>342</v>
      </c>
      <c r="B22029">
        <v>2012</v>
      </c>
      <c r="C22029" t="s">
        <v>27</v>
      </c>
      <c r="D22029" t="s">
        <v>28</v>
      </c>
      <c r="E22029" t="s">
        <v>29</v>
      </c>
      <c r="F22029" t="s">
        <v>30</v>
      </c>
      <c r="G22029" t="s">
        <v>31</v>
      </c>
      <c r="H22029" t="s">
        <v>32</v>
      </c>
      <c r="I22029" t="s">
        <v>32</v>
      </c>
      <c r="J22029" t="s">
        <v>83</v>
      </c>
      <c r="K22029" t="s">
        <v>185</v>
      </c>
      <c r="L22029" t="s">
        <v>186</v>
      </c>
      <c r="M22029" t="s">
        <v>186</v>
      </c>
      <c r="N22029" t="s">
        <v>37</v>
      </c>
      <c r="O22029" t="s">
        <v>38</v>
      </c>
      <c r="P22029" t="s">
        <v>39</v>
      </c>
      <c r="Q22029" t="s">
        <v>155</v>
      </c>
      <c r="R22029" t="s">
        <v>46</v>
      </c>
      <c r="S22029" t="s">
        <v>187</v>
      </c>
      <c r="T22029" t="s">
        <v>187</v>
      </c>
      <c r="U22029" t="s">
        <v>43</v>
      </c>
      <c r="V22029" t="s">
        <v>44</v>
      </c>
      <c r="W22029" t="s">
        <v>176</v>
      </c>
      <c r="X22029" t="s">
        <v>176</v>
      </c>
      <c r="Y22029" t="s">
        <v>176</v>
      </c>
      <c r="Z22029">
        <v>650</v>
      </c>
      <c r="AA22029">
        <v>6.4999999999999997E-4</v>
      </c>
    </row>
    <row r="22030" spans="1:27" x14ac:dyDescent="0.25">
      <c r="A22030" t="s">
        <v>342</v>
      </c>
      <c r="B22030">
        <v>2012</v>
      </c>
      <c r="C22030" t="s">
        <v>27</v>
      </c>
      <c r="D22030" t="s">
        <v>28</v>
      </c>
      <c r="E22030" t="s">
        <v>29</v>
      </c>
      <c r="F22030" t="s">
        <v>30</v>
      </c>
      <c r="G22030" t="s">
        <v>31</v>
      </c>
      <c r="H22030" t="s">
        <v>32</v>
      </c>
      <c r="I22030" t="s">
        <v>32</v>
      </c>
      <c r="J22030" t="s">
        <v>83</v>
      </c>
      <c r="K22030" t="s">
        <v>185</v>
      </c>
      <c r="L22030" t="s">
        <v>186</v>
      </c>
      <c r="M22030" t="s">
        <v>186</v>
      </c>
      <c r="N22030" t="s">
        <v>37</v>
      </c>
      <c r="O22030" t="s">
        <v>38</v>
      </c>
      <c r="P22030" t="s">
        <v>39</v>
      </c>
      <c r="Q22030" t="s">
        <v>155</v>
      </c>
      <c r="R22030" t="s">
        <v>46</v>
      </c>
      <c r="S22030" t="s">
        <v>187</v>
      </c>
      <c r="T22030" t="s">
        <v>187</v>
      </c>
      <c r="U22030" t="s">
        <v>43</v>
      </c>
      <c r="V22030" t="s">
        <v>44</v>
      </c>
      <c r="W22030" t="s">
        <v>177</v>
      </c>
      <c r="X22030" t="s">
        <v>177</v>
      </c>
      <c r="Y22030" t="s">
        <v>177</v>
      </c>
      <c r="Z22030">
        <v>15958.92</v>
      </c>
      <c r="AA22030">
        <v>1.5958920000000001E-2</v>
      </c>
    </row>
    <row r="22031" spans="1:27" x14ac:dyDescent="0.25">
      <c r="A22031" t="s">
        <v>342</v>
      </c>
      <c r="B22031">
        <v>2012</v>
      </c>
      <c r="C22031" t="s">
        <v>27</v>
      </c>
      <c r="D22031" t="s">
        <v>28</v>
      </c>
      <c r="E22031" t="s">
        <v>29</v>
      </c>
      <c r="F22031" t="s">
        <v>30</v>
      </c>
      <c r="G22031" t="s">
        <v>31</v>
      </c>
      <c r="H22031" t="s">
        <v>32</v>
      </c>
      <c r="I22031" t="s">
        <v>32</v>
      </c>
      <c r="J22031" t="s">
        <v>83</v>
      </c>
      <c r="K22031" t="s">
        <v>185</v>
      </c>
      <c r="L22031" t="s">
        <v>186</v>
      </c>
      <c r="M22031" t="s">
        <v>186</v>
      </c>
      <c r="N22031" t="s">
        <v>37</v>
      </c>
      <c r="O22031" t="s">
        <v>38</v>
      </c>
      <c r="P22031" t="s">
        <v>39</v>
      </c>
      <c r="Q22031" t="s">
        <v>155</v>
      </c>
      <c r="R22031" t="s">
        <v>46</v>
      </c>
      <c r="S22031" t="s">
        <v>187</v>
      </c>
      <c r="T22031" t="s">
        <v>187</v>
      </c>
      <c r="U22031" t="s">
        <v>43</v>
      </c>
      <c r="V22031" t="s">
        <v>44</v>
      </c>
      <c r="W22031" t="s">
        <v>178</v>
      </c>
      <c r="X22031" t="s">
        <v>178</v>
      </c>
      <c r="Y22031" t="s">
        <v>178</v>
      </c>
      <c r="Z22031">
        <v>3213.18</v>
      </c>
      <c r="AA22031">
        <v>3.2131799999999999E-3</v>
      </c>
    </row>
    <row r="22032" spans="1:27" x14ac:dyDescent="0.25">
      <c r="A22032" t="s">
        <v>342</v>
      </c>
      <c r="B22032">
        <v>2012</v>
      </c>
      <c r="C22032" t="s">
        <v>27</v>
      </c>
      <c r="D22032" t="s">
        <v>28</v>
      </c>
      <c r="E22032" t="s">
        <v>29</v>
      </c>
      <c r="F22032" t="s">
        <v>30</v>
      </c>
      <c r="G22032" t="s">
        <v>31</v>
      </c>
      <c r="H22032" t="s">
        <v>32</v>
      </c>
      <c r="I22032" t="s">
        <v>32</v>
      </c>
      <c r="J22032" t="s">
        <v>83</v>
      </c>
      <c r="K22032" t="s">
        <v>185</v>
      </c>
      <c r="L22032" t="s">
        <v>186</v>
      </c>
      <c r="M22032" t="s">
        <v>186</v>
      </c>
      <c r="N22032" t="s">
        <v>37</v>
      </c>
      <c r="O22032" t="s">
        <v>38</v>
      </c>
      <c r="P22032" t="s">
        <v>39</v>
      </c>
      <c r="Q22032" t="s">
        <v>155</v>
      </c>
      <c r="R22032" t="s">
        <v>46</v>
      </c>
      <c r="S22032" t="s">
        <v>187</v>
      </c>
      <c r="T22032" t="s">
        <v>187</v>
      </c>
      <c r="U22032" t="s">
        <v>43</v>
      </c>
      <c r="V22032" t="s">
        <v>44</v>
      </c>
      <c r="W22032" t="s">
        <v>179</v>
      </c>
      <c r="X22032" t="s">
        <v>179</v>
      </c>
      <c r="Y22032" t="s">
        <v>179</v>
      </c>
      <c r="Z22032">
        <v>3061.5</v>
      </c>
      <c r="AA22032">
        <v>3.0615E-3</v>
      </c>
    </row>
    <row r="22033" spans="1:27" x14ac:dyDescent="0.25">
      <c r="A22033" t="s">
        <v>342</v>
      </c>
      <c r="B22033">
        <v>2012</v>
      </c>
      <c r="C22033" t="s">
        <v>27</v>
      </c>
      <c r="D22033" t="s">
        <v>28</v>
      </c>
      <c r="E22033" t="s">
        <v>29</v>
      </c>
      <c r="F22033" t="s">
        <v>30</v>
      </c>
      <c r="G22033" t="s">
        <v>31</v>
      </c>
      <c r="H22033" t="s">
        <v>32</v>
      </c>
      <c r="I22033" t="s">
        <v>32</v>
      </c>
      <c r="J22033" t="s">
        <v>83</v>
      </c>
      <c r="K22033" t="s">
        <v>185</v>
      </c>
      <c r="L22033" t="s">
        <v>186</v>
      </c>
      <c r="M22033" t="s">
        <v>186</v>
      </c>
      <c r="N22033" t="s">
        <v>37</v>
      </c>
      <c r="O22033" t="s">
        <v>38</v>
      </c>
      <c r="P22033" t="s">
        <v>39</v>
      </c>
      <c r="Q22033" t="s">
        <v>155</v>
      </c>
      <c r="R22033" t="s">
        <v>46</v>
      </c>
      <c r="S22033" t="s">
        <v>187</v>
      </c>
      <c r="T22033" t="s">
        <v>187</v>
      </c>
      <c r="U22033" t="s">
        <v>43</v>
      </c>
      <c r="V22033" t="s">
        <v>44</v>
      </c>
      <c r="W22033" t="s">
        <v>173</v>
      </c>
      <c r="X22033" t="s">
        <v>173</v>
      </c>
      <c r="Y22033" t="s">
        <v>173</v>
      </c>
      <c r="Z22033">
        <v>9056</v>
      </c>
      <c r="AA22033">
        <v>9.0559999999999998E-3</v>
      </c>
    </row>
    <row r="22034" spans="1:27" x14ac:dyDescent="0.25">
      <c r="A22034" t="s">
        <v>342</v>
      </c>
      <c r="B22034">
        <v>2012</v>
      </c>
      <c r="C22034" t="s">
        <v>27</v>
      </c>
      <c r="D22034" t="s">
        <v>28</v>
      </c>
      <c r="E22034" t="s">
        <v>29</v>
      </c>
      <c r="F22034" t="s">
        <v>30</v>
      </c>
      <c r="G22034" t="s">
        <v>31</v>
      </c>
      <c r="H22034" t="s">
        <v>32</v>
      </c>
      <c r="I22034" t="s">
        <v>32</v>
      </c>
      <c r="J22034" t="s">
        <v>83</v>
      </c>
      <c r="K22034" t="s">
        <v>185</v>
      </c>
      <c r="L22034" t="s">
        <v>186</v>
      </c>
      <c r="M22034" t="s">
        <v>186</v>
      </c>
      <c r="N22034" t="s">
        <v>37</v>
      </c>
      <c r="O22034" t="s">
        <v>38</v>
      </c>
      <c r="P22034" t="s">
        <v>39</v>
      </c>
      <c r="Q22034" t="s">
        <v>194</v>
      </c>
      <c r="R22034" t="s">
        <v>46</v>
      </c>
      <c r="S22034" t="s">
        <v>187</v>
      </c>
      <c r="T22034" t="s">
        <v>187</v>
      </c>
      <c r="U22034" t="s">
        <v>43</v>
      </c>
      <c r="V22034" t="s">
        <v>44</v>
      </c>
      <c r="W22034" t="s">
        <v>178</v>
      </c>
      <c r="X22034" t="s">
        <v>178</v>
      </c>
      <c r="Y22034" t="s">
        <v>178</v>
      </c>
      <c r="Z22034">
        <v>53.87</v>
      </c>
      <c r="AA22034">
        <v>5.3869999999999998E-5</v>
      </c>
    </row>
    <row r="22035" spans="1:27" x14ac:dyDescent="0.25">
      <c r="A22035" t="s">
        <v>342</v>
      </c>
      <c r="B22035">
        <v>2012</v>
      </c>
      <c r="C22035" t="s">
        <v>27</v>
      </c>
      <c r="D22035" t="s">
        <v>28</v>
      </c>
      <c r="E22035" t="s">
        <v>29</v>
      </c>
      <c r="F22035" t="s">
        <v>30</v>
      </c>
      <c r="G22035" t="s">
        <v>31</v>
      </c>
      <c r="H22035" t="s">
        <v>32</v>
      </c>
      <c r="I22035" t="s">
        <v>32</v>
      </c>
      <c r="J22035" t="s">
        <v>83</v>
      </c>
      <c r="K22035" t="s">
        <v>185</v>
      </c>
      <c r="L22035" t="s">
        <v>186</v>
      </c>
      <c r="M22035" t="s">
        <v>186</v>
      </c>
      <c r="N22035" t="s">
        <v>37</v>
      </c>
      <c r="O22035" t="s">
        <v>38</v>
      </c>
      <c r="P22035" t="s">
        <v>39</v>
      </c>
      <c r="Q22035" t="s">
        <v>194</v>
      </c>
      <c r="R22035" t="s">
        <v>46</v>
      </c>
      <c r="S22035" t="s">
        <v>187</v>
      </c>
      <c r="T22035" t="s">
        <v>187</v>
      </c>
      <c r="U22035" t="s">
        <v>43</v>
      </c>
      <c r="V22035" t="s">
        <v>44</v>
      </c>
      <c r="W22035" t="s">
        <v>172</v>
      </c>
      <c r="X22035" t="s">
        <v>172</v>
      </c>
      <c r="Y22035" t="s">
        <v>172</v>
      </c>
      <c r="Z22035">
        <v>1000</v>
      </c>
      <c r="AA22035">
        <v>1E-3</v>
      </c>
    </row>
    <row r="22036" spans="1:27" x14ac:dyDescent="0.25">
      <c r="A22036" t="s">
        <v>342</v>
      </c>
      <c r="B22036">
        <v>2012</v>
      </c>
      <c r="C22036" t="s">
        <v>27</v>
      </c>
      <c r="D22036" t="s">
        <v>28</v>
      </c>
      <c r="E22036" t="s">
        <v>29</v>
      </c>
      <c r="F22036" t="s">
        <v>30</v>
      </c>
      <c r="G22036" t="s">
        <v>31</v>
      </c>
      <c r="H22036" t="s">
        <v>32</v>
      </c>
      <c r="I22036" t="s">
        <v>32</v>
      </c>
      <c r="J22036" t="s">
        <v>83</v>
      </c>
      <c r="K22036" t="s">
        <v>185</v>
      </c>
      <c r="L22036" t="s">
        <v>186</v>
      </c>
      <c r="M22036" t="s">
        <v>186</v>
      </c>
      <c r="N22036" t="s">
        <v>37</v>
      </c>
      <c r="O22036" t="s">
        <v>38</v>
      </c>
      <c r="P22036" t="s">
        <v>39</v>
      </c>
      <c r="Q22036" t="s">
        <v>194</v>
      </c>
      <c r="R22036" t="s">
        <v>46</v>
      </c>
      <c r="S22036" t="s">
        <v>187</v>
      </c>
      <c r="T22036" t="s">
        <v>187</v>
      </c>
      <c r="U22036" t="s">
        <v>43</v>
      </c>
      <c r="V22036" t="s">
        <v>44</v>
      </c>
      <c r="W22036" t="s">
        <v>173</v>
      </c>
      <c r="X22036" t="s">
        <v>173</v>
      </c>
      <c r="Y22036" t="s">
        <v>173</v>
      </c>
      <c r="Z22036">
        <v>20.39</v>
      </c>
      <c r="AA22036">
        <v>2.039E-5</v>
      </c>
    </row>
    <row r="22037" spans="1:27" x14ac:dyDescent="0.25">
      <c r="A22037" t="s">
        <v>342</v>
      </c>
      <c r="B22037">
        <v>2012</v>
      </c>
      <c r="C22037" t="s">
        <v>27</v>
      </c>
      <c r="D22037" t="s">
        <v>28</v>
      </c>
      <c r="E22037" t="s">
        <v>29</v>
      </c>
      <c r="F22037" t="s">
        <v>30</v>
      </c>
      <c r="G22037" t="s">
        <v>31</v>
      </c>
      <c r="H22037" t="s">
        <v>32</v>
      </c>
      <c r="I22037" t="s">
        <v>32</v>
      </c>
      <c r="J22037" t="s">
        <v>83</v>
      </c>
      <c r="K22037" t="s">
        <v>185</v>
      </c>
      <c r="L22037" t="s">
        <v>186</v>
      </c>
      <c r="M22037" t="s">
        <v>186</v>
      </c>
      <c r="N22037" t="s">
        <v>37</v>
      </c>
      <c r="O22037" t="s">
        <v>38</v>
      </c>
      <c r="P22037" t="s">
        <v>39</v>
      </c>
      <c r="Q22037" t="s">
        <v>156</v>
      </c>
      <c r="R22037" t="s">
        <v>46</v>
      </c>
      <c r="S22037" t="s">
        <v>187</v>
      </c>
      <c r="T22037" t="s">
        <v>187</v>
      </c>
      <c r="U22037" t="s">
        <v>43</v>
      </c>
      <c r="V22037" t="s">
        <v>44</v>
      </c>
      <c r="W22037" t="s">
        <v>175</v>
      </c>
      <c r="X22037" t="s">
        <v>175</v>
      </c>
      <c r="Y22037" t="s">
        <v>175</v>
      </c>
      <c r="Z22037">
        <v>2881.74</v>
      </c>
      <c r="AA22037">
        <v>2.8817399999999998E-3</v>
      </c>
    </row>
    <row r="22038" spans="1:27" x14ac:dyDescent="0.25">
      <c r="A22038" t="s">
        <v>342</v>
      </c>
      <c r="B22038">
        <v>2012</v>
      </c>
      <c r="C22038" t="s">
        <v>27</v>
      </c>
      <c r="D22038" t="s">
        <v>28</v>
      </c>
      <c r="E22038" t="s">
        <v>29</v>
      </c>
      <c r="F22038" t="s">
        <v>30</v>
      </c>
      <c r="G22038" t="s">
        <v>31</v>
      </c>
      <c r="H22038" t="s">
        <v>32</v>
      </c>
      <c r="I22038" t="s">
        <v>32</v>
      </c>
      <c r="J22038" t="s">
        <v>83</v>
      </c>
      <c r="K22038" t="s">
        <v>185</v>
      </c>
      <c r="L22038" t="s">
        <v>186</v>
      </c>
      <c r="M22038" t="s">
        <v>186</v>
      </c>
      <c r="N22038" t="s">
        <v>37</v>
      </c>
      <c r="O22038" t="s">
        <v>38</v>
      </c>
      <c r="P22038" t="s">
        <v>39</v>
      </c>
      <c r="Q22038" t="s">
        <v>156</v>
      </c>
      <c r="R22038" t="s">
        <v>46</v>
      </c>
      <c r="S22038" t="s">
        <v>187</v>
      </c>
      <c r="T22038" t="s">
        <v>187</v>
      </c>
      <c r="U22038" t="s">
        <v>43</v>
      </c>
      <c r="V22038" t="s">
        <v>44</v>
      </c>
      <c r="W22038" t="s">
        <v>176</v>
      </c>
      <c r="X22038" t="s">
        <v>176</v>
      </c>
      <c r="Y22038" t="s">
        <v>176</v>
      </c>
      <c r="Z22038">
        <v>1766.69</v>
      </c>
      <c r="AA22038">
        <v>1.76669E-3</v>
      </c>
    </row>
    <row r="22039" spans="1:27" x14ac:dyDescent="0.25">
      <c r="A22039" t="s">
        <v>342</v>
      </c>
      <c r="B22039">
        <v>2012</v>
      </c>
      <c r="C22039" t="s">
        <v>27</v>
      </c>
      <c r="D22039" t="s">
        <v>28</v>
      </c>
      <c r="E22039" t="s">
        <v>29</v>
      </c>
      <c r="F22039" t="s">
        <v>30</v>
      </c>
      <c r="G22039" t="s">
        <v>31</v>
      </c>
      <c r="H22039" t="s">
        <v>32</v>
      </c>
      <c r="I22039" t="s">
        <v>32</v>
      </c>
      <c r="J22039" t="s">
        <v>83</v>
      </c>
      <c r="K22039" t="s">
        <v>185</v>
      </c>
      <c r="L22039" t="s">
        <v>186</v>
      </c>
      <c r="M22039" t="s">
        <v>186</v>
      </c>
      <c r="N22039" t="s">
        <v>37</v>
      </c>
      <c r="O22039" t="s">
        <v>38</v>
      </c>
      <c r="P22039" t="s">
        <v>39</v>
      </c>
      <c r="Q22039" t="s">
        <v>156</v>
      </c>
      <c r="R22039" t="s">
        <v>46</v>
      </c>
      <c r="S22039" t="s">
        <v>187</v>
      </c>
      <c r="T22039" t="s">
        <v>187</v>
      </c>
      <c r="U22039" t="s">
        <v>43</v>
      </c>
      <c r="V22039" t="s">
        <v>44</v>
      </c>
      <c r="W22039" t="s">
        <v>177</v>
      </c>
      <c r="X22039" t="s">
        <v>177</v>
      </c>
      <c r="Y22039" t="s">
        <v>177</v>
      </c>
      <c r="Z22039">
        <v>1401.85</v>
      </c>
      <c r="AA22039">
        <v>1.4018499999999998E-3</v>
      </c>
    </row>
    <row r="22040" spans="1:27" x14ac:dyDescent="0.25">
      <c r="A22040" t="s">
        <v>342</v>
      </c>
      <c r="B22040">
        <v>2012</v>
      </c>
      <c r="C22040" t="s">
        <v>27</v>
      </c>
      <c r="D22040" t="s">
        <v>28</v>
      </c>
      <c r="E22040" t="s">
        <v>29</v>
      </c>
      <c r="F22040" t="s">
        <v>30</v>
      </c>
      <c r="G22040" t="s">
        <v>31</v>
      </c>
      <c r="H22040" t="s">
        <v>32</v>
      </c>
      <c r="I22040" t="s">
        <v>32</v>
      </c>
      <c r="J22040" t="s">
        <v>83</v>
      </c>
      <c r="K22040" t="s">
        <v>185</v>
      </c>
      <c r="L22040" t="s">
        <v>186</v>
      </c>
      <c r="M22040" t="s">
        <v>186</v>
      </c>
      <c r="N22040" t="s">
        <v>37</v>
      </c>
      <c r="O22040" t="s">
        <v>38</v>
      </c>
      <c r="P22040" t="s">
        <v>39</v>
      </c>
      <c r="Q22040" t="s">
        <v>156</v>
      </c>
      <c r="R22040" t="s">
        <v>46</v>
      </c>
      <c r="S22040" t="s">
        <v>187</v>
      </c>
      <c r="T22040" t="s">
        <v>187</v>
      </c>
      <c r="U22040" t="s">
        <v>43</v>
      </c>
      <c r="V22040" t="s">
        <v>44</v>
      </c>
      <c r="W22040" t="s">
        <v>178</v>
      </c>
      <c r="X22040" t="s">
        <v>178</v>
      </c>
      <c r="Y22040" t="s">
        <v>178</v>
      </c>
      <c r="Z22040">
        <v>1452.93</v>
      </c>
      <c r="AA22040">
        <v>1.4529300000000001E-3</v>
      </c>
    </row>
    <row r="22041" spans="1:27" x14ac:dyDescent="0.25">
      <c r="A22041" t="s">
        <v>342</v>
      </c>
      <c r="B22041">
        <v>2012</v>
      </c>
      <c r="C22041" t="s">
        <v>27</v>
      </c>
      <c r="D22041" t="s">
        <v>28</v>
      </c>
      <c r="E22041" t="s">
        <v>29</v>
      </c>
      <c r="F22041" t="s">
        <v>30</v>
      </c>
      <c r="G22041" t="s">
        <v>31</v>
      </c>
      <c r="H22041" t="s">
        <v>32</v>
      </c>
      <c r="I22041" t="s">
        <v>32</v>
      </c>
      <c r="J22041" t="s">
        <v>83</v>
      </c>
      <c r="K22041" t="s">
        <v>185</v>
      </c>
      <c r="L22041" t="s">
        <v>186</v>
      </c>
      <c r="M22041" t="s">
        <v>186</v>
      </c>
      <c r="N22041" t="s">
        <v>37</v>
      </c>
      <c r="O22041" t="s">
        <v>38</v>
      </c>
      <c r="P22041" t="s">
        <v>39</v>
      </c>
      <c r="Q22041" t="s">
        <v>156</v>
      </c>
      <c r="R22041" t="s">
        <v>46</v>
      </c>
      <c r="S22041" t="s">
        <v>187</v>
      </c>
      <c r="T22041" t="s">
        <v>187</v>
      </c>
      <c r="U22041" t="s">
        <v>43</v>
      </c>
      <c r="V22041" t="s">
        <v>44</v>
      </c>
      <c r="W22041" t="s">
        <v>172</v>
      </c>
      <c r="X22041" t="s">
        <v>172</v>
      </c>
      <c r="Y22041" t="s">
        <v>172</v>
      </c>
      <c r="Z22041">
        <v>2776.21</v>
      </c>
      <c r="AA22041">
        <v>2.7762099999999999E-3</v>
      </c>
    </row>
    <row r="22042" spans="1:27" x14ac:dyDescent="0.25">
      <c r="A22042" t="s">
        <v>342</v>
      </c>
      <c r="B22042">
        <v>2012</v>
      </c>
      <c r="C22042" t="s">
        <v>27</v>
      </c>
      <c r="D22042" t="s">
        <v>28</v>
      </c>
      <c r="E22042" t="s">
        <v>29</v>
      </c>
      <c r="F22042" t="s">
        <v>30</v>
      </c>
      <c r="G22042" t="s">
        <v>31</v>
      </c>
      <c r="H22042" t="s">
        <v>32</v>
      </c>
      <c r="I22042" t="s">
        <v>32</v>
      </c>
      <c r="J22042" t="s">
        <v>83</v>
      </c>
      <c r="K22042" t="s">
        <v>185</v>
      </c>
      <c r="L22042" t="s">
        <v>186</v>
      </c>
      <c r="M22042" t="s">
        <v>186</v>
      </c>
      <c r="N22042" t="s">
        <v>37</v>
      </c>
      <c r="O22042" t="s">
        <v>38</v>
      </c>
      <c r="P22042" t="s">
        <v>39</v>
      </c>
      <c r="Q22042" t="s">
        <v>156</v>
      </c>
      <c r="R22042" t="s">
        <v>46</v>
      </c>
      <c r="S22042" t="s">
        <v>187</v>
      </c>
      <c r="T22042" t="s">
        <v>187</v>
      </c>
      <c r="U22042" t="s">
        <v>43</v>
      </c>
      <c r="V22042" t="s">
        <v>44</v>
      </c>
      <c r="W22042" t="s">
        <v>179</v>
      </c>
      <c r="X22042" t="s">
        <v>179</v>
      </c>
      <c r="Y22042" t="s">
        <v>179</v>
      </c>
      <c r="Z22042">
        <v>3492.14</v>
      </c>
      <c r="AA22042">
        <v>3.4921399999999999E-3</v>
      </c>
    </row>
    <row r="22043" spans="1:27" x14ac:dyDescent="0.25">
      <c r="A22043" t="s">
        <v>342</v>
      </c>
      <c r="B22043">
        <v>2012</v>
      </c>
      <c r="C22043" t="s">
        <v>27</v>
      </c>
      <c r="D22043" t="s">
        <v>28</v>
      </c>
      <c r="E22043" t="s">
        <v>29</v>
      </c>
      <c r="F22043" t="s">
        <v>30</v>
      </c>
      <c r="G22043" t="s">
        <v>31</v>
      </c>
      <c r="H22043" t="s">
        <v>32</v>
      </c>
      <c r="I22043" t="s">
        <v>32</v>
      </c>
      <c r="J22043" t="s">
        <v>83</v>
      </c>
      <c r="K22043" t="s">
        <v>185</v>
      </c>
      <c r="L22043" t="s">
        <v>186</v>
      </c>
      <c r="M22043" t="s">
        <v>186</v>
      </c>
      <c r="N22043" t="s">
        <v>37</v>
      </c>
      <c r="O22043" t="s">
        <v>38</v>
      </c>
      <c r="P22043" t="s">
        <v>39</v>
      </c>
      <c r="Q22043" t="s">
        <v>156</v>
      </c>
      <c r="R22043" t="s">
        <v>46</v>
      </c>
      <c r="S22043" t="s">
        <v>187</v>
      </c>
      <c r="T22043" t="s">
        <v>187</v>
      </c>
      <c r="U22043" t="s">
        <v>43</v>
      </c>
      <c r="V22043" t="s">
        <v>44</v>
      </c>
      <c r="W22043" t="s">
        <v>173</v>
      </c>
      <c r="X22043" t="s">
        <v>173</v>
      </c>
      <c r="Y22043" t="s">
        <v>173</v>
      </c>
      <c r="Z22043">
        <v>2507.06</v>
      </c>
      <c r="AA22043">
        <v>2.5070599999999998E-3</v>
      </c>
    </row>
    <row r="22044" spans="1:27" x14ac:dyDescent="0.25">
      <c r="A22044" t="s">
        <v>342</v>
      </c>
      <c r="B22044">
        <v>2012</v>
      </c>
      <c r="C22044" t="s">
        <v>27</v>
      </c>
      <c r="D22044" t="s">
        <v>28</v>
      </c>
      <c r="E22044" t="s">
        <v>29</v>
      </c>
      <c r="F22044" t="s">
        <v>30</v>
      </c>
      <c r="G22044" t="s">
        <v>31</v>
      </c>
      <c r="H22044" t="s">
        <v>32</v>
      </c>
      <c r="I22044" t="s">
        <v>32</v>
      </c>
      <c r="J22044" t="s">
        <v>83</v>
      </c>
      <c r="K22044" t="s">
        <v>185</v>
      </c>
      <c r="L22044" t="s">
        <v>186</v>
      </c>
      <c r="M22044" t="s">
        <v>186</v>
      </c>
      <c r="N22044" t="s">
        <v>37</v>
      </c>
      <c r="O22044" t="s">
        <v>38</v>
      </c>
      <c r="P22044" t="s">
        <v>39</v>
      </c>
      <c r="Q22044" t="s">
        <v>215</v>
      </c>
      <c r="R22044" t="s">
        <v>46</v>
      </c>
      <c r="S22044" t="s">
        <v>187</v>
      </c>
      <c r="T22044" t="s">
        <v>187</v>
      </c>
      <c r="U22044" t="s">
        <v>43</v>
      </c>
      <c r="V22044" t="s">
        <v>44</v>
      </c>
      <c r="W22044" t="s">
        <v>172</v>
      </c>
      <c r="X22044" t="s">
        <v>172</v>
      </c>
      <c r="Y22044" t="s">
        <v>172</v>
      </c>
      <c r="Z22044">
        <v>100</v>
      </c>
      <c r="AA22044">
        <v>1E-4</v>
      </c>
    </row>
    <row r="22045" spans="1:27" x14ac:dyDescent="0.25">
      <c r="A22045" t="s">
        <v>342</v>
      </c>
      <c r="B22045">
        <v>2012</v>
      </c>
      <c r="C22045" t="s">
        <v>27</v>
      </c>
      <c r="D22045" t="s">
        <v>28</v>
      </c>
      <c r="E22045" t="s">
        <v>29</v>
      </c>
      <c r="F22045" t="s">
        <v>30</v>
      </c>
      <c r="G22045" t="s">
        <v>31</v>
      </c>
      <c r="H22045" t="s">
        <v>32</v>
      </c>
      <c r="I22045" t="s">
        <v>32</v>
      </c>
      <c r="J22045" t="s">
        <v>83</v>
      </c>
      <c r="K22045" t="s">
        <v>185</v>
      </c>
      <c r="L22045" t="s">
        <v>186</v>
      </c>
      <c r="M22045" t="s">
        <v>186</v>
      </c>
      <c r="N22045" t="s">
        <v>37</v>
      </c>
      <c r="O22045" t="s">
        <v>38</v>
      </c>
      <c r="P22045" t="s">
        <v>39</v>
      </c>
      <c r="Q22045" t="s">
        <v>345</v>
      </c>
      <c r="R22045" t="s">
        <v>46</v>
      </c>
      <c r="S22045" t="s">
        <v>187</v>
      </c>
      <c r="T22045" t="s">
        <v>187</v>
      </c>
      <c r="U22045" t="s">
        <v>43</v>
      </c>
      <c r="V22045" t="s">
        <v>44</v>
      </c>
      <c r="W22045" t="s">
        <v>176</v>
      </c>
      <c r="X22045" t="s">
        <v>176</v>
      </c>
      <c r="Y22045" t="s">
        <v>176</v>
      </c>
      <c r="Z22045">
        <v>3</v>
      </c>
      <c r="AA22045">
        <v>3.0000000000000001E-6</v>
      </c>
    </row>
    <row r="22046" spans="1:27" x14ac:dyDescent="0.25">
      <c r="A22046" t="s">
        <v>342</v>
      </c>
      <c r="B22046">
        <v>2012</v>
      </c>
      <c r="C22046" t="s">
        <v>27</v>
      </c>
      <c r="D22046" t="s">
        <v>28</v>
      </c>
      <c r="E22046" t="s">
        <v>29</v>
      </c>
      <c r="F22046" t="s">
        <v>30</v>
      </c>
      <c r="G22046" t="s">
        <v>31</v>
      </c>
      <c r="H22046" t="s">
        <v>32</v>
      </c>
      <c r="I22046" t="s">
        <v>32</v>
      </c>
      <c r="J22046" t="s">
        <v>83</v>
      </c>
      <c r="K22046" t="s">
        <v>185</v>
      </c>
      <c r="L22046" t="s">
        <v>186</v>
      </c>
      <c r="M22046" t="s">
        <v>186</v>
      </c>
      <c r="N22046" t="s">
        <v>37</v>
      </c>
      <c r="O22046" t="s">
        <v>48</v>
      </c>
      <c r="P22046" t="s">
        <v>157</v>
      </c>
      <c r="Q22046" t="s">
        <v>158</v>
      </c>
      <c r="R22046" t="s">
        <v>77</v>
      </c>
      <c r="S22046" t="s">
        <v>78</v>
      </c>
      <c r="T22046" t="s">
        <v>79</v>
      </c>
      <c r="U22046" t="s">
        <v>43</v>
      </c>
      <c r="V22046" t="s">
        <v>44</v>
      </c>
      <c r="W22046" t="s">
        <v>45</v>
      </c>
      <c r="X22046" t="s">
        <v>45</v>
      </c>
      <c r="Y22046" t="s">
        <v>45</v>
      </c>
      <c r="Z22046">
        <v>200815.47</v>
      </c>
      <c r="AA22046">
        <v>0.20081547</v>
      </c>
    </row>
    <row r="22047" spans="1:27" x14ac:dyDescent="0.25">
      <c r="A22047" t="s">
        <v>342</v>
      </c>
      <c r="B22047">
        <v>2012</v>
      </c>
      <c r="C22047" t="s">
        <v>27</v>
      </c>
      <c r="D22047" t="s">
        <v>28</v>
      </c>
      <c r="E22047" t="s">
        <v>29</v>
      </c>
      <c r="F22047" t="s">
        <v>30</v>
      </c>
      <c r="G22047" t="s">
        <v>31</v>
      </c>
      <c r="H22047" t="s">
        <v>32</v>
      </c>
      <c r="I22047" t="s">
        <v>32</v>
      </c>
      <c r="J22047" t="s">
        <v>83</v>
      </c>
      <c r="K22047" t="s">
        <v>185</v>
      </c>
      <c r="L22047" t="s">
        <v>186</v>
      </c>
      <c r="M22047" t="s">
        <v>186</v>
      </c>
      <c r="N22047" t="s">
        <v>37</v>
      </c>
      <c r="O22047" t="s">
        <v>48</v>
      </c>
      <c r="P22047" t="s">
        <v>157</v>
      </c>
      <c r="Q22047" t="s">
        <v>158</v>
      </c>
      <c r="R22047" t="s">
        <v>77</v>
      </c>
      <c r="S22047" t="s">
        <v>78</v>
      </c>
      <c r="T22047" t="s">
        <v>195</v>
      </c>
      <c r="U22047" t="s">
        <v>43</v>
      </c>
      <c r="V22047" t="s">
        <v>44</v>
      </c>
      <c r="W22047" t="s">
        <v>45</v>
      </c>
      <c r="X22047" t="s">
        <v>45</v>
      </c>
      <c r="Y22047" t="s">
        <v>45</v>
      </c>
      <c r="Z22047">
        <v>2196862</v>
      </c>
      <c r="AA22047">
        <v>2.1968619999999999</v>
      </c>
    </row>
    <row r="22048" spans="1:27" x14ac:dyDescent="0.25">
      <c r="A22048" t="s">
        <v>342</v>
      </c>
      <c r="B22048">
        <v>2012</v>
      </c>
      <c r="C22048" t="s">
        <v>27</v>
      </c>
      <c r="D22048" t="s">
        <v>28</v>
      </c>
      <c r="E22048" t="s">
        <v>29</v>
      </c>
      <c r="F22048" t="s">
        <v>30</v>
      </c>
      <c r="G22048" t="s">
        <v>31</v>
      </c>
      <c r="H22048" t="s">
        <v>32</v>
      </c>
      <c r="I22048" t="s">
        <v>32</v>
      </c>
      <c r="J22048" t="s">
        <v>83</v>
      </c>
      <c r="K22048" t="s">
        <v>185</v>
      </c>
      <c r="L22048" t="s">
        <v>186</v>
      </c>
      <c r="M22048" t="s">
        <v>186</v>
      </c>
      <c r="N22048" t="s">
        <v>37</v>
      </c>
      <c r="O22048" t="s">
        <v>48</v>
      </c>
      <c r="P22048" t="s">
        <v>157</v>
      </c>
      <c r="Q22048" t="s">
        <v>158</v>
      </c>
      <c r="R22048" t="s">
        <v>77</v>
      </c>
      <c r="S22048" t="s">
        <v>162</v>
      </c>
      <c r="T22048" t="s">
        <v>163</v>
      </c>
      <c r="U22048" t="s">
        <v>43</v>
      </c>
      <c r="V22048" t="s">
        <v>44</v>
      </c>
      <c r="W22048" t="s">
        <v>45</v>
      </c>
      <c r="X22048" t="s">
        <v>45</v>
      </c>
      <c r="Y22048" t="s">
        <v>45</v>
      </c>
      <c r="Z22048">
        <v>1963701</v>
      </c>
      <c r="AA22048">
        <v>1.9637009999999999</v>
      </c>
    </row>
    <row r="22049" spans="1:27" x14ac:dyDescent="0.25">
      <c r="A22049" t="s">
        <v>342</v>
      </c>
      <c r="B22049">
        <v>2012</v>
      </c>
      <c r="C22049" t="s">
        <v>27</v>
      </c>
      <c r="D22049" t="s">
        <v>28</v>
      </c>
      <c r="E22049" t="s">
        <v>29</v>
      </c>
      <c r="F22049" t="s">
        <v>30</v>
      </c>
      <c r="G22049" t="s">
        <v>31</v>
      </c>
      <c r="H22049" t="s">
        <v>32</v>
      </c>
      <c r="I22049" t="s">
        <v>32</v>
      </c>
      <c r="J22049" t="s">
        <v>83</v>
      </c>
      <c r="K22049" t="s">
        <v>185</v>
      </c>
      <c r="L22049" t="s">
        <v>186</v>
      </c>
      <c r="M22049" t="s">
        <v>186</v>
      </c>
      <c r="N22049" t="s">
        <v>37</v>
      </c>
      <c r="O22049" t="s">
        <v>48</v>
      </c>
      <c r="P22049" t="s">
        <v>157</v>
      </c>
      <c r="Q22049" t="s">
        <v>158</v>
      </c>
      <c r="R22049" t="s">
        <v>46</v>
      </c>
      <c r="S22049" t="s">
        <v>196</v>
      </c>
      <c r="T22049" t="s">
        <v>196</v>
      </c>
      <c r="U22049" t="s">
        <v>43</v>
      </c>
      <c r="V22049" t="s">
        <v>44</v>
      </c>
      <c r="W22049" t="s">
        <v>45</v>
      </c>
      <c r="X22049" t="s">
        <v>45</v>
      </c>
      <c r="Y22049" t="s">
        <v>45</v>
      </c>
      <c r="Z22049">
        <v>2949260</v>
      </c>
      <c r="AA22049">
        <v>2.9492600000000002</v>
      </c>
    </row>
    <row r="22050" spans="1:27" x14ac:dyDescent="0.25">
      <c r="A22050" t="s">
        <v>342</v>
      </c>
      <c r="B22050">
        <v>2012</v>
      </c>
      <c r="C22050" t="s">
        <v>27</v>
      </c>
      <c r="D22050" t="s">
        <v>28</v>
      </c>
      <c r="E22050" t="s">
        <v>29</v>
      </c>
      <c r="F22050" t="s">
        <v>30</v>
      </c>
      <c r="G22050" t="s">
        <v>31</v>
      </c>
      <c r="H22050" t="s">
        <v>32</v>
      </c>
      <c r="I22050" t="s">
        <v>32</v>
      </c>
      <c r="J22050" t="s">
        <v>83</v>
      </c>
      <c r="K22050" t="s">
        <v>185</v>
      </c>
      <c r="L22050" t="s">
        <v>186</v>
      </c>
      <c r="M22050" t="s">
        <v>186</v>
      </c>
      <c r="N22050" t="s">
        <v>37</v>
      </c>
      <c r="O22050" t="s">
        <v>48</v>
      </c>
      <c r="P22050" t="s">
        <v>157</v>
      </c>
      <c r="Q22050" t="s">
        <v>197</v>
      </c>
      <c r="R22050" t="s">
        <v>77</v>
      </c>
      <c r="S22050" t="s">
        <v>78</v>
      </c>
      <c r="T22050" t="s">
        <v>79</v>
      </c>
      <c r="U22050" t="s">
        <v>43</v>
      </c>
      <c r="V22050" t="s">
        <v>44</v>
      </c>
      <c r="W22050" t="s">
        <v>176</v>
      </c>
      <c r="X22050" t="s">
        <v>176</v>
      </c>
      <c r="Y22050" t="s">
        <v>176</v>
      </c>
      <c r="Z22050">
        <v>15295.96</v>
      </c>
      <c r="AA22050">
        <v>1.5295959999999999E-2</v>
      </c>
    </row>
    <row r="22051" spans="1:27" x14ac:dyDescent="0.25">
      <c r="A22051" t="s">
        <v>342</v>
      </c>
      <c r="B22051">
        <v>2012</v>
      </c>
      <c r="C22051" t="s">
        <v>27</v>
      </c>
      <c r="D22051" t="s">
        <v>28</v>
      </c>
      <c r="E22051" t="s">
        <v>29</v>
      </c>
      <c r="F22051" t="s">
        <v>30</v>
      </c>
      <c r="G22051" t="s">
        <v>31</v>
      </c>
      <c r="H22051" t="s">
        <v>32</v>
      </c>
      <c r="I22051" t="s">
        <v>32</v>
      </c>
      <c r="J22051" t="s">
        <v>83</v>
      </c>
      <c r="K22051" t="s">
        <v>185</v>
      </c>
      <c r="L22051" t="s">
        <v>186</v>
      </c>
      <c r="M22051" t="s">
        <v>186</v>
      </c>
      <c r="N22051" t="s">
        <v>37</v>
      </c>
      <c r="O22051" t="s">
        <v>48</v>
      </c>
      <c r="P22051" t="s">
        <v>157</v>
      </c>
      <c r="Q22051" t="s">
        <v>197</v>
      </c>
      <c r="R22051" t="s">
        <v>77</v>
      </c>
      <c r="S22051" t="s">
        <v>78</v>
      </c>
      <c r="T22051" t="s">
        <v>79</v>
      </c>
      <c r="U22051" t="s">
        <v>43</v>
      </c>
      <c r="V22051" t="s">
        <v>44</v>
      </c>
      <c r="W22051" t="s">
        <v>177</v>
      </c>
      <c r="X22051" t="s">
        <v>177</v>
      </c>
      <c r="Y22051" t="s">
        <v>177</v>
      </c>
      <c r="Z22051">
        <v>45816.15</v>
      </c>
      <c r="AA22051">
        <v>4.581615E-2</v>
      </c>
    </row>
    <row r="22052" spans="1:27" x14ac:dyDescent="0.25">
      <c r="A22052" t="s">
        <v>342</v>
      </c>
      <c r="B22052">
        <v>2012</v>
      </c>
      <c r="C22052" t="s">
        <v>27</v>
      </c>
      <c r="D22052" t="s">
        <v>28</v>
      </c>
      <c r="E22052" t="s">
        <v>29</v>
      </c>
      <c r="F22052" t="s">
        <v>30</v>
      </c>
      <c r="G22052" t="s">
        <v>31</v>
      </c>
      <c r="H22052" t="s">
        <v>32</v>
      </c>
      <c r="I22052" t="s">
        <v>32</v>
      </c>
      <c r="J22052" t="s">
        <v>83</v>
      </c>
      <c r="K22052" t="s">
        <v>185</v>
      </c>
      <c r="L22052" t="s">
        <v>186</v>
      </c>
      <c r="M22052" t="s">
        <v>186</v>
      </c>
      <c r="N22052" t="s">
        <v>37</v>
      </c>
      <c r="O22052" t="s">
        <v>48</v>
      </c>
      <c r="P22052" t="s">
        <v>157</v>
      </c>
      <c r="Q22052" t="s">
        <v>197</v>
      </c>
      <c r="R22052" t="s">
        <v>77</v>
      </c>
      <c r="S22052" t="s">
        <v>78</v>
      </c>
      <c r="T22052" t="s">
        <v>79</v>
      </c>
      <c r="U22052" t="s">
        <v>43</v>
      </c>
      <c r="V22052" t="s">
        <v>44</v>
      </c>
      <c r="W22052" t="s">
        <v>178</v>
      </c>
      <c r="X22052" t="s">
        <v>178</v>
      </c>
      <c r="Y22052" t="s">
        <v>178</v>
      </c>
      <c r="Z22052">
        <v>2987.89</v>
      </c>
      <c r="AA22052">
        <v>2.98789E-3</v>
      </c>
    </row>
    <row r="22053" spans="1:27" x14ac:dyDescent="0.25">
      <c r="A22053" t="s">
        <v>342</v>
      </c>
      <c r="B22053">
        <v>2012</v>
      </c>
      <c r="C22053" t="s">
        <v>27</v>
      </c>
      <c r="D22053" t="s">
        <v>28</v>
      </c>
      <c r="E22053" t="s">
        <v>29</v>
      </c>
      <c r="F22053" t="s">
        <v>30</v>
      </c>
      <c r="G22053" t="s">
        <v>31</v>
      </c>
      <c r="H22053" t="s">
        <v>32</v>
      </c>
      <c r="I22053" t="s">
        <v>32</v>
      </c>
      <c r="J22053" t="s">
        <v>83</v>
      </c>
      <c r="K22053" t="s">
        <v>185</v>
      </c>
      <c r="L22053" t="s">
        <v>186</v>
      </c>
      <c r="M22053" t="s">
        <v>186</v>
      </c>
      <c r="N22053" t="s">
        <v>37</v>
      </c>
      <c r="O22053" t="s">
        <v>48</v>
      </c>
      <c r="P22053" t="s">
        <v>157</v>
      </c>
      <c r="Q22053" t="s">
        <v>197</v>
      </c>
      <c r="R22053" t="s">
        <v>77</v>
      </c>
      <c r="S22053" t="s">
        <v>78</v>
      </c>
      <c r="T22053" t="s">
        <v>79</v>
      </c>
      <c r="U22053" t="s">
        <v>43</v>
      </c>
      <c r="V22053" t="s">
        <v>44</v>
      </c>
      <c r="W22053" t="s">
        <v>172</v>
      </c>
      <c r="X22053" t="s">
        <v>172</v>
      </c>
      <c r="Y22053" t="s">
        <v>172</v>
      </c>
      <c r="Z22053">
        <v>27327.65</v>
      </c>
      <c r="AA22053">
        <v>2.7327650000000002E-2</v>
      </c>
    </row>
    <row r="22054" spans="1:27" x14ac:dyDescent="0.25">
      <c r="A22054" t="s">
        <v>342</v>
      </c>
      <c r="B22054">
        <v>2012</v>
      </c>
      <c r="C22054" t="s">
        <v>27</v>
      </c>
      <c r="D22054" t="s">
        <v>28</v>
      </c>
      <c r="E22054" t="s">
        <v>29</v>
      </c>
      <c r="F22054" t="s">
        <v>30</v>
      </c>
      <c r="G22054" t="s">
        <v>31</v>
      </c>
      <c r="H22054" t="s">
        <v>32</v>
      </c>
      <c r="I22054" t="s">
        <v>32</v>
      </c>
      <c r="J22054" t="s">
        <v>83</v>
      </c>
      <c r="K22054" t="s">
        <v>185</v>
      </c>
      <c r="L22054" t="s">
        <v>186</v>
      </c>
      <c r="M22054" t="s">
        <v>186</v>
      </c>
      <c r="N22054" t="s">
        <v>37</v>
      </c>
      <c r="O22054" t="s">
        <v>48</v>
      </c>
      <c r="P22054" t="s">
        <v>157</v>
      </c>
      <c r="Q22054" t="s">
        <v>197</v>
      </c>
      <c r="R22054" t="s">
        <v>77</v>
      </c>
      <c r="S22054" t="s">
        <v>78</v>
      </c>
      <c r="T22054" t="s">
        <v>79</v>
      </c>
      <c r="U22054" t="s">
        <v>43</v>
      </c>
      <c r="V22054" t="s">
        <v>44</v>
      </c>
      <c r="W22054" t="s">
        <v>179</v>
      </c>
      <c r="X22054" t="s">
        <v>179</v>
      </c>
      <c r="Y22054" t="s">
        <v>179</v>
      </c>
      <c r="Z22054">
        <v>3509.38</v>
      </c>
      <c r="AA22054">
        <v>3.5093800000000003E-3</v>
      </c>
    </row>
    <row r="22055" spans="1:27" x14ac:dyDescent="0.25">
      <c r="A22055" t="s">
        <v>342</v>
      </c>
      <c r="B22055">
        <v>2012</v>
      </c>
      <c r="C22055" t="s">
        <v>27</v>
      </c>
      <c r="D22055" t="s">
        <v>28</v>
      </c>
      <c r="E22055" t="s">
        <v>29</v>
      </c>
      <c r="F22055" t="s">
        <v>30</v>
      </c>
      <c r="G22055" t="s">
        <v>31</v>
      </c>
      <c r="H22055" t="s">
        <v>32</v>
      </c>
      <c r="I22055" t="s">
        <v>32</v>
      </c>
      <c r="J22055" t="s">
        <v>83</v>
      </c>
      <c r="K22055" t="s">
        <v>185</v>
      </c>
      <c r="L22055" t="s">
        <v>186</v>
      </c>
      <c r="M22055" t="s">
        <v>186</v>
      </c>
      <c r="N22055" t="s">
        <v>37</v>
      </c>
      <c r="O22055" t="s">
        <v>48</v>
      </c>
      <c r="P22055" t="s">
        <v>157</v>
      </c>
      <c r="Q22055" t="s">
        <v>197</v>
      </c>
      <c r="R22055" t="s">
        <v>46</v>
      </c>
      <c r="S22055" t="s">
        <v>47</v>
      </c>
      <c r="T22055" t="s">
        <v>47</v>
      </c>
      <c r="U22055" t="s">
        <v>43</v>
      </c>
      <c r="V22055" t="s">
        <v>44</v>
      </c>
      <c r="W22055" t="s">
        <v>174</v>
      </c>
      <c r="X22055" t="s">
        <v>174</v>
      </c>
      <c r="Y22055" t="s">
        <v>174</v>
      </c>
      <c r="Z22055">
        <v>79435.37</v>
      </c>
      <c r="AA22055">
        <v>7.9435369999999991E-2</v>
      </c>
    </row>
    <row r="22056" spans="1:27" x14ac:dyDescent="0.25">
      <c r="A22056" t="s">
        <v>342</v>
      </c>
      <c r="B22056">
        <v>2012</v>
      </c>
      <c r="C22056" t="s">
        <v>27</v>
      </c>
      <c r="D22056" t="s">
        <v>28</v>
      </c>
      <c r="E22056" t="s">
        <v>29</v>
      </c>
      <c r="F22056" t="s">
        <v>30</v>
      </c>
      <c r="G22056" t="s">
        <v>31</v>
      </c>
      <c r="H22056" t="s">
        <v>32</v>
      </c>
      <c r="I22056" t="s">
        <v>32</v>
      </c>
      <c r="J22056" t="s">
        <v>83</v>
      </c>
      <c r="K22056" t="s">
        <v>185</v>
      </c>
      <c r="L22056" t="s">
        <v>186</v>
      </c>
      <c r="M22056" t="s">
        <v>186</v>
      </c>
      <c r="N22056" t="s">
        <v>37</v>
      </c>
      <c r="O22056" t="s">
        <v>48</v>
      </c>
      <c r="P22056" t="s">
        <v>157</v>
      </c>
      <c r="Q22056" t="s">
        <v>197</v>
      </c>
      <c r="R22056" t="s">
        <v>46</v>
      </c>
      <c r="S22056" t="s">
        <v>47</v>
      </c>
      <c r="T22056" t="s">
        <v>47</v>
      </c>
      <c r="U22056" t="s">
        <v>43</v>
      </c>
      <c r="V22056" t="s">
        <v>44</v>
      </c>
      <c r="W22056" t="s">
        <v>175</v>
      </c>
      <c r="X22056" t="s">
        <v>175</v>
      </c>
      <c r="Y22056" t="s">
        <v>175</v>
      </c>
      <c r="Z22056">
        <v>77183</v>
      </c>
      <c r="AA22056">
        <v>7.7183000000000002E-2</v>
      </c>
    </row>
    <row r="22057" spans="1:27" x14ac:dyDescent="0.25">
      <c r="A22057" t="s">
        <v>342</v>
      </c>
      <c r="B22057">
        <v>2012</v>
      </c>
      <c r="C22057" t="s">
        <v>27</v>
      </c>
      <c r="D22057" t="s">
        <v>28</v>
      </c>
      <c r="E22057" t="s">
        <v>29</v>
      </c>
      <c r="F22057" t="s">
        <v>30</v>
      </c>
      <c r="G22057" t="s">
        <v>31</v>
      </c>
      <c r="H22057" t="s">
        <v>32</v>
      </c>
      <c r="I22057" t="s">
        <v>32</v>
      </c>
      <c r="J22057" t="s">
        <v>83</v>
      </c>
      <c r="K22057" t="s">
        <v>185</v>
      </c>
      <c r="L22057" t="s">
        <v>186</v>
      </c>
      <c r="M22057" t="s">
        <v>186</v>
      </c>
      <c r="N22057" t="s">
        <v>37</v>
      </c>
      <c r="O22057" t="s">
        <v>48</v>
      </c>
      <c r="P22057" t="s">
        <v>157</v>
      </c>
      <c r="Q22057" t="s">
        <v>197</v>
      </c>
      <c r="R22057" t="s">
        <v>46</v>
      </c>
      <c r="S22057" t="s">
        <v>47</v>
      </c>
      <c r="T22057" t="s">
        <v>47</v>
      </c>
      <c r="U22057" t="s">
        <v>43</v>
      </c>
      <c r="V22057" t="s">
        <v>44</v>
      </c>
      <c r="W22057" t="s">
        <v>176</v>
      </c>
      <c r="X22057" t="s">
        <v>176</v>
      </c>
      <c r="Y22057" t="s">
        <v>176</v>
      </c>
      <c r="Z22057">
        <v>49066</v>
      </c>
      <c r="AA22057">
        <v>4.9065999999999999E-2</v>
      </c>
    </row>
    <row r="22058" spans="1:27" x14ac:dyDescent="0.25">
      <c r="A22058" t="s">
        <v>342</v>
      </c>
      <c r="B22058">
        <v>2012</v>
      </c>
      <c r="C22058" t="s">
        <v>27</v>
      </c>
      <c r="D22058" t="s">
        <v>28</v>
      </c>
      <c r="E22058" t="s">
        <v>29</v>
      </c>
      <c r="F22058" t="s">
        <v>30</v>
      </c>
      <c r="G22058" t="s">
        <v>31</v>
      </c>
      <c r="H22058" t="s">
        <v>32</v>
      </c>
      <c r="I22058" t="s">
        <v>32</v>
      </c>
      <c r="J22058" t="s">
        <v>83</v>
      </c>
      <c r="K22058" t="s">
        <v>185</v>
      </c>
      <c r="L22058" t="s">
        <v>186</v>
      </c>
      <c r="M22058" t="s">
        <v>186</v>
      </c>
      <c r="N22058" t="s">
        <v>37</v>
      </c>
      <c r="O22058" t="s">
        <v>48</v>
      </c>
      <c r="P22058" t="s">
        <v>157</v>
      </c>
      <c r="Q22058" t="s">
        <v>197</v>
      </c>
      <c r="R22058" t="s">
        <v>46</v>
      </c>
      <c r="S22058" t="s">
        <v>47</v>
      </c>
      <c r="T22058" t="s">
        <v>47</v>
      </c>
      <c r="U22058" t="s">
        <v>43</v>
      </c>
      <c r="V22058" t="s">
        <v>44</v>
      </c>
      <c r="W22058" t="s">
        <v>177</v>
      </c>
      <c r="X22058" t="s">
        <v>177</v>
      </c>
      <c r="Y22058" t="s">
        <v>177</v>
      </c>
      <c r="Z22058">
        <v>75472.600000000006</v>
      </c>
      <c r="AA22058">
        <v>7.5472600000000001E-2</v>
      </c>
    </row>
    <row r="22059" spans="1:27" x14ac:dyDescent="0.25">
      <c r="A22059" t="s">
        <v>342</v>
      </c>
      <c r="B22059">
        <v>2012</v>
      </c>
      <c r="C22059" t="s">
        <v>27</v>
      </c>
      <c r="D22059" t="s">
        <v>28</v>
      </c>
      <c r="E22059" t="s">
        <v>29</v>
      </c>
      <c r="F22059" t="s">
        <v>30</v>
      </c>
      <c r="G22059" t="s">
        <v>31</v>
      </c>
      <c r="H22059" t="s">
        <v>32</v>
      </c>
      <c r="I22059" t="s">
        <v>32</v>
      </c>
      <c r="J22059" t="s">
        <v>83</v>
      </c>
      <c r="K22059" t="s">
        <v>185</v>
      </c>
      <c r="L22059" t="s">
        <v>186</v>
      </c>
      <c r="M22059" t="s">
        <v>186</v>
      </c>
      <c r="N22059" t="s">
        <v>37</v>
      </c>
      <c r="O22059" t="s">
        <v>48</v>
      </c>
      <c r="P22059" t="s">
        <v>157</v>
      </c>
      <c r="Q22059" t="s">
        <v>197</v>
      </c>
      <c r="R22059" t="s">
        <v>46</v>
      </c>
      <c r="S22059" t="s">
        <v>47</v>
      </c>
      <c r="T22059" t="s">
        <v>47</v>
      </c>
      <c r="U22059" t="s">
        <v>43</v>
      </c>
      <c r="V22059" t="s">
        <v>44</v>
      </c>
      <c r="W22059" t="s">
        <v>178</v>
      </c>
      <c r="X22059" t="s">
        <v>178</v>
      </c>
      <c r="Y22059" t="s">
        <v>178</v>
      </c>
      <c r="Z22059">
        <v>64738.31</v>
      </c>
      <c r="AA22059">
        <v>6.4738309999999993E-2</v>
      </c>
    </row>
    <row r="22060" spans="1:27" x14ac:dyDescent="0.25">
      <c r="A22060" t="s">
        <v>342</v>
      </c>
      <c r="B22060">
        <v>2012</v>
      </c>
      <c r="C22060" t="s">
        <v>27</v>
      </c>
      <c r="D22060" t="s">
        <v>28</v>
      </c>
      <c r="E22060" t="s">
        <v>29</v>
      </c>
      <c r="F22060" t="s">
        <v>30</v>
      </c>
      <c r="G22060" t="s">
        <v>31</v>
      </c>
      <c r="H22060" t="s">
        <v>32</v>
      </c>
      <c r="I22060" t="s">
        <v>32</v>
      </c>
      <c r="J22060" t="s">
        <v>83</v>
      </c>
      <c r="K22060" t="s">
        <v>185</v>
      </c>
      <c r="L22060" t="s">
        <v>186</v>
      </c>
      <c r="M22060" t="s">
        <v>186</v>
      </c>
      <c r="N22060" t="s">
        <v>37</v>
      </c>
      <c r="O22060" t="s">
        <v>48</v>
      </c>
      <c r="P22060" t="s">
        <v>157</v>
      </c>
      <c r="Q22060" t="s">
        <v>197</v>
      </c>
      <c r="R22060" t="s">
        <v>46</v>
      </c>
      <c r="S22060" t="s">
        <v>47</v>
      </c>
      <c r="T22060" t="s">
        <v>47</v>
      </c>
      <c r="U22060" t="s">
        <v>43</v>
      </c>
      <c r="V22060" t="s">
        <v>44</v>
      </c>
      <c r="W22060" t="s">
        <v>172</v>
      </c>
      <c r="X22060" t="s">
        <v>172</v>
      </c>
      <c r="Y22060" t="s">
        <v>172</v>
      </c>
      <c r="Z22060">
        <v>83717.17</v>
      </c>
      <c r="AA22060">
        <v>8.3717169999999994E-2</v>
      </c>
    </row>
    <row r="22061" spans="1:27" x14ac:dyDescent="0.25">
      <c r="A22061" t="s">
        <v>342</v>
      </c>
      <c r="B22061">
        <v>2012</v>
      </c>
      <c r="C22061" t="s">
        <v>27</v>
      </c>
      <c r="D22061" t="s">
        <v>28</v>
      </c>
      <c r="E22061" t="s">
        <v>29</v>
      </c>
      <c r="F22061" t="s">
        <v>30</v>
      </c>
      <c r="G22061" t="s">
        <v>31</v>
      </c>
      <c r="H22061" t="s">
        <v>32</v>
      </c>
      <c r="I22061" t="s">
        <v>32</v>
      </c>
      <c r="J22061" t="s">
        <v>83</v>
      </c>
      <c r="K22061" t="s">
        <v>185</v>
      </c>
      <c r="L22061" t="s">
        <v>186</v>
      </c>
      <c r="M22061" t="s">
        <v>186</v>
      </c>
      <c r="N22061" t="s">
        <v>37</v>
      </c>
      <c r="O22061" t="s">
        <v>48</v>
      </c>
      <c r="P22061" t="s">
        <v>157</v>
      </c>
      <c r="Q22061" t="s">
        <v>197</v>
      </c>
      <c r="R22061" t="s">
        <v>46</v>
      </c>
      <c r="S22061" t="s">
        <v>47</v>
      </c>
      <c r="T22061" t="s">
        <v>47</v>
      </c>
      <c r="U22061" t="s">
        <v>43</v>
      </c>
      <c r="V22061" t="s">
        <v>44</v>
      </c>
      <c r="W22061" t="s">
        <v>179</v>
      </c>
      <c r="X22061" t="s">
        <v>179</v>
      </c>
      <c r="Y22061" t="s">
        <v>179</v>
      </c>
      <c r="Z22061">
        <v>67768.240000000005</v>
      </c>
      <c r="AA22061">
        <v>6.7768240000000007E-2</v>
      </c>
    </row>
    <row r="22062" spans="1:27" x14ac:dyDescent="0.25">
      <c r="A22062" t="s">
        <v>342</v>
      </c>
      <c r="B22062">
        <v>2012</v>
      </c>
      <c r="C22062" t="s">
        <v>27</v>
      </c>
      <c r="D22062" t="s">
        <v>28</v>
      </c>
      <c r="E22062" t="s">
        <v>29</v>
      </c>
      <c r="F22062" t="s">
        <v>30</v>
      </c>
      <c r="G22062" t="s">
        <v>31</v>
      </c>
      <c r="H22062" t="s">
        <v>32</v>
      </c>
      <c r="I22062" t="s">
        <v>32</v>
      </c>
      <c r="J22062" t="s">
        <v>83</v>
      </c>
      <c r="K22062" t="s">
        <v>185</v>
      </c>
      <c r="L22062" t="s">
        <v>186</v>
      </c>
      <c r="M22062" t="s">
        <v>186</v>
      </c>
      <c r="N22062" t="s">
        <v>37</v>
      </c>
      <c r="O22062" t="s">
        <v>48</v>
      </c>
      <c r="P22062" t="s">
        <v>157</v>
      </c>
      <c r="Q22062" t="s">
        <v>197</v>
      </c>
      <c r="R22062" t="s">
        <v>46</v>
      </c>
      <c r="S22062" t="s">
        <v>47</v>
      </c>
      <c r="T22062" t="s">
        <v>47</v>
      </c>
      <c r="U22062" t="s">
        <v>43</v>
      </c>
      <c r="V22062" t="s">
        <v>44</v>
      </c>
      <c r="W22062" t="s">
        <v>173</v>
      </c>
      <c r="X22062" t="s">
        <v>173</v>
      </c>
      <c r="Y22062" t="s">
        <v>173</v>
      </c>
      <c r="Z22062">
        <v>75170.97</v>
      </c>
      <c r="AA22062">
        <v>7.5170970000000004E-2</v>
      </c>
    </row>
    <row r="22063" spans="1:27" x14ac:dyDescent="0.25">
      <c r="A22063" t="s">
        <v>342</v>
      </c>
      <c r="B22063">
        <v>2012</v>
      </c>
      <c r="C22063" t="s">
        <v>27</v>
      </c>
      <c r="D22063" t="s">
        <v>28</v>
      </c>
      <c r="E22063" t="s">
        <v>29</v>
      </c>
      <c r="F22063" t="s">
        <v>30</v>
      </c>
      <c r="G22063" t="s">
        <v>31</v>
      </c>
      <c r="H22063" t="s">
        <v>32</v>
      </c>
      <c r="I22063" t="s">
        <v>32</v>
      </c>
      <c r="J22063" t="s">
        <v>83</v>
      </c>
      <c r="K22063" t="s">
        <v>185</v>
      </c>
      <c r="L22063" t="s">
        <v>186</v>
      </c>
      <c r="M22063" t="s">
        <v>186</v>
      </c>
      <c r="N22063" t="s">
        <v>37</v>
      </c>
      <c r="O22063" t="s">
        <v>48</v>
      </c>
      <c r="P22063" t="s">
        <v>164</v>
      </c>
      <c r="Q22063" t="s">
        <v>199</v>
      </c>
      <c r="R22063" t="s">
        <v>46</v>
      </c>
      <c r="S22063" t="s">
        <v>187</v>
      </c>
      <c r="T22063" t="s">
        <v>187</v>
      </c>
      <c r="U22063" t="s">
        <v>43</v>
      </c>
      <c r="V22063" t="s">
        <v>44</v>
      </c>
      <c r="W22063" t="s">
        <v>174</v>
      </c>
      <c r="X22063" t="s">
        <v>174</v>
      </c>
      <c r="Y22063" t="s">
        <v>174</v>
      </c>
      <c r="Z22063">
        <v>26237.23</v>
      </c>
      <c r="AA22063">
        <v>2.623723E-2</v>
      </c>
    </row>
    <row r="22064" spans="1:27" x14ac:dyDescent="0.25">
      <c r="A22064" t="s">
        <v>342</v>
      </c>
      <c r="B22064">
        <v>2012</v>
      </c>
      <c r="C22064" t="s">
        <v>27</v>
      </c>
      <c r="D22064" t="s">
        <v>28</v>
      </c>
      <c r="E22064" t="s">
        <v>29</v>
      </c>
      <c r="F22064" t="s">
        <v>30</v>
      </c>
      <c r="G22064" t="s">
        <v>31</v>
      </c>
      <c r="H22064" t="s">
        <v>32</v>
      </c>
      <c r="I22064" t="s">
        <v>32</v>
      </c>
      <c r="J22064" t="s">
        <v>83</v>
      </c>
      <c r="K22064" t="s">
        <v>185</v>
      </c>
      <c r="L22064" t="s">
        <v>186</v>
      </c>
      <c r="M22064" t="s">
        <v>186</v>
      </c>
      <c r="N22064" t="s">
        <v>37</v>
      </c>
      <c r="O22064" t="s">
        <v>48</v>
      </c>
      <c r="P22064" t="s">
        <v>164</v>
      </c>
      <c r="Q22064" t="s">
        <v>199</v>
      </c>
      <c r="R22064" t="s">
        <v>46</v>
      </c>
      <c r="S22064" t="s">
        <v>187</v>
      </c>
      <c r="T22064" t="s">
        <v>187</v>
      </c>
      <c r="U22064" t="s">
        <v>43</v>
      </c>
      <c r="V22064" t="s">
        <v>44</v>
      </c>
      <c r="W22064" t="s">
        <v>175</v>
      </c>
      <c r="X22064" t="s">
        <v>175</v>
      </c>
      <c r="Y22064" t="s">
        <v>175</v>
      </c>
      <c r="Z22064">
        <v>36985.5</v>
      </c>
      <c r="AA22064">
        <v>3.6985499999999998E-2</v>
      </c>
    </row>
    <row r="22065" spans="1:27" x14ac:dyDescent="0.25">
      <c r="A22065" t="s">
        <v>342</v>
      </c>
      <c r="B22065">
        <v>2012</v>
      </c>
      <c r="C22065" t="s">
        <v>27</v>
      </c>
      <c r="D22065" t="s">
        <v>28</v>
      </c>
      <c r="E22065" t="s">
        <v>29</v>
      </c>
      <c r="F22065" t="s">
        <v>30</v>
      </c>
      <c r="G22065" t="s">
        <v>31</v>
      </c>
      <c r="H22065" t="s">
        <v>32</v>
      </c>
      <c r="I22065" t="s">
        <v>32</v>
      </c>
      <c r="J22065" t="s">
        <v>83</v>
      </c>
      <c r="K22065" t="s">
        <v>185</v>
      </c>
      <c r="L22065" t="s">
        <v>186</v>
      </c>
      <c r="M22065" t="s">
        <v>186</v>
      </c>
      <c r="N22065" t="s">
        <v>37</v>
      </c>
      <c r="O22065" t="s">
        <v>48</v>
      </c>
      <c r="P22065" t="s">
        <v>164</v>
      </c>
      <c r="Q22065" t="s">
        <v>199</v>
      </c>
      <c r="R22065" t="s">
        <v>46</v>
      </c>
      <c r="S22065" t="s">
        <v>187</v>
      </c>
      <c r="T22065" t="s">
        <v>187</v>
      </c>
      <c r="U22065" t="s">
        <v>43</v>
      </c>
      <c r="V22065" t="s">
        <v>44</v>
      </c>
      <c r="W22065" t="s">
        <v>176</v>
      </c>
      <c r="X22065" t="s">
        <v>176</v>
      </c>
      <c r="Y22065" t="s">
        <v>176</v>
      </c>
      <c r="Z22065">
        <v>18219</v>
      </c>
      <c r="AA22065">
        <v>1.8218999999999999E-2</v>
      </c>
    </row>
    <row r="22066" spans="1:27" x14ac:dyDescent="0.25">
      <c r="A22066" t="s">
        <v>342</v>
      </c>
      <c r="B22066">
        <v>2012</v>
      </c>
      <c r="C22066" t="s">
        <v>27</v>
      </c>
      <c r="D22066" t="s">
        <v>28</v>
      </c>
      <c r="E22066" t="s">
        <v>29</v>
      </c>
      <c r="F22066" t="s">
        <v>30</v>
      </c>
      <c r="G22066" t="s">
        <v>31</v>
      </c>
      <c r="H22066" t="s">
        <v>32</v>
      </c>
      <c r="I22066" t="s">
        <v>32</v>
      </c>
      <c r="J22066" t="s">
        <v>83</v>
      </c>
      <c r="K22066" t="s">
        <v>185</v>
      </c>
      <c r="L22066" t="s">
        <v>186</v>
      </c>
      <c r="M22066" t="s">
        <v>186</v>
      </c>
      <c r="N22066" t="s">
        <v>37</v>
      </c>
      <c r="O22066" t="s">
        <v>48</v>
      </c>
      <c r="P22066" t="s">
        <v>164</v>
      </c>
      <c r="Q22066" t="s">
        <v>199</v>
      </c>
      <c r="R22066" t="s">
        <v>46</v>
      </c>
      <c r="S22066" t="s">
        <v>187</v>
      </c>
      <c r="T22066" t="s">
        <v>187</v>
      </c>
      <c r="U22066" t="s">
        <v>43</v>
      </c>
      <c r="V22066" t="s">
        <v>44</v>
      </c>
      <c r="W22066" t="s">
        <v>177</v>
      </c>
      <c r="X22066" t="s">
        <v>177</v>
      </c>
      <c r="Y22066" t="s">
        <v>177</v>
      </c>
      <c r="Z22066">
        <v>32482.5</v>
      </c>
      <c r="AA22066">
        <v>3.2482499999999997E-2</v>
      </c>
    </row>
    <row r="22067" spans="1:27" x14ac:dyDescent="0.25">
      <c r="A22067" t="s">
        <v>342</v>
      </c>
      <c r="B22067">
        <v>2012</v>
      </c>
      <c r="C22067" t="s">
        <v>27</v>
      </c>
      <c r="D22067" t="s">
        <v>28</v>
      </c>
      <c r="E22067" t="s">
        <v>29</v>
      </c>
      <c r="F22067" t="s">
        <v>30</v>
      </c>
      <c r="G22067" t="s">
        <v>31</v>
      </c>
      <c r="H22067" t="s">
        <v>32</v>
      </c>
      <c r="I22067" t="s">
        <v>32</v>
      </c>
      <c r="J22067" t="s">
        <v>83</v>
      </c>
      <c r="K22067" t="s">
        <v>185</v>
      </c>
      <c r="L22067" t="s">
        <v>186</v>
      </c>
      <c r="M22067" t="s">
        <v>186</v>
      </c>
      <c r="N22067" t="s">
        <v>37</v>
      </c>
      <c r="O22067" t="s">
        <v>48</v>
      </c>
      <c r="P22067" t="s">
        <v>164</v>
      </c>
      <c r="Q22067" t="s">
        <v>199</v>
      </c>
      <c r="R22067" t="s">
        <v>46</v>
      </c>
      <c r="S22067" t="s">
        <v>187</v>
      </c>
      <c r="T22067" t="s">
        <v>187</v>
      </c>
      <c r="U22067" t="s">
        <v>43</v>
      </c>
      <c r="V22067" t="s">
        <v>44</v>
      </c>
      <c r="W22067" t="s">
        <v>178</v>
      </c>
      <c r="X22067" t="s">
        <v>178</v>
      </c>
      <c r="Y22067" t="s">
        <v>178</v>
      </c>
      <c r="Z22067">
        <v>20142.650000000001</v>
      </c>
      <c r="AA22067">
        <v>2.0142650000000002E-2</v>
      </c>
    </row>
    <row r="22068" spans="1:27" x14ac:dyDescent="0.25">
      <c r="A22068" t="s">
        <v>342</v>
      </c>
      <c r="B22068">
        <v>2012</v>
      </c>
      <c r="C22068" t="s">
        <v>27</v>
      </c>
      <c r="D22068" t="s">
        <v>28</v>
      </c>
      <c r="E22068" t="s">
        <v>29</v>
      </c>
      <c r="F22068" t="s">
        <v>30</v>
      </c>
      <c r="G22068" t="s">
        <v>31</v>
      </c>
      <c r="H22068" t="s">
        <v>32</v>
      </c>
      <c r="I22068" t="s">
        <v>32</v>
      </c>
      <c r="J22068" t="s">
        <v>83</v>
      </c>
      <c r="K22068" t="s">
        <v>185</v>
      </c>
      <c r="L22068" t="s">
        <v>186</v>
      </c>
      <c r="M22068" t="s">
        <v>186</v>
      </c>
      <c r="N22068" t="s">
        <v>37</v>
      </c>
      <c r="O22068" t="s">
        <v>48</v>
      </c>
      <c r="P22068" t="s">
        <v>164</v>
      </c>
      <c r="Q22068" t="s">
        <v>199</v>
      </c>
      <c r="R22068" t="s">
        <v>46</v>
      </c>
      <c r="S22068" t="s">
        <v>187</v>
      </c>
      <c r="T22068" t="s">
        <v>187</v>
      </c>
      <c r="U22068" t="s">
        <v>43</v>
      </c>
      <c r="V22068" t="s">
        <v>44</v>
      </c>
      <c r="W22068" t="s">
        <v>172</v>
      </c>
      <c r="X22068" t="s">
        <v>172</v>
      </c>
      <c r="Y22068" t="s">
        <v>172</v>
      </c>
      <c r="Z22068">
        <v>28037</v>
      </c>
      <c r="AA22068">
        <v>2.8036999999999999E-2</v>
      </c>
    </row>
    <row r="22069" spans="1:27" x14ac:dyDescent="0.25">
      <c r="A22069" t="s">
        <v>342</v>
      </c>
      <c r="B22069">
        <v>2012</v>
      </c>
      <c r="C22069" t="s">
        <v>27</v>
      </c>
      <c r="D22069" t="s">
        <v>28</v>
      </c>
      <c r="E22069" t="s">
        <v>29</v>
      </c>
      <c r="F22069" t="s">
        <v>30</v>
      </c>
      <c r="G22069" t="s">
        <v>31</v>
      </c>
      <c r="H22069" t="s">
        <v>32</v>
      </c>
      <c r="I22069" t="s">
        <v>32</v>
      </c>
      <c r="J22069" t="s">
        <v>83</v>
      </c>
      <c r="K22069" t="s">
        <v>185</v>
      </c>
      <c r="L22069" t="s">
        <v>186</v>
      </c>
      <c r="M22069" t="s">
        <v>186</v>
      </c>
      <c r="N22069" t="s">
        <v>37</v>
      </c>
      <c r="O22069" t="s">
        <v>48</v>
      </c>
      <c r="P22069" t="s">
        <v>164</v>
      </c>
      <c r="Q22069" t="s">
        <v>199</v>
      </c>
      <c r="R22069" t="s">
        <v>46</v>
      </c>
      <c r="S22069" t="s">
        <v>187</v>
      </c>
      <c r="T22069" t="s">
        <v>187</v>
      </c>
      <c r="U22069" t="s">
        <v>43</v>
      </c>
      <c r="V22069" t="s">
        <v>44</v>
      </c>
      <c r="W22069" t="s">
        <v>179</v>
      </c>
      <c r="X22069" t="s">
        <v>179</v>
      </c>
      <c r="Y22069" t="s">
        <v>179</v>
      </c>
      <c r="Z22069">
        <v>49999</v>
      </c>
      <c r="AA22069">
        <v>4.9999000000000002E-2</v>
      </c>
    </row>
    <row r="22070" spans="1:27" x14ac:dyDescent="0.25">
      <c r="A22070" t="s">
        <v>342</v>
      </c>
      <c r="B22070">
        <v>2012</v>
      </c>
      <c r="C22070" t="s">
        <v>27</v>
      </c>
      <c r="D22070" t="s">
        <v>28</v>
      </c>
      <c r="E22070" t="s">
        <v>29</v>
      </c>
      <c r="F22070" t="s">
        <v>30</v>
      </c>
      <c r="G22070" t="s">
        <v>31</v>
      </c>
      <c r="H22070" t="s">
        <v>32</v>
      </c>
      <c r="I22070" t="s">
        <v>32</v>
      </c>
      <c r="J22070" t="s">
        <v>83</v>
      </c>
      <c r="K22070" t="s">
        <v>185</v>
      </c>
      <c r="L22070" t="s">
        <v>186</v>
      </c>
      <c r="M22070" t="s">
        <v>186</v>
      </c>
      <c r="N22070" t="s">
        <v>37</v>
      </c>
      <c r="O22070" t="s">
        <v>48</v>
      </c>
      <c r="P22070" t="s">
        <v>164</v>
      </c>
      <c r="Q22070" t="s">
        <v>199</v>
      </c>
      <c r="R22070" t="s">
        <v>46</v>
      </c>
      <c r="S22070" t="s">
        <v>187</v>
      </c>
      <c r="T22070" t="s">
        <v>187</v>
      </c>
      <c r="U22070" t="s">
        <v>43</v>
      </c>
      <c r="V22070" t="s">
        <v>44</v>
      </c>
      <c r="W22070" t="s">
        <v>173</v>
      </c>
      <c r="X22070" t="s">
        <v>173</v>
      </c>
      <c r="Y22070" t="s">
        <v>173</v>
      </c>
      <c r="Z22070">
        <v>34582.769999999997</v>
      </c>
      <c r="AA22070">
        <v>3.4582769999999999E-2</v>
      </c>
    </row>
    <row r="22071" spans="1:27" x14ac:dyDescent="0.25">
      <c r="A22071" t="s">
        <v>342</v>
      </c>
      <c r="B22071">
        <v>2012</v>
      </c>
      <c r="C22071" t="s">
        <v>27</v>
      </c>
      <c r="D22071" t="s">
        <v>28</v>
      </c>
      <c r="E22071" t="s">
        <v>29</v>
      </c>
      <c r="F22071" t="s">
        <v>30</v>
      </c>
      <c r="G22071" t="s">
        <v>31</v>
      </c>
      <c r="H22071" t="s">
        <v>32</v>
      </c>
      <c r="I22071" t="s">
        <v>32</v>
      </c>
      <c r="J22071" t="s">
        <v>83</v>
      </c>
      <c r="K22071" t="s">
        <v>185</v>
      </c>
      <c r="L22071" t="s">
        <v>186</v>
      </c>
      <c r="M22071" t="s">
        <v>186</v>
      </c>
      <c r="N22071" t="s">
        <v>37</v>
      </c>
      <c r="O22071" t="s">
        <v>48</v>
      </c>
      <c r="P22071" t="s">
        <v>164</v>
      </c>
      <c r="Q22071" t="s">
        <v>165</v>
      </c>
      <c r="R22071" t="s">
        <v>46</v>
      </c>
      <c r="S22071" t="s">
        <v>187</v>
      </c>
      <c r="T22071" t="s">
        <v>187</v>
      </c>
      <c r="U22071" t="s">
        <v>43</v>
      </c>
      <c r="V22071" t="s">
        <v>44</v>
      </c>
      <c r="W22071" t="s">
        <v>174</v>
      </c>
      <c r="X22071" t="s">
        <v>174</v>
      </c>
      <c r="Y22071" t="s">
        <v>174</v>
      </c>
      <c r="Z22071">
        <v>5836</v>
      </c>
      <c r="AA22071">
        <v>5.836E-3</v>
      </c>
    </row>
    <row r="22072" spans="1:27" x14ac:dyDescent="0.25">
      <c r="A22072" t="s">
        <v>342</v>
      </c>
      <c r="B22072">
        <v>2012</v>
      </c>
      <c r="C22072" t="s">
        <v>27</v>
      </c>
      <c r="D22072" t="s">
        <v>28</v>
      </c>
      <c r="E22072" t="s">
        <v>29</v>
      </c>
      <c r="F22072" t="s">
        <v>30</v>
      </c>
      <c r="G22072" t="s">
        <v>31</v>
      </c>
      <c r="H22072" t="s">
        <v>32</v>
      </c>
      <c r="I22072" t="s">
        <v>32</v>
      </c>
      <c r="J22072" t="s">
        <v>83</v>
      </c>
      <c r="K22072" t="s">
        <v>185</v>
      </c>
      <c r="L22072" t="s">
        <v>186</v>
      </c>
      <c r="M22072" t="s">
        <v>186</v>
      </c>
      <c r="N22072" t="s">
        <v>37</v>
      </c>
      <c r="O22072" t="s">
        <v>48</v>
      </c>
      <c r="P22072" t="s">
        <v>164</v>
      </c>
      <c r="Q22072" t="s">
        <v>165</v>
      </c>
      <c r="R22072" t="s">
        <v>46</v>
      </c>
      <c r="S22072" t="s">
        <v>187</v>
      </c>
      <c r="T22072" t="s">
        <v>187</v>
      </c>
      <c r="U22072" t="s">
        <v>43</v>
      </c>
      <c r="V22072" t="s">
        <v>44</v>
      </c>
      <c r="W22072" t="s">
        <v>175</v>
      </c>
      <c r="X22072" t="s">
        <v>175</v>
      </c>
      <c r="Y22072" t="s">
        <v>175</v>
      </c>
      <c r="Z22072">
        <v>5001</v>
      </c>
      <c r="AA22072">
        <v>5.0010000000000002E-3</v>
      </c>
    </row>
    <row r="22073" spans="1:27" x14ac:dyDescent="0.25">
      <c r="A22073" t="s">
        <v>342</v>
      </c>
      <c r="B22073">
        <v>2012</v>
      </c>
      <c r="C22073" t="s">
        <v>27</v>
      </c>
      <c r="D22073" t="s">
        <v>28</v>
      </c>
      <c r="E22073" t="s">
        <v>29</v>
      </c>
      <c r="F22073" t="s">
        <v>30</v>
      </c>
      <c r="G22073" t="s">
        <v>31</v>
      </c>
      <c r="H22073" t="s">
        <v>32</v>
      </c>
      <c r="I22073" t="s">
        <v>32</v>
      </c>
      <c r="J22073" t="s">
        <v>83</v>
      </c>
      <c r="K22073" t="s">
        <v>185</v>
      </c>
      <c r="L22073" t="s">
        <v>186</v>
      </c>
      <c r="M22073" t="s">
        <v>186</v>
      </c>
      <c r="N22073" t="s">
        <v>37</v>
      </c>
      <c r="O22073" t="s">
        <v>48</v>
      </c>
      <c r="P22073" t="s">
        <v>164</v>
      </c>
      <c r="Q22073" t="s">
        <v>165</v>
      </c>
      <c r="R22073" t="s">
        <v>46</v>
      </c>
      <c r="S22073" t="s">
        <v>187</v>
      </c>
      <c r="T22073" t="s">
        <v>187</v>
      </c>
      <c r="U22073" t="s">
        <v>43</v>
      </c>
      <c r="V22073" t="s">
        <v>44</v>
      </c>
      <c r="W22073" t="s">
        <v>176</v>
      </c>
      <c r="X22073" t="s">
        <v>176</v>
      </c>
      <c r="Y22073" t="s">
        <v>176</v>
      </c>
      <c r="Z22073">
        <v>3650</v>
      </c>
      <c r="AA22073">
        <v>3.65E-3</v>
      </c>
    </row>
    <row r="22074" spans="1:27" x14ac:dyDescent="0.25">
      <c r="A22074" t="s">
        <v>342</v>
      </c>
      <c r="B22074">
        <v>2012</v>
      </c>
      <c r="C22074" t="s">
        <v>27</v>
      </c>
      <c r="D22074" t="s">
        <v>28</v>
      </c>
      <c r="E22074" t="s">
        <v>29</v>
      </c>
      <c r="F22074" t="s">
        <v>30</v>
      </c>
      <c r="G22074" t="s">
        <v>31</v>
      </c>
      <c r="H22074" t="s">
        <v>32</v>
      </c>
      <c r="I22074" t="s">
        <v>32</v>
      </c>
      <c r="J22074" t="s">
        <v>83</v>
      </c>
      <c r="K22074" t="s">
        <v>185</v>
      </c>
      <c r="L22074" t="s">
        <v>186</v>
      </c>
      <c r="M22074" t="s">
        <v>186</v>
      </c>
      <c r="N22074" t="s">
        <v>37</v>
      </c>
      <c r="O22074" t="s">
        <v>48</v>
      </c>
      <c r="P22074" t="s">
        <v>164</v>
      </c>
      <c r="Q22074" t="s">
        <v>165</v>
      </c>
      <c r="R22074" t="s">
        <v>46</v>
      </c>
      <c r="S22074" t="s">
        <v>187</v>
      </c>
      <c r="T22074" t="s">
        <v>187</v>
      </c>
      <c r="U22074" t="s">
        <v>43</v>
      </c>
      <c r="V22074" t="s">
        <v>44</v>
      </c>
      <c r="W22074" t="s">
        <v>177</v>
      </c>
      <c r="X22074" t="s">
        <v>177</v>
      </c>
      <c r="Y22074" t="s">
        <v>177</v>
      </c>
      <c r="Z22074">
        <v>2023.5</v>
      </c>
      <c r="AA22074">
        <v>2.0235000000000001E-3</v>
      </c>
    </row>
    <row r="22075" spans="1:27" x14ac:dyDescent="0.25">
      <c r="A22075" t="s">
        <v>342</v>
      </c>
      <c r="B22075">
        <v>2012</v>
      </c>
      <c r="C22075" t="s">
        <v>27</v>
      </c>
      <c r="D22075" t="s">
        <v>28</v>
      </c>
      <c r="E22075" t="s">
        <v>29</v>
      </c>
      <c r="F22075" t="s">
        <v>30</v>
      </c>
      <c r="G22075" t="s">
        <v>31</v>
      </c>
      <c r="H22075" t="s">
        <v>32</v>
      </c>
      <c r="I22075" t="s">
        <v>32</v>
      </c>
      <c r="J22075" t="s">
        <v>83</v>
      </c>
      <c r="K22075" t="s">
        <v>185</v>
      </c>
      <c r="L22075" t="s">
        <v>186</v>
      </c>
      <c r="M22075" t="s">
        <v>186</v>
      </c>
      <c r="N22075" t="s">
        <v>37</v>
      </c>
      <c r="O22075" t="s">
        <v>48</v>
      </c>
      <c r="P22075" t="s">
        <v>164</v>
      </c>
      <c r="Q22075" t="s">
        <v>165</v>
      </c>
      <c r="R22075" t="s">
        <v>46</v>
      </c>
      <c r="S22075" t="s">
        <v>187</v>
      </c>
      <c r="T22075" t="s">
        <v>187</v>
      </c>
      <c r="U22075" t="s">
        <v>43</v>
      </c>
      <c r="V22075" t="s">
        <v>44</v>
      </c>
      <c r="W22075" t="s">
        <v>178</v>
      </c>
      <c r="X22075" t="s">
        <v>178</v>
      </c>
      <c r="Y22075" t="s">
        <v>178</v>
      </c>
      <c r="Z22075">
        <v>1340</v>
      </c>
      <c r="AA22075">
        <v>1.34E-3</v>
      </c>
    </row>
    <row r="22076" spans="1:27" x14ac:dyDescent="0.25">
      <c r="A22076" t="s">
        <v>342</v>
      </c>
      <c r="B22076">
        <v>2012</v>
      </c>
      <c r="C22076" t="s">
        <v>27</v>
      </c>
      <c r="D22076" t="s">
        <v>28</v>
      </c>
      <c r="E22076" t="s">
        <v>29</v>
      </c>
      <c r="F22076" t="s">
        <v>30</v>
      </c>
      <c r="G22076" t="s">
        <v>31</v>
      </c>
      <c r="H22076" t="s">
        <v>32</v>
      </c>
      <c r="I22076" t="s">
        <v>32</v>
      </c>
      <c r="J22076" t="s">
        <v>83</v>
      </c>
      <c r="K22076" t="s">
        <v>185</v>
      </c>
      <c r="L22076" t="s">
        <v>186</v>
      </c>
      <c r="M22076" t="s">
        <v>186</v>
      </c>
      <c r="N22076" t="s">
        <v>37</v>
      </c>
      <c r="O22076" t="s">
        <v>48</v>
      </c>
      <c r="P22076" t="s">
        <v>164</v>
      </c>
      <c r="Q22076" t="s">
        <v>165</v>
      </c>
      <c r="R22076" t="s">
        <v>46</v>
      </c>
      <c r="S22076" t="s">
        <v>187</v>
      </c>
      <c r="T22076" t="s">
        <v>187</v>
      </c>
      <c r="U22076" t="s">
        <v>43</v>
      </c>
      <c r="V22076" t="s">
        <v>44</v>
      </c>
      <c r="W22076" t="s">
        <v>172</v>
      </c>
      <c r="X22076" t="s">
        <v>172</v>
      </c>
      <c r="Y22076" t="s">
        <v>172</v>
      </c>
      <c r="Z22076">
        <v>1453</v>
      </c>
      <c r="AA22076">
        <v>1.4530000000000001E-3</v>
      </c>
    </row>
    <row r="22077" spans="1:27" x14ac:dyDescent="0.25">
      <c r="A22077" t="s">
        <v>342</v>
      </c>
      <c r="B22077">
        <v>2012</v>
      </c>
      <c r="C22077" t="s">
        <v>27</v>
      </c>
      <c r="D22077" t="s">
        <v>28</v>
      </c>
      <c r="E22077" t="s">
        <v>29</v>
      </c>
      <c r="F22077" t="s">
        <v>30</v>
      </c>
      <c r="G22077" t="s">
        <v>31</v>
      </c>
      <c r="H22077" t="s">
        <v>32</v>
      </c>
      <c r="I22077" t="s">
        <v>32</v>
      </c>
      <c r="J22077" t="s">
        <v>83</v>
      </c>
      <c r="K22077" t="s">
        <v>185</v>
      </c>
      <c r="L22077" t="s">
        <v>186</v>
      </c>
      <c r="M22077" t="s">
        <v>186</v>
      </c>
      <c r="N22077" t="s">
        <v>37</v>
      </c>
      <c r="O22077" t="s">
        <v>48</v>
      </c>
      <c r="P22077" t="s">
        <v>164</v>
      </c>
      <c r="Q22077" t="s">
        <v>165</v>
      </c>
      <c r="R22077" t="s">
        <v>46</v>
      </c>
      <c r="S22077" t="s">
        <v>187</v>
      </c>
      <c r="T22077" t="s">
        <v>187</v>
      </c>
      <c r="U22077" t="s">
        <v>43</v>
      </c>
      <c r="V22077" t="s">
        <v>44</v>
      </c>
      <c r="W22077" t="s">
        <v>179</v>
      </c>
      <c r="X22077" t="s">
        <v>179</v>
      </c>
      <c r="Y22077" t="s">
        <v>179</v>
      </c>
      <c r="Z22077">
        <v>9466</v>
      </c>
      <c r="AA22077">
        <v>9.4660000000000005E-3</v>
      </c>
    </row>
    <row r="22078" spans="1:27" x14ac:dyDescent="0.25">
      <c r="A22078" t="s">
        <v>342</v>
      </c>
      <c r="B22078">
        <v>2012</v>
      </c>
      <c r="C22078" t="s">
        <v>27</v>
      </c>
      <c r="D22078" t="s">
        <v>28</v>
      </c>
      <c r="E22078" t="s">
        <v>29</v>
      </c>
      <c r="F22078" t="s">
        <v>30</v>
      </c>
      <c r="G22078" t="s">
        <v>31</v>
      </c>
      <c r="H22078" t="s">
        <v>32</v>
      </c>
      <c r="I22078" t="s">
        <v>32</v>
      </c>
      <c r="J22078" t="s">
        <v>83</v>
      </c>
      <c r="K22078" t="s">
        <v>185</v>
      </c>
      <c r="L22078" t="s">
        <v>186</v>
      </c>
      <c r="M22078" t="s">
        <v>186</v>
      </c>
      <c r="N22078" t="s">
        <v>37</v>
      </c>
      <c r="O22078" t="s">
        <v>48</v>
      </c>
      <c r="P22078" t="s">
        <v>164</v>
      </c>
      <c r="Q22078" t="s">
        <v>166</v>
      </c>
      <c r="R22078" t="s">
        <v>46</v>
      </c>
      <c r="S22078" t="s">
        <v>187</v>
      </c>
      <c r="T22078" t="s">
        <v>187</v>
      </c>
      <c r="U22078" t="s">
        <v>43</v>
      </c>
      <c r="V22078" t="s">
        <v>44</v>
      </c>
      <c r="W22078" t="s">
        <v>174</v>
      </c>
      <c r="X22078" t="s">
        <v>174</v>
      </c>
      <c r="Y22078" t="s">
        <v>174</v>
      </c>
      <c r="Z22078">
        <v>4291.83</v>
      </c>
      <c r="AA22078">
        <v>4.29183E-3</v>
      </c>
    </row>
    <row r="22079" spans="1:27" x14ac:dyDescent="0.25">
      <c r="A22079" t="s">
        <v>342</v>
      </c>
      <c r="B22079">
        <v>2012</v>
      </c>
      <c r="C22079" t="s">
        <v>27</v>
      </c>
      <c r="D22079" t="s">
        <v>28</v>
      </c>
      <c r="E22079" t="s">
        <v>29</v>
      </c>
      <c r="F22079" t="s">
        <v>30</v>
      </c>
      <c r="G22079" t="s">
        <v>31</v>
      </c>
      <c r="H22079" t="s">
        <v>32</v>
      </c>
      <c r="I22079" t="s">
        <v>32</v>
      </c>
      <c r="J22079" t="s">
        <v>83</v>
      </c>
      <c r="K22079" t="s">
        <v>185</v>
      </c>
      <c r="L22079" t="s">
        <v>186</v>
      </c>
      <c r="M22079" t="s">
        <v>186</v>
      </c>
      <c r="N22079" t="s">
        <v>37</v>
      </c>
      <c r="O22079" t="s">
        <v>48</v>
      </c>
      <c r="P22079" t="s">
        <v>164</v>
      </c>
      <c r="Q22079" t="s">
        <v>166</v>
      </c>
      <c r="R22079" t="s">
        <v>46</v>
      </c>
      <c r="S22079" t="s">
        <v>187</v>
      </c>
      <c r="T22079" t="s">
        <v>187</v>
      </c>
      <c r="U22079" t="s">
        <v>43</v>
      </c>
      <c r="V22079" t="s">
        <v>44</v>
      </c>
      <c r="W22079" t="s">
        <v>175</v>
      </c>
      <c r="X22079" t="s">
        <v>175</v>
      </c>
      <c r="Y22079" t="s">
        <v>175</v>
      </c>
      <c r="Z22079">
        <v>5808.92</v>
      </c>
      <c r="AA22079">
        <v>5.8089200000000004E-3</v>
      </c>
    </row>
    <row r="22080" spans="1:27" x14ac:dyDescent="0.25">
      <c r="A22080" t="s">
        <v>342</v>
      </c>
      <c r="B22080">
        <v>2012</v>
      </c>
      <c r="C22080" t="s">
        <v>27</v>
      </c>
      <c r="D22080" t="s">
        <v>28</v>
      </c>
      <c r="E22080" t="s">
        <v>29</v>
      </c>
      <c r="F22080" t="s">
        <v>30</v>
      </c>
      <c r="G22080" t="s">
        <v>31</v>
      </c>
      <c r="H22080" t="s">
        <v>32</v>
      </c>
      <c r="I22080" t="s">
        <v>32</v>
      </c>
      <c r="J22080" t="s">
        <v>83</v>
      </c>
      <c r="K22080" t="s">
        <v>185</v>
      </c>
      <c r="L22080" t="s">
        <v>186</v>
      </c>
      <c r="M22080" t="s">
        <v>186</v>
      </c>
      <c r="N22080" t="s">
        <v>37</v>
      </c>
      <c r="O22080" t="s">
        <v>48</v>
      </c>
      <c r="P22080" t="s">
        <v>164</v>
      </c>
      <c r="Q22080" t="s">
        <v>166</v>
      </c>
      <c r="R22080" t="s">
        <v>46</v>
      </c>
      <c r="S22080" t="s">
        <v>187</v>
      </c>
      <c r="T22080" t="s">
        <v>187</v>
      </c>
      <c r="U22080" t="s">
        <v>43</v>
      </c>
      <c r="V22080" t="s">
        <v>44</v>
      </c>
      <c r="W22080" t="s">
        <v>176</v>
      </c>
      <c r="X22080" t="s">
        <v>176</v>
      </c>
      <c r="Y22080" t="s">
        <v>176</v>
      </c>
      <c r="Z22080">
        <v>7125.06</v>
      </c>
      <c r="AA22080">
        <v>7.1250600000000008E-3</v>
      </c>
    </row>
    <row r="22081" spans="1:27" x14ac:dyDescent="0.25">
      <c r="A22081" t="s">
        <v>342</v>
      </c>
      <c r="B22081">
        <v>2012</v>
      </c>
      <c r="C22081" t="s">
        <v>27</v>
      </c>
      <c r="D22081" t="s">
        <v>28</v>
      </c>
      <c r="E22081" t="s">
        <v>29</v>
      </c>
      <c r="F22081" t="s">
        <v>30</v>
      </c>
      <c r="G22081" t="s">
        <v>31</v>
      </c>
      <c r="H22081" t="s">
        <v>32</v>
      </c>
      <c r="I22081" t="s">
        <v>32</v>
      </c>
      <c r="J22081" t="s">
        <v>83</v>
      </c>
      <c r="K22081" t="s">
        <v>185</v>
      </c>
      <c r="L22081" t="s">
        <v>186</v>
      </c>
      <c r="M22081" t="s">
        <v>186</v>
      </c>
      <c r="N22081" t="s">
        <v>37</v>
      </c>
      <c r="O22081" t="s">
        <v>48</v>
      </c>
      <c r="P22081" t="s">
        <v>164</v>
      </c>
      <c r="Q22081" t="s">
        <v>166</v>
      </c>
      <c r="R22081" t="s">
        <v>46</v>
      </c>
      <c r="S22081" t="s">
        <v>187</v>
      </c>
      <c r="T22081" t="s">
        <v>187</v>
      </c>
      <c r="U22081" t="s">
        <v>43</v>
      </c>
      <c r="V22081" t="s">
        <v>44</v>
      </c>
      <c r="W22081" t="s">
        <v>177</v>
      </c>
      <c r="X22081" t="s">
        <v>177</v>
      </c>
      <c r="Y22081" t="s">
        <v>177</v>
      </c>
      <c r="Z22081">
        <v>3038.62</v>
      </c>
      <c r="AA22081">
        <v>3.0386199999999997E-3</v>
      </c>
    </row>
    <row r="22082" spans="1:27" x14ac:dyDescent="0.25">
      <c r="A22082" t="s">
        <v>342</v>
      </c>
      <c r="B22082">
        <v>2012</v>
      </c>
      <c r="C22082" t="s">
        <v>27</v>
      </c>
      <c r="D22082" t="s">
        <v>28</v>
      </c>
      <c r="E22082" t="s">
        <v>29</v>
      </c>
      <c r="F22082" t="s">
        <v>30</v>
      </c>
      <c r="G22082" t="s">
        <v>31</v>
      </c>
      <c r="H22082" t="s">
        <v>32</v>
      </c>
      <c r="I22082" t="s">
        <v>32</v>
      </c>
      <c r="J22082" t="s">
        <v>83</v>
      </c>
      <c r="K22082" t="s">
        <v>185</v>
      </c>
      <c r="L22082" t="s">
        <v>186</v>
      </c>
      <c r="M22082" t="s">
        <v>186</v>
      </c>
      <c r="N22082" t="s">
        <v>37</v>
      </c>
      <c r="O22082" t="s">
        <v>48</v>
      </c>
      <c r="P22082" t="s">
        <v>164</v>
      </c>
      <c r="Q22082" t="s">
        <v>166</v>
      </c>
      <c r="R22082" t="s">
        <v>46</v>
      </c>
      <c r="S22082" t="s">
        <v>187</v>
      </c>
      <c r="T22082" t="s">
        <v>187</v>
      </c>
      <c r="U22082" t="s">
        <v>43</v>
      </c>
      <c r="V22082" t="s">
        <v>44</v>
      </c>
      <c r="W22082" t="s">
        <v>178</v>
      </c>
      <c r="X22082" t="s">
        <v>178</v>
      </c>
      <c r="Y22082" t="s">
        <v>178</v>
      </c>
      <c r="Z22082">
        <v>7524.67</v>
      </c>
      <c r="AA22082">
        <v>7.5246699999999998E-3</v>
      </c>
    </row>
    <row r="22083" spans="1:27" x14ac:dyDescent="0.25">
      <c r="A22083" t="s">
        <v>342</v>
      </c>
      <c r="B22083">
        <v>2012</v>
      </c>
      <c r="C22083" t="s">
        <v>27</v>
      </c>
      <c r="D22083" t="s">
        <v>28</v>
      </c>
      <c r="E22083" t="s">
        <v>29</v>
      </c>
      <c r="F22083" t="s">
        <v>30</v>
      </c>
      <c r="G22083" t="s">
        <v>31</v>
      </c>
      <c r="H22083" t="s">
        <v>32</v>
      </c>
      <c r="I22083" t="s">
        <v>32</v>
      </c>
      <c r="J22083" t="s">
        <v>83</v>
      </c>
      <c r="K22083" t="s">
        <v>185</v>
      </c>
      <c r="L22083" t="s">
        <v>186</v>
      </c>
      <c r="M22083" t="s">
        <v>186</v>
      </c>
      <c r="N22083" t="s">
        <v>37</v>
      </c>
      <c r="O22083" t="s">
        <v>48</v>
      </c>
      <c r="P22083" t="s">
        <v>164</v>
      </c>
      <c r="Q22083" t="s">
        <v>166</v>
      </c>
      <c r="R22083" t="s">
        <v>46</v>
      </c>
      <c r="S22083" t="s">
        <v>187</v>
      </c>
      <c r="T22083" t="s">
        <v>187</v>
      </c>
      <c r="U22083" t="s">
        <v>43</v>
      </c>
      <c r="V22083" t="s">
        <v>44</v>
      </c>
      <c r="W22083" t="s">
        <v>172</v>
      </c>
      <c r="X22083" t="s">
        <v>172</v>
      </c>
      <c r="Y22083" t="s">
        <v>172</v>
      </c>
      <c r="Z22083">
        <v>2180.67</v>
      </c>
      <c r="AA22083">
        <v>2.18067E-3</v>
      </c>
    </row>
    <row r="22084" spans="1:27" x14ac:dyDescent="0.25">
      <c r="A22084" t="s">
        <v>342</v>
      </c>
      <c r="B22084">
        <v>2012</v>
      </c>
      <c r="C22084" t="s">
        <v>27</v>
      </c>
      <c r="D22084" t="s">
        <v>28</v>
      </c>
      <c r="E22084" t="s">
        <v>29</v>
      </c>
      <c r="F22084" t="s">
        <v>30</v>
      </c>
      <c r="G22084" t="s">
        <v>31</v>
      </c>
      <c r="H22084" t="s">
        <v>32</v>
      </c>
      <c r="I22084" t="s">
        <v>32</v>
      </c>
      <c r="J22084" t="s">
        <v>83</v>
      </c>
      <c r="K22084" t="s">
        <v>185</v>
      </c>
      <c r="L22084" t="s">
        <v>186</v>
      </c>
      <c r="M22084" t="s">
        <v>186</v>
      </c>
      <c r="N22084" t="s">
        <v>37</v>
      </c>
      <c r="O22084" t="s">
        <v>48</v>
      </c>
      <c r="P22084" t="s">
        <v>164</v>
      </c>
      <c r="Q22084" t="s">
        <v>166</v>
      </c>
      <c r="R22084" t="s">
        <v>46</v>
      </c>
      <c r="S22084" t="s">
        <v>187</v>
      </c>
      <c r="T22084" t="s">
        <v>187</v>
      </c>
      <c r="U22084" t="s">
        <v>43</v>
      </c>
      <c r="V22084" t="s">
        <v>44</v>
      </c>
      <c r="W22084" t="s">
        <v>179</v>
      </c>
      <c r="X22084" t="s">
        <v>179</v>
      </c>
      <c r="Y22084" t="s">
        <v>179</v>
      </c>
      <c r="Z22084">
        <v>2970.93</v>
      </c>
      <c r="AA22084">
        <v>2.9709299999999997E-3</v>
      </c>
    </row>
    <row r="22085" spans="1:27" x14ac:dyDescent="0.25">
      <c r="A22085" t="s">
        <v>342</v>
      </c>
      <c r="B22085">
        <v>2012</v>
      </c>
      <c r="C22085" t="s">
        <v>27</v>
      </c>
      <c r="D22085" t="s">
        <v>28</v>
      </c>
      <c r="E22085" t="s">
        <v>29</v>
      </c>
      <c r="F22085" t="s">
        <v>30</v>
      </c>
      <c r="G22085" t="s">
        <v>31</v>
      </c>
      <c r="H22085" t="s">
        <v>32</v>
      </c>
      <c r="I22085" t="s">
        <v>32</v>
      </c>
      <c r="J22085" t="s">
        <v>83</v>
      </c>
      <c r="K22085" t="s">
        <v>185</v>
      </c>
      <c r="L22085" t="s">
        <v>186</v>
      </c>
      <c r="M22085" t="s">
        <v>186</v>
      </c>
      <c r="N22085" t="s">
        <v>37</v>
      </c>
      <c r="O22085" t="s">
        <v>48</v>
      </c>
      <c r="P22085" t="s">
        <v>164</v>
      </c>
      <c r="Q22085" t="s">
        <v>166</v>
      </c>
      <c r="R22085" t="s">
        <v>46</v>
      </c>
      <c r="S22085" t="s">
        <v>187</v>
      </c>
      <c r="T22085" t="s">
        <v>187</v>
      </c>
      <c r="U22085" t="s">
        <v>43</v>
      </c>
      <c r="V22085" t="s">
        <v>44</v>
      </c>
      <c r="W22085" t="s">
        <v>173</v>
      </c>
      <c r="X22085" t="s">
        <v>173</v>
      </c>
      <c r="Y22085" t="s">
        <v>173</v>
      </c>
      <c r="Z22085">
        <v>4001.27</v>
      </c>
      <c r="AA22085">
        <v>4.0012700000000003E-3</v>
      </c>
    </row>
    <row r="22086" spans="1:27" x14ac:dyDescent="0.25">
      <c r="A22086" t="s">
        <v>342</v>
      </c>
      <c r="B22086">
        <v>2012</v>
      </c>
      <c r="C22086" t="s">
        <v>27</v>
      </c>
      <c r="D22086" t="s">
        <v>28</v>
      </c>
      <c r="E22086" t="s">
        <v>29</v>
      </c>
      <c r="F22086" t="s">
        <v>30</v>
      </c>
      <c r="G22086" t="s">
        <v>31</v>
      </c>
      <c r="H22086" t="s">
        <v>32</v>
      </c>
      <c r="I22086" t="s">
        <v>32</v>
      </c>
      <c r="J22086" t="s">
        <v>83</v>
      </c>
      <c r="K22086" t="s">
        <v>185</v>
      </c>
      <c r="L22086" t="s">
        <v>186</v>
      </c>
      <c r="M22086" t="s">
        <v>186</v>
      </c>
      <c r="N22086" t="s">
        <v>37</v>
      </c>
      <c r="O22086" t="s">
        <v>48</v>
      </c>
      <c r="P22086" t="s">
        <v>75</v>
      </c>
      <c r="Q22086" t="s">
        <v>76</v>
      </c>
      <c r="R22086" t="s">
        <v>46</v>
      </c>
      <c r="S22086" t="s">
        <v>47</v>
      </c>
      <c r="T22086" t="s">
        <v>47</v>
      </c>
      <c r="U22086" t="s">
        <v>43</v>
      </c>
      <c r="V22086" t="s">
        <v>44</v>
      </c>
      <c r="W22086" t="s">
        <v>45</v>
      </c>
      <c r="X22086" t="s">
        <v>45</v>
      </c>
      <c r="Y22086" t="s">
        <v>45</v>
      </c>
      <c r="Z22086">
        <v>138873.51</v>
      </c>
      <c r="AA22086">
        <v>0.13887351000000001</v>
      </c>
    </row>
    <row r="22087" spans="1:27" x14ac:dyDescent="0.25">
      <c r="A22087" t="s">
        <v>342</v>
      </c>
      <c r="B22087">
        <v>2012</v>
      </c>
      <c r="C22087" t="s">
        <v>27</v>
      </c>
      <c r="D22087" t="s">
        <v>28</v>
      </c>
      <c r="E22087" t="s">
        <v>29</v>
      </c>
      <c r="F22087" t="s">
        <v>30</v>
      </c>
      <c r="G22087" t="s">
        <v>31</v>
      </c>
      <c r="H22087" t="s">
        <v>32</v>
      </c>
      <c r="I22087" t="s">
        <v>32</v>
      </c>
      <c r="J22087" t="s">
        <v>83</v>
      </c>
      <c r="K22087" t="s">
        <v>185</v>
      </c>
      <c r="L22087" t="s">
        <v>186</v>
      </c>
      <c r="M22087" t="s">
        <v>186</v>
      </c>
      <c r="N22087" t="s">
        <v>63</v>
      </c>
      <c r="O22087" t="s">
        <v>64</v>
      </c>
      <c r="P22087" t="s">
        <v>201</v>
      </c>
      <c r="Q22087" t="s">
        <v>203</v>
      </c>
      <c r="R22087" t="s">
        <v>46</v>
      </c>
      <c r="S22087" t="s">
        <v>187</v>
      </c>
      <c r="T22087" t="s">
        <v>187</v>
      </c>
      <c r="U22087" t="s">
        <v>43</v>
      </c>
      <c r="V22087" t="s">
        <v>44</v>
      </c>
      <c r="W22087" t="s">
        <v>175</v>
      </c>
      <c r="X22087" t="s">
        <v>175</v>
      </c>
      <c r="Y22087" t="s">
        <v>175</v>
      </c>
      <c r="Z22087">
        <v>14200</v>
      </c>
      <c r="AA22087">
        <v>1.4200000000000001E-2</v>
      </c>
    </row>
    <row r="22088" spans="1:27" x14ac:dyDescent="0.25">
      <c r="A22088" t="s">
        <v>342</v>
      </c>
      <c r="B22088">
        <v>2012</v>
      </c>
      <c r="C22088" t="s">
        <v>27</v>
      </c>
      <c r="D22088" t="s">
        <v>28</v>
      </c>
      <c r="E22088" t="s">
        <v>29</v>
      </c>
      <c r="F22088" t="s">
        <v>30</v>
      </c>
      <c r="G22088" t="s">
        <v>31</v>
      </c>
      <c r="H22088" t="s">
        <v>32</v>
      </c>
      <c r="I22088" t="s">
        <v>32</v>
      </c>
      <c r="J22088" t="s">
        <v>83</v>
      </c>
      <c r="K22088" t="s">
        <v>185</v>
      </c>
      <c r="L22088" t="s">
        <v>186</v>
      </c>
      <c r="M22088" t="s">
        <v>186</v>
      </c>
      <c r="N22088" t="s">
        <v>63</v>
      </c>
      <c r="O22088" t="s">
        <v>64</v>
      </c>
      <c r="P22088" t="s">
        <v>201</v>
      </c>
      <c r="Q22088" t="s">
        <v>203</v>
      </c>
      <c r="R22088" t="s">
        <v>46</v>
      </c>
      <c r="S22088" t="s">
        <v>187</v>
      </c>
      <c r="T22088" t="s">
        <v>187</v>
      </c>
      <c r="U22088" t="s">
        <v>43</v>
      </c>
      <c r="V22088" t="s">
        <v>44</v>
      </c>
      <c r="W22088" t="s">
        <v>176</v>
      </c>
      <c r="X22088" t="s">
        <v>176</v>
      </c>
      <c r="Y22088" t="s">
        <v>176</v>
      </c>
      <c r="Z22088">
        <v>3179.9</v>
      </c>
      <c r="AA22088">
        <v>3.1799000000000003E-3</v>
      </c>
    </row>
    <row r="22089" spans="1:27" x14ac:dyDescent="0.25">
      <c r="A22089" t="s">
        <v>342</v>
      </c>
      <c r="B22089">
        <v>2012</v>
      </c>
      <c r="C22089" t="s">
        <v>27</v>
      </c>
      <c r="D22089" t="s">
        <v>28</v>
      </c>
      <c r="E22089" t="s">
        <v>29</v>
      </c>
      <c r="F22089" t="s">
        <v>30</v>
      </c>
      <c r="G22089" t="s">
        <v>31</v>
      </c>
      <c r="H22089" t="s">
        <v>32</v>
      </c>
      <c r="I22089" t="s">
        <v>32</v>
      </c>
      <c r="J22089" t="s">
        <v>83</v>
      </c>
      <c r="K22089" t="s">
        <v>185</v>
      </c>
      <c r="L22089" t="s">
        <v>186</v>
      </c>
      <c r="M22089" t="s">
        <v>186</v>
      </c>
      <c r="N22089" t="s">
        <v>63</v>
      </c>
      <c r="O22089" t="s">
        <v>80</v>
      </c>
      <c r="P22089" t="s">
        <v>86</v>
      </c>
      <c r="Q22089" t="s">
        <v>234</v>
      </c>
      <c r="R22089" t="s">
        <v>77</v>
      </c>
      <c r="S22089" t="s">
        <v>78</v>
      </c>
      <c r="T22089" t="s">
        <v>79</v>
      </c>
      <c r="U22089" t="s">
        <v>43</v>
      </c>
      <c r="V22089" t="s">
        <v>44</v>
      </c>
      <c r="W22089" t="s">
        <v>177</v>
      </c>
      <c r="X22089" t="s">
        <v>177</v>
      </c>
      <c r="Y22089" t="s">
        <v>177</v>
      </c>
      <c r="Z22089">
        <v>4700</v>
      </c>
      <c r="AA22089">
        <v>4.7000000000000002E-3</v>
      </c>
    </row>
    <row r="22090" spans="1:27" x14ac:dyDescent="0.25">
      <c r="A22090" t="s">
        <v>342</v>
      </c>
      <c r="B22090">
        <v>2012</v>
      </c>
      <c r="C22090" t="s">
        <v>27</v>
      </c>
      <c r="D22090" t="s">
        <v>28</v>
      </c>
      <c r="E22090" t="s">
        <v>29</v>
      </c>
      <c r="F22090" t="s">
        <v>30</v>
      </c>
      <c r="G22090" t="s">
        <v>31</v>
      </c>
      <c r="H22090" t="s">
        <v>32</v>
      </c>
      <c r="I22090" t="s">
        <v>32</v>
      </c>
      <c r="J22090" t="s">
        <v>83</v>
      </c>
      <c r="K22090" t="s">
        <v>185</v>
      </c>
      <c r="L22090" t="s">
        <v>186</v>
      </c>
      <c r="M22090" t="s">
        <v>211</v>
      </c>
      <c r="N22090" t="s">
        <v>37</v>
      </c>
      <c r="O22090" t="s">
        <v>91</v>
      </c>
      <c r="P22090" t="s">
        <v>92</v>
      </c>
      <c r="Q22090" t="s">
        <v>92</v>
      </c>
      <c r="R22090" t="s">
        <v>46</v>
      </c>
      <c r="S22090" t="s">
        <v>47</v>
      </c>
      <c r="T22090" t="s">
        <v>47</v>
      </c>
      <c r="U22090" t="s">
        <v>43</v>
      </c>
      <c r="V22090" t="s">
        <v>44</v>
      </c>
      <c r="W22090" t="s">
        <v>45</v>
      </c>
      <c r="X22090" t="s">
        <v>45</v>
      </c>
      <c r="Y22090" t="s">
        <v>45</v>
      </c>
      <c r="Z22090">
        <v>2985151.48</v>
      </c>
      <c r="AA22090">
        <v>2.9851514799999999</v>
      </c>
    </row>
    <row r="22091" spans="1:27" x14ac:dyDescent="0.25">
      <c r="A22091" t="s">
        <v>342</v>
      </c>
      <c r="B22091">
        <v>2012</v>
      </c>
      <c r="C22091" t="s">
        <v>27</v>
      </c>
      <c r="D22091" t="s">
        <v>28</v>
      </c>
      <c r="E22091" t="s">
        <v>29</v>
      </c>
      <c r="F22091" t="s">
        <v>30</v>
      </c>
      <c r="G22091" t="s">
        <v>31</v>
      </c>
      <c r="H22091" t="s">
        <v>32</v>
      </c>
      <c r="I22091" t="s">
        <v>32</v>
      </c>
      <c r="J22091" t="s">
        <v>83</v>
      </c>
      <c r="K22091" t="s">
        <v>185</v>
      </c>
      <c r="L22091" t="s">
        <v>186</v>
      </c>
      <c r="M22091" t="s">
        <v>211</v>
      </c>
      <c r="N22091" t="s">
        <v>37</v>
      </c>
      <c r="O22091" t="s">
        <v>91</v>
      </c>
      <c r="P22091" t="s">
        <v>95</v>
      </c>
      <c r="Q22091" t="s">
        <v>96</v>
      </c>
      <c r="R22091" t="s">
        <v>46</v>
      </c>
      <c r="S22091" t="s">
        <v>47</v>
      </c>
      <c r="T22091" t="s">
        <v>47</v>
      </c>
      <c r="U22091" t="s">
        <v>43</v>
      </c>
      <c r="V22091" t="s">
        <v>44</v>
      </c>
      <c r="W22091" t="s">
        <v>45</v>
      </c>
      <c r="X22091" t="s">
        <v>45</v>
      </c>
      <c r="Y22091" t="s">
        <v>45</v>
      </c>
      <c r="Z22091">
        <v>866771.21</v>
      </c>
      <c r="AA22091">
        <v>0.86677121000000001</v>
      </c>
    </row>
    <row r="22092" spans="1:27" x14ac:dyDescent="0.25">
      <c r="A22092" t="s">
        <v>342</v>
      </c>
      <c r="B22092">
        <v>2012</v>
      </c>
      <c r="C22092" t="s">
        <v>27</v>
      </c>
      <c r="D22092" t="s">
        <v>28</v>
      </c>
      <c r="E22092" t="s">
        <v>29</v>
      </c>
      <c r="F22092" t="s">
        <v>30</v>
      </c>
      <c r="G22092" t="s">
        <v>31</v>
      </c>
      <c r="H22092" t="s">
        <v>32</v>
      </c>
      <c r="I22092" t="s">
        <v>32</v>
      </c>
      <c r="J22092" t="s">
        <v>83</v>
      </c>
      <c r="K22092" t="s">
        <v>185</v>
      </c>
      <c r="L22092" t="s">
        <v>186</v>
      </c>
      <c r="M22092" t="s">
        <v>211</v>
      </c>
      <c r="N22092" t="s">
        <v>37</v>
      </c>
      <c r="O22092" t="s">
        <v>91</v>
      </c>
      <c r="P22092" t="s">
        <v>95</v>
      </c>
      <c r="Q22092" t="s">
        <v>97</v>
      </c>
      <c r="R22092" t="s">
        <v>46</v>
      </c>
      <c r="S22092" t="s">
        <v>47</v>
      </c>
      <c r="T22092" t="s">
        <v>47</v>
      </c>
      <c r="U22092" t="s">
        <v>43</v>
      </c>
      <c r="V22092" t="s">
        <v>44</v>
      </c>
      <c r="W22092" t="s">
        <v>45</v>
      </c>
      <c r="X22092" t="s">
        <v>45</v>
      </c>
      <c r="Y22092" t="s">
        <v>45</v>
      </c>
      <c r="Z22092">
        <v>106456.72</v>
      </c>
      <c r="AA22092">
        <v>0.10645672</v>
      </c>
    </row>
    <row r="22093" spans="1:27" x14ac:dyDescent="0.25">
      <c r="A22093" t="s">
        <v>342</v>
      </c>
      <c r="B22093">
        <v>2012</v>
      </c>
      <c r="C22093" t="s">
        <v>27</v>
      </c>
      <c r="D22093" t="s">
        <v>28</v>
      </c>
      <c r="E22093" t="s">
        <v>29</v>
      </c>
      <c r="F22093" t="s">
        <v>30</v>
      </c>
      <c r="G22093" t="s">
        <v>31</v>
      </c>
      <c r="H22093" t="s">
        <v>32</v>
      </c>
      <c r="I22093" t="s">
        <v>32</v>
      </c>
      <c r="J22093" t="s">
        <v>83</v>
      </c>
      <c r="K22093" t="s">
        <v>185</v>
      </c>
      <c r="L22093" t="s">
        <v>186</v>
      </c>
      <c r="M22093" t="s">
        <v>211</v>
      </c>
      <c r="N22093" t="s">
        <v>37</v>
      </c>
      <c r="O22093" t="s">
        <v>91</v>
      </c>
      <c r="P22093" t="s">
        <v>98</v>
      </c>
      <c r="Q22093" t="s">
        <v>98</v>
      </c>
      <c r="R22093" t="s">
        <v>46</v>
      </c>
      <c r="S22093" t="s">
        <v>47</v>
      </c>
      <c r="T22093" t="s">
        <v>47</v>
      </c>
      <c r="U22093" t="s">
        <v>43</v>
      </c>
      <c r="V22093" t="s">
        <v>44</v>
      </c>
      <c r="W22093" t="s">
        <v>45</v>
      </c>
      <c r="X22093" t="s">
        <v>45</v>
      </c>
      <c r="Y22093" t="s">
        <v>45</v>
      </c>
      <c r="Z22093">
        <v>2137.5700000000002</v>
      </c>
      <c r="AA22093">
        <v>2.1375700000000001E-3</v>
      </c>
    </row>
    <row r="22094" spans="1:27" x14ac:dyDescent="0.25">
      <c r="A22094" t="s">
        <v>342</v>
      </c>
      <c r="B22094">
        <v>2012</v>
      </c>
      <c r="C22094" t="s">
        <v>27</v>
      </c>
      <c r="D22094" t="s">
        <v>28</v>
      </c>
      <c r="E22094" t="s">
        <v>29</v>
      </c>
      <c r="F22094" t="s">
        <v>30</v>
      </c>
      <c r="G22094" t="s">
        <v>31</v>
      </c>
      <c r="H22094" t="s">
        <v>32</v>
      </c>
      <c r="I22094" t="s">
        <v>32</v>
      </c>
      <c r="J22094" t="s">
        <v>83</v>
      </c>
      <c r="K22094" t="s">
        <v>185</v>
      </c>
      <c r="L22094" t="s">
        <v>186</v>
      </c>
      <c r="M22094" t="s">
        <v>211</v>
      </c>
      <c r="N22094" t="s">
        <v>37</v>
      </c>
      <c r="O22094" t="s">
        <v>91</v>
      </c>
      <c r="P22094" t="s">
        <v>99</v>
      </c>
      <c r="Q22094" t="s">
        <v>99</v>
      </c>
      <c r="R22094" t="s">
        <v>46</v>
      </c>
      <c r="S22094" t="s">
        <v>47</v>
      </c>
      <c r="T22094" t="s">
        <v>47</v>
      </c>
      <c r="U22094" t="s">
        <v>43</v>
      </c>
      <c r="V22094" t="s">
        <v>44</v>
      </c>
      <c r="W22094" t="s">
        <v>45</v>
      </c>
      <c r="X22094" t="s">
        <v>45</v>
      </c>
      <c r="Y22094" t="s">
        <v>45</v>
      </c>
      <c r="Z22094">
        <v>163050.93</v>
      </c>
      <c r="AA22094">
        <v>0.16305092999999998</v>
      </c>
    </row>
    <row r="22095" spans="1:27" x14ac:dyDescent="0.25">
      <c r="A22095" t="s">
        <v>342</v>
      </c>
      <c r="B22095">
        <v>2012</v>
      </c>
      <c r="C22095" t="s">
        <v>27</v>
      </c>
      <c r="D22095" t="s">
        <v>28</v>
      </c>
      <c r="E22095" t="s">
        <v>29</v>
      </c>
      <c r="F22095" t="s">
        <v>30</v>
      </c>
      <c r="G22095" t="s">
        <v>31</v>
      </c>
      <c r="H22095" t="s">
        <v>32</v>
      </c>
      <c r="I22095" t="s">
        <v>32</v>
      </c>
      <c r="J22095" t="s">
        <v>83</v>
      </c>
      <c r="K22095" t="s">
        <v>185</v>
      </c>
      <c r="L22095" t="s">
        <v>186</v>
      </c>
      <c r="M22095" t="s">
        <v>211</v>
      </c>
      <c r="N22095" t="s">
        <v>37</v>
      </c>
      <c r="O22095" t="s">
        <v>91</v>
      </c>
      <c r="P22095" t="s">
        <v>212</v>
      </c>
      <c r="Q22095" t="s">
        <v>212</v>
      </c>
      <c r="R22095" t="s">
        <v>46</v>
      </c>
      <c r="S22095" t="s">
        <v>47</v>
      </c>
      <c r="T22095" t="s">
        <v>47</v>
      </c>
      <c r="U22095" t="s">
        <v>43</v>
      </c>
      <c r="V22095" t="s">
        <v>44</v>
      </c>
      <c r="W22095" t="s">
        <v>45</v>
      </c>
      <c r="X22095" t="s">
        <v>45</v>
      </c>
      <c r="Y22095" t="s">
        <v>45</v>
      </c>
      <c r="Z22095">
        <v>44413.14</v>
      </c>
      <c r="AA22095">
        <v>4.4413139999999997E-2</v>
      </c>
    </row>
    <row r="22096" spans="1:27" x14ac:dyDescent="0.25">
      <c r="A22096" t="s">
        <v>342</v>
      </c>
      <c r="B22096">
        <v>2012</v>
      </c>
      <c r="C22096" t="s">
        <v>27</v>
      </c>
      <c r="D22096" t="s">
        <v>28</v>
      </c>
      <c r="E22096" t="s">
        <v>29</v>
      </c>
      <c r="F22096" t="s">
        <v>30</v>
      </c>
      <c r="G22096" t="s">
        <v>31</v>
      </c>
      <c r="H22096" t="s">
        <v>32</v>
      </c>
      <c r="I22096" t="s">
        <v>32</v>
      </c>
      <c r="J22096" t="s">
        <v>83</v>
      </c>
      <c r="K22096" t="s">
        <v>185</v>
      </c>
      <c r="L22096" t="s">
        <v>186</v>
      </c>
      <c r="M22096" t="s">
        <v>211</v>
      </c>
      <c r="N22096" t="s">
        <v>37</v>
      </c>
      <c r="O22096" t="s">
        <v>91</v>
      </c>
      <c r="P22096" t="s">
        <v>100</v>
      </c>
      <c r="Q22096" t="s">
        <v>100</v>
      </c>
      <c r="R22096" t="s">
        <v>46</v>
      </c>
      <c r="S22096" t="s">
        <v>47</v>
      </c>
      <c r="T22096" t="s">
        <v>47</v>
      </c>
      <c r="U22096" t="s">
        <v>43</v>
      </c>
      <c r="V22096" t="s">
        <v>44</v>
      </c>
      <c r="W22096" t="s">
        <v>45</v>
      </c>
      <c r="X22096" t="s">
        <v>45</v>
      </c>
      <c r="Y22096" t="s">
        <v>45</v>
      </c>
      <c r="Z22096">
        <v>61711.95</v>
      </c>
      <c r="AA22096">
        <v>6.1711949999999995E-2</v>
      </c>
    </row>
    <row r="22097" spans="1:27" x14ac:dyDescent="0.25">
      <c r="A22097" t="s">
        <v>342</v>
      </c>
      <c r="B22097">
        <v>2012</v>
      </c>
      <c r="C22097" t="s">
        <v>27</v>
      </c>
      <c r="D22097" t="s">
        <v>28</v>
      </c>
      <c r="E22097" t="s">
        <v>29</v>
      </c>
      <c r="F22097" t="s">
        <v>30</v>
      </c>
      <c r="G22097" t="s">
        <v>31</v>
      </c>
      <c r="H22097" t="s">
        <v>32</v>
      </c>
      <c r="I22097" t="s">
        <v>32</v>
      </c>
      <c r="J22097" t="s">
        <v>83</v>
      </c>
      <c r="K22097" t="s">
        <v>185</v>
      </c>
      <c r="L22097" t="s">
        <v>186</v>
      </c>
      <c r="M22097" t="s">
        <v>211</v>
      </c>
      <c r="N22097" t="s">
        <v>37</v>
      </c>
      <c r="O22097" t="s">
        <v>101</v>
      </c>
      <c r="P22097" t="s">
        <v>102</v>
      </c>
      <c r="Q22097" t="s">
        <v>102</v>
      </c>
      <c r="R22097" t="s">
        <v>46</v>
      </c>
      <c r="S22097" t="s">
        <v>47</v>
      </c>
      <c r="T22097" t="s">
        <v>47</v>
      </c>
      <c r="U22097" t="s">
        <v>43</v>
      </c>
      <c r="V22097" t="s">
        <v>44</v>
      </c>
      <c r="W22097" t="s">
        <v>45</v>
      </c>
      <c r="X22097" t="s">
        <v>45</v>
      </c>
      <c r="Y22097" t="s">
        <v>45</v>
      </c>
      <c r="Z22097">
        <v>321091.8</v>
      </c>
      <c r="AA22097">
        <v>0.32109179999999998</v>
      </c>
    </row>
    <row r="22098" spans="1:27" x14ac:dyDescent="0.25">
      <c r="A22098" t="s">
        <v>342</v>
      </c>
      <c r="B22098">
        <v>2012</v>
      </c>
      <c r="C22098" t="s">
        <v>27</v>
      </c>
      <c r="D22098" t="s">
        <v>28</v>
      </c>
      <c r="E22098" t="s">
        <v>29</v>
      </c>
      <c r="F22098" t="s">
        <v>30</v>
      </c>
      <c r="G22098" t="s">
        <v>31</v>
      </c>
      <c r="H22098" t="s">
        <v>32</v>
      </c>
      <c r="I22098" t="s">
        <v>32</v>
      </c>
      <c r="J22098" t="s">
        <v>83</v>
      </c>
      <c r="K22098" t="s">
        <v>185</v>
      </c>
      <c r="L22098" t="s">
        <v>186</v>
      </c>
      <c r="M22098" t="s">
        <v>211</v>
      </c>
      <c r="N22098" t="s">
        <v>37</v>
      </c>
      <c r="O22098" t="s">
        <v>101</v>
      </c>
      <c r="P22098" t="s">
        <v>103</v>
      </c>
      <c r="Q22098" t="s">
        <v>103</v>
      </c>
      <c r="R22098" t="s">
        <v>46</v>
      </c>
      <c r="S22098" t="s">
        <v>47</v>
      </c>
      <c r="T22098" t="s">
        <v>47</v>
      </c>
      <c r="U22098" t="s">
        <v>43</v>
      </c>
      <c r="V22098" t="s">
        <v>44</v>
      </c>
      <c r="W22098" t="s">
        <v>45</v>
      </c>
      <c r="X22098" t="s">
        <v>45</v>
      </c>
      <c r="Y22098" t="s">
        <v>45</v>
      </c>
      <c r="Z22098">
        <v>113662.1</v>
      </c>
      <c r="AA22098">
        <v>0.1136621</v>
      </c>
    </row>
    <row r="22099" spans="1:27" x14ac:dyDescent="0.25">
      <c r="A22099" t="s">
        <v>342</v>
      </c>
      <c r="B22099">
        <v>2012</v>
      </c>
      <c r="C22099" t="s">
        <v>27</v>
      </c>
      <c r="D22099" t="s">
        <v>28</v>
      </c>
      <c r="E22099" t="s">
        <v>29</v>
      </c>
      <c r="F22099" t="s">
        <v>30</v>
      </c>
      <c r="G22099" t="s">
        <v>31</v>
      </c>
      <c r="H22099" t="s">
        <v>32</v>
      </c>
      <c r="I22099" t="s">
        <v>32</v>
      </c>
      <c r="J22099" t="s">
        <v>83</v>
      </c>
      <c r="K22099" t="s">
        <v>185</v>
      </c>
      <c r="L22099" t="s">
        <v>186</v>
      </c>
      <c r="M22099" t="s">
        <v>211</v>
      </c>
      <c r="N22099" t="s">
        <v>37</v>
      </c>
      <c r="O22099" t="s">
        <v>101</v>
      </c>
      <c r="P22099" t="s">
        <v>104</v>
      </c>
      <c r="Q22099" t="s">
        <v>105</v>
      </c>
      <c r="R22099" t="s">
        <v>46</v>
      </c>
      <c r="S22099" t="s">
        <v>47</v>
      </c>
      <c r="T22099" t="s">
        <v>47</v>
      </c>
      <c r="U22099" t="s">
        <v>43</v>
      </c>
      <c r="V22099" t="s">
        <v>44</v>
      </c>
      <c r="W22099" t="s">
        <v>45</v>
      </c>
      <c r="X22099" t="s">
        <v>45</v>
      </c>
      <c r="Y22099" t="s">
        <v>45</v>
      </c>
      <c r="Z22099">
        <v>49546.27</v>
      </c>
      <c r="AA22099">
        <v>4.9546269999999996E-2</v>
      </c>
    </row>
    <row r="22100" spans="1:27" x14ac:dyDescent="0.25">
      <c r="A22100" t="s">
        <v>342</v>
      </c>
      <c r="B22100">
        <v>2012</v>
      </c>
      <c r="C22100" t="s">
        <v>27</v>
      </c>
      <c r="D22100" t="s">
        <v>28</v>
      </c>
      <c r="E22100" t="s">
        <v>29</v>
      </c>
      <c r="F22100" t="s">
        <v>30</v>
      </c>
      <c r="G22100" t="s">
        <v>31</v>
      </c>
      <c r="H22100" t="s">
        <v>32</v>
      </c>
      <c r="I22100" t="s">
        <v>32</v>
      </c>
      <c r="J22100" t="s">
        <v>83</v>
      </c>
      <c r="K22100" t="s">
        <v>185</v>
      </c>
      <c r="L22100" t="s">
        <v>186</v>
      </c>
      <c r="M22100" t="s">
        <v>211</v>
      </c>
      <c r="N22100" t="s">
        <v>37</v>
      </c>
      <c r="O22100" t="s">
        <v>101</v>
      </c>
      <c r="P22100" t="s">
        <v>104</v>
      </c>
      <c r="Q22100" t="s">
        <v>106</v>
      </c>
      <c r="R22100" t="s">
        <v>46</v>
      </c>
      <c r="S22100" t="s">
        <v>47</v>
      </c>
      <c r="T22100" t="s">
        <v>47</v>
      </c>
      <c r="U22100" t="s">
        <v>43</v>
      </c>
      <c r="V22100" t="s">
        <v>44</v>
      </c>
      <c r="W22100" t="s">
        <v>45</v>
      </c>
      <c r="X22100" t="s">
        <v>45</v>
      </c>
      <c r="Y22100" t="s">
        <v>45</v>
      </c>
      <c r="Z22100">
        <v>591108.77</v>
      </c>
      <c r="AA22100">
        <v>0.59110877000000006</v>
      </c>
    </row>
    <row r="22101" spans="1:27" x14ac:dyDescent="0.25">
      <c r="A22101" t="s">
        <v>342</v>
      </c>
      <c r="B22101">
        <v>2012</v>
      </c>
      <c r="C22101" t="s">
        <v>27</v>
      </c>
      <c r="D22101" t="s">
        <v>28</v>
      </c>
      <c r="E22101" t="s">
        <v>29</v>
      </c>
      <c r="F22101" t="s">
        <v>30</v>
      </c>
      <c r="G22101" t="s">
        <v>31</v>
      </c>
      <c r="H22101" t="s">
        <v>32</v>
      </c>
      <c r="I22101" t="s">
        <v>32</v>
      </c>
      <c r="J22101" t="s">
        <v>83</v>
      </c>
      <c r="K22101" t="s">
        <v>185</v>
      </c>
      <c r="L22101" t="s">
        <v>186</v>
      </c>
      <c r="M22101" t="s">
        <v>211</v>
      </c>
      <c r="N22101" t="s">
        <v>37</v>
      </c>
      <c r="O22101" t="s">
        <v>101</v>
      </c>
      <c r="P22101" t="s">
        <v>104</v>
      </c>
      <c r="Q22101" t="s">
        <v>107</v>
      </c>
      <c r="R22101" t="s">
        <v>46</v>
      </c>
      <c r="S22101" t="s">
        <v>47</v>
      </c>
      <c r="T22101" t="s">
        <v>47</v>
      </c>
      <c r="U22101" t="s">
        <v>43</v>
      </c>
      <c r="V22101" t="s">
        <v>44</v>
      </c>
      <c r="W22101" t="s">
        <v>45</v>
      </c>
      <c r="X22101" t="s">
        <v>45</v>
      </c>
      <c r="Y22101" t="s">
        <v>45</v>
      </c>
      <c r="Z22101">
        <v>35565.61</v>
      </c>
      <c r="AA22101">
        <v>3.5565609999999998E-2</v>
      </c>
    </row>
    <row r="22102" spans="1:27" x14ac:dyDescent="0.25">
      <c r="A22102" t="s">
        <v>342</v>
      </c>
      <c r="B22102">
        <v>2012</v>
      </c>
      <c r="C22102" t="s">
        <v>27</v>
      </c>
      <c r="D22102" t="s">
        <v>28</v>
      </c>
      <c r="E22102" t="s">
        <v>29</v>
      </c>
      <c r="F22102" t="s">
        <v>30</v>
      </c>
      <c r="G22102" t="s">
        <v>31</v>
      </c>
      <c r="H22102" t="s">
        <v>32</v>
      </c>
      <c r="I22102" t="s">
        <v>32</v>
      </c>
      <c r="J22102" t="s">
        <v>83</v>
      </c>
      <c r="K22102" t="s">
        <v>185</v>
      </c>
      <c r="L22102" t="s">
        <v>186</v>
      </c>
      <c r="M22102" t="s">
        <v>211</v>
      </c>
      <c r="N22102" t="s">
        <v>37</v>
      </c>
      <c r="O22102" t="s">
        <v>101</v>
      </c>
      <c r="P22102" t="s">
        <v>104</v>
      </c>
      <c r="Q22102" t="s">
        <v>108</v>
      </c>
      <c r="R22102" t="s">
        <v>46</v>
      </c>
      <c r="S22102" t="s">
        <v>47</v>
      </c>
      <c r="T22102" t="s">
        <v>47</v>
      </c>
      <c r="U22102" t="s">
        <v>43</v>
      </c>
      <c r="V22102" t="s">
        <v>44</v>
      </c>
      <c r="W22102" t="s">
        <v>45</v>
      </c>
      <c r="X22102" t="s">
        <v>45</v>
      </c>
      <c r="Y22102" t="s">
        <v>45</v>
      </c>
      <c r="Z22102">
        <v>118316.07</v>
      </c>
      <c r="AA22102">
        <v>0.11831607000000001</v>
      </c>
    </row>
    <row r="22103" spans="1:27" x14ac:dyDescent="0.25">
      <c r="A22103" t="s">
        <v>342</v>
      </c>
      <c r="B22103">
        <v>2012</v>
      </c>
      <c r="C22103" t="s">
        <v>27</v>
      </c>
      <c r="D22103" t="s">
        <v>28</v>
      </c>
      <c r="E22103" t="s">
        <v>29</v>
      </c>
      <c r="F22103" t="s">
        <v>30</v>
      </c>
      <c r="G22103" t="s">
        <v>31</v>
      </c>
      <c r="H22103" t="s">
        <v>32</v>
      </c>
      <c r="I22103" t="s">
        <v>32</v>
      </c>
      <c r="J22103" t="s">
        <v>83</v>
      </c>
      <c r="K22103" t="s">
        <v>185</v>
      </c>
      <c r="L22103" t="s">
        <v>186</v>
      </c>
      <c r="M22103" t="s">
        <v>211</v>
      </c>
      <c r="N22103" t="s">
        <v>37</v>
      </c>
      <c r="O22103" t="s">
        <v>101</v>
      </c>
      <c r="P22103" t="s">
        <v>104</v>
      </c>
      <c r="Q22103" t="s">
        <v>109</v>
      </c>
      <c r="R22103" t="s">
        <v>46</v>
      </c>
      <c r="S22103" t="s">
        <v>47</v>
      </c>
      <c r="T22103" t="s">
        <v>47</v>
      </c>
      <c r="U22103" t="s">
        <v>43</v>
      </c>
      <c r="V22103" t="s">
        <v>44</v>
      </c>
      <c r="W22103" t="s">
        <v>45</v>
      </c>
      <c r="X22103" t="s">
        <v>45</v>
      </c>
      <c r="Y22103" t="s">
        <v>45</v>
      </c>
      <c r="Z22103">
        <v>39290.300000000003</v>
      </c>
      <c r="AA22103">
        <v>3.92903E-2</v>
      </c>
    </row>
    <row r="22104" spans="1:27" x14ac:dyDescent="0.25">
      <c r="A22104" t="s">
        <v>342</v>
      </c>
      <c r="B22104">
        <v>2012</v>
      </c>
      <c r="C22104" t="s">
        <v>27</v>
      </c>
      <c r="D22104" t="s">
        <v>28</v>
      </c>
      <c r="E22104" t="s">
        <v>29</v>
      </c>
      <c r="F22104" t="s">
        <v>30</v>
      </c>
      <c r="G22104" t="s">
        <v>31</v>
      </c>
      <c r="H22104" t="s">
        <v>32</v>
      </c>
      <c r="I22104" t="s">
        <v>32</v>
      </c>
      <c r="J22104" t="s">
        <v>83</v>
      </c>
      <c r="K22104" t="s">
        <v>185</v>
      </c>
      <c r="L22104" t="s">
        <v>186</v>
      </c>
      <c r="M22104" t="s">
        <v>211</v>
      </c>
      <c r="N22104" t="s">
        <v>37</v>
      </c>
      <c r="O22104" t="s">
        <v>101</v>
      </c>
      <c r="P22104" t="s">
        <v>104</v>
      </c>
      <c r="Q22104" t="s">
        <v>110</v>
      </c>
      <c r="R22104" t="s">
        <v>46</v>
      </c>
      <c r="S22104" t="s">
        <v>47</v>
      </c>
      <c r="T22104" t="s">
        <v>47</v>
      </c>
      <c r="U22104" t="s">
        <v>43</v>
      </c>
      <c r="V22104" t="s">
        <v>44</v>
      </c>
      <c r="W22104" t="s">
        <v>45</v>
      </c>
      <c r="X22104" t="s">
        <v>45</v>
      </c>
      <c r="Y22104" t="s">
        <v>45</v>
      </c>
      <c r="Z22104">
        <v>200374.39999999999</v>
      </c>
      <c r="AA22104">
        <v>0.20037439999999998</v>
      </c>
    </row>
    <row r="22105" spans="1:27" x14ac:dyDescent="0.25">
      <c r="A22105" t="s">
        <v>342</v>
      </c>
      <c r="B22105">
        <v>2012</v>
      </c>
      <c r="C22105" t="s">
        <v>27</v>
      </c>
      <c r="D22105" t="s">
        <v>28</v>
      </c>
      <c r="E22105" t="s">
        <v>29</v>
      </c>
      <c r="F22105" t="s">
        <v>30</v>
      </c>
      <c r="G22105" t="s">
        <v>31</v>
      </c>
      <c r="H22105" t="s">
        <v>32</v>
      </c>
      <c r="I22105" t="s">
        <v>32</v>
      </c>
      <c r="J22105" t="s">
        <v>83</v>
      </c>
      <c r="K22105" t="s">
        <v>185</v>
      </c>
      <c r="L22105" t="s">
        <v>186</v>
      </c>
      <c r="M22105" t="s">
        <v>211</v>
      </c>
      <c r="N22105" t="s">
        <v>37</v>
      </c>
      <c r="O22105" t="s">
        <v>101</v>
      </c>
      <c r="P22105" t="s">
        <v>111</v>
      </c>
      <c r="Q22105" t="s">
        <v>111</v>
      </c>
      <c r="R22105" t="s">
        <v>46</v>
      </c>
      <c r="S22105" t="s">
        <v>47</v>
      </c>
      <c r="T22105" t="s">
        <v>47</v>
      </c>
      <c r="U22105" t="s">
        <v>43</v>
      </c>
      <c r="V22105" t="s">
        <v>44</v>
      </c>
      <c r="W22105" t="s">
        <v>45</v>
      </c>
      <c r="X22105" t="s">
        <v>45</v>
      </c>
      <c r="Y22105" t="s">
        <v>45</v>
      </c>
      <c r="Z22105">
        <v>73982.880000000005</v>
      </c>
      <c r="AA22105">
        <v>7.3982880000000001E-2</v>
      </c>
    </row>
    <row r="22106" spans="1:27" x14ac:dyDescent="0.25">
      <c r="A22106" t="s">
        <v>342</v>
      </c>
      <c r="B22106">
        <v>2012</v>
      </c>
      <c r="C22106" t="s">
        <v>27</v>
      </c>
      <c r="D22106" t="s">
        <v>28</v>
      </c>
      <c r="E22106" t="s">
        <v>29</v>
      </c>
      <c r="F22106" t="s">
        <v>30</v>
      </c>
      <c r="G22106" t="s">
        <v>31</v>
      </c>
      <c r="H22106" t="s">
        <v>32</v>
      </c>
      <c r="I22106" t="s">
        <v>32</v>
      </c>
      <c r="J22106" t="s">
        <v>83</v>
      </c>
      <c r="K22106" t="s">
        <v>185</v>
      </c>
      <c r="L22106" t="s">
        <v>186</v>
      </c>
      <c r="M22106" t="s">
        <v>211</v>
      </c>
      <c r="N22106" t="s">
        <v>37</v>
      </c>
      <c r="O22106" t="s">
        <v>38</v>
      </c>
      <c r="P22106" t="s">
        <v>71</v>
      </c>
      <c r="Q22106" t="s">
        <v>112</v>
      </c>
      <c r="R22106" t="s">
        <v>46</v>
      </c>
      <c r="S22106" t="s">
        <v>47</v>
      </c>
      <c r="T22106" t="s">
        <v>47</v>
      </c>
      <c r="U22106" t="s">
        <v>43</v>
      </c>
      <c r="V22106" t="s">
        <v>44</v>
      </c>
      <c r="W22106" t="s">
        <v>45</v>
      </c>
      <c r="X22106" t="s">
        <v>45</v>
      </c>
      <c r="Y22106" t="s">
        <v>45</v>
      </c>
      <c r="Z22106">
        <v>39222.76</v>
      </c>
      <c r="AA22106">
        <v>3.9222760000000002E-2</v>
      </c>
    </row>
    <row r="22107" spans="1:27" x14ac:dyDescent="0.25">
      <c r="A22107" t="s">
        <v>342</v>
      </c>
      <c r="B22107">
        <v>2012</v>
      </c>
      <c r="C22107" t="s">
        <v>27</v>
      </c>
      <c r="D22107" t="s">
        <v>28</v>
      </c>
      <c r="E22107" t="s">
        <v>29</v>
      </c>
      <c r="F22107" t="s">
        <v>30</v>
      </c>
      <c r="G22107" t="s">
        <v>31</v>
      </c>
      <c r="H22107" t="s">
        <v>32</v>
      </c>
      <c r="I22107" t="s">
        <v>32</v>
      </c>
      <c r="J22107" t="s">
        <v>83</v>
      </c>
      <c r="K22107" t="s">
        <v>185</v>
      </c>
      <c r="L22107" t="s">
        <v>186</v>
      </c>
      <c r="M22107" t="s">
        <v>211</v>
      </c>
      <c r="N22107" t="s">
        <v>37</v>
      </c>
      <c r="O22107" t="s">
        <v>38</v>
      </c>
      <c r="P22107" t="s">
        <v>71</v>
      </c>
      <c r="Q22107" t="s">
        <v>72</v>
      </c>
      <c r="R22107" t="s">
        <v>46</v>
      </c>
      <c r="S22107" t="s">
        <v>47</v>
      </c>
      <c r="T22107" t="s">
        <v>47</v>
      </c>
      <c r="U22107" t="s">
        <v>43</v>
      </c>
      <c r="V22107" t="s">
        <v>44</v>
      </c>
      <c r="W22107" t="s">
        <v>45</v>
      </c>
      <c r="X22107" t="s">
        <v>45</v>
      </c>
      <c r="Y22107" t="s">
        <v>45</v>
      </c>
      <c r="Z22107">
        <v>227080.51</v>
      </c>
      <c r="AA22107">
        <v>0.22708051000000001</v>
      </c>
    </row>
    <row r="22108" spans="1:27" x14ac:dyDescent="0.25">
      <c r="A22108" t="s">
        <v>342</v>
      </c>
      <c r="B22108">
        <v>2012</v>
      </c>
      <c r="C22108" t="s">
        <v>27</v>
      </c>
      <c r="D22108" t="s">
        <v>28</v>
      </c>
      <c r="E22108" t="s">
        <v>29</v>
      </c>
      <c r="F22108" t="s">
        <v>30</v>
      </c>
      <c r="G22108" t="s">
        <v>31</v>
      </c>
      <c r="H22108" t="s">
        <v>32</v>
      </c>
      <c r="I22108" t="s">
        <v>32</v>
      </c>
      <c r="J22108" t="s">
        <v>83</v>
      </c>
      <c r="K22108" t="s">
        <v>185</v>
      </c>
      <c r="L22108" t="s">
        <v>186</v>
      </c>
      <c r="M22108" t="s">
        <v>211</v>
      </c>
      <c r="N22108" t="s">
        <v>37</v>
      </c>
      <c r="O22108" t="s">
        <v>38</v>
      </c>
      <c r="P22108" t="s">
        <v>113</v>
      </c>
      <c r="Q22108" t="s">
        <v>114</v>
      </c>
      <c r="R22108" t="s">
        <v>46</v>
      </c>
      <c r="S22108" t="s">
        <v>47</v>
      </c>
      <c r="T22108" t="s">
        <v>47</v>
      </c>
      <c r="U22108" t="s">
        <v>43</v>
      </c>
      <c r="V22108" t="s">
        <v>44</v>
      </c>
      <c r="W22108" t="s">
        <v>45</v>
      </c>
      <c r="X22108" t="s">
        <v>45</v>
      </c>
      <c r="Y22108" t="s">
        <v>45</v>
      </c>
      <c r="Z22108">
        <v>140422.17000000001</v>
      </c>
      <c r="AA22108">
        <v>0.14042217000000001</v>
      </c>
    </row>
    <row r="22109" spans="1:27" x14ac:dyDescent="0.25">
      <c r="A22109" t="s">
        <v>342</v>
      </c>
      <c r="B22109">
        <v>2012</v>
      </c>
      <c r="C22109" t="s">
        <v>27</v>
      </c>
      <c r="D22109" t="s">
        <v>28</v>
      </c>
      <c r="E22109" t="s">
        <v>29</v>
      </c>
      <c r="F22109" t="s">
        <v>30</v>
      </c>
      <c r="G22109" t="s">
        <v>31</v>
      </c>
      <c r="H22109" t="s">
        <v>32</v>
      </c>
      <c r="I22109" t="s">
        <v>32</v>
      </c>
      <c r="J22109" t="s">
        <v>83</v>
      </c>
      <c r="K22109" t="s">
        <v>185</v>
      </c>
      <c r="L22109" t="s">
        <v>186</v>
      </c>
      <c r="M22109" t="s">
        <v>211</v>
      </c>
      <c r="N22109" t="s">
        <v>37</v>
      </c>
      <c r="O22109" t="s">
        <v>38</v>
      </c>
      <c r="P22109" t="s">
        <v>113</v>
      </c>
      <c r="Q22109" t="s">
        <v>115</v>
      </c>
      <c r="R22109" t="s">
        <v>46</v>
      </c>
      <c r="S22109" t="s">
        <v>47</v>
      </c>
      <c r="T22109" t="s">
        <v>47</v>
      </c>
      <c r="U22109" t="s">
        <v>43</v>
      </c>
      <c r="V22109" t="s">
        <v>44</v>
      </c>
      <c r="W22109" t="s">
        <v>45</v>
      </c>
      <c r="X22109" t="s">
        <v>45</v>
      </c>
      <c r="Y22109" t="s">
        <v>45</v>
      </c>
      <c r="Z22109">
        <v>12277.24</v>
      </c>
      <c r="AA22109">
        <v>1.227724E-2</v>
      </c>
    </row>
    <row r="22110" spans="1:27" x14ac:dyDescent="0.25">
      <c r="A22110" t="s">
        <v>342</v>
      </c>
      <c r="B22110">
        <v>2012</v>
      </c>
      <c r="C22110" t="s">
        <v>27</v>
      </c>
      <c r="D22110" t="s">
        <v>28</v>
      </c>
      <c r="E22110" t="s">
        <v>29</v>
      </c>
      <c r="F22110" t="s">
        <v>30</v>
      </c>
      <c r="G22110" t="s">
        <v>31</v>
      </c>
      <c r="H22110" t="s">
        <v>32</v>
      </c>
      <c r="I22110" t="s">
        <v>32</v>
      </c>
      <c r="J22110" t="s">
        <v>83</v>
      </c>
      <c r="K22110" t="s">
        <v>185</v>
      </c>
      <c r="L22110" t="s">
        <v>186</v>
      </c>
      <c r="M22110" t="s">
        <v>211</v>
      </c>
      <c r="N22110" t="s">
        <v>37</v>
      </c>
      <c r="O22110" t="s">
        <v>38</v>
      </c>
      <c r="P22110" t="s">
        <v>113</v>
      </c>
      <c r="Q22110" t="s">
        <v>116</v>
      </c>
      <c r="R22110" t="s">
        <v>46</v>
      </c>
      <c r="S22110" t="s">
        <v>47</v>
      </c>
      <c r="T22110" t="s">
        <v>47</v>
      </c>
      <c r="U22110" t="s">
        <v>43</v>
      </c>
      <c r="V22110" t="s">
        <v>44</v>
      </c>
      <c r="W22110" t="s">
        <v>45</v>
      </c>
      <c r="X22110" t="s">
        <v>45</v>
      </c>
      <c r="Y22110" t="s">
        <v>45</v>
      </c>
      <c r="Z22110">
        <v>283590.08</v>
      </c>
      <c r="AA22110">
        <v>0.28359008000000002</v>
      </c>
    </row>
    <row r="22111" spans="1:27" x14ac:dyDescent="0.25">
      <c r="A22111" t="s">
        <v>342</v>
      </c>
      <c r="B22111">
        <v>2012</v>
      </c>
      <c r="C22111" t="s">
        <v>27</v>
      </c>
      <c r="D22111" t="s">
        <v>28</v>
      </c>
      <c r="E22111" t="s">
        <v>29</v>
      </c>
      <c r="F22111" t="s">
        <v>30</v>
      </c>
      <c r="G22111" t="s">
        <v>31</v>
      </c>
      <c r="H22111" t="s">
        <v>32</v>
      </c>
      <c r="I22111" t="s">
        <v>32</v>
      </c>
      <c r="J22111" t="s">
        <v>83</v>
      </c>
      <c r="K22111" t="s">
        <v>185</v>
      </c>
      <c r="L22111" t="s">
        <v>186</v>
      </c>
      <c r="M22111" t="s">
        <v>211</v>
      </c>
      <c r="N22111" t="s">
        <v>37</v>
      </c>
      <c r="O22111" t="s">
        <v>38</v>
      </c>
      <c r="P22111" t="s">
        <v>57</v>
      </c>
      <c r="Q22111" t="s">
        <v>118</v>
      </c>
      <c r="R22111" t="s">
        <v>46</v>
      </c>
      <c r="S22111" t="s">
        <v>47</v>
      </c>
      <c r="T22111" t="s">
        <v>47</v>
      </c>
      <c r="U22111" t="s">
        <v>43</v>
      </c>
      <c r="V22111" t="s">
        <v>44</v>
      </c>
      <c r="W22111" t="s">
        <v>45</v>
      </c>
      <c r="X22111" t="s">
        <v>45</v>
      </c>
      <c r="Y22111" t="s">
        <v>45</v>
      </c>
      <c r="Z22111">
        <v>18874.32</v>
      </c>
      <c r="AA22111">
        <v>1.887432E-2</v>
      </c>
    </row>
    <row r="22112" spans="1:27" x14ac:dyDescent="0.25">
      <c r="A22112" t="s">
        <v>342</v>
      </c>
      <c r="B22112">
        <v>2012</v>
      </c>
      <c r="C22112" t="s">
        <v>27</v>
      </c>
      <c r="D22112" t="s">
        <v>28</v>
      </c>
      <c r="E22112" t="s">
        <v>29</v>
      </c>
      <c r="F22112" t="s">
        <v>30</v>
      </c>
      <c r="G22112" t="s">
        <v>31</v>
      </c>
      <c r="H22112" t="s">
        <v>32</v>
      </c>
      <c r="I22112" t="s">
        <v>32</v>
      </c>
      <c r="J22112" t="s">
        <v>83</v>
      </c>
      <c r="K22112" t="s">
        <v>185</v>
      </c>
      <c r="L22112" t="s">
        <v>186</v>
      </c>
      <c r="M22112" t="s">
        <v>211</v>
      </c>
      <c r="N22112" t="s">
        <v>37</v>
      </c>
      <c r="O22112" t="s">
        <v>38</v>
      </c>
      <c r="P22112" t="s">
        <v>57</v>
      </c>
      <c r="Q22112" t="s">
        <v>119</v>
      </c>
      <c r="R22112" t="s">
        <v>46</v>
      </c>
      <c r="S22112" t="s">
        <v>47</v>
      </c>
      <c r="T22112" t="s">
        <v>47</v>
      </c>
      <c r="U22112" t="s">
        <v>43</v>
      </c>
      <c r="V22112" t="s">
        <v>44</v>
      </c>
      <c r="W22112" t="s">
        <v>45</v>
      </c>
      <c r="X22112" t="s">
        <v>45</v>
      </c>
      <c r="Y22112" t="s">
        <v>45</v>
      </c>
      <c r="Z22112">
        <v>221.3</v>
      </c>
      <c r="AA22112">
        <v>2.2130000000000001E-4</v>
      </c>
    </row>
    <row r="22113" spans="1:27" x14ac:dyDescent="0.25">
      <c r="A22113" t="s">
        <v>342</v>
      </c>
      <c r="B22113">
        <v>2012</v>
      </c>
      <c r="C22113" t="s">
        <v>27</v>
      </c>
      <c r="D22113" t="s">
        <v>28</v>
      </c>
      <c r="E22113" t="s">
        <v>29</v>
      </c>
      <c r="F22113" t="s">
        <v>30</v>
      </c>
      <c r="G22113" t="s">
        <v>31</v>
      </c>
      <c r="H22113" t="s">
        <v>32</v>
      </c>
      <c r="I22113" t="s">
        <v>32</v>
      </c>
      <c r="J22113" t="s">
        <v>83</v>
      </c>
      <c r="K22113" t="s">
        <v>185</v>
      </c>
      <c r="L22113" t="s">
        <v>186</v>
      </c>
      <c r="M22113" t="s">
        <v>211</v>
      </c>
      <c r="N22113" t="s">
        <v>37</v>
      </c>
      <c r="O22113" t="s">
        <v>38</v>
      </c>
      <c r="P22113" t="s">
        <v>57</v>
      </c>
      <c r="Q22113" t="s">
        <v>120</v>
      </c>
      <c r="R22113" t="s">
        <v>46</v>
      </c>
      <c r="S22113" t="s">
        <v>47</v>
      </c>
      <c r="T22113" t="s">
        <v>47</v>
      </c>
      <c r="U22113" t="s">
        <v>43</v>
      </c>
      <c r="V22113" t="s">
        <v>44</v>
      </c>
      <c r="W22113" t="s">
        <v>45</v>
      </c>
      <c r="X22113" t="s">
        <v>45</v>
      </c>
      <c r="Y22113" t="s">
        <v>45</v>
      </c>
      <c r="Z22113">
        <v>1003.74</v>
      </c>
      <c r="AA22113">
        <v>1.0037399999999999E-3</v>
      </c>
    </row>
    <row r="22114" spans="1:27" x14ac:dyDescent="0.25">
      <c r="A22114" t="s">
        <v>342</v>
      </c>
      <c r="B22114">
        <v>2012</v>
      </c>
      <c r="C22114" t="s">
        <v>27</v>
      </c>
      <c r="D22114" t="s">
        <v>28</v>
      </c>
      <c r="E22114" t="s">
        <v>29</v>
      </c>
      <c r="F22114" t="s">
        <v>30</v>
      </c>
      <c r="G22114" t="s">
        <v>31</v>
      </c>
      <c r="H22114" t="s">
        <v>32</v>
      </c>
      <c r="I22114" t="s">
        <v>32</v>
      </c>
      <c r="J22114" t="s">
        <v>83</v>
      </c>
      <c r="K22114" t="s">
        <v>185</v>
      </c>
      <c r="L22114" t="s">
        <v>186</v>
      </c>
      <c r="M22114" t="s">
        <v>211</v>
      </c>
      <c r="N22114" t="s">
        <v>37</v>
      </c>
      <c r="O22114" t="s">
        <v>38</v>
      </c>
      <c r="P22114" t="s">
        <v>57</v>
      </c>
      <c r="Q22114" t="s">
        <v>121</v>
      </c>
      <c r="R22114" t="s">
        <v>46</v>
      </c>
      <c r="S22114" t="s">
        <v>47</v>
      </c>
      <c r="T22114" t="s">
        <v>47</v>
      </c>
      <c r="U22114" t="s">
        <v>43</v>
      </c>
      <c r="V22114" t="s">
        <v>44</v>
      </c>
      <c r="W22114" t="s">
        <v>45</v>
      </c>
      <c r="X22114" t="s">
        <v>45</v>
      </c>
      <c r="Y22114" t="s">
        <v>45</v>
      </c>
      <c r="Z22114">
        <v>13533.81</v>
      </c>
      <c r="AA22114">
        <v>1.353381E-2</v>
      </c>
    </row>
    <row r="22115" spans="1:27" x14ac:dyDescent="0.25">
      <c r="A22115" t="s">
        <v>342</v>
      </c>
      <c r="B22115">
        <v>2012</v>
      </c>
      <c r="C22115" t="s">
        <v>27</v>
      </c>
      <c r="D22115" t="s">
        <v>28</v>
      </c>
      <c r="E22115" t="s">
        <v>29</v>
      </c>
      <c r="F22115" t="s">
        <v>30</v>
      </c>
      <c r="G22115" t="s">
        <v>31</v>
      </c>
      <c r="H22115" t="s">
        <v>32</v>
      </c>
      <c r="I22115" t="s">
        <v>32</v>
      </c>
      <c r="J22115" t="s">
        <v>83</v>
      </c>
      <c r="K22115" t="s">
        <v>185</v>
      </c>
      <c r="L22115" t="s">
        <v>186</v>
      </c>
      <c r="M22115" t="s">
        <v>211</v>
      </c>
      <c r="N22115" t="s">
        <v>37</v>
      </c>
      <c r="O22115" t="s">
        <v>38</v>
      </c>
      <c r="P22115" t="s">
        <v>57</v>
      </c>
      <c r="Q22115" t="s">
        <v>123</v>
      </c>
      <c r="R22115" t="s">
        <v>46</v>
      </c>
      <c r="S22115" t="s">
        <v>47</v>
      </c>
      <c r="T22115" t="s">
        <v>47</v>
      </c>
      <c r="U22115" t="s">
        <v>43</v>
      </c>
      <c r="V22115" t="s">
        <v>44</v>
      </c>
      <c r="W22115" t="s">
        <v>45</v>
      </c>
      <c r="X22115" t="s">
        <v>45</v>
      </c>
      <c r="Y22115" t="s">
        <v>45</v>
      </c>
      <c r="Z22115">
        <v>116046.6</v>
      </c>
      <c r="AA22115">
        <v>0.1160466</v>
      </c>
    </row>
    <row r="22116" spans="1:27" x14ac:dyDescent="0.25">
      <c r="A22116" t="s">
        <v>342</v>
      </c>
      <c r="B22116">
        <v>2012</v>
      </c>
      <c r="C22116" t="s">
        <v>27</v>
      </c>
      <c r="D22116" t="s">
        <v>28</v>
      </c>
      <c r="E22116" t="s">
        <v>29</v>
      </c>
      <c r="F22116" t="s">
        <v>30</v>
      </c>
      <c r="G22116" t="s">
        <v>31</v>
      </c>
      <c r="H22116" t="s">
        <v>32</v>
      </c>
      <c r="I22116" t="s">
        <v>32</v>
      </c>
      <c r="J22116" t="s">
        <v>83</v>
      </c>
      <c r="K22116" t="s">
        <v>185</v>
      </c>
      <c r="L22116" t="s">
        <v>186</v>
      </c>
      <c r="M22116" t="s">
        <v>211</v>
      </c>
      <c r="N22116" t="s">
        <v>37</v>
      </c>
      <c r="O22116" t="s">
        <v>38</v>
      </c>
      <c r="P22116" t="s">
        <v>57</v>
      </c>
      <c r="Q22116" t="s">
        <v>124</v>
      </c>
      <c r="R22116" t="s">
        <v>46</v>
      </c>
      <c r="S22116" t="s">
        <v>47</v>
      </c>
      <c r="T22116" t="s">
        <v>47</v>
      </c>
      <c r="U22116" t="s">
        <v>43</v>
      </c>
      <c r="V22116" t="s">
        <v>44</v>
      </c>
      <c r="W22116" t="s">
        <v>45</v>
      </c>
      <c r="X22116" t="s">
        <v>45</v>
      </c>
      <c r="Y22116" t="s">
        <v>45</v>
      </c>
      <c r="Z22116">
        <v>9059.39</v>
      </c>
      <c r="AA22116">
        <v>9.0593899999999988E-3</v>
      </c>
    </row>
    <row r="22117" spans="1:27" x14ac:dyDescent="0.25">
      <c r="A22117" t="s">
        <v>342</v>
      </c>
      <c r="B22117">
        <v>2012</v>
      </c>
      <c r="C22117" t="s">
        <v>27</v>
      </c>
      <c r="D22117" t="s">
        <v>28</v>
      </c>
      <c r="E22117" t="s">
        <v>29</v>
      </c>
      <c r="F22117" t="s">
        <v>30</v>
      </c>
      <c r="G22117" t="s">
        <v>31</v>
      </c>
      <c r="H22117" t="s">
        <v>32</v>
      </c>
      <c r="I22117" t="s">
        <v>32</v>
      </c>
      <c r="J22117" t="s">
        <v>83</v>
      </c>
      <c r="K22117" t="s">
        <v>185</v>
      </c>
      <c r="L22117" t="s">
        <v>186</v>
      </c>
      <c r="M22117" t="s">
        <v>211</v>
      </c>
      <c r="N22117" t="s">
        <v>37</v>
      </c>
      <c r="O22117" t="s">
        <v>38</v>
      </c>
      <c r="P22117" t="s">
        <v>57</v>
      </c>
      <c r="Q22117" t="s">
        <v>125</v>
      </c>
      <c r="R22117" t="s">
        <v>46</v>
      </c>
      <c r="S22117" t="s">
        <v>47</v>
      </c>
      <c r="T22117" t="s">
        <v>47</v>
      </c>
      <c r="U22117" t="s">
        <v>43</v>
      </c>
      <c r="V22117" t="s">
        <v>44</v>
      </c>
      <c r="W22117" t="s">
        <v>45</v>
      </c>
      <c r="X22117" t="s">
        <v>45</v>
      </c>
      <c r="Y22117" t="s">
        <v>45</v>
      </c>
      <c r="Z22117">
        <v>278.79000000000002</v>
      </c>
      <c r="AA22117">
        <v>2.7879000000000001E-4</v>
      </c>
    </row>
    <row r="22118" spans="1:27" x14ac:dyDescent="0.25">
      <c r="A22118" t="s">
        <v>342</v>
      </c>
      <c r="B22118">
        <v>2012</v>
      </c>
      <c r="C22118" t="s">
        <v>27</v>
      </c>
      <c r="D22118" t="s">
        <v>28</v>
      </c>
      <c r="E22118" t="s">
        <v>29</v>
      </c>
      <c r="F22118" t="s">
        <v>30</v>
      </c>
      <c r="G22118" t="s">
        <v>31</v>
      </c>
      <c r="H22118" t="s">
        <v>32</v>
      </c>
      <c r="I22118" t="s">
        <v>32</v>
      </c>
      <c r="J22118" t="s">
        <v>83</v>
      </c>
      <c r="K22118" t="s">
        <v>185</v>
      </c>
      <c r="L22118" t="s">
        <v>186</v>
      </c>
      <c r="M22118" t="s">
        <v>211</v>
      </c>
      <c r="N22118" t="s">
        <v>37</v>
      </c>
      <c r="O22118" t="s">
        <v>38</v>
      </c>
      <c r="P22118" t="s">
        <v>57</v>
      </c>
      <c r="Q22118" t="s">
        <v>188</v>
      </c>
      <c r="R22118" t="s">
        <v>46</v>
      </c>
      <c r="S22118" t="s">
        <v>47</v>
      </c>
      <c r="T22118" t="s">
        <v>47</v>
      </c>
      <c r="U22118" t="s">
        <v>43</v>
      </c>
      <c r="V22118" t="s">
        <v>44</v>
      </c>
      <c r="W22118" t="s">
        <v>45</v>
      </c>
      <c r="X22118" t="s">
        <v>45</v>
      </c>
      <c r="Y22118" t="s">
        <v>45</v>
      </c>
      <c r="Z22118">
        <v>288.98</v>
      </c>
      <c r="AA22118">
        <v>2.8898000000000004E-4</v>
      </c>
    </row>
    <row r="22119" spans="1:27" x14ac:dyDescent="0.25">
      <c r="A22119" t="s">
        <v>342</v>
      </c>
      <c r="B22119">
        <v>2012</v>
      </c>
      <c r="C22119" t="s">
        <v>27</v>
      </c>
      <c r="D22119" t="s">
        <v>28</v>
      </c>
      <c r="E22119" t="s">
        <v>29</v>
      </c>
      <c r="F22119" t="s">
        <v>30</v>
      </c>
      <c r="G22119" t="s">
        <v>31</v>
      </c>
      <c r="H22119" t="s">
        <v>32</v>
      </c>
      <c r="I22119" t="s">
        <v>32</v>
      </c>
      <c r="J22119" t="s">
        <v>83</v>
      </c>
      <c r="K22119" t="s">
        <v>185</v>
      </c>
      <c r="L22119" t="s">
        <v>186</v>
      </c>
      <c r="M22119" t="s">
        <v>211</v>
      </c>
      <c r="N22119" t="s">
        <v>37</v>
      </c>
      <c r="O22119" t="s">
        <v>38</v>
      </c>
      <c r="P22119" t="s">
        <v>57</v>
      </c>
      <c r="Q22119" t="s">
        <v>127</v>
      </c>
      <c r="R22119" t="s">
        <v>46</v>
      </c>
      <c r="S22119" t="s">
        <v>47</v>
      </c>
      <c r="T22119" t="s">
        <v>47</v>
      </c>
      <c r="U22119" t="s">
        <v>43</v>
      </c>
      <c r="V22119" t="s">
        <v>44</v>
      </c>
      <c r="W22119" t="s">
        <v>45</v>
      </c>
      <c r="X22119" t="s">
        <v>45</v>
      </c>
      <c r="Y22119" t="s">
        <v>45</v>
      </c>
      <c r="Z22119">
        <v>7965.94</v>
      </c>
      <c r="AA22119">
        <v>7.9659399999999995E-3</v>
      </c>
    </row>
    <row r="22120" spans="1:27" x14ac:dyDescent="0.25">
      <c r="A22120" t="s">
        <v>342</v>
      </c>
      <c r="B22120">
        <v>2012</v>
      </c>
      <c r="C22120" t="s">
        <v>27</v>
      </c>
      <c r="D22120" t="s">
        <v>28</v>
      </c>
      <c r="E22120" t="s">
        <v>29</v>
      </c>
      <c r="F22120" t="s">
        <v>30</v>
      </c>
      <c r="G22120" t="s">
        <v>31</v>
      </c>
      <c r="H22120" t="s">
        <v>32</v>
      </c>
      <c r="I22120" t="s">
        <v>32</v>
      </c>
      <c r="J22120" t="s">
        <v>83</v>
      </c>
      <c r="K22120" t="s">
        <v>185</v>
      </c>
      <c r="L22120" t="s">
        <v>186</v>
      </c>
      <c r="M22120" t="s">
        <v>211</v>
      </c>
      <c r="N22120" t="s">
        <v>37</v>
      </c>
      <c r="O22120" t="s">
        <v>38</v>
      </c>
      <c r="P22120" t="s">
        <v>128</v>
      </c>
      <c r="Q22120" t="s">
        <v>129</v>
      </c>
      <c r="R22120" t="s">
        <v>46</v>
      </c>
      <c r="S22120" t="s">
        <v>47</v>
      </c>
      <c r="T22120" t="s">
        <v>47</v>
      </c>
      <c r="U22120" t="s">
        <v>43</v>
      </c>
      <c r="V22120" t="s">
        <v>44</v>
      </c>
      <c r="W22120" t="s">
        <v>45</v>
      </c>
      <c r="X22120" t="s">
        <v>45</v>
      </c>
      <c r="Y22120" t="s">
        <v>45</v>
      </c>
      <c r="Z22120">
        <v>92212.33</v>
      </c>
      <c r="AA22120">
        <v>9.2212329999999995E-2</v>
      </c>
    </row>
    <row r="22121" spans="1:27" x14ac:dyDescent="0.25">
      <c r="A22121" t="s">
        <v>342</v>
      </c>
      <c r="B22121">
        <v>2012</v>
      </c>
      <c r="C22121" t="s">
        <v>27</v>
      </c>
      <c r="D22121" t="s">
        <v>28</v>
      </c>
      <c r="E22121" t="s">
        <v>29</v>
      </c>
      <c r="F22121" t="s">
        <v>30</v>
      </c>
      <c r="G22121" t="s">
        <v>31</v>
      </c>
      <c r="H22121" t="s">
        <v>32</v>
      </c>
      <c r="I22121" t="s">
        <v>32</v>
      </c>
      <c r="J22121" t="s">
        <v>83</v>
      </c>
      <c r="K22121" t="s">
        <v>185</v>
      </c>
      <c r="L22121" t="s">
        <v>186</v>
      </c>
      <c r="M22121" t="s">
        <v>211</v>
      </c>
      <c r="N22121" t="s">
        <v>37</v>
      </c>
      <c r="O22121" t="s">
        <v>38</v>
      </c>
      <c r="P22121" t="s">
        <v>128</v>
      </c>
      <c r="Q22121" t="s">
        <v>130</v>
      </c>
      <c r="R22121" t="s">
        <v>46</v>
      </c>
      <c r="S22121" t="s">
        <v>47</v>
      </c>
      <c r="T22121" t="s">
        <v>47</v>
      </c>
      <c r="U22121" t="s">
        <v>43</v>
      </c>
      <c r="V22121" t="s">
        <v>44</v>
      </c>
      <c r="W22121" t="s">
        <v>45</v>
      </c>
      <c r="X22121" t="s">
        <v>45</v>
      </c>
      <c r="Y22121" t="s">
        <v>45</v>
      </c>
      <c r="Z22121">
        <v>33840.21</v>
      </c>
      <c r="AA22121">
        <v>3.3840210000000003E-2</v>
      </c>
    </row>
    <row r="22122" spans="1:27" x14ac:dyDescent="0.25">
      <c r="A22122" t="s">
        <v>342</v>
      </c>
      <c r="B22122">
        <v>2012</v>
      </c>
      <c r="C22122" t="s">
        <v>27</v>
      </c>
      <c r="D22122" t="s">
        <v>28</v>
      </c>
      <c r="E22122" t="s">
        <v>29</v>
      </c>
      <c r="F22122" t="s">
        <v>30</v>
      </c>
      <c r="G22122" t="s">
        <v>31</v>
      </c>
      <c r="H22122" t="s">
        <v>32</v>
      </c>
      <c r="I22122" t="s">
        <v>32</v>
      </c>
      <c r="J22122" t="s">
        <v>83</v>
      </c>
      <c r="K22122" t="s">
        <v>185</v>
      </c>
      <c r="L22122" t="s">
        <v>186</v>
      </c>
      <c r="M22122" t="s">
        <v>211</v>
      </c>
      <c r="N22122" t="s">
        <v>37</v>
      </c>
      <c r="O22122" t="s">
        <v>38</v>
      </c>
      <c r="P22122" t="s">
        <v>128</v>
      </c>
      <c r="Q22122" t="s">
        <v>131</v>
      </c>
      <c r="R22122" t="s">
        <v>46</v>
      </c>
      <c r="S22122" t="s">
        <v>47</v>
      </c>
      <c r="T22122" t="s">
        <v>47</v>
      </c>
      <c r="U22122" t="s">
        <v>43</v>
      </c>
      <c r="V22122" t="s">
        <v>44</v>
      </c>
      <c r="W22122" t="s">
        <v>45</v>
      </c>
      <c r="X22122" t="s">
        <v>45</v>
      </c>
      <c r="Y22122" t="s">
        <v>45</v>
      </c>
      <c r="Z22122">
        <v>14331.45</v>
      </c>
      <c r="AA22122">
        <v>1.4331450000000001E-2</v>
      </c>
    </row>
    <row r="22123" spans="1:27" x14ac:dyDescent="0.25">
      <c r="A22123" t="s">
        <v>342</v>
      </c>
      <c r="B22123">
        <v>2012</v>
      </c>
      <c r="C22123" t="s">
        <v>27</v>
      </c>
      <c r="D22123" t="s">
        <v>28</v>
      </c>
      <c r="E22123" t="s">
        <v>29</v>
      </c>
      <c r="F22123" t="s">
        <v>30</v>
      </c>
      <c r="G22123" t="s">
        <v>31</v>
      </c>
      <c r="H22123" t="s">
        <v>32</v>
      </c>
      <c r="I22123" t="s">
        <v>32</v>
      </c>
      <c r="J22123" t="s">
        <v>83</v>
      </c>
      <c r="K22123" t="s">
        <v>185</v>
      </c>
      <c r="L22123" t="s">
        <v>186</v>
      </c>
      <c r="M22123" t="s">
        <v>211</v>
      </c>
      <c r="N22123" t="s">
        <v>37</v>
      </c>
      <c r="O22123" t="s">
        <v>38</v>
      </c>
      <c r="P22123" t="s">
        <v>128</v>
      </c>
      <c r="Q22123" t="s">
        <v>132</v>
      </c>
      <c r="R22123" t="s">
        <v>46</v>
      </c>
      <c r="S22123" t="s">
        <v>47</v>
      </c>
      <c r="T22123" t="s">
        <v>47</v>
      </c>
      <c r="U22123" t="s">
        <v>43</v>
      </c>
      <c r="V22123" t="s">
        <v>44</v>
      </c>
      <c r="W22123" t="s">
        <v>45</v>
      </c>
      <c r="X22123" t="s">
        <v>45</v>
      </c>
      <c r="Y22123" t="s">
        <v>45</v>
      </c>
      <c r="Z22123">
        <v>906.48</v>
      </c>
      <c r="AA22123">
        <v>9.0647999999999998E-4</v>
      </c>
    </row>
    <row r="22124" spans="1:27" x14ac:dyDescent="0.25">
      <c r="A22124" t="s">
        <v>342</v>
      </c>
      <c r="B22124">
        <v>2012</v>
      </c>
      <c r="C22124" t="s">
        <v>27</v>
      </c>
      <c r="D22124" t="s">
        <v>28</v>
      </c>
      <c r="E22124" t="s">
        <v>29</v>
      </c>
      <c r="F22124" t="s">
        <v>30</v>
      </c>
      <c r="G22124" t="s">
        <v>31</v>
      </c>
      <c r="H22124" t="s">
        <v>32</v>
      </c>
      <c r="I22124" t="s">
        <v>32</v>
      </c>
      <c r="J22124" t="s">
        <v>83</v>
      </c>
      <c r="K22124" t="s">
        <v>185</v>
      </c>
      <c r="L22124" t="s">
        <v>186</v>
      </c>
      <c r="M22124" t="s">
        <v>211</v>
      </c>
      <c r="N22124" t="s">
        <v>37</v>
      </c>
      <c r="O22124" t="s">
        <v>38</v>
      </c>
      <c r="P22124" t="s">
        <v>128</v>
      </c>
      <c r="Q22124" t="s">
        <v>133</v>
      </c>
      <c r="R22124" t="s">
        <v>46</v>
      </c>
      <c r="S22124" t="s">
        <v>47</v>
      </c>
      <c r="T22124" t="s">
        <v>47</v>
      </c>
      <c r="U22124" t="s">
        <v>43</v>
      </c>
      <c r="V22124" t="s">
        <v>44</v>
      </c>
      <c r="W22124" t="s">
        <v>45</v>
      </c>
      <c r="X22124" t="s">
        <v>45</v>
      </c>
      <c r="Y22124" t="s">
        <v>45</v>
      </c>
      <c r="Z22124">
        <v>2730.5</v>
      </c>
      <c r="AA22124">
        <v>2.7304999999999999E-3</v>
      </c>
    </row>
    <row r="22125" spans="1:27" x14ac:dyDescent="0.25">
      <c r="A22125" t="s">
        <v>342</v>
      </c>
      <c r="B22125">
        <v>2012</v>
      </c>
      <c r="C22125" t="s">
        <v>27</v>
      </c>
      <c r="D22125" t="s">
        <v>28</v>
      </c>
      <c r="E22125" t="s">
        <v>29</v>
      </c>
      <c r="F22125" t="s">
        <v>30</v>
      </c>
      <c r="G22125" t="s">
        <v>31</v>
      </c>
      <c r="H22125" t="s">
        <v>32</v>
      </c>
      <c r="I22125" t="s">
        <v>32</v>
      </c>
      <c r="J22125" t="s">
        <v>83</v>
      </c>
      <c r="K22125" t="s">
        <v>185</v>
      </c>
      <c r="L22125" t="s">
        <v>186</v>
      </c>
      <c r="M22125" t="s">
        <v>211</v>
      </c>
      <c r="N22125" t="s">
        <v>37</v>
      </c>
      <c r="O22125" t="s">
        <v>38</v>
      </c>
      <c r="P22125" t="s">
        <v>134</v>
      </c>
      <c r="Q22125" t="s">
        <v>136</v>
      </c>
      <c r="R22125" t="s">
        <v>46</v>
      </c>
      <c r="S22125" t="s">
        <v>47</v>
      </c>
      <c r="T22125" t="s">
        <v>47</v>
      </c>
      <c r="U22125" t="s">
        <v>43</v>
      </c>
      <c r="V22125" t="s">
        <v>44</v>
      </c>
      <c r="W22125" t="s">
        <v>45</v>
      </c>
      <c r="X22125" t="s">
        <v>45</v>
      </c>
      <c r="Y22125" t="s">
        <v>45</v>
      </c>
      <c r="Z22125">
        <v>986.14</v>
      </c>
      <c r="AA22125">
        <v>9.8613999999999993E-4</v>
      </c>
    </row>
    <row r="22126" spans="1:27" x14ac:dyDescent="0.25">
      <c r="A22126" t="s">
        <v>342</v>
      </c>
      <c r="B22126">
        <v>2012</v>
      </c>
      <c r="C22126" t="s">
        <v>27</v>
      </c>
      <c r="D22126" t="s">
        <v>28</v>
      </c>
      <c r="E22126" t="s">
        <v>29</v>
      </c>
      <c r="F22126" t="s">
        <v>30</v>
      </c>
      <c r="G22126" t="s">
        <v>31</v>
      </c>
      <c r="H22126" t="s">
        <v>32</v>
      </c>
      <c r="I22126" t="s">
        <v>32</v>
      </c>
      <c r="J22126" t="s">
        <v>83</v>
      </c>
      <c r="K22126" t="s">
        <v>185</v>
      </c>
      <c r="L22126" t="s">
        <v>186</v>
      </c>
      <c r="M22126" t="s">
        <v>211</v>
      </c>
      <c r="N22126" t="s">
        <v>37</v>
      </c>
      <c r="O22126" t="s">
        <v>38</v>
      </c>
      <c r="P22126" t="s">
        <v>134</v>
      </c>
      <c r="Q22126" t="s">
        <v>137</v>
      </c>
      <c r="R22126" t="s">
        <v>46</v>
      </c>
      <c r="S22126" t="s">
        <v>47</v>
      </c>
      <c r="T22126" t="s">
        <v>47</v>
      </c>
      <c r="U22126" t="s">
        <v>43</v>
      </c>
      <c r="V22126" t="s">
        <v>44</v>
      </c>
      <c r="W22126" t="s">
        <v>45</v>
      </c>
      <c r="X22126" t="s">
        <v>45</v>
      </c>
      <c r="Y22126" t="s">
        <v>45</v>
      </c>
      <c r="Z22126">
        <v>2585.15</v>
      </c>
      <c r="AA22126">
        <v>2.58515E-3</v>
      </c>
    </row>
    <row r="22127" spans="1:27" x14ac:dyDescent="0.25">
      <c r="A22127" t="s">
        <v>342</v>
      </c>
      <c r="B22127">
        <v>2012</v>
      </c>
      <c r="C22127" t="s">
        <v>27</v>
      </c>
      <c r="D22127" t="s">
        <v>28</v>
      </c>
      <c r="E22127" t="s">
        <v>29</v>
      </c>
      <c r="F22127" t="s">
        <v>30</v>
      </c>
      <c r="G22127" t="s">
        <v>31</v>
      </c>
      <c r="H22127" t="s">
        <v>32</v>
      </c>
      <c r="I22127" t="s">
        <v>32</v>
      </c>
      <c r="J22127" t="s">
        <v>83</v>
      </c>
      <c r="K22127" t="s">
        <v>185</v>
      </c>
      <c r="L22127" t="s">
        <v>186</v>
      </c>
      <c r="M22127" t="s">
        <v>211</v>
      </c>
      <c r="N22127" t="s">
        <v>37</v>
      </c>
      <c r="O22127" t="s">
        <v>38</v>
      </c>
      <c r="P22127" t="s">
        <v>134</v>
      </c>
      <c r="Q22127" t="s">
        <v>138</v>
      </c>
      <c r="R22127" t="s">
        <v>46</v>
      </c>
      <c r="S22127" t="s">
        <v>47</v>
      </c>
      <c r="T22127" t="s">
        <v>47</v>
      </c>
      <c r="U22127" t="s">
        <v>43</v>
      </c>
      <c r="V22127" t="s">
        <v>44</v>
      </c>
      <c r="W22127" t="s">
        <v>45</v>
      </c>
      <c r="X22127" t="s">
        <v>45</v>
      </c>
      <c r="Y22127" t="s">
        <v>45</v>
      </c>
      <c r="Z22127">
        <v>19323.66</v>
      </c>
      <c r="AA22127">
        <v>1.9323659999999999E-2</v>
      </c>
    </row>
    <row r="22128" spans="1:27" x14ac:dyDescent="0.25">
      <c r="A22128" t="s">
        <v>342</v>
      </c>
      <c r="B22128">
        <v>2012</v>
      </c>
      <c r="C22128" t="s">
        <v>27</v>
      </c>
      <c r="D22128" t="s">
        <v>28</v>
      </c>
      <c r="E22128" t="s">
        <v>29</v>
      </c>
      <c r="F22128" t="s">
        <v>30</v>
      </c>
      <c r="G22128" t="s">
        <v>31</v>
      </c>
      <c r="H22128" t="s">
        <v>32</v>
      </c>
      <c r="I22128" t="s">
        <v>32</v>
      </c>
      <c r="J22128" t="s">
        <v>83</v>
      </c>
      <c r="K22128" t="s">
        <v>185</v>
      </c>
      <c r="L22128" t="s">
        <v>186</v>
      </c>
      <c r="M22128" t="s">
        <v>211</v>
      </c>
      <c r="N22128" t="s">
        <v>37</v>
      </c>
      <c r="O22128" t="s">
        <v>38</v>
      </c>
      <c r="P22128" t="s">
        <v>134</v>
      </c>
      <c r="Q22128" t="s">
        <v>140</v>
      </c>
      <c r="R22128" t="s">
        <v>46</v>
      </c>
      <c r="S22128" t="s">
        <v>47</v>
      </c>
      <c r="T22128" t="s">
        <v>47</v>
      </c>
      <c r="U22128" t="s">
        <v>43</v>
      </c>
      <c r="V22128" t="s">
        <v>44</v>
      </c>
      <c r="W22128" t="s">
        <v>45</v>
      </c>
      <c r="X22128" t="s">
        <v>45</v>
      </c>
      <c r="Y22128" t="s">
        <v>45</v>
      </c>
      <c r="Z22128">
        <v>2300.62</v>
      </c>
      <c r="AA22128">
        <v>2.3006199999999997E-3</v>
      </c>
    </row>
    <row r="22129" spans="1:27" x14ac:dyDescent="0.25">
      <c r="A22129" t="s">
        <v>342</v>
      </c>
      <c r="B22129">
        <v>2012</v>
      </c>
      <c r="C22129" t="s">
        <v>27</v>
      </c>
      <c r="D22129" t="s">
        <v>28</v>
      </c>
      <c r="E22129" t="s">
        <v>29</v>
      </c>
      <c r="F22129" t="s">
        <v>30</v>
      </c>
      <c r="G22129" t="s">
        <v>31</v>
      </c>
      <c r="H22129" t="s">
        <v>32</v>
      </c>
      <c r="I22129" t="s">
        <v>32</v>
      </c>
      <c r="J22129" t="s">
        <v>83</v>
      </c>
      <c r="K22129" t="s">
        <v>185</v>
      </c>
      <c r="L22129" t="s">
        <v>186</v>
      </c>
      <c r="M22129" t="s">
        <v>211</v>
      </c>
      <c r="N22129" t="s">
        <v>37</v>
      </c>
      <c r="O22129" t="s">
        <v>38</v>
      </c>
      <c r="P22129" t="s">
        <v>134</v>
      </c>
      <c r="Q22129" t="s">
        <v>141</v>
      </c>
      <c r="R22129" t="s">
        <v>46</v>
      </c>
      <c r="S22129" t="s">
        <v>47</v>
      </c>
      <c r="T22129" t="s">
        <v>47</v>
      </c>
      <c r="U22129" t="s">
        <v>43</v>
      </c>
      <c r="V22129" t="s">
        <v>44</v>
      </c>
      <c r="W22129" t="s">
        <v>45</v>
      </c>
      <c r="X22129" t="s">
        <v>45</v>
      </c>
      <c r="Y22129" t="s">
        <v>45</v>
      </c>
      <c r="Z22129">
        <v>48808.57</v>
      </c>
      <c r="AA22129">
        <v>4.8808570000000003E-2</v>
      </c>
    </row>
    <row r="22130" spans="1:27" x14ac:dyDescent="0.25">
      <c r="A22130" t="s">
        <v>342</v>
      </c>
      <c r="B22130">
        <v>2012</v>
      </c>
      <c r="C22130" t="s">
        <v>27</v>
      </c>
      <c r="D22130" t="s">
        <v>28</v>
      </c>
      <c r="E22130" t="s">
        <v>29</v>
      </c>
      <c r="F22130" t="s">
        <v>30</v>
      </c>
      <c r="G22130" t="s">
        <v>31</v>
      </c>
      <c r="H22130" t="s">
        <v>32</v>
      </c>
      <c r="I22130" t="s">
        <v>32</v>
      </c>
      <c r="J22130" t="s">
        <v>83</v>
      </c>
      <c r="K22130" t="s">
        <v>185</v>
      </c>
      <c r="L22130" t="s">
        <v>186</v>
      </c>
      <c r="M22130" t="s">
        <v>211</v>
      </c>
      <c r="N22130" t="s">
        <v>37</v>
      </c>
      <c r="O22130" t="s">
        <v>38</v>
      </c>
      <c r="P22130" t="s">
        <v>142</v>
      </c>
      <c r="Q22130" t="s">
        <v>143</v>
      </c>
      <c r="R22130" t="s">
        <v>46</v>
      </c>
      <c r="S22130" t="s">
        <v>47</v>
      </c>
      <c r="T22130" t="s">
        <v>47</v>
      </c>
      <c r="U22130" t="s">
        <v>43</v>
      </c>
      <c r="V22130" t="s">
        <v>44</v>
      </c>
      <c r="W22130" t="s">
        <v>45</v>
      </c>
      <c r="X22130" t="s">
        <v>45</v>
      </c>
      <c r="Y22130" t="s">
        <v>45</v>
      </c>
      <c r="Z22130">
        <v>97524.84</v>
      </c>
      <c r="AA22130">
        <v>9.7524840000000002E-2</v>
      </c>
    </row>
    <row r="22131" spans="1:27" x14ac:dyDescent="0.25">
      <c r="A22131" t="s">
        <v>342</v>
      </c>
      <c r="B22131">
        <v>2012</v>
      </c>
      <c r="C22131" t="s">
        <v>27</v>
      </c>
      <c r="D22131" t="s">
        <v>28</v>
      </c>
      <c r="E22131" t="s">
        <v>29</v>
      </c>
      <c r="F22131" t="s">
        <v>30</v>
      </c>
      <c r="G22131" t="s">
        <v>31</v>
      </c>
      <c r="H22131" t="s">
        <v>32</v>
      </c>
      <c r="I22131" t="s">
        <v>32</v>
      </c>
      <c r="J22131" t="s">
        <v>83</v>
      </c>
      <c r="K22131" t="s">
        <v>185</v>
      </c>
      <c r="L22131" t="s">
        <v>186</v>
      </c>
      <c r="M22131" t="s">
        <v>211</v>
      </c>
      <c r="N22131" t="s">
        <v>37</v>
      </c>
      <c r="O22131" t="s">
        <v>38</v>
      </c>
      <c r="P22131" t="s">
        <v>142</v>
      </c>
      <c r="Q22131" t="s">
        <v>144</v>
      </c>
      <c r="R22131" t="s">
        <v>46</v>
      </c>
      <c r="S22131" t="s">
        <v>47</v>
      </c>
      <c r="T22131" t="s">
        <v>47</v>
      </c>
      <c r="U22131" t="s">
        <v>43</v>
      </c>
      <c r="V22131" t="s">
        <v>44</v>
      </c>
      <c r="W22131" t="s">
        <v>45</v>
      </c>
      <c r="X22131" t="s">
        <v>45</v>
      </c>
      <c r="Y22131" t="s">
        <v>45</v>
      </c>
      <c r="Z22131">
        <v>4613.0600000000004</v>
      </c>
      <c r="AA22131">
        <v>4.6130600000000004E-3</v>
      </c>
    </row>
    <row r="22132" spans="1:27" x14ac:dyDescent="0.25">
      <c r="A22132" t="s">
        <v>342</v>
      </c>
      <c r="B22132">
        <v>2012</v>
      </c>
      <c r="C22132" t="s">
        <v>27</v>
      </c>
      <c r="D22132" t="s">
        <v>28</v>
      </c>
      <c r="E22132" t="s">
        <v>29</v>
      </c>
      <c r="F22132" t="s">
        <v>30</v>
      </c>
      <c r="G22132" t="s">
        <v>31</v>
      </c>
      <c r="H22132" t="s">
        <v>32</v>
      </c>
      <c r="I22132" t="s">
        <v>32</v>
      </c>
      <c r="J22132" t="s">
        <v>83</v>
      </c>
      <c r="K22132" t="s">
        <v>185</v>
      </c>
      <c r="L22132" t="s">
        <v>186</v>
      </c>
      <c r="M22132" t="s">
        <v>211</v>
      </c>
      <c r="N22132" t="s">
        <v>37</v>
      </c>
      <c r="O22132" t="s">
        <v>38</v>
      </c>
      <c r="P22132" t="s">
        <v>39</v>
      </c>
      <c r="Q22132" t="s">
        <v>61</v>
      </c>
      <c r="R22132" t="s">
        <v>46</v>
      </c>
      <c r="S22132" t="s">
        <v>47</v>
      </c>
      <c r="T22132" t="s">
        <v>47</v>
      </c>
      <c r="U22132" t="s">
        <v>43</v>
      </c>
      <c r="V22132" t="s">
        <v>44</v>
      </c>
      <c r="W22132" t="s">
        <v>45</v>
      </c>
      <c r="X22132" t="s">
        <v>45</v>
      </c>
      <c r="Y22132" t="s">
        <v>45</v>
      </c>
      <c r="Z22132">
        <v>63196.45</v>
      </c>
      <c r="AA22132">
        <v>6.3196450000000001E-2</v>
      </c>
    </row>
    <row r="22133" spans="1:27" x14ac:dyDescent="0.25">
      <c r="A22133" t="s">
        <v>342</v>
      </c>
      <c r="B22133">
        <v>2012</v>
      </c>
      <c r="C22133" t="s">
        <v>27</v>
      </c>
      <c r="D22133" t="s">
        <v>28</v>
      </c>
      <c r="E22133" t="s">
        <v>29</v>
      </c>
      <c r="F22133" t="s">
        <v>30</v>
      </c>
      <c r="G22133" t="s">
        <v>31</v>
      </c>
      <c r="H22133" t="s">
        <v>32</v>
      </c>
      <c r="I22133" t="s">
        <v>32</v>
      </c>
      <c r="J22133" t="s">
        <v>83</v>
      </c>
      <c r="K22133" t="s">
        <v>185</v>
      </c>
      <c r="L22133" t="s">
        <v>186</v>
      </c>
      <c r="M22133" t="s">
        <v>211</v>
      </c>
      <c r="N22133" t="s">
        <v>37</v>
      </c>
      <c r="O22133" t="s">
        <v>38</v>
      </c>
      <c r="P22133" t="s">
        <v>39</v>
      </c>
      <c r="Q22133" t="s">
        <v>146</v>
      </c>
      <c r="R22133" t="s">
        <v>46</v>
      </c>
      <c r="S22133" t="s">
        <v>47</v>
      </c>
      <c r="T22133" t="s">
        <v>47</v>
      </c>
      <c r="U22133" t="s">
        <v>43</v>
      </c>
      <c r="V22133" t="s">
        <v>44</v>
      </c>
      <c r="W22133" t="s">
        <v>45</v>
      </c>
      <c r="X22133" t="s">
        <v>45</v>
      </c>
      <c r="Y22133" t="s">
        <v>45</v>
      </c>
      <c r="Z22133">
        <v>14009.44</v>
      </c>
      <c r="AA22133">
        <v>1.400944E-2</v>
      </c>
    </row>
    <row r="22134" spans="1:27" x14ac:dyDescent="0.25">
      <c r="A22134" t="s">
        <v>342</v>
      </c>
      <c r="B22134">
        <v>2012</v>
      </c>
      <c r="C22134" t="s">
        <v>27</v>
      </c>
      <c r="D22134" t="s">
        <v>28</v>
      </c>
      <c r="E22134" t="s">
        <v>29</v>
      </c>
      <c r="F22134" t="s">
        <v>30</v>
      </c>
      <c r="G22134" t="s">
        <v>31</v>
      </c>
      <c r="H22134" t="s">
        <v>32</v>
      </c>
      <c r="I22134" t="s">
        <v>32</v>
      </c>
      <c r="J22134" t="s">
        <v>83</v>
      </c>
      <c r="K22134" t="s">
        <v>185</v>
      </c>
      <c r="L22134" t="s">
        <v>186</v>
      </c>
      <c r="M22134" t="s">
        <v>211</v>
      </c>
      <c r="N22134" t="s">
        <v>37</v>
      </c>
      <c r="O22134" t="s">
        <v>38</v>
      </c>
      <c r="P22134" t="s">
        <v>39</v>
      </c>
      <c r="Q22134" t="s">
        <v>147</v>
      </c>
      <c r="R22134" t="s">
        <v>46</v>
      </c>
      <c r="S22134" t="s">
        <v>47</v>
      </c>
      <c r="T22134" t="s">
        <v>47</v>
      </c>
      <c r="U22134" t="s">
        <v>43</v>
      </c>
      <c r="V22134" t="s">
        <v>44</v>
      </c>
      <c r="W22134" t="s">
        <v>45</v>
      </c>
      <c r="X22134" t="s">
        <v>45</v>
      </c>
      <c r="Y22134" t="s">
        <v>45</v>
      </c>
      <c r="Z22134">
        <v>279872.52</v>
      </c>
      <c r="AA22134">
        <v>0.27987252000000001</v>
      </c>
    </row>
    <row r="22135" spans="1:27" x14ac:dyDescent="0.25">
      <c r="A22135" t="s">
        <v>342</v>
      </c>
      <c r="B22135">
        <v>2012</v>
      </c>
      <c r="C22135" t="s">
        <v>27</v>
      </c>
      <c r="D22135" t="s">
        <v>28</v>
      </c>
      <c r="E22135" t="s">
        <v>29</v>
      </c>
      <c r="F22135" t="s">
        <v>30</v>
      </c>
      <c r="G22135" t="s">
        <v>31</v>
      </c>
      <c r="H22135" t="s">
        <v>32</v>
      </c>
      <c r="I22135" t="s">
        <v>32</v>
      </c>
      <c r="J22135" t="s">
        <v>83</v>
      </c>
      <c r="K22135" t="s">
        <v>185</v>
      </c>
      <c r="L22135" t="s">
        <v>186</v>
      </c>
      <c r="M22135" t="s">
        <v>211</v>
      </c>
      <c r="N22135" t="s">
        <v>37</v>
      </c>
      <c r="O22135" t="s">
        <v>38</v>
      </c>
      <c r="P22135" t="s">
        <v>39</v>
      </c>
      <c r="Q22135" t="s">
        <v>74</v>
      </c>
      <c r="R22135" t="s">
        <v>46</v>
      </c>
      <c r="S22135" t="s">
        <v>47</v>
      </c>
      <c r="T22135" t="s">
        <v>47</v>
      </c>
      <c r="U22135" t="s">
        <v>43</v>
      </c>
      <c r="V22135" t="s">
        <v>44</v>
      </c>
      <c r="W22135" t="s">
        <v>45</v>
      </c>
      <c r="X22135" t="s">
        <v>45</v>
      </c>
      <c r="Y22135" t="s">
        <v>45</v>
      </c>
      <c r="Z22135">
        <v>341432.47</v>
      </c>
      <c r="AA22135">
        <v>0.34143246999999999</v>
      </c>
    </row>
    <row r="22136" spans="1:27" x14ac:dyDescent="0.25">
      <c r="A22136" t="s">
        <v>342</v>
      </c>
      <c r="B22136">
        <v>2012</v>
      </c>
      <c r="C22136" t="s">
        <v>27</v>
      </c>
      <c r="D22136" t="s">
        <v>28</v>
      </c>
      <c r="E22136" t="s">
        <v>29</v>
      </c>
      <c r="F22136" t="s">
        <v>30</v>
      </c>
      <c r="G22136" t="s">
        <v>31</v>
      </c>
      <c r="H22136" t="s">
        <v>32</v>
      </c>
      <c r="I22136" t="s">
        <v>32</v>
      </c>
      <c r="J22136" t="s">
        <v>83</v>
      </c>
      <c r="K22136" t="s">
        <v>185</v>
      </c>
      <c r="L22136" t="s">
        <v>186</v>
      </c>
      <c r="M22136" t="s">
        <v>211</v>
      </c>
      <c r="N22136" t="s">
        <v>37</v>
      </c>
      <c r="O22136" t="s">
        <v>38</v>
      </c>
      <c r="P22136" t="s">
        <v>39</v>
      </c>
      <c r="Q22136" t="s">
        <v>148</v>
      </c>
      <c r="R22136" t="s">
        <v>46</v>
      </c>
      <c r="S22136" t="s">
        <v>47</v>
      </c>
      <c r="T22136" t="s">
        <v>47</v>
      </c>
      <c r="U22136" t="s">
        <v>43</v>
      </c>
      <c r="V22136" t="s">
        <v>44</v>
      </c>
      <c r="W22136" t="s">
        <v>45</v>
      </c>
      <c r="X22136" t="s">
        <v>45</v>
      </c>
      <c r="Y22136" t="s">
        <v>45</v>
      </c>
      <c r="Z22136">
        <v>165.97</v>
      </c>
      <c r="AA22136">
        <v>1.6597000000000001E-4</v>
      </c>
    </row>
    <row r="22137" spans="1:27" x14ac:dyDescent="0.25">
      <c r="A22137" t="s">
        <v>342</v>
      </c>
      <c r="B22137">
        <v>2012</v>
      </c>
      <c r="C22137" t="s">
        <v>27</v>
      </c>
      <c r="D22137" t="s">
        <v>28</v>
      </c>
      <c r="E22137" t="s">
        <v>29</v>
      </c>
      <c r="F22137" t="s">
        <v>30</v>
      </c>
      <c r="G22137" t="s">
        <v>31</v>
      </c>
      <c r="H22137" t="s">
        <v>32</v>
      </c>
      <c r="I22137" t="s">
        <v>32</v>
      </c>
      <c r="J22137" t="s">
        <v>83</v>
      </c>
      <c r="K22137" t="s">
        <v>185</v>
      </c>
      <c r="L22137" t="s">
        <v>186</v>
      </c>
      <c r="M22137" t="s">
        <v>211</v>
      </c>
      <c r="N22137" t="s">
        <v>37</v>
      </c>
      <c r="O22137" t="s">
        <v>38</v>
      </c>
      <c r="P22137" t="s">
        <v>39</v>
      </c>
      <c r="Q22137" t="s">
        <v>180</v>
      </c>
      <c r="R22137" t="s">
        <v>46</v>
      </c>
      <c r="S22137" t="s">
        <v>47</v>
      </c>
      <c r="T22137" t="s">
        <v>47</v>
      </c>
      <c r="U22137" t="s">
        <v>43</v>
      </c>
      <c r="V22137" t="s">
        <v>44</v>
      </c>
      <c r="W22137" t="s">
        <v>45</v>
      </c>
      <c r="X22137" t="s">
        <v>45</v>
      </c>
      <c r="Y22137" t="s">
        <v>45</v>
      </c>
      <c r="Z22137">
        <v>72.52</v>
      </c>
      <c r="AA22137">
        <v>7.251999999999999E-5</v>
      </c>
    </row>
    <row r="22138" spans="1:27" x14ac:dyDescent="0.25">
      <c r="A22138" t="s">
        <v>342</v>
      </c>
      <c r="B22138">
        <v>2012</v>
      </c>
      <c r="C22138" t="s">
        <v>27</v>
      </c>
      <c r="D22138" t="s">
        <v>28</v>
      </c>
      <c r="E22138" t="s">
        <v>29</v>
      </c>
      <c r="F22138" t="s">
        <v>30</v>
      </c>
      <c r="G22138" t="s">
        <v>31</v>
      </c>
      <c r="H22138" t="s">
        <v>32</v>
      </c>
      <c r="I22138" t="s">
        <v>32</v>
      </c>
      <c r="J22138" t="s">
        <v>83</v>
      </c>
      <c r="K22138" t="s">
        <v>185</v>
      </c>
      <c r="L22138" t="s">
        <v>186</v>
      </c>
      <c r="M22138" t="s">
        <v>211</v>
      </c>
      <c r="N22138" t="s">
        <v>37</v>
      </c>
      <c r="O22138" t="s">
        <v>38</v>
      </c>
      <c r="P22138" t="s">
        <v>39</v>
      </c>
      <c r="Q22138" t="s">
        <v>149</v>
      </c>
      <c r="R22138" t="s">
        <v>46</v>
      </c>
      <c r="S22138" t="s">
        <v>47</v>
      </c>
      <c r="T22138" t="s">
        <v>47</v>
      </c>
      <c r="U22138" t="s">
        <v>43</v>
      </c>
      <c r="V22138" t="s">
        <v>44</v>
      </c>
      <c r="W22138" t="s">
        <v>45</v>
      </c>
      <c r="X22138" t="s">
        <v>45</v>
      </c>
      <c r="Y22138" t="s">
        <v>45</v>
      </c>
      <c r="Z22138">
        <v>42387.17</v>
      </c>
      <c r="AA22138">
        <v>4.2387169999999995E-2</v>
      </c>
    </row>
    <row r="22139" spans="1:27" x14ac:dyDescent="0.25">
      <c r="A22139" t="s">
        <v>342</v>
      </c>
      <c r="B22139">
        <v>2012</v>
      </c>
      <c r="C22139" t="s">
        <v>27</v>
      </c>
      <c r="D22139" t="s">
        <v>28</v>
      </c>
      <c r="E22139" t="s">
        <v>29</v>
      </c>
      <c r="F22139" t="s">
        <v>30</v>
      </c>
      <c r="G22139" t="s">
        <v>31</v>
      </c>
      <c r="H22139" t="s">
        <v>32</v>
      </c>
      <c r="I22139" t="s">
        <v>32</v>
      </c>
      <c r="J22139" t="s">
        <v>83</v>
      </c>
      <c r="K22139" t="s">
        <v>185</v>
      </c>
      <c r="L22139" t="s">
        <v>186</v>
      </c>
      <c r="M22139" t="s">
        <v>211</v>
      </c>
      <c r="N22139" t="s">
        <v>37</v>
      </c>
      <c r="O22139" t="s">
        <v>38</v>
      </c>
      <c r="P22139" t="s">
        <v>39</v>
      </c>
      <c r="Q22139" t="s">
        <v>150</v>
      </c>
      <c r="R22139" t="s">
        <v>46</v>
      </c>
      <c r="S22139" t="s">
        <v>47</v>
      </c>
      <c r="T22139" t="s">
        <v>47</v>
      </c>
      <c r="U22139" t="s">
        <v>43</v>
      </c>
      <c r="V22139" t="s">
        <v>44</v>
      </c>
      <c r="W22139" t="s">
        <v>45</v>
      </c>
      <c r="X22139" t="s">
        <v>45</v>
      </c>
      <c r="Y22139" t="s">
        <v>45</v>
      </c>
      <c r="Z22139">
        <v>29631.53</v>
      </c>
      <c r="AA22139">
        <v>2.963153E-2</v>
      </c>
    </row>
    <row r="22140" spans="1:27" x14ac:dyDescent="0.25">
      <c r="A22140" t="s">
        <v>342</v>
      </c>
      <c r="B22140">
        <v>2012</v>
      </c>
      <c r="C22140" t="s">
        <v>27</v>
      </c>
      <c r="D22140" t="s">
        <v>28</v>
      </c>
      <c r="E22140" t="s">
        <v>29</v>
      </c>
      <c r="F22140" t="s">
        <v>30</v>
      </c>
      <c r="G22140" t="s">
        <v>31</v>
      </c>
      <c r="H22140" t="s">
        <v>32</v>
      </c>
      <c r="I22140" t="s">
        <v>32</v>
      </c>
      <c r="J22140" t="s">
        <v>83</v>
      </c>
      <c r="K22140" t="s">
        <v>185</v>
      </c>
      <c r="L22140" t="s">
        <v>186</v>
      </c>
      <c r="M22140" t="s">
        <v>211</v>
      </c>
      <c r="N22140" t="s">
        <v>37</v>
      </c>
      <c r="O22140" t="s">
        <v>38</v>
      </c>
      <c r="P22140" t="s">
        <v>39</v>
      </c>
      <c r="Q22140" t="s">
        <v>151</v>
      </c>
      <c r="R22140" t="s">
        <v>46</v>
      </c>
      <c r="S22140" t="s">
        <v>47</v>
      </c>
      <c r="T22140" t="s">
        <v>47</v>
      </c>
      <c r="U22140" t="s">
        <v>43</v>
      </c>
      <c r="V22140" t="s">
        <v>44</v>
      </c>
      <c r="W22140" t="s">
        <v>45</v>
      </c>
      <c r="X22140" t="s">
        <v>45</v>
      </c>
      <c r="Y22140" t="s">
        <v>45</v>
      </c>
      <c r="Z22140">
        <v>292561.81</v>
      </c>
      <c r="AA22140">
        <v>0.29256180999999998</v>
      </c>
    </row>
    <row r="22141" spans="1:27" x14ac:dyDescent="0.25">
      <c r="A22141" t="s">
        <v>342</v>
      </c>
      <c r="B22141">
        <v>2012</v>
      </c>
      <c r="C22141" t="s">
        <v>27</v>
      </c>
      <c r="D22141" t="s">
        <v>28</v>
      </c>
      <c r="E22141" t="s">
        <v>29</v>
      </c>
      <c r="F22141" t="s">
        <v>30</v>
      </c>
      <c r="G22141" t="s">
        <v>31</v>
      </c>
      <c r="H22141" t="s">
        <v>32</v>
      </c>
      <c r="I22141" t="s">
        <v>32</v>
      </c>
      <c r="J22141" t="s">
        <v>83</v>
      </c>
      <c r="K22141" t="s">
        <v>185</v>
      </c>
      <c r="L22141" t="s">
        <v>186</v>
      </c>
      <c r="M22141" t="s">
        <v>211</v>
      </c>
      <c r="N22141" t="s">
        <v>37</v>
      </c>
      <c r="O22141" t="s">
        <v>38</v>
      </c>
      <c r="P22141" t="s">
        <v>39</v>
      </c>
      <c r="Q22141" t="s">
        <v>152</v>
      </c>
      <c r="R22141" t="s">
        <v>46</v>
      </c>
      <c r="S22141" t="s">
        <v>47</v>
      </c>
      <c r="T22141" t="s">
        <v>47</v>
      </c>
      <c r="U22141" t="s">
        <v>43</v>
      </c>
      <c r="V22141" t="s">
        <v>44</v>
      </c>
      <c r="W22141" t="s">
        <v>45</v>
      </c>
      <c r="X22141" t="s">
        <v>45</v>
      </c>
      <c r="Y22141" t="s">
        <v>45</v>
      </c>
      <c r="Z22141">
        <v>6244.22</v>
      </c>
      <c r="AA22141">
        <v>6.24422E-3</v>
      </c>
    </row>
    <row r="22142" spans="1:27" x14ac:dyDescent="0.25">
      <c r="A22142" t="s">
        <v>342</v>
      </c>
      <c r="B22142">
        <v>2012</v>
      </c>
      <c r="C22142" t="s">
        <v>27</v>
      </c>
      <c r="D22142" t="s">
        <v>28</v>
      </c>
      <c r="E22142" t="s">
        <v>29</v>
      </c>
      <c r="F22142" t="s">
        <v>30</v>
      </c>
      <c r="G22142" t="s">
        <v>31</v>
      </c>
      <c r="H22142" t="s">
        <v>32</v>
      </c>
      <c r="I22142" t="s">
        <v>32</v>
      </c>
      <c r="J22142" t="s">
        <v>83</v>
      </c>
      <c r="K22142" t="s">
        <v>185</v>
      </c>
      <c r="L22142" t="s">
        <v>186</v>
      </c>
      <c r="M22142" t="s">
        <v>211</v>
      </c>
      <c r="N22142" t="s">
        <v>37</v>
      </c>
      <c r="O22142" t="s">
        <v>38</v>
      </c>
      <c r="P22142" t="s">
        <v>39</v>
      </c>
      <c r="Q22142" t="s">
        <v>153</v>
      </c>
      <c r="R22142" t="s">
        <v>46</v>
      </c>
      <c r="S22142" t="s">
        <v>47</v>
      </c>
      <c r="T22142" t="s">
        <v>47</v>
      </c>
      <c r="U22142" t="s">
        <v>43</v>
      </c>
      <c r="V22142" t="s">
        <v>44</v>
      </c>
      <c r="W22142" t="s">
        <v>45</v>
      </c>
      <c r="X22142" t="s">
        <v>45</v>
      </c>
      <c r="Y22142" t="s">
        <v>45</v>
      </c>
      <c r="Z22142">
        <v>99949.04</v>
      </c>
      <c r="AA22142">
        <v>9.9949039999999989E-2</v>
      </c>
    </row>
    <row r="22143" spans="1:27" x14ac:dyDescent="0.25">
      <c r="A22143" t="s">
        <v>342</v>
      </c>
      <c r="B22143">
        <v>2012</v>
      </c>
      <c r="C22143" t="s">
        <v>27</v>
      </c>
      <c r="D22143" t="s">
        <v>28</v>
      </c>
      <c r="E22143" t="s">
        <v>29</v>
      </c>
      <c r="F22143" t="s">
        <v>30</v>
      </c>
      <c r="G22143" t="s">
        <v>31</v>
      </c>
      <c r="H22143" t="s">
        <v>32</v>
      </c>
      <c r="I22143" t="s">
        <v>32</v>
      </c>
      <c r="J22143" t="s">
        <v>83</v>
      </c>
      <c r="K22143" t="s">
        <v>185</v>
      </c>
      <c r="L22143" t="s">
        <v>186</v>
      </c>
      <c r="M22143" t="s">
        <v>211</v>
      </c>
      <c r="N22143" t="s">
        <v>37</v>
      </c>
      <c r="O22143" t="s">
        <v>38</v>
      </c>
      <c r="P22143" t="s">
        <v>39</v>
      </c>
      <c r="Q22143" t="s">
        <v>40</v>
      </c>
      <c r="R22143" t="s">
        <v>46</v>
      </c>
      <c r="S22143" t="s">
        <v>47</v>
      </c>
      <c r="T22143" t="s">
        <v>47</v>
      </c>
      <c r="U22143" t="s">
        <v>43</v>
      </c>
      <c r="V22143" t="s">
        <v>44</v>
      </c>
      <c r="W22143" t="s">
        <v>45</v>
      </c>
      <c r="X22143" t="s">
        <v>45</v>
      </c>
      <c r="Y22143" t="s">
        <v>45</v>
      </c>
      <c r="Z22143">
        <v>64.52</v>
      </c>
      <c r="AA22143">
        <v>6.4519999999999999E-5</v>
      </c>
    </row>
    <row r="22144" spans="1:27" x14ac:dyDescent="0.25">
      <c r="A22144" t="s">
        <v>342</v>
      </c>
      <c r="B22144">
        <v>2012</v>
      </c>
      <c r="C22144" t="s">
        <v>27</v>
      </c>
      <c r="D22144" t="s">
        <v>28</v>
      </c>
      <c r="E22144" t="s">
        <v>29</v>
      </c>
      <c r="F22144" t="s">
        <v>30</v>
      </c>
      <c r="G22144" t="s">
        <v>31</v>
      </c>
      <c r="H22144" t="s">
        <v>32</v>
      </c>
      <c r="I22144" t="s">
        <v>32</v>
      </c>
      <c r="J22144" t="s">
        <v>83</v>
      </c>
      <c r="K22144" t="s">
        <v>185</v>
      </c>
      <c r="L22144" t="s">
        <v>186</v>
      </c>
      <c r="M22144" t="s">
        <v>211</v>
      </c>
      <c r="N22144" t="s">
        <v>37</v>
      </c>
      <c r="O22144" t="s">
        <v>38</v>
      </c>
      <c r="P22144" t="s">
        <v>39</v>
      </c>
      <c r="Q22144" t="s">
        <v>155</v>
      </c>
      <c r="R22144" t="s">
        <v>46</v>
      </c>
      <c r="S22144" t="s">
        <v>47</v>
      </c>
      <c r="T22144" t="s">
        <v>47</v>
      </c>
      <c r="U22144" t="s">
        <v>43</v>
      </c>
      <c r="V22144" t="s">
        <v>44</v>
      </c>
      <c r="W22144" t="s">
        <v>45</v>
      </c>
      <c r="X22144" t="s">
        <v>45</v>
      </c>
      <c r="Y22144" t="s">
        <v>45</v>
      </c>
      <c r="Z22144">
        <v>141455.93</v>
      </c>
      <c r="AA22144">
        <v>0.14145592999999998</v>
      </c>
    </row>
    <row r="22145" spans="1:27" x14ac:dyDescent="0.25">
      <c r="A22145" t="s">
        <v>342</v>
      </c>
      <c r="B22145">
        <v>2012</v>
      </c>
      <c r="C22145" t="s">
        <v>27</v>
      </c>
      <c r="D22145" t="s">
        <v>28</v>
      </c>
      <c r="E22145" t="s">
        <v>29</v>
      </c>
      <c r="F22145" t="s">
        <v>30</v>
      </c>
      <c r="G22145" t="s">
        <v>31</v>
      </c>
      <c r="H22145" t="s">
        <v>32</v>
      </c>
      <c r="I22145" t="s">
        <v>32</v>
      </c>
      <c r="J22145" t="s">
        <v>83</v>
      </c>
      <c r="K22145" t="s">
        <v>185</v>
      </c>
      <c r="L22145" t="s">
        <v>186</v>
      </c>
      <c r="M22145" t="s">
        <v>211</v>
      </c>
      <c r="N22145" t="s">
        <v>37</v>
      </c>
      <c r="O22145" t="s">
        <v>38</v>
      </c>
      <c r="P22145" t="s">
        <v>39</v>
      </c>
      <c r="Q22145" t="s">
        <v>156</v>
      </c>
      <c r="R22145" t="s">
        <v>46</v>
      </c>
      <c r="S22145" t="s">
        <v>47</v>
      </c>
      <c r="T22145" t="s">
        <v>47</v>
      </c>
      <c r="U22145" t="s">
        <v>43</v>
      </c>
      <c r="V22145" t="s">
        <v>44</v>
      </c>
      <c r="W22145" t="s">
        <v>45</v>
      </c>
      <c r="X22145" t="s">
        <v>45</v>
      </c>
      <c r="Y22145" t="s">
        <v>45</v>
      </c>
      <c r="Z22145">
        <v>12709.31</v>
      </c>
      <c r="AA22145">
        <v>1.270931E-2</v>
      </c>
    </row>
    <row r="22146" spans="1:27" x14ac:dyDescent="0.25">
      <c r="A22146" t="s">
        <v>342</v>
      </c>
      <c r="B22146">
        <v>2012</v>
      </c>
      <c r="C22146" t="s">
        <v>27</v>
      </c>
      <c r="D22146" t="s">
        <v>28</v>
      </c>
      <c r="E22146" t="s">
        <v>29</v>
      </c>
      <c r="F22146" t="s">
        <v>30</v>
      </c>
      <c r="G22146" t="s">
        <v>31</v>
      </c>
      <c r="H22146" t="s">
        <v>32</v>
      </c>
      <c r="I22146" t="s">
        <v>32</v>
      </c>
      <c r="J22146" t="s">
        <v>83</v>
      </c>
      <c r="K22146" t="s">
        <v>185</v>
      </c>
      <c r="L22146" t="s">
        <v>186</v>
      </c>
      <c r="M22146" t="s">
        <v>211</v>
      </c>
      <c r="N22146" t="s">
        <v>37</v>
      </c>
      <c r="O22146" t="s">
        <v>48</v>
      </c>
      <c r="P22146" t="s">
        <v>164</v>
      </c>
      <c r="Q22146" t="s">
        <v>216</v>
      </c>
      <c r="R22146" t="s">
        <v>46</v>
      </c>
      <c r="S22146" t="s">
        <v>47</v>
      </c>
      <c r="T22146" t="s">
        <v>47</v>
      </c>
      <c r="U22146" t="s">
        <v>43</v>
      </c>
      <c r="V22146" t="s">
        <v>44</v>
      </c>
      <c r="W22146" t="s">
        <v>45</v>
      </c>
      <c r="X22146" t="s">
        <v>45</v>
      </c>
      <c r="Y22146" t="s">
        <v>45</v>
      </c>
      <c r="Z22146">
        <v>331.94</v>
      </c>
      <c r="AA22146">
        <v>3.3194000000000002E-4</v>
      </c>
    </row>
    <row r="22147" spans="1:27" x14ac:dyDescent="0.25">
      <c r="A22147" t="s">
        <v>342</v>
      </c>
      <c r="B22147">
        <v>2012</v>
      </c>
      <c r="C22147" t="s">
        <v>27</v>
      </c>
      <c r="D22147" t="s">
        <v>28</v>
      </c>
      <c r="E22147" t="s">
        <v>29</v>
      </c>
      <c r="F22147" t="s">
        <v>30</v>
      </c>
      <c r="G22147" t="s">
        <v>31</v>
      </c>
      <c r="H22147" t="s">
        <v>32</v>
      </c>
      <c r="I22147" t="s">
        <v>32</v>
      </c>
      <c r="J22147" t="s">
        <v>83</v>
      </c>
      <c r="K22147" t="s">
        <v>185</v>
      </c>
      <c r="L22147" t="s">
        <v>186</v>
      </c>
      <c r="M22147" t="s">
        <v>211</v>
      </c>
      <c r="N22147" t="s">
        <v>37</v>
      </c>
      <c r="O22147" t="s">
        <v>48</v>
      </c>
      <c r="P22147" t="s">
        <v>164</v>
      </c>
      <c r="Q22147" t="s">
        <v>199</v>
      </c>
      <c r="R22147" t="s">
        <v>46</v>
      </c>
      <c r="S22147" t="s">
        <v>47</v>
      </c>
      <c r="T22147" t="s">
        <v>47</v>
      </c>
      <c r="U22147" t="s">
        <v>43</v>
      </c>
      <c r="V22147" t="s">
        <v>44</v>
      </c>
      <c r="W22147" t="s">
        <v>45</v>
      </c>
      <c r="X22147" t="s">
        <v>45</v>
      </c>
      <c r="Y22147" t="s">
        <v>45</v>
      </c>
      <c r="Z22147">
        <v>45262.400000000001</v>
      </c>
      <c r="AA22147">
        <v>4.5262400000000001E-2</v>
      </c>
    </row>
    <row r="22148" spans="1:27" x14ac:dyDescent="0.25">
      <c r="A22148" t="s">
        <v>342</v>
      </c>
      <c r="B22148">
        <v>2012</v>
      </c>
      <c r="C22148" t="s">
        <v>27</v>
      </c>
      <c r="D22148" t="s">
        <v>28</v>
      </c>
      <c r="E22148" t="s">
        <v>29</v>
      </c>
      <c r="F22148" t="s">
        <v>30</v>
      </c>
      <c r="G22148" t="s">
        <v>31</v>
      </c>
      <c r="H22148" t="s">
        <v>32</v>
      </c>
      <c r="I22148" t="s">
        <v>32</v>
      </c>
      <c r="J22148" t="s">
        <v>83</v>
      </c>
      <c r="K22148" t="s">
        <v>185</v>
      </c>
      <c r="L22148" t="s">
        <v>186</v>
      </c>
      <c r="M22148" t="s">
        <v>211</v>
      </c>
      <c r="N22148" t="s">
        <v>37</v>
      </c>
      <c r="O22148" t="s">
        <v>48</v>
      </c>
      <c r="P22148" t="s">
        <v>164</v>
      </c>
      <c r="Q22148" t="s">
        <v>165</v>
      </c>
      <c r="R22148" t="s">
        <v>46</v>
      </c>
      <c r="S22148" t="s">
        <v>47</v>
      </c>
      <c r="T22148" t="s">
        <v>47</v>
      </c>
      <c r="U22148" t="s">
        <v>43</v>
      </c>
      <c r="V22148" t="s">
        <v>44</v>
      </c>
      <c r="W22148" t="s">
        <v>45</v>
      </c>
      <c r="X22148" t="s">
        <v>45</v>
      </c>
      <c r="Y22148" t="s">
        <v>45</v>
      </c>
      <c r="Z22148">
        <v>7209</v>
      </c>
      <c r="AA22148">
        <v>7.2090000000000001E-3</v>
      </c>
    </row>
    <row r="22149" spans="1:27" x14ac:dyDescent="0.25">
      <c r="A22149" t="s">
        <v>342</v>
      </c>
      <c r="B22149">
        <v>2012</v>
      </c>
      <c r="C22149" t="s">
        <v>27</v>
      </c>
      <c r="D22149" t="s">
        <v>28</v>
      </c>
      <c r="E22149" t="s">
        <v>29</v>
      </c>
      <c r="F22149" t="s">
        <v>30</v>
      </c>
      <c r="G22149" t="s">
        <v>31</v>
      </c>
      <c r="H22149" t="s">
        <v>32</v>
      </c>
      <c r="I22149" t="s">
        <v>32</v>
      </c>
      <c r="J22149" t="s">
        <v>83</v>
      </c>
      <c r="K22149" t="s">
        <v>185</v>
      </c>
      <c r="L22149" t="s">
        <v>186</v>
      </c>
      <c r="M22149" t="s">
        <v>211</v>
      </c>
      <c r="N22149" t="s">
        <v>37</v>
      </c>
      <c r="O22149" t="s">
        <v>48</v>
      </c>
      <c r="P22149" t="s">
        <v>164</v>
      </c>
      <c r="Q22149" t="s">
        <v>200</v>
      </c>
      <c r="R22149" t="s">
        <v>46</v>
      </c>
      <c r="S22149" t="s">
        <v>47</v>
      </c>
      <c r="T22149" t="s">
        <v>47</v>
      </c>
      <c r="U22149" t="s">
        <v>43</v>
      </c>
      <c r="V22149" t="s">
        <v>44</v>
      </c>
      <c r="W22149" t="s">
        <v>45</v>
      </c>
      <c r="X22149" t="s">
        <v>45</v>
      </c>
      <c r="Y22149" t="s">
        <v>45</v>
      </c>
      <c r="Z22149">
        <v>206</v>
      </c>
      <c r="AA22149">
        <v>2.0599999999999999E-4</v>
      </c>
    </row>
    <row r="22150" spans="1:27" x14ac:dyDescent="0.25">
      <c r="A22150" t="s">
        <v>342</v>
      </c>
      <c r="B22150">
        <v>2012</v>
      </c>
      <c r="C22150" t="s">
        <v>27</v>
      </c>
      <c r="D22150" t="s">
        <v>28</v>
      </c>
      <c r="E22150" t="s">
        <v>29</v>
      </c>
      <c r="F22150" t="s">
        <v>30</v>
      </c>
      <c r="G22150" t="s">
        <v>31</v>
      </c>
      <c r="H22150" t="s">
        <v>32</v>
      </c>
      <c r="I22150" t="s">
        <v>32</v>
      </c>
      <c r="J22150" t="s">
        <v>83</v>
      </c>
      <c r="K22150" t="s">
        <v>185</v>
      </c>
      <c r="L22150" t="s">
        <v>186</v>
      </c>
      <c r="M22150" t="s">
        <v>211</v>
      </c>
      <c r="N22150" t="s">
        <v>37</v>
      </c>
      <c r="O22150" t="s">
        <v>48</v>
      </c>
      <c r="P22150" t="s">
        <v>164</v>
      </c>
      <c r="Q22150" t="s">
        <v>166</v>
      </c>
      <c r="R22150" t="s">
        <v>46</v>
      </c>
      <c r="S22150" t="s">
        <v>47</v>
      </c>
      <c r="T22150" t="s">
        <v>47</v>
      </c>
      <c r="U22150" t="s">
        <v>43</v>
      </c>
      <c r="V22150" t="s">
        <v>44</v>
      </c>
      <c r="W22150" t="s">
        <v>45</v>
      </c>
      <c r="X22150" t="s">
        <v>45</v>
      </c>
      <c r="Y22150" t="s">
        <v>45</v>
      </c>
      <c r="Z22150">
        <v>23696.28</v>
      </c>
      <c r="AA22150">
        <v>2.369628E-2</v>
      </c>
    </row>
    <row r="22151" spans="1:27" x14ac:dyDescent="0.25">
      <c r="A22151" t="s">
        <v>342</v>
      </c>
      <c r="B22151">
        <v>2012</v>
      </c>
      <c r="C22151" t="s">
        <v>27</v>
      </c>
      <c r="D22151" t="s">
        <v>28</v>
      </c>
      <c r="E22151" t="s">
        <v>29</v>
      </c>
      <c r="F22151" t="s">
        <v>30</v>
      </c>
      <c r="G22151" t="s">
        <v>31</v>
      </c>
      <c r="H22151" t="s">
        <v>32</v>
      </c>
      <c r="I22151" t="s">
        <v>32</v>
      </c>
      <c r="J22151" t="s">
        <v>83</v>
      </c>
      <c r="K22151" t="s">
        <v>185</v>
      </c>
      <c r="L22151" t="s">
        <v>186</v>
      </c>
      <c r="M22151" t="s">
        <v>211</v>
      </c>
      <c r="N22151" t="s">
        <v>37</v>
      </c>
      <c r="O22151" t="s">
        <v>48</v>
      </c>
      <c r="P22151" t="s">
        <v>164</v>
      </c>
      <c r="Q22151" t="s">
        <v>182</v>
      </c>
      <c r="R22151" t="s">
        <v>46</v>
      </c>
      <c r="S22151" t="s">
        <v>47</v>
      </c>
      <c r="T22151" t="s">
        <v>47</v>
      </c>
      <c r="U22151" t="s">
        <v>43</v>
      </c>
      <c r="V22151" t="s">
        <v>44</v>
      </c>
      <c r="W22151" t="s">
        <v>45</v>
      </c>
      <c r="X22151" t="s">
        <v>45</v>
      </c>
      <c r="Y22151" t="s">
        <v>45</v>
      </c>
      <c r="Z22151">
        <v>850487.63</v>
      </c>
      <c r="AA22151">
        <v>0.85048763000000005</v>
      </c>
    </row>
    <row r="22152" spans="1:27" x14ac:dyDescent="0.25">
      <c r="A22152" t="s">
        <v>342</v>
      </c>
      <c r="B22152">
        <v>2012</v>
      </c>
      <c r="C22152" t="s">
        <v>27</v>
      </c>
      <c r="D22152" t="s">
        <v>28</v>
      </c>
      <c r="E22152" t="s">
        <v>29</v>
      </c>
      <c r="F22152" t="s">
        <v>30</v>
      </c>
      <c r="G22152" t="s">
        <v>31</v>
      </c>
      <c r="H22152" t="s">
        <v>32</v>
      </c>
      <c r="I22152" t="s">
        <v>32</v>
      </c>
      <c r="J22152" t="s">
        <v>83</v>
      </c>
      <c r="K22152" t="s">
        <v>185</v>
      </c>
      <c r="L22152" t="s">
        <v>186</v>
      </c>
      <c r="M22152" t="s">
        <v>211</v>
      </c>
      <c r="N22152" t="s">
        <v>63</v>
      </c>
      <c r="O22152" t="s">
        <v>64</v>
      </c>
      <c r="P22152" t="s">
        <v>201</v>
      </c>
      <c r="Q22152" t="s">
        <v>202</v>
      </c>
      <c r="R22152" t="s">
        <v>46</v>
      </c>
      <c r="S22152" t="s">
        <v>47</v>
      </c>
      <c r="T22152" t="s">
        <v>47</v>
      </c>
      <c r="U22152" t="s">
        <v>43</v>
      </c>
      <c r="V22152" t="s">
        <v>44</v>
      </c>
      <c r="W22152" t="s">
        <v>45</v>
      </c>
      <c r="X22152" t="s">
        <v>45</v>
      </c>
      <c r="Y22152" t="s">
        <v>45</v>
      </c>
      <c r="Z22152">
        <v>15164.4</v>
      </c>
      <c r="AA22152">
        <v>1.51644E-2</v>
      </c>
    </row>
    <row r="22153" spans="1:27" x14ac:dyDescent="0.25">
      <c r="A22153" t="s">
        <v>342</v>
      </c>
      <c r="B22153">
        <v>2012</v>
      </c>
      <c r="C22153" t="s">
        <v>27</v>
      </c>
      <c r="D22153" t="s">
        <v>28</v>
      </c>
      <c r="E22153" t="s">
        <v>29</v>
      </c>
      <c r="F22153" t="s">
        <v>30</v>
      </c>
      <c r="G22153" t="s">
        <v>31</v>
      </c>
      <c r="H22153" t="s">
        <v>32</v>
      </c>
      <c r="I22153" t="s">
        <v>32</v>
      </c>
      <c r="J22153" t="s">
        <v>220</v>
      </c>
      <c r="K22153" t="s">
        <v>221</v>
      </c>
      <c r="L22153" t="s">
        <v>222</v>
      </c>
      <c r="M22153" t="s">
        <v>223</v>
      </c>
      <c r="N22153" t="s">
        <v>37</v>
      </c>
      <c r="O22153" t="s">
        <v>48</v>
      </c>
      <c r="P22153" t="s">
        <v>157</v>
      </c>
      <c r="Q22153" t="s">
        <v>158</v>
      </c>
      <c r="R22153" t="s">
        <v>77</v>
      </c>
      <c r="S22153" t="s">
        <v>162</v>
      </c>
      <c r="T22153" t="s">
        <v>224</v>
      </c>
      <c r="U22153" t="s">
        <v>43</v>
      </c>
      <c r="V22153" t="s">
        <v>44</v>
      </c>
      <c r="W22153" t="s">
        <v>45</v>
      </c>
      <c r="X22153" t="s">
        <v>45</v>
      </c>
      <c r="Y22153" t="s">
        <v>45</v>
      </c>
      <c r="Z22153">
        <v>517000</v>
      </c>
      <c r="AA22153">
        <v>0.51700000000000002</v>
      </c>
    </row>
    <row r="22154" spans="1:27" x14ac:dyDescent="0.25">
      <c r="A22154" t="s">
        <v>342</v>
      </c>
      <c r="B22154">
        <v>2012</v>
      </c>
      <c r="C22154" t="s">
        <v>27</v>
      </c>
      <c r="D22154" t="s">
        <v>28</v>
      </c>
      <c r="E22154" t="s">
        <v>29</v>
      </c>
      <c r="F22154" t="s">
        <v>30</v>
      </c>
      <c r="G22154" t="s">
        <v>31</v>
      </c>
      <c r="H22154" t="s">
        <v>32</v>
      </c>
      <c r="I22154" t="s">
        <v>32</v>
      </c>
      <c r="J22154" t="s">
        <v>220</v>
      </c>
      <c r="K22154" t="s">
        <v>221</v>
      </c>
      <c r="L22154" t="s">
        <v>222</v>
      </c>
      <c r="M22154" t="s">
        <v>223</v>
      </c>
      <c r="N22154" t="s">
        <v>37</v>
      </c>
      <c r="O22154" t="s">
        <v>48</v>
      </c>
      <c r="P22154" t="s">
        <v>157</v>
      </c>
      <c r="Q22154" t="s">
        <v>158</v>
      </c>
      <c r="R22154" t="s">
        <v>77</v>
      </c>
      <c r="S22154" t="s">
        <v>170</v>
      </c>
      <c r="T22154" t="s">
        <v>171</v>
      </c>
      <c r="U22154" t="s">
        <v>43</v>
      </c>
      <c r="V22154" t="s">
        <v>44</v>
      </c>
      <c r="W22154" t="s">
        <v>45</v>
      </c>
      <c r="X22154" t="s">
        <v>45</v>
      </c>
      <c r="Y22154" t="s">
        <v>45</v>
      </c>
      <c r="Z22154">
        <v>462000</v>
      </c>
      <c r="AA22154">
        <v>0.46200000000000002</v>
      </c>
    </row>
    <row r="22155" spans="1:27" x14ac:dyDescent="0.25">
      <c r="A22155" t="s">
        <v>342</v>
      </c>
      <c r="B22155">
        <v>2012</v>
      </c>
      <c r="C22155" t="s">
        <v>27</v>
      </c>
      <c r="D22155" t="s">
        <v>28</v>
      </c>
      <c r="E22155" t="s">
        <v>225</v>
      </c>
      <c r="F22155" t="s">
        <v>30</v>
      </c>
      <c r="G22155" t="s">
        <v>31</v>
      </c>
      <c r="H22155" t="s">
        <v>230</v>
      </c>
      <c r="I22155" t="s">
        <v>231</v>
      </c>
      <c r="J22155" t="s">
        <v>83</v>
      </c>
      <c r="K22155" t="s">
        <v>89</v>
      </c>
      <c r="L22155" t="s">
        <v>90</v>
      </c>
      <c r="M22155" t="s">
        <v>90</v>
      </c>
      <c r="N22155" t="s">
        <v>37</v>
      </c>
      <c r="O22155" t="s">
        <v>38</v>
      </c>
      <c r="P22155" t="s">
        <v>39</v>
      </c>
      <c r="Q22155" t="s">
        <v>61</v>
      </c>
      <c r="R22155" t="s">
        <v>77</v>
      </c>
      <c r="S22155" t="s">
        <v>160</v>
      </c>
      <c r="T22155" t="s">
        <v>232</v>
      </c>
      <c r="U22155" t="s">
        <v>43</v>
      </c>
      <c r="V22155" t="s">
        <v>44</v>
      </c>
      <c r="W22155" t="s">
        <v>94</v>
      </c>
      <c r="X22155" t="s">
        <v>94</v>
      </c>
      <c r="Y22155" t="s">
        <v>94</v>
      </c>
      <c r="Z22155">
        <v>36924</v>
      </c>
      <c r="AA22155">
        <v>3.6923999999999998E-2</v>
      </c>
    </row>
    <row r="22156" spans="1:27" x14ac:dyDescent="0.25">
      <c r="A22156" t="s">
        <v>342</v>
      </c>
      <c r="B22156">
        <v>2012</v>
      </c>
      <c r="C22156" t="s">
        <v>27</v>
      </c>
      <c r="D22156" t="s">
        <v>28</v>
      </c>
      <c r="E22156" t="s">
        <v>225</v>
      </c>
      <c r="F22156" t="s">
        <v>30</v>
      </c>
      <c r="G22156" t="s">
        <v>31</v>
      </c>
      <c r="H22156" t="s">
        <v>230</v>
      </c>
      <c r="I22156" t="s">
        <v>231</v>
      </c>
      <c r="J22156" t="s">
        <v>83</v>
      </c>
      <c r="K22156" t="s">
        <v>89</v>
      </c>
      <c r="L22156" t="s">
        <v>90</v>
      </c>
      <c r="M22156" t="s">
        <v>90</v>
      </c>
      <c r="N22156" t="s">
        <v>37</v>
      </c>
      <c r="O22156" t="s">
        <v>38</v>
      </c>
      <c r="P22156" t="s">
        <v>39</v>
      </c>
      <c r="Q22156" t="s">
        <v>74</v>
      </c>
      <c r="R22156" t="s">
        <v>77</v>
      </c>
      <c r="S22156" t="s">
        <v>160</v>
      </c>
      <c r="T22156" t="s">
        <v>232</v>
      </c>
      <c r="U22156" t="s">
        <v>43</v>
      </c>
      <c r="V22156" t="s">
        <v>44</v>
      </c>
      <c r="W22156" t="s">
        <v>94</v>
      </c>
      <c r="X22156" t="s">
        <v>94</v>
      </c>
      <c r="Y22156" t="s">
        <v>94</v>
      </c>
      <c r="Z22156">
        <v>35292</v>
      </c>
      <c r="AA22156">
        <v>3.5291999999999997E-2</v>
      </c>
    </row>
    <row r="22157" spans="1:27" x14ac:dyDescent="0.25">
      <c r="A22157" t="s">
        <v>342</v>
      </c>
      <c r="B22157">
        <v>2012</v>
      </c>
      <c r="C22157" t="s">
        <v>27</v>
      </c>
      <c r="D22157" t="s">
        <v>28</v>
      </c>
      <c r="E22157" t="s">
        <v>225</v>
      </c>
      <c r="F22157" t="s">
        <v>30</v>
      </c>
      <c r="G22157" t="s">
        <v>31</v>
      </c>
      <c r="H22157" t="s">
        <v>230</v>
      </c>
      <c r="I22157" t="s">
        <v>231</v>
      </c>
      <c r="J22157" t="s">
        <v>83</v>
      </c>
      <c r="K22157" t="s">
        <v>89</v>
      </c>
      <c r="L22157" t="s">
        <v>90</v>
      </c>
      <c r="M22157" t="s">
        <v>90</v>
      </c>
      <c r="N22157" t="s">
        <v>37</v>
      </c>
      <c r="O22157" t="s">
        <v>48</v>
      </c>
      <c r="P22157" t="s">
        <v>157</v>
      </c>
      <c r="Q22157" t="s">
        <v>158</v>
      </c>
      <c r="R22157" t="s">
        <v>77</v>
      </c>
      <c r="S22157" t="s">
        <v>160</v>
      </c>
      <c r="T22157" t="s">
        <v>232</v>
      </c>
      <c r="U22157" t="s">
        <v>43</v>
      </c>
      <c r="V22157" t="s">
        <v>44</v>
      </c>
      <c r="W22157" t="s">
        <v>45</v>
      </c>
      <c r="X22157" t="s">
        <v>229</v>
      </c>
      <c r="Y22157" t="s">
        <v>229</v>
      </c>
      <c r="Z22157">
        <v>61218.29</v>
      </c>
      <c r="AA22157">
        <v>6.1218290000000002E-2</v>
      </c>
    </row>
    <row r="22158" spans="1:27" x14ac:dyDescent="0.25">
      <c r="A22158" t="s">
        <v>342</v>
      </c>
      <c r="B22158">
        <v>2012</v>
      </c>
      <c r="C22158" t="s">
        <v>27</v>
      </c>
      <c r="D22158" t="s">
        <v>28</v>
      </c>
      <c r="E22158" t="s">
        <v>225</v>
      </c>
      <c r="F22158" t="s">
        <v>30</v>
      </c>
      <c r="G22158" t="s">
        <v>31</v>
      </c>
      <c r="H22158" t="s">
        <v>230</v>
      </c>
      <c r="I22158" t="s">
        <v>231</v>
      </c>
      <c r="J22158" t="s">
        <v>83</v>
      </c>
      <c r="K22158" t="s">
        <v>89</v>
      </c>
      <c r="L22158" t="s">
        <v>90</v>
      </c>
      <c r="M22158" t="s">
        <v>90</v>
      </c>
      <c r="N22158" t="s">
        <v>37</v>
      </c>
      <c r="O22158" t="s">
        <v>48</v>
      </c>
      <c r="P22158" t="s">
        <v>157</v>
      </c>
      <c r="Q22158" t="s">
        <v>346</v>
      </c>
      <c r="R22158" t="s">
        <v>77</v>
      </c>
      <c r="S22158" t="s">
        <v>160</v>
      </c>
      <c r="T22158" t="s">
        <v>232</v>
      </c>
      <c r="U22158" t="s">
        <v>43</v>
      </c>
      <c r="V22158" t="s">
        <v>44</v>
      </c>
      <c r="W22158" t="s">
        <v>45</v>
      </c>
      <c r="X22158" t="s">
        <v>229</v>
      </c>
      <c r="Y22158" t="s">
        <v>229</v>
      </c>
      <c r="Z22158">
        <v>120781.64</v>
      </c>
      <c r="AA22158">
        <v>0.12078164</v>
      </c>
    </row>
    <row r="22159" spans="1:27" x14ac:dyDescent="0.25">
      <c r="A22159" t="s">
        <v>342</v>
      </c>
      <c r="B22159">
        <v>2012</v>
      </c>
      <c r="C22159" t="s">
        <v>27</v>
      </c>
      <c r="D22159" t="s">
        <v>28</v>
      </c>
      <c r="E22159" t="s">
        <v>225</v>
      </c>
      <c r="F22159" t="s">
        <v>30</v>
      </c>
      <c r="G22159" t="s">
        <v>31</v>
      </c>
      <c r="H22159" t="s">
        <v>230</v>
      </c>
      <c r="I22159" t="s">
        <v>231</v>
      </c>
      <c r="J22159" t="s">
        <v>83</v>
      </c>
      <c r="K22159" t="s">
        <v>89</v>
      </c>
      <c r="L22159" t="s">
        <v>90</v>
      </c>
      <c r="M22159" t="s">
        <v>90</v>
      </c>
      <c r="N22159" t="s">
        <v>37</v>
      </c>
      <c r="O22159" t="s">
        <v>48</v>
      </c>
      <c r="P22159" t="s">
        <v>157</v>
      </c>
      <c r="Q22159" t="s">
        <v>197</v>
      </c>
      <c r="R22159" t="s">
        <v>77</v>
      </c>
      <c r="S22159" t="s">
        <v>160</v>
      </c>
      <c r="T22159" t="s">
        <v>232</v>
      </c>
      <c r="U22159" t="s">
        <v>43</v>
      </c>
      <c r="V22159" t="s">
        <v>44</v>
      </c>
      <c r="W22159" t="s">
        <v>45</v>
      </c>
      <c r="X22159" t="s">
        <v>229</v>
      </c>
      <c r="Y22159" t="s">
        <v>229</v>
      </c>
      <c r="Z22159">
        <v>489298.35</v>
      </c>
      <c r="AA22159">
        <v>0.48929834999999999</v>
      </c>
    </row>
    <row r="22160" spans="1:27" x14ac:dyDescent="0.25">
      <c r="A22160" t="s">
        <v>342</v>
      </c>
      <c r="B22160">
        <v>2012</v>
      </c>
      <c r="C22160" t="s">
        <v>27</v>
      </c>
      <c r="D22160" t="s">
        <v>28</v>
      </c>
      <c r="E22160" t="s">
        <v>225</v>
      </c>
      <c r="F22160" t="s">
        <v>30</v>
      </c>
      <c r="G22160" t="s">
        <v>31</v>
      </c>
      <c r="H22160" t="s">
        <v>230</v>
      </c>
      <c r="I22160" t="s">
        <v>231</v>
      </c>
      <c r="J22160" t="s">
        <v>83</v>
      </c>
      <c r="K22160" t="s">
        <v>89</v>
      </c>
      <c r="L22160" t="s">
        <v>90</v>
      </c>
      <c r="M22160" t="s">
        <v>90</v>
      </c>
      <c r="N22160" t="s">
        <v>37</v>
      </c>
      <c r="O22160" t="s">
        <v>48</v>
      </c>
      <c r="P22160" t="s">
        <v>157</v>
      </c>
      <c r="Q22160" t="s">
        <v>347</v>
      </c>
      <c r="R22160" t="s">
        <v>77</v>
      </c>
      <c r="S22160" t="s">
        <v>160</v>
      </c>
      <c r="T22160" t="s">
        <v>232</v>
      </c>
      <c r="U22160" t="s">
        <v>43</v>
      </c>
      <c r="V22160" t="s">
        <v>44</v>
      </c>
      <c r="W22160" t="s">
        <v>45</v>
      </c>
      <c r="X22160" t="s">
        <v>229</v>
      </c>
      <c r="Y22160" t="s">
        <v>229</v>
      </c>
      <c r="Z22160">
        <v>96871.29</v>
      </c>
      <c r="AA22160">
        <v>9.6871289999999999E-2</v>
      </c>
    </row>
    <row r="22161" spans="1:27" x14ac:dyDescent="0.25">
      <c r="A22161" t="s">
        <v>342</v>
      </c>
      <c r="B22161">
        <v>2012</v>
      </c>
      <c r="C22161" t="s">
        <v>27</v>
      </c>
      <c r="D22161" t="s">
        <v>28</v>
      </c>
      <c r="E22161" t="s">
        <v>225</v>
      </c>
      <c r="F22161" t="s">
        <v>30</v>
      </c>
      <c r="G22161" t="s">
        <v>31</v>
      </c>
      <c r="H22161" t="s">
        <v>230</v>
      </c>
      <c r="I22161" t="s">
        <v>231</v>
      </c>
      <c r="J22161" t="s">
        <v>83</v>
      </c>
      <c r="K22161" t="s">
        <v>89</v>
      </c>
      <c r="L22161" t="s">
        <v>90</v>
      </c>
      <c r="M22161" t="s">
        <v>90</v>
      </c>
      <c r="N22161" t="s">
        <v>37</v>
      </c>
      <c r="O22161" t="s">
        <v>48</v>
      </c>
      <c r="P22161" t="s">
        <v>164</v>
      </c>
      <c r="Q22161" t="s">
        <v>348</v>
      </c>
      <c r="R22161" t="s">
        <v>77</v>
      </c>
      <c r="S22161" t="s">
        <v>160</v>
      </c>
      <c r="T22161" t="s">
        <v>232</v>
      </c>
      <c r="U22161" t="s">
        <v>43</v>
      </c>
      <c r="V22161" t="s">
        <v>44</v>
      </c>
      <c r="W22161" t="s">
        <v>45</v>
      </c>
      <c r="X22161" t="s">
        <v>229</v>
      </c>
      <c r="Y22161" t="s">
        <v>229</v>
      </c>
      <c r="Z22161">
        <v>14466</v>
      </c>
      <c r="AA22161">
        <v>1.4466E-2</v>
      </c>
    </row>
    <row r="22162" spans="1:27" x14ac:dyDescent="0.25">
      <c r="A22162" t="s">
        <v>342</v>
      </c>
      <c r="B22162">
        <v>2012</v>
      </c>
      <c r="C22162" t="s">
        <v>27</v>
      </c>
      <c r="D22162" t="s">
        <v>28</v>
      </c>
      <c r="E22162" t="s">
        <v>225</v>
      </c>
      <c r="F22162" t="s">
        <v>30</v>
      </c>
      <c r="G22162" t="s">
        <v>31</v>
      </c>
      <c r="H22162" t="s">
        <v>230</v>
      </c>
      <c r="I22162" t="s">
        <v>231</v>
      </c>
      <c r="J22162" t="s">
        <v>83</v>
      </c>
      <c r="K22162" t="s">
        <v>89</v>
      </c>
      <c r="L22162" t="s">
        <v>90</v>
      </c>
      <c r="M22162" t="s">
        <v>90</v>
      </c>
      <c r="N22162" t="s">
        <v>63</v>
      </c>
      <c r="O22162" t="s">
        <v>64</v>
      </c>
      <c r="P22162" t="s">
        <v>201</v>
      </c>
      <c r="Q22162" t="s">
        <v>289</v>
      </c>
      <c r="R22162" t="s">
        <v>77</v>
      </c>
      <c r="S22162" t="s">
        <v>160</v>
      </c>
      <c r="T22162" t="s">
        <v>232</v>
      </c>
      <c r="U22162" t="s">
        <v>43</v>
      </c>
      <c r="V22162" t="s">
        <v>44</v>
      </c>
      <c r="W22162" t="s">
        <v>94</v>
      </c>
      <c r="X22162" t="s">
        <v>94</v>
      </c>
      <c r="Y22162" t="s">
        <v>94</v>
      </c>
      <c r="Z22162">
        <v>574662.39</v>
      </c>
      <c r="AA22162">
        <v>0.57466238999999997</v>
      </c>
    </row>
    <row r="22163" spans="1:27" x14ac:dyDescent="0.25">
      <c r="A22163" t="s">
        <v>342</v>
      </c>
      <c r="B22163">
        <v>2012</v>
      </c>
      <c r="C22163" t="s">
        <v>27</v>
      </c>
      <c r="D22163" t="s">
        <v>28</v>
      </c>
      <c r="E22163" t="s">
        <v>225</v>
      </c>
      <c r="F22163" t="s">
        <v>30</v>
      </c>
      <c r="G22163" t="s">
        <v>31</v>
      </c>
      <c r="H22163" t="s">
        <v>230</v>
      </c>
      <c r="I22163" t="s">
        <v>231</v>
      </c>
      <c r="J22163" t="s">
        <v>83</v>
      </c>
      <c r="K22163" t="s">
        <v>89</v>
      </c>
      <c r="L22163" t="s">
        <v>90</v>
      </c>
      <c r="M22163" t="s">
        <v>90</v>
      </c>
      <c r="N22163" t="s">
        <v>63</v>
      </c>
      <c r="O22163" t="s">
        <v>64</v>
      </c>
      <c r="P22163" t="s">
        <v>205</v>
      </c>
      <c r="Q22163" t="s">
        <v>343</v>
      </c>
      <c r="R22163" t="s">
        <v>77</v>
      </c>
      <c r="S22163" t="s">
        <v>160</v>
      </c>
      <c r="T22163" t="s">
        <v>232</v>
      </c>
      <c r="U22163" t="s">
        <v>43</v>
      </c>
      <c r="V22163" t="s">
        <v>44</v>
      </c>
      <c r="W22163" t="s">
        <v>94</v>
      </c>
      <c r="X22163" t="s">
        <v>94</v>
      </c>
      <c r="Y22163" t="s">
        <v>94</v>
      </c>
      <c r="Z22163">
        <v>86309.34</v>
      </c>
      <c r="AA22163">
        <v>8.6309339999999998E-2</v>
      </c>
    </row>
    <row r="22164" spans="1:27" x14ac:dyDescent="0.25">
      <c r="A22164" t="s">
        <v>342</v>
      </c>
      <c r="B22164">
        <v>2012</v>
      </c>
      <c r="C22164" t="s">
        <v>27</v>
      </c>
      <c r="D22164" t="s">
        <v>28</v>
      </c>
      <c r="E22164" t="s">
        <v>225</v>
      </c>
      <c r="F22164" t="s">
        <v>30</v>
      </c>
      <c r="G22164" t="s">
        <v>31</v>
      </c>
      <c r="H22164" t="s">
        <v>230</v>
      </c>
      <c r="I22164" t="s">
        <v>231</v>
      </c>
      <c r="J22164" t="s">
        <v>83</v>
      </c>
      <c r="K22164" t="s">
        <v>89</v>
      </c>
      <c r="L22164" t="s">
        <v>90</v>
      </c>
      <c r="M22164" t="s">
        <v>90</v>
      </c>
      <c r="N22164" t="s">
        <v>63</v>
      </c>
      <c r="O22164" t="s">
        <v>80</v>
      </c>
      <c r="P22164" t="s">
        <v>86</v>
      </c>
      <c r="Q22164" t="s">
        <v>167</v>
      </c>
      <c r="R22164" t="s">
        <v>77</v>
      </c>
      <c r="S22164" t="s">
        <v>160</v>
      </c>
      <c r="T22164" t="s">
        <v>232</v>
      </c>
      <c r="U22164" t="s">
        <v>43</v>
      </c>
      <c r="V22164" t="s">
        <v>44</v>
      </c>
      <c r="W22164" t="s">
        <v>45</v>
      </c>
      <c r="X22164" t="s">
        <v>229</v>
      </c>
      <c r="Y22164" t="s">
        <v>229</v>
      </c>
      <c r="Z22164">
        <v>342738.56</v>
      </c>
      <c r="AA22164">
        <v>0.34273856000000003</v>
      </c>
    </row>
    <row r="22165" spans="1:27" x14ac:dyDescent="0.25">
      <c r="A22165" t="s">
        <v>342</v>
      </c>
      <c r="B22165">
        <v>2012</v>
      </c>
      <c r="C22165" t="s">
        <v>27</v>
      </c>
      <c r="D22165" t="s">
        <v>28</v>
      </c>
      <c r="E22165" t="s">
        <v>225</v>
      </c>
      <c r="F22165" t="s">
        <v>30</v>
      </c>
      <c r="G22165" t="s">
        <v>31</v>
      </c>
      <c r="H22165" t="s">
        <v>230</v>
      </c>
      <c r="I22165" t="s">
        <v>231</v>
      </c>
      <c r="J22165" t="s">
        <v>83</v>
      </c>
      <c r="K22165" t="s">
        <v>89</v>
      </c>
      <c r="L22165" t="s">
        <v>90</v>
      </c>
      <c r="M22165" t="s">
        <v>90</v>
      </c>
      <c r="N22165" t="s">
        <v>63</v>
      </c>
      <c r="O22165" t="s">
        <v>80</v>
      </c>
      <c r="P22165" t="s">
        <v>86</v>
      </c>
      <c r="Q22165" t="s">
        <v>349</v>
      </c>
      <c r="R22165" t="s">
        <v>77</v>
      </c>
      <c r="S22165" t="s">
        <v>160</v>
      </c>
      <c r="T22165" t="s">
        <v>232</v>
      </c>
      <c r="U22165" t="s">
        <v>43</v>
      </c>
      <c r="V22165" t="s">
        <v>44</v>
      </c>
      <c r="W22165" t="s">
        <v>45</v>
      </c>
      <c r="X22165" t="s">
        <v>229</v>
      </c>
      <c r="Y22165" t="s">
        <v>229</v>
      </c>
      <c r="Z22165">
        <v>209190.1</v>
      </c>
      <c r="AA22165">
        <v>0.20919010000000002</v>
      </c>
    </row>
    <row r="22166" spans="1:27" x14ac:dyDescent="0.25">
      <c r="A22166" t="s">
        <v>342</v>
      </c>
      <c r="B22166">
        <v>2012</v>
      </c>
      <c r="C22166" t="s">
        <v>27</v>
      </c>
      <c r="D22166" t="s">
        <v>28</v>
      </c>
      <c r="E22166" t="s">
        <v>225</v>
      </c>
      <c r="F22166" t="s">
        <v>30</v>
      </c>
      <c r="G22166" t="s">
        <v>31</v>
      </c>
      <c r="H22166" t="s">
        <v>230</v>
      </c>
      <c r="I22166" t="s">
        <v>231</v>
      </c>
      <c r="J22166" t="s">
        <v>83</v>
      </c>
      <c r="K22166" t="s">
        <v>89</v>
      </c>
      <c r="L22166" t="s">
        <v>90</v>
      </c>
      <c r="M22166" t="s">
        <v>90</v>
      </c>
      <c r="N22166" t="s">
        <v>63</v>
      </c>
      <c r="O22166" t="s">
        <v>80</v>
      </c>
      <c r="P22166" t="s">
        <v>86</v>
      </c>
      <c r="Q22166" t="s">
        <v>234</v>
      </c>
      <c r="R22166" t="s">
        <v>77</v>
      </c>
      <c r="S22166" t="s">
        <v>160</v>
      </c>
      <c r="T22166" t="s">
        <v>232</v>
      </c>
      <c r="U22166" t="s">
        <v>43</v>
      </c>
      <c r="V22166" t="s">
        <v>44</v>
      </c>
      <c r="W22166" t="s">
        <v>45</v>
      </c>
      <c r="X22166" t="s">
        <v>229</v>
      </c>
      <c r="Y22166" t="s">
        <v>229</v>
      </c>
      <c r="Z22166">
        <v>6333096.3799999999</v>
      </c>
      <c r="AA22166">
        <v>6.3330963799999997</v>
      </c>
    </row>
    <row r="22167" spans="1:27" x14ac:dyDescent="0.25">
      <c r="A22167" t="s">
        <v>342</v>
      </c>
      <c r="B22167">
        <v>2012</v>
      </c>
      <c r="C22167" t="s">
        <v>27</v>
      </c>
      <c r="D22167" t="s">
        <v>28</v>
      </c>
      <c r="E22167" t="s">
        <v>225</v>
      </c>
      <c r="F22167" t="s">
        <v>30</v>
      </c>
      <c r="G22167" t="s">
        <v>31</v>
      </c>
      <c r="H22167" t="s">
        <v>230</v>
      </c>
      <c r="I22167" t="s">
        <v>231</v>
      </c>
      <c r="J22167" t="s">
        <v>83</v>
      </c>
      <c r="K22167" t="s">
        <v>89</v>
      </c>
      <c r="L22167" t="s">
        <v>90</v>
      </c>
      <c r="M22167" t="s">
        <v>90</v>
      </c>
      <c r="N22167" t="s">
        <v>63</v>
      </c>
      <c r="O22167" t="s">
        <v>80</v>
      </c>
      <c r="P22167" t="s">
        <v>86</v>
      </c>
      <c r="Q22167" t="s">
        <v>235</v>
      </c>
      <c r="R22167" t="s">
        <v>77</v>
      </c>
      <c r="S22167" t="s">
        <v>160</v>
      </c>
      <c r="T22167" t="s">
        <v>232</v>
      </c>
      <c r="U22167" t="s">
        <v>43</v>
      </c>
      <c r="V22167" t="s">
        <v>44</v>
      </c>
      <c r="W22167" t="s">
        <v>45</v>
      </c>
      <c r="X22167" t="s">
        <v>229</v>
      </c>
      <c r="Y22167" t="s">
        <v>229</v>
      </c>
      <c r="Z22167">
        <v>8628809.5099999998</v>
      </c>
      <c r="AA22167">
        <v>8.62880951</v>
      </c>
    </row>
    <row r="22168" spans="1:27" x14ac:dyDescent="0.25">
      <c r="A22168" t="s">
        <v>342</v>
      </c>
      <c r="B22168">
        <v>2012</v>
      </c>
      <c r="C22168" t="s">
        <v>27</v>
      </c>
      <c r="D22168" t="s">
        <v>28</v>
      </c>
      <c r="E22168" t="s">
        <v>225</v>
      </c>
      <c r="F22168" t="s">
        <v>30</v>
      </c>
      <c r="G22168" t="s">
        <v>31</v>
      </c>
      <c r="H22168" t="s">
        <v>230</v>
      </c>
      <c r="I22168" t="s">
        <v>231</v>
      </c>
      <c r="J22168" t="s">
        <v>83</v>
      </c>
      <c r="K22168" t="s">
        <v>89</v>
      </c>
      <c r="L22168" t="s">
        <v>90</v>
      </c>
      <c r="M22168" t="s">
        <v>90</v>
      </c>
      <c r="N22168" t="s">
        <v>63</v>
      </c>
      <c r="O22168" t="s">
        <v>80</v>
      </c>
      <c r="P22168" t="s">
        <v>209</v>
      </c>
      <c r="Q22168" t="s">
        <v>279</v>
      </c>
      <c r="R22168" t="s">
        <v>77</v>
      </c>
      <c r="S22168" t="s">
        <v>160</v>
      </c>
      <c r="T22168" t="s">
        <v>232</v>
      </c>
      <c r="U22168" t="s">
        <v>43</v>
      </c>
      <c r="V22168" t="s">
        <v>44</v>
      </c>
      <c r="W22168" t="s">
        <v>45</v>
      </c>
      <c r="X22168" t="s">
        <v>229</v>
      </c>
      <c r="Y22168" t="s">
        <v>229</v>
      </c>
      <c r="Z22168">
        <v>279527.34000000003</v>
      </c>
      <c r="AA22168">
        <v>0.27952734000000001</v>
      </c>
    </row>
    <row r="22169" spans="1:27" x14ac:dyDescent="0.25">
      <c r="A22169" t="s">
        <v>342</v>
      </c>
      <c r="B22169">
        <v>2012</v>
      </c>
      <c r="C22169" t="s">
        <v>27</v>
      </c>
      <c r="D22169" t="s">
        <v>28</v>
      </c>
      <c r="E22169" t="s">
        <v>225</v>
      </c>
      <c r="F22169" t="s">
        <v>30</v>
      </c>
      <c r="G22169" t="s">
        <v>31</v>
      </c>
      <c r="H22169" t="s">
        <v>230</v>
      </c>
      <c r="I22169" t="s">
        <v>231</v>
      </c>
      <c r="J22169" t="s">
        <v>83</v>
      </c>
      <c r="K22169" t="s">
        <v>89</v>
      </c>
      <c r="L22169" t="s">
        <v>90</v>
      </c>
      <c r="M22169" t="s">
        <v>90</v>
      </c>
      <c r="N22169" t="s">
        <v>63</v>
      </c>
      <c r="O22169" t="s">
        <v>80</v>
      </c>
      <c r="P22169" t="s">
        <v>81</v>
      </c>
      <c r="Q22169" t="s">
        <v>82</v>
      </c>
      <c r="R22169" t="s">
        <v>77</v>
      </c>
      <c r="S22169" t="s">
        <v>160</v>
      </c>
      <c r="T22169" t="s">
        <v>232</v>
      </c>
      <c r="U22169" t="s">
        <v>43</v>
      </c>
      <c r="V22169" t="s">
        <v>44</v>
      </c>
      <c r="W22169" t="s">
        <v>45</v>
      </c>
      <c r="X22169" t="s">
        <v>229</v>
      </c>
      <c r="Y22169" t="s">
        <v>229</v>
      </c>
      <c r="Z22169">
        <v>1951088.04</v>
      </c>
      <c r="AA22169">
        <v>1.9510880400000001</v>
      </c>
    </row>
    <row r="22170" spans="1:27" x14ac:dyDescent="0.25">
      <c r="A22170" t="s">
        <v>342</v>
      </c>
      <c r="B22170">
        <v>2012</v>
      </c>
      <c r="C22170" t="s">
        <v>27</v>
      </c>
      <c r="D22170" t="s">
        <v>28</v>
      </c>
      <c r="E22170" t="s">
        <v>225</v>
      </c>
      <c r="F22170" t="s">
        <v>30</v>
      </c>
      <c r="G22170" t="s">
        <v>31</v>
      </c>
      <c r="H22170" t="s">
        <v>230</v>
      </c>
      <c r="I22170" t="s">
        <v>231</v>
      </c>
      <c r="J22170" t="s">
        <v>83</v>
      </c>
      <c r="K22170" t="s">
        <v>89</v>
      </c>
      <c r="L22170" t="s">
        <v>90</v>
      </c>
      <c r="M22170" t="s">
        <v>90</v>
      </c>
      <c r="N22170" t="s">
        <v>63</v>
      </c>
      <c r="O22170" t="s">
        <v>80</v>
      </c>
      <c r="P22170" t="s">
        <v>81</v>
      </c>
      <c r="Q22170" t="s">
        <v>236</v>
      </c>
      <c r="R22170" t="s">
        <v>77</v>
      </c>
      <c r="S22170" t="s">
        <v>160</v>
      </c>
      <c r="T22170" t="s">
        <v>232</v>
      </c>
      <c r="U22170" t="s">
        <v>43</v>
      </c>
      <c r="V22170" t="s">
        <v>44</v>
      </c>
      <c r="W22170" t="s">
        <v>45</v>
      </c>
      <c r="X22170" t="s">
        <v>229</v>
      </c>
      <c r="Y22170" t="s">
        <v>229</v>
      </c>
      <c r="Z22170">
        <v>3118141.52</v>
      </c>
      <c r="AA22170">
        <v>3.11814152</v>
      </c>
    </row>
    <row r="22171" spans="1:27" x14ac:dyDescent="0.25">
      <c r="A22171" t="s">
        <v>342</v>
      </c>
      <c r="B22171">
        <v>2012</v>
      </c>
      <c r="C22171" t="s">
        <v>27</v>
      </c>
      <c r="D22171" t="s">
        <v>28</v>
      </c>
      <c r="E22171" t="s">
        <v>225</v>
      </c>
      <c r="F22171" t="s">
        <v>30</v>
      </c>
      <c r="G22171" t="s">
        <v>31</v>
      </c>
      <c r="H22171" t="s">
        <v>230</v>
      </c>
      <c r="I22171" t="s">
        <v>231</v>
      </c>
      <c r="J22171" t="s">
        <v>83</v>
      </c>
      <c r="K22171" t="s">
        <v>168</v>
      </c>
      <c r="L22171" t="s">
        <v>169</v>
      </c>
      <c r="M22171" t="s">
        <v>169</v>
      </c>
      <c r="N22171" t="s">
        <v>37</v>
      </c>
      <c r="O22171" t="s">
        <v>48</v>
      </c>
      <c r="P22171" t="s">
        <v>157</v>
      </c>
      <c r="Q22171" t="s">
        <v>158</v>
      </c>
      <c r="R22171" t="s">
        <v>77</v>
      </c>
      <c r="S22171" t="s">
        <v>170</v>
      </c>
      <c r="T22171" t="s">
        <v>237</v>
      </c>
      <c r="U22171" t="s">
        <v>43</v>
      </c>
      <c r="V22171" t="s">
        <v>44</v>
      </c>
      <c r="W22171" t="s">
        <v>45</v>
      </c>
      <c r="X22171" t="s">
        <v>229</v>
      </c>
      <c r="Y22171" t="s">
        <v>229</v>
      </c>
      <c r="Z22171">
        <v>1294957.52</v>
      </c>
      <c r="AA22171">
        <v>1.2949575200000001</v>
      </c>
    </row>
    <row r="22172" spans="1:27" x14ac:dyDescent="0.25">
      <c r="A22172" t="s">
        <v>342</v>
      </c>
      <c r="B22172">
        <v>2012</v>
      </c>
      <c r="C22172" t="s">
        <v>27</v>
      </c>
      <c r="D22172" t="s">
        <v>28</v>
      </c>
      <c r="E22172" t="s">
        <v>225</v>
      </c>
      <c r="F22172" t="s">
        <v>30</v>
      </c>
      <c r="G22172" t="s">
        <v>31</v>
      </c>
      <c r="H22172" t="s">
        <v>230</v>
      </c>
      <c r="I22172" t="s">
        <v>231</v>
      </c>
      <c r="J22172" t="s">
        <v>83</v>
      </c>
      <c r="K22172" t="s">
        <v>168</v>
      </c>
      <c r="L22172" t="s">
        <v>169</v>
      </c>
      <c r="M22172" t="s">
        <v>169</v>
      </c>
      <c r="N22172" t="s">
        <v>63</v>
      </c>
      <c r="O22172" t="s">
        <v>80</v>
      </c>
      <c r="P22172" t="s">
        <v>86</v>
      </c>
      <c r="Q22172" t="s">
        <v>167</v>
      </c>
      <c r="R22172" t="s">
        <v>77</v>
      </c>
      <c r="S22172" t="s">
        <v>170</v>
      </c>
      <c r="T22172" t="s">
        <v>237</v>
      </c>
      <c r="U22172" t="s">
        <v>43</v>
      </c>
      <c r="V22172" t="s">
        <v>44</v>
      </c>
      <c r="W22172" t="s">
        <v>45</v>
      </c>
      <c r="X22172" t="s">
        <v>229</v>
      </c>
      <c r="Y22172" t="s">
        <v>229</v>
      </c>
      <c r="Z22172">
        <v>2844343.15</v>
      </c>
      <c r="AA22172">
        <v>2.8443431499999998</v>
      </c>
    </row>
    <row r="22173" spans="1:27" x14ac:dyDescent="0.25">
      <c r="A22173" t="s">
        <v>342</v>
      </c>
      <c r="B22173">
        <v>2012</v>
      </c>
      <c r="C22173" t="s">
        <v>27</v>
      </c>
      <c r="D22173" t="s">
        <v>28</v>
      </c>
      <c r="E22173" t="s">
        <v>225</v>
      </c>
      <c r="F22173" t="s">
        <v>30</v>
      </c>
      <c r="G22173" t="s">
        <v>31</v>
      </c>
      <c r="H22173" t="s">
        <v>238</v>
      </c>
      <c r="I22173" t="s">
        <v>239</v>
      </c>
      <c r="J22173" t="s">
        <v>67</v>
      </c>
      <c r="K22173" t="s">
        <v>68</v>
      </c>
      <c r="L22173" t="s">
        <v>69</v>
      </c>
      <c r="M22173" t="s">
        <v>70</v>
      </c>
      <c r="N22173" t="s">
        <v>37</v>
      </c>
      <c r="O22173" t="s">
        <v>48</v>
      </c>
      <c r="P22173" t="s">
        <v>157</v>
      </c>
      <c r="Q22173" t="s">
        <v>158</v>
      </c>
      <c r="R22173" t="s">
        <v>77</v>
      </c>
      <c r="S22173" t="s">
        <v>78</v>
      </c>
      <c r="T22173" t="s">
        <v>240</v>
      </c>
      <c r="U22173" t="s">
        <v>43</v>
      </c>
      <c r="V22173" t="s">
        <v>44</v>
      </c>
      <c r="W22173" t="s">
        <v>45</v>
      </c>
      <c r="X22173" t="s">
        <v>229</v>
      </c>
      <c r="Y22173" t="s">
        <v>229</v>
      </c>
      <c r="Z22173">
        <v>1449850.86</v>
      </c>
      <c r="AA22173">
        <v>1.4498508600000002</v>
      </c>
    </row>
    <row r="22174" spans="1:27" x14ac:dyDescent="0.25">
      <c r="A22174" t="s">
        <v>342</v>
      </c>
      <c r="B22174">
        <v>2012</v>
      </c>
      <c r="C22174" t="s">
        <v>27</v>
      </c>
      <c r="D22174" t="s">
        <v>28</v>
      </c>
      <c r="E22174" t="s">
        <v>225</v>
      </c>
      <c r="F22174" t="s">
        <v>30</v>
      </c>
      <c r="G22174" t="s">
        <v>31</v>
      </c>
      <c r="H22174" t="s">
        <v>238</v>
      </c>
      <c r="I22174" t="s">
        <v>239</v>
      </c>
      <c r="J22174" t="s">
        <v>67</v>
      </c>
      <c r="K22174" t="s">
        <v>68</v>
      </c>
      <c r="L22174" t="s">
        <v>69</v>
      </c>
      <c r="M22174" t="s">
        <v>70</v>
      </c>
      <c r="N22174" t="s">
        <v>37</v>
      </c>
      <c r="O22174" t="s">
        <v>48</v>
      </c>
      <c r="P22174" t="s">
        <v>157</v>
      </c>
      <c r="Q22174" t="s">
        <v>197</v>
      </c>
      <c r="R22174" t="s">
        <v>77</v>
      </c>
      <c r="S22174" t="s">
        <v>78</v>
      </c>
      <c r="T22174" t="s">
        <v>241</v>
      </c>
      <c r="U22174" t="s">
        <v>43</v>
      </c>
      <c r="V22174" t="s">
        <v>44</v>
      </c>
      <c r="W22174" t="s">
        <v>45</v>
      </c>
      <c r="X22174" t="s">
        <v>229</v>
      </c>
      <c r="Y22174" t="s">
        <v>229</v>
      </c>
      <c r="Z22174">
        <v>308865.84999999998</v>
      </c>
      <c r="AA22174">
        <v>0.30886585</v>
      </c>
    </row>
    <row r="22175" spans="1:27" x14ac:dyDescent="0.25">
      <c r="A22175" t="s">
        <v>342</v>
      </c>
      <c r="B22175">
        <v>2012</v>
      </c>
      <c r="C22175" t="s">
        <v>27</v>
      </c>
      <c r="D22175" t="s">
        <v>28</v>
      </c>
      <c r="E22175" t="s">
        <v>225</v>
      </c>
      <c r="F22175" t="s">
        <v>30</v>
      </c>
      <c r="G22175" t="s">
        <v>31</v>
      </c>
      <c r="H22175" t="s">
        <v>238</v>
      </c>
      <c r="I22175" t="s">
        <v>239</v>
      </c>
      <c r="J22175" t="s">
        <v>67</v>
      </c>
      <c r="K22175" t="s">
        <v>68</v>
      </c>
      <c r="L22175" t="s">
        <v>69</v>
      </c>
      <c r="M22175" t="s">
        <v>70</v>
      </c>
      <c r="N22175" t="s">
        <v>37</v>
      </c>
      <c r="O22175" t="s">
        <v>48</v>
      </c>
      <c r="P22175" t="s">
        <v>75</v>
      </c>
      <c r="Q22175" t="s">
        <v>76</v>
      </c>
      <c r="R22175" t="s">
        <v>77</v>
      </c>
      <c r="S22175" t="s">
        <v>78</v>
      </c>
      <c r="T22175" t="s">
        <v>241</v>
      </c>
      <c r="U22175" t="s">
        <v>43</v>
      </c>
      <c r="V22175" t="s">
        <v>44</v>
      </c>
      <c r="W22175" t="s">
        <v>45</v>
      </c>
      <c r="X22175" t="s">
        <v>229</v>
      </c>
      <c r="Y22175" t="s">
        <v>229</v>
      </c>
      <c r="Z22175">
        <v>2427.5100000000002</v>
      </c>
      <c r="AA22175">
        <v>2.4275100000000003E-3</v>
      </c>
    </row>
    <row r="22176" spans="1:27" x14ac:dyDescent="0.25">
      <c r="A22176" t="s">
        <v>342</v>
      </c>
      <c r="B22176">
        <v>2012</v>
      </c>
      <c r="C22176" t="s">
        <v>27</v>
      </c>
      <c r="D22176" t="s">
        <v>28</v>
      </c>
      <c r="E22176" t="s">
        <v>225</v>
      </c>
      <c r="F22176" t="s">
        <v>30</v>
      </c>
      <c r="G22176" t="s">
        <v>31</v>
      </c>
      <c r="H22176" t="s">
        <v>238</v>
      </c>
      <c r="I22176" t="s">
        <v>239</v>
      </c>
      <c r="J22176" t="s">
        <v>67</v>
      </c>
      <c r="K22176" t="s">
        <v>68</v>
      </c>
      <c r="L22176" t="s">
        <v>69</v>
      </c>
      <c r="M22176" t="s">
        <v>70</v>
      </c>
      <c r="N22176" t="s">
        <v>63</v>
      </c>
      <c r="O22176" t="s">
        <v>80</v>
      </c>
      <c r="P22176" t="s">
        <v>86</v>
      </c>
      <c r="Q22176" t="s">
        <v>234</v>
      </c>
      <c r="R22176" t="s">
        <v>77</v>
      </c>
      <c r="S22176" t="s">
        <v>78</v>
      </c>
      <c r="T22176" t="s">
        <v>241</v>
      </c>
      <c r="U22176" t="s">
        <v>43</v>
      </c>
      <c r="V22176" t="s">
        <v>44</v>
      </c>
      <c r="W22176" t="s">
        <v>45</v>
      </c>
      <c r="X22176" t="s">
        <v>229</v>
      </c>
      <c r="Y22176" t="s">
        <v>229</v>
      </c>
      <c r="Z22176">
        <v>10905238.890000001</v>
      </c>
      <c r="AA22176">
        <v>10.905238890000001</v>
      </c>
    </row>
    <row r="22177" spans="1:27" x14ac:dyDescent="0.25">
      <c r="A22177" t="s">
        <v>342</v>
      </c>
      <c r="B22177">
        <v>2012</v>
      </c>
      <c r="C22177" t="s">
        <v>27</v>
      </c>
      <c r="D22177" t="s">
        <v>28</v>
      </c>
      <c r="E22177" t="s">
        <v>225</v>
      </c>
      <c r="F22177" t="s">
        <v>30</v>
      </c>
      <c r="G22177" t="s">
        <v>31</v>
      </c>
      <c r="H22177" t="s">
        <v>238</v>
      </c>
      <c r="I22177" t="s">
        <v>239</v>
      </c>
      <c r="J22177" t="s">
        <v>67</v>
      </c>
      <c r="K22177" t="s">
        <v>68</v>
      </c>
      <c r="L22177" t="s">
        <v>69</v>
      </c>
      <c r="M22177" t="s">
        <v>70</v>
      </c>
      <c r="N22177" t="s">
        <v>63</v>
      </c>
      <c r="O22177" t="s">
        <v>80</v>
      </c>
      <c r="P22177" t="s">
        <v>81</v>
      </c>
      <c r="Q22177" t="s">
        <v>82</v>
      </c>
      <c r="R22177" t="s">
        <v>77</v>
      </c>
      <c r="S22177" t="s">
        <v>78</v>
      </c>
      <c r="T22177" t="s">
        <v>241</v>
      </c>
      <c r="U22177" t="s">
        <v>43</v>
      </c>
      <c r="V22177" t="s">
        <v>44</v>
      </c>
      <c r="W22177" t="s">
        <v>45</v>
      </c>
      <c r="X22177" t="s">
        <v>229</v>
      </c>
      <c r="Y22177" t="s">
        <v>229</v>
      </c>
      <c r="Z22177">
        <v>2271876.04</v>
      </c>
      <c r="AA22177">
        <v>2.27187604</v>
      </c>
    </row>
    <row r="22178" spans="1:27" x14ac:dyDescent="0.25">
      <c r="A22178" t="s">
        <v>342</v>
      </c>
      <c r="B22178">
        <v>2012</v>
      </c>
      <c r="C22178" t="s">
        <v>27</v>
      </c>
      <c r="D22178" t="s">
        <v>28</v>
      </c>
      <c r="E22178" t="s">
        <v>225</v>
      </c>
      <c r="F22178" t="s">
        <v>30</v>
      </c>
      <c r="G22178" t="s">
        <v>31</v>
      </c>
      <c r="H22178" t="s">
        <v>238</v>
      </c>
      <c r="I22178" t="s">
        <v>239</v>
      </c>
      <c r="J22178" t="s">
        <v>83</v>
      </c>
      <c r="K22178" t="s">
        <v>242</v>
      </c>
      <c r="L22178" t="s">
        <v>243</v>
      </c>
      <c r="M22178" t="s">
        <v>243</v>
      </c>
      <c r="N22178" t="s">
        <v>37</v>
      </c>
      <c r="O22178" t="s">
        <v>48</v>
      </c>
      <c r="P22178" t="s">
        <v>157</v>
      </c>
      <c r="Q22178" t="s">
        <v>158</v>
      </c>
      <c r="R22178" t="s">
        <v>77</v>
      </c>
      <c r="S22178" t="s">
        <v>244</v>
      </c>
      <c r="T22178" t="s">
        <v>245</v>
      </c>
      <c r="U22178" t="s">
        <v>43</v>
      </c>
      <c r="V22178" t="s">
        <v>44</v>
      </c>
      <c r="W22178" t="s">
        <v>45</v>
      </c>
      <c r="X22178" t="s">
        <v>229</v>
      </c>
      <c r="Y22178" t="s">
        <v>229</v>
      </c>
      <c r="Z22178">
        <v>214682.94</v>
      </c>
      <c r="AA22178">
        <v>0.21468293999999999</v>
      </c>
    </row>
    <row r="22179" spans="1:27" x14ac:dyDescent="0.25">
      <c r="A22179" t="s">
        <v>342</v>
      </c>
      <c r="B22179">
        <v>2012</v>
      </c>
      <c r="C22179" t="s">
        <v>27</v>
      </c>
      <c r="D22179" t="s">
        <v>28</v>
      </c>
      <c r="E22179" t="s">
        <v>225</v>
      </c>
      <c r="F22179" t="s">
        <v>30</v>
      </c>
      <c r="G22179" t="s">
        <v>31</v>
      </c>
      <c r="H22179" t="s">
        <v>238</v>
      </c>
      <c r="I22179" t="s">
        <v>239</v>
      </c>
      <c r="J22179" t="s">
        <v>83</v>
      </c>
      <c r="K22179" t="s">
        <v>242</v>
      </c>
      <c r="L22179" t="s">
        <v>243</v>
      </c>
      <c r="M22179" t="s">
        <v>243</v>
      </c>
      <c r="N22179" t="s">
        <v>37</v>
      </c>
      <c r="O22179" t="s">
        <v>48</v>
      </c>
      <c r="P22179" t="s">
        <v>157</v>
      </c>
      <c r="Q22179" t="s">
        <v>197</v>
      </c>
      <c r="R22179" t="s">
        <v>77</v>
      </c>
      <c r="S22179" t="s">
        <v>244</v>
      </c>
      <c r="T22179" t="s">
        <v>245</v>
      </c>
      <c r="U22179" t="s">
        <v>43</v>
      </c>
      <c r="V22179" t="s">
        <v>44</v>
      </c>
      <c r="W22179" t="s">
        <v>45</v>
      </c>
      <c r="X22179" t="s">
        <v>229</v>
      </c>
      <c r="Y22179" t="s">
        <v>229</v>
      </c>
      <c r="Z22179">
        <v>2529111.17</v>
      </c>
      <c r="AA22179">
        <v>2.5291111699999997</v>
      </c>
    </row>
    <row r="22180" spans="1:27" x14ac:dyDescent="0.25">
      <c r="A22180" t="s">
        <v>342</v>
      </c>
      <c r="B22180">
        <v>2012</v>
      </c>
      <c r="C22180" t="s">
        <v>27</v>
      </c>
      <c r="D22180" t="s">
        <v>28</v>
      </c>
      <c r="E22180" t="s">
        <v>225</v>
      </c>
      <c r="F22180" t="s">
        <v>30</v>
      </c>
      <c r="G22180" t="s">
        <v>31</v>
      </c>
      <c r="H22180" t="s">
        <v>238</v>
      </c>
      <c r="I22180" t="s">
        <v>239</v>
      </c>
      <c r="J22180" t="s">
        <v>83</v>
      </c>
      <c r="K22180" t="s">
        <v>242</v>
      </c>
      <c r="L22180" t="s">
        <v>243</v>
      </c>
      <c r="M22180" t="s">
        <v>243</v>
      </c>
      <c r="N22180" t="s">
        <v>37</v>
      </c>
      <c r="O22180" t="s">
        <v>48</v>
      </c>
      <c r="P22180" t="s">
        <v>164</v>
      </c>
      <c r="Q22180" t="s">
        <v>348</v>
      </c>
      <c r="R22180" t="s">
        <v>77</v>
      </c>
      <c r="S22180" t="s">
        <v>244</v>
      </c>
      <c r="T22180" t="s">
        <v>245</v>
      </c>
      <c r="U22180" t="s">
        <v>43</v>
      </c>
      <c r="V22180" t="s">
        <v>44</v>
      </c>
      <c r="W22180" t="s">
        <v>45</v>
      </c>
      <c r="X22180" t="s">
        <v>229</v>
      </c>
      <c r="Y22180" t="s">
        <v>229</v>
      </c>
      <c r="Z22180">
        <v>2757966.38</v>
      </c>
      <c r="AA22180">
        <v>2.7579663800000001</v>
      </c>
    </row>
    <row r="22181" spans="1:27" x14ac:dyDescent="0.25">
      <c r="A22181" t="s">
        <v>342</v>
      </c>
      <c r="B22181">
        <v>2012</v>
      </c>
      <c r="C22181" t="s">
        <v>27</v>
      </c>
      <c r="D22181" t="s">
        <v>28</v>
      </c>
      <c r="E22181" t="s">
        <v>225</v>
      </c>
      <c r="F22181" t="s">
        <v>30</v>
      </c>
      <c r="G22181" t="s">
        <v>31</v>
      </c>
      <c r="H22181" t="s">
        <v>238</v>
      </c>
      <c r="I22181" t="s">
        <v>239</v>
      </c>
      <c r="J22181" t="s">
        <v>83</v>
      </c>
      <c r="K22181" t="s">
        <v>242</v>
      </c>
      <c r="L22181" t="s">
        <v>243</v>
      </c>
      <c r="M22181" t="s">
        <v>243</v>
      </c>
      <c r="N22181" t="s">
        <v>37</v>
      </c>
      <c r="O22181" t="s">
        <v>48</v>
      </c>
      <c r="P22181" t="s">
        <v>75</v>
      </c>
      <c r="Q22181" t="s">
        <v>76</v>
      </c>
      <c r="R22181" t="s">
        <v>77</v>
      </c>
      <c r="S22181" t="s">
        <v>244</v>
      </c>
      <c r="T22181" t="s">
        <v>245</v>
      </c>
      <c r="U22181" t="s">
        <v>43</v>
      </c>
      <c r="V22181" t="s">
        <v>44</v>
      </c>
      <c r="W22181" t="s">
        <v>45</v>
      </c>
      <c r="X22181" t="s">
        <v>229</v>
      </c>
      <c r="Y22181" t="s">
        <v>229</v>
      </c>
      <c r="Z22181">
        <v>706812.09</v>
      </c>
      <c r="AA22181">
        <v>0.70681209</v>
      </c>
    </row>
    <row r="22182" spans="1:27" x14ac:dyDescent="0.25">
      <c r="A22182" t="s">
        <v>342</v>
      </c>
      <c r="B22182">
        <v>2012</v>
      </c>
      <c r="C22182" t="s">
        <v>27</v>
      </c>
      <c r="D22182" t="s">
        <v>28</v>
      </c>
      <c r="E22182" t="s">
        <v>225</v>
      </c>
      <c r="F22182" t="s">
        <v>30</v>
      </c>
      <c r="G22182" t="s">
        <v>31</v>
      </c>
      <c r="H22182" t="s">
        <v>238</v>
      </c>
      <c r="I22182" t="s">
        <v>239</v>
      </c>
      <c r="J22182" t="s">
        <v>83</v>
      </c>
      <c r="K22182" t="s">
        <v>242</v>
      </c>
      <c r="L22182" t="s">
        <v>243</v>
      </c>
      <c r="M22182" t="s">
        <v>243</v>
      </c>
      <c r="N22182" t="s">
        <v>63</v>
      </c>
      <c r="O22182" t="s">
        <v>80</v>
      </c>
      <c r="P22182" t="s">
        <v>86</v>
      </c>
      <c r="Q22182" t="s">
        <v>167</v>
      </c>
      <c r="R22182" t="s">
        <v>77</v>
      </c>
      <c r="S22182" t="s">
        <v>244</v>
      </c>
      <c r="T22182" t="s">
        <v>245</v>
      </c>
      <c r="U22182" t="s">
        <v>43</v>
      </c>
      <c r="V22182" t="s">
        <v>44</v>
      </c>
      <c r="W22182" t="s">
        <v>45</v>
      </c>
      <c r="X22182" t="s">
        <v>229</v>
      </c>
      <c r="Y22182" t="s">
        <v>229</v>
      </c>
      <c r="Z22182">
        <v>120918.09</v>
      </c>
      <c r="AA22182">
        <v>0.12091808999999999</v>
      </c>
    </row>
    <row r="22183" spans="1:27" x14ac:dyDescent="0.25">
      <c r="A22183" t="s">
        <v>342</v>
      </c>
      <c r="B22183">
        <v>2012</v>
      </c>
      <c r="C22183" t="s">
        <v>27</v>
      </c>
      <c r="D22183" t="s">
        <v>28</v>
      </c>
      <c r="E22183" t="s">
        <v>225</v>
      </c>
      <c r="F22183" t="s">
        <v>30</v>
      </c>
      <c r="G22183" t="s">
        <v>31</v>
      </c>
      <c r="H22183" t="s">
        <v>238</v>
      </c>
      <c r="I22183" t="s">
        <v>239</v>
      </c>
      <c r="J22183" t="s">
        <v>83</v>
      </c>
      <c r="K22183" t="s">
        <v>242</v>
      </c>
      <c r="L22183" t="s">
        <v>243</v>
      </c>
      <c r="M22183" t="s">
        <v>243</v>
      </c>
      <c r="N22183" t="s">
        <v>63</v>
      </c>
      <c r="O22183" t="s">
        <v>80</v>
      </c>
      <c r="P22183" t="s">
        <v>86</v>
      </c>
      <c r="Q22183" t="s">
        <v>234</v>
      </c>
      <c r="R22183" t="s">
        <v>77</v>
      </c>
      <c r="S22183" t="s">
        <v>244</v>
      </c>
      <c r="T22183" t="s">
        <v>245</v>
      </c>
      <c r="U22183" t="s">
        <v>43</v>
      </c>
      <c r="V22183" t="s">
        <v>44</v>
      </c>
      <c r="W22183" t="s">
        <v>45</v>
      </c>
      <c r="X22183" t="s">
        <v>229</v>
      </c>
      <c r="Y22183" t="s">
        <v>229</v>
      </c>
      <c r="Z22183">
        <v>50107216.119999997</v>
      </c>
      <c r="AA22183">
        <v>50.107216119999997</v>
      </c>
    </row>
    <row r="22184" spans="1:27" x14ac:dyDescent="0.25">
      <c r="A22184" t="s">
        <v>342</v>
      </c>
      <c r="B22184">
        <v>2012</v>
      </c>
      <c r="C22184" t="s">
        <v>27</v>
      </c>
      <c r="D22184" t="s">
        <v>28</v>
      </c>
      <c r="E22184" t="s">
        <v>225</v>
      </c>
      <c r="F22184" t="s">
        <v>30</v>
      </c>
      <c r="G22184" t="s">
        <v>31</v>
      </c>
      <c r="H22184" t="s">
        <v>238</v>
      </c>
      <c r="I22184" t="s">
        <v>239</v>
      </c>
      <c r="J22184" t="s">
        <v>83</v>
      </c>
      <c r="K22184" t="s">
        <v>242</v>
      </c>
      <c r="L22184" t="s">
        <v>243</v>
      </c>
      <c r="M22184" t="s">
        <v>243</v>
      </c>
      <c r="N22184" t="s">
        <v>63</v>
      </c>
      <c r="O22184" t="s">
        <v>80</v>
      </c>
      <c r="P22184" t="s">
        <v>209</v>
      </c>
      <c r="Q22184" t="s">
        <v>279</v>
      </c>
      <c r="R22184" t="s">
        <v>77</v>
      </c>
      <c r="S22184" t="s">
        <v>244</v>
      </c>
      <c r="T22184" t="s">
        <v>245</v>
      </c>
      <c r="U22184" t="s">
        <v>43</v>
      </c>
      <c r="V22184" t="s">
        <v>44</v>
      </c>
      <c r="W22184" t="s">
        <v>45</v>
      </c>
      <c r="X22184" t="s">
        <v>229</v>
      </c>
      <c r="Y22184" t="s">
        <v>229</v>
      </c>
      <c r="Z22184">
        <v>3216294.5</v>
      </c>
      <c r="AA22184">
        <v>3.2162945000000001</v>
      </c>
    </row>
    <row r="22185" spans="1:27" x14ac:dyDescent="0.25">
      <c r="A22185" t="s">
        <v>342</v>
      </c>
      <c r="B22185">
        <v>2012</v>
      </c>
      <c r="C22185" t="s">
        <v>27</v>
      </c>
      <c r="D22185" t="s">
        <v>28</v>
      </c>
      <c r="E22185" t="s">
        <v>225</v>
      </c>
      <c r="F22185" t="s">
        <v>30</v>
      </c>
      <c r="G22185" t="s">
        <v>31</v>
      </c>
      <c r="H22185" t="s">
        <v>238</v>
      </c>
      <c r="I22185" t="s">
        <v>239</v>
      </c>
      <c r="J22185" t="s">
        <v>83</v>
      </c>
      <c r="K22185" t="s">
        <v>242</v>
      </c>
      <c r="L22185" t="s">
        <v>243</v>
      </c>
      <c r="M22185" t="s">
        <v>243</v>
      </c>
      <c r="N22185" t="s">
        <v>63</v>
      </c>
      <c r="O22185" t="s">
        <v>80</v>
      </c>
      <c r="P22185" t="s">
        <v>81</v>
      </c>
      <c r="Q22185" t="s">
        <v>82</v>
      </c>
      <c r="R22185" t="s">
        <v>77</v>
      </c>
      <c r="S22185" t="s">
        <v>244</v>
      </c>
      <c r="T22185" t="s">
        <v>245</v>
      </c>
      <c r="U22185" t="s">
        <v>43</v>
      </c>
      <c r="V22185" t="s">
        <v>44</v>
      </c>
      <c r="W22185" t="s">
        <v>45</v>
      </c>
      <c r="X22185" t="s">
        <v>229</v>
      </c>
      <c r="Y22185" t="s">
        <v>229</v>
      </c>
      <c r="Z22185">
        <v>1928823.78</v>
      </c>
      <c r="AA22185">
        <v>1.9288237800000001</v>
      </c>
    </row>
    <row r="22186" spans="1:27" x14ac:dyDescent="0.25">
      <c r="A22186" t="s">
        <v>342</v>
      </c>
      <c r="B22186">
        <v>2012</v>
      </c>
      <c r="C22186" t="s">
        <v>27</v>
      </c>
      <c r="D22186" t="s">
        <v>28</v>
      </c>
      <c r="E22186" t="s">
        <v>225</v>
      </c>
      <c r="F22186" t="s">
        <v>30</v>
      </c>
      <c r="G22186" t="s">
        <v>31</v>
      </c>
      <c r="H22186" t="s">
        <v>238</v>
      </c>
      <c r="I22186" t="s">
        <v>239</v>
      </c>
      <c r="J22186" t="s">
        <v>83</v>
      </c>
      <c r="K22186" t="s">
        <v>242</v>
      </c>
      <c r="L22186" t="s">
        <v>243</v>
      </c>
      <c r="M22186" t="s">
        <v>243</v>
      </c>
      <c r="N22186" t="s">
        <v>63</v>
      </c>
      <c r="O22186" t="s">
        <v>80</v>
      </c>
      <c r="P22186" t="s">
        <v>81</v>
      </c>
      <c r="Q22186" t="s">
        <v>236</v>
      </c>
      <c r="R22186" t="s">
        <v>77</v>
      </c>
      <c r="S22186" t="s">
        <v>244</v>
      </c>
      <c r="T22186" t="s">
        <v>245</v>
      </c>
      <c r="U22186" t="s">
        <v>43</v>
      </c>
      <c r="V22186" t="s">
        <v>44</v>
      </c>
      <c r="W22186" t="s">
        <v>45</v>
      </c>
      <c r="X22186" t="s">
        <v>229</v>
      </c>
      <c r="Y22186" t="s">
        <v>229</v>
      </c>
      <c r="Z22186">
        <v>6339152.71</v>
      </c>
      <c r="AA22186">
        <v>6.3391527099999996</v>
      </c>
    </row>
    <row r="22187" spans="1:27" x14ac:dyDescent="0.25">
      <c r="A22187" t="s">
        <v>342</v>
      </c>
      <c r="B22187">
        <v>2012</v>
      </c>
      <c r="C22187" t="s">
        <v>27</v>
      </c>
      <c r="D22187" t="s">
        <v>28</v>
      </c>
      <c r="E22187" t="s">
        <v>225</v>
      </c>
      <c r="F22187" t="s">
        <v>30</v>
      </c>
      <c r="G22187" t="s">
        <v>31</v>
      </c>
      <c r="H22187" t="s">
        <v>238</v>
      </c>
      <c r="I22187" t="s">
        <v>239</v>
      </c>
      <c r="J22187" t="s">
        <v>83</v>
      </c>
      <c r="K22187" t="s">
        <v>242</v>
      </c>
      <c r="L22187" t="s">
        <v>243</v>
      </c>
      <c r="M22187" t="s">
        <v>243</v>
      </c>
      <c r="N22187" t="s">
        <v>63</v>
      </c>
      <c r="O22187" t="s">
        <v>80</v>
      </c>
      <c r="P22187" t="s">
        <v>81</v>
      </c>
      <c r="Q22187" t="s">
        <v>246</v>
      </c>
      <c r="R22187" t="s">
        <v>77</v>
      </c>
      <c r="S22187" t="s">
        <v>244</v>
      </c>
      <c r="T22187" t="s">
        <v>245</v>
      </c>
      <c r="U22187" t="s">
        <v>43</v>
      </c>
      <c r="V22187" t="s">
        <v>44</v>
      </c>
      <c r="W22187" t="s">
        <v>45</v>
      </c>
      <c r="X22187" t="s">
        <v>229</v>
      </c>
      <c r="Y22187" t="s">
        <v>229</v>
      </c>
      <c r="Z22187">
        <v>69043.570000000007</v>
      </c>
      <c r="AA22187">
        <v>6.9043570000000012E-2</v>
      </c>
    </row>
    <row r="22188" spans="1:27" x14ac:dyDescent="0.25">
      <c r="A22188" t="s">
        <v>342</v>
      </c>
      <c r="B22188">
        <v>2012</v>
      </c>
      <c r="C22188" t="s">
        <v>27</v>
      </c>
      <c r="D22188" t="s">
        <v>28</v>
      </c>
      <c r="E22188" t="s">
        <v>225</v>
      </c>
      <c r="F22188" t="s">
        <v>30</v>
      </c>
      <c r="G22188" t="s">
        <v>31</v>
      </c>
      <c r="H22188" t="s">
        <v>238</v>
      </c>
      <c r="I22188" t="s">
        <v>239</v>
      </c>
      <c r="J22188" t="s">
        <v>83</v>
      </c>
      <c r="K22188" t="s">
        <v>84</v>
      </c>
      <c r="L22188" t="s">
        <v>85</v>
      </c>
      <c r="M22188" t="s">
        <v>85</v>
      </c>
      <c r="N22188" t="s">
        <v>37</v>
      </c>
      <c r="O22188" t="s">
        <v>48</v>
      </c>
      <c r="P22188" t="s">
        <v>157</v>
      </c>
      <c r="Q22188" t="s">
        <v>197</v>
      </c>
      <c r="R22188" t="s">
        <v>77</v>
      </c>
      <c r="S22188" t="s">
        <v>78</v>
      </c>
      <c r="T22188" t="s">
        <v>240</v>
      </c>
      <c r="U22188" t="s">
        <v>43</v>
      </c>
      <c r="V22188" t="s">
        <v>44</v>
      </c>
      <c r="W22188" t="s">
        <v>45</v>
      </c>
      <c r="X22188" t="s">
        <v>229</v>
      </c>
      <c r="Y22188" t="s">
        <v>229</v>
      </c>
      <c r="Z22188">
        <v>291797.02</v>
      </c>
      <c r="AA22188">
        <v>0.29179702000000002</v>
      </c>
    </row>
    <row r="22189" spans="1:27" x14ac:dyDescent="0.25">
      <c r="A22189" t="s">
        <v>342</v>
      </c>
      <c r="B22189">
        <v>2012</v>
      </c>
      <c r="C22189" t="s">
        <v>27</v>
      </c>
      <c r="D22189" t="s">
        <v>28</v>
      </c>
      <c r="E22189" t="s">
        <v>225</v>
      </c>
      <c r="F22189" t="s">
        <v>30</v>
      </c>
      <c r="G22189" t="s">
        <v>31</v>
      </c>
      <c r="H22189" t="s">
        <v>238</v>
      </c>
      <c r="I22189" t="s">
        <v>239</v>
      </c>
      <c r="J22189" t="s">
        <v>83</v>
      </c>
      <c r="K22189" t="s">
        <v>84</v>
      </c>
      <c r="L22189" t="s">
        <v>85</v>
      </c>
      <c r="M22189" t="s">
        <v>85</v>
      </c>
      <c r="N22189" t="s">
        <v>37</v>
      </c>
      <c r="O22189" t="s">
        <v>48</v>
      </c>
      <c r="P22189" t="s">
        <v>75</v>
      </c>
      <c r="Q22189" t="s">
        <v>233</v>
      </c>
      <c r="R22189" t="s">
        <v>77</v>
      </c>
      <c r="S22189" t="s">
        <v>78</v>
      </c>
      <c r="T22189" t="s">
        <v>240</v>
      </c>
      <c r="U22189" t="s">
        <v>43</v>
      </c>
      <c r="V22189" t="s">
        <v>44</v>
      </c>
      <c r="W22189" t="s">
        <v>45</v>
      </c>
      <c r="X22189" t="s">
        <v>229</v>
      </c>
      <c r="Y22189" t="s">
        <v>229</v>
      </c>
      <c r="Z22189">
        <v>118148.76</v>
      </c>
      <c r="AA22189">
        <v>0.11814875999999999</v>
      </c>
    </row>
    <row r="22190" spans="1:27" x14ac:dyDescent="0.25">
      <c r="A22190" t="s">
        <v>342</v>
      </c>
      <c r="B22190">
        <v>2012</v>
      </c>
      <c r="C22190" t="s">
        <v>27</v>
      </c>
      <c r="D22190" t="s">
        <v>28</v>
      </c>
      <c r="E22190" t="s">
        <v>225</v>
      </c>
      <c r="F22190" t="s">
        <v>30</v>
      </c>
      <c r="G22190" t="s">
        <v>31</v>
      </c>
      <c r="H22190" t="s">
        <v>238</v>
      </c>
      <c r="I22190" t="s">
        <v>239</v>
      </c>
      <c r="J22190" t="s">
        <v>83</v>
      </c>
      <c r="K22190" t="s">
        <v>84</v>
      </c>
      <c r="L22190" t="s">
        <v>85</v>
      </c>
      <c r="M22190" t="s">
        <v>85</v>
      </c>
      <c r="N22190" t="s">
        <v>63</v>
      </c>
      <c r="O22190" t="s">
        <v>80</v>
      </c>
      <c r="P22190" t="s">
        <v>86</v>
      </c>
      <c r="Q22190" t="s">
        <v>234</v>
      </c>
      <c r="R22190" t="s">
        <v>77</v>
      </c>
      <c r="S22190" t="s">
        <v>78</v>
      </c>
      <c r="T22190" t="s">
        <v>240</v>
      </c>
      <c r="U22190" t="s">
        <v>43</v>
      </c>
      <c r="V22190" t="s">
        <v>44</v>
      </c>
      <c r="W22190" t="s">
        <v>45</v>
      </c>
      <c r="X22190" t="s">
        <v>229</v>
      </c>
      <c r="Y22190" t="s">
        <v>229</v>
      </c>
      <c r="Z22190">
        <v>24317015.43</v>
      </c>
      <c r="AA22190">
        <v>24.317015430000001</v>
      </c>
    </row>
    <row r="22191" spans="1:27" x14ac:dyDescent="0.25">
      <c r="A22191" t="s">
        <v>342</v>
      </c>
      <c r="B22191">
        <v>2012</v>
      </c>
      <c r="C22191" t="s">
        <v>27</v>
      </c>
      <c r="D22191" t="s">
        <v>28</v>
      </c>
      <c r="E22191" t="s">
        <v>225</v>
      </c>
      <c r="F22191" t="s">
        <v>30</v>
      </c>
      <c r="G22191" t="s">
        <v>31</v>
      </c>
      <c r="H22191" t="s">
        <v>238</v>
      </c>
      <c r="I22191" t="s">
        <v>239</v>
      </c>
      <c r="J22191" t="s">
        <v>83</v>
      </c>
      <c r="K22191" t="s">
        <v>84</v>
      </c>
      <c r="L22191" t="s">
        <v>85</v>
      </c>
      <c r="M22191" t="s">
        <v>85</v>
      </c>
      <c r="N22191" t="s">
        <v>63</v>
      </c>
      <c r="O22191" t="s">
        <v>80</v>
      </c>
      <c r="P22191" t="s">
        <v>81</v>
      </c>
      <c r="Q22191" t="s">
        <v>236</v>
      </c>
      <c r="R22191" t="s">
        <v>77</v>
      </c>
      <c r="S22191" t="s">
        <v>78</v>
      </c>
      <c r="T22191" t="s">
        <v>240</v>
      </c>
      <c r="U22191" t="s">
        <v>43</v>
      </c>
      <c r="V22191" t="s">
        <v>44</v>
      </c>
      <c r="W22191" t="s">
        <v>45</v>
      </c>
      <c r="X22191" t="s">
        <v>229</v>
      </c>
      <c r="Y22191" t="s">
        <v>229</v>
      </c>
      <c r="Z22191">
        <v>69570389.989999995</v>
      </c>
      <c r="AA22191">
        <v>69.570389989999995</v>
      </c>
    </row>
    <row r="22192" spans="1:27" x14ac:dyDescent="0.25">
      <c r="A22192" t="s">
        <v>342</v>
      </c>
      <c r="B22192">
        <v>2012</v>
      </c>
      <c r="C22192" t="s">
        <v>27</v>
      </c>
      <c r="D22192" t="s">
        <v>28</v>
      </c>
      <c r="E22192" t="s">
        <v>225</v>
      </c>
      <c r="F22192" t="s">
        <v>30</v>
      </c>
      <c r="G22192" t="s">
        <v>31</v>
      </c>
      <c r="H22192" t="s">
        <v>238</v>
      </c>
      <c r="I22192" t="s">
        <v>239</v>
      </c>
      <c r="J22192" t="s">
        <v>83</v>
      </c>
      <c r="K22192" t="s">
        <v>185</v>
      </c>
      <c r="L22192" t="s">
        <v>186</v>
      </c>
      <c r="M22192" t="s">
        <v>186</v>
      </c>
      <c r="N22192" t="s">
        <v>37</v>
      </c>
      <c r="O22192" t="s">
        <v>91</v>
      </c>
      <c r="P22192" t="s">
        <v>92</v>
      </c>
      <c r="Q22192" t="s">
        <v>92</v>
      </c>
      <c r="R22192" t="s">
        <v>46</v>
      </c>
      <c r="S22192" t="s">
        <v>247</v>
      </c>
      <c r="T22192" t="s">
        <v>248</v>
      </c>
      <c r="U22192" t="s">
        <v>43</v>
      </c>
      <c r="V22192" t="s">
        <v>44</v>
      </c>
      <c r="W22192" t="s">
        <v>45</v>
      </c>
      <c r="X22192" t="s">
        <v>45</v>
      </c>
      <c r="Y22192" t="s">
        <v>45</v>
      </c>
      <c r="Z22192">
        <v>1263507.05</v>
      </c>
      <c r="AA22192">
        <v>1.2635070500000001</v>
      </c>
    </row>
    <row r="22193" spans="1:27" x14ac:dyDescent="0.25">
      <c r="A22193" t="s">
        <v>342</v>
      </c>
      <c r="B22193">
        <v>2012</v>
      </c>
      <c r="C22193" t="s">
        <v>27</v>
      </c>
      <c r="D22193" t="s">
        <v>28</v>
      </c>
      <c r="E22193" t="s">
        <v>225</v>
      </c>
      <c r="F22193" t="s">
        <v>30</v>
      </c>
      <c r="G22193" t="s">
        <v>31</v>
      </c>
      <c r="H22193" t="s">
        <v>238</v>
      </c>
      <c r="I22193" t="s">
        <v>239</v>
      </c>
      <c r="J22193" t="s">
        <v>83</v>
      </c>
      <c r="K22193" t="s">
        <v>185</v>
      </c>
      <c r="L22193" t="s">
        <v>186</v>
      </c>
      <c r="M22193" t="s">
        <v>186</v>
      </c>
      <c r="N22193" t="s">
        <v>37</v>
      </c>
      <c r="O22193" t="s">
        <v>91</v>
      </c>
      <c r="P22193" t="s">
        <v>95</v>
      </c>
      <c r="Q22193" t="s">
        <v>96</v>
      </c>
      <c r="R22193" t="s">
        <v>46</v>
      </c>
      <c r="S22193" t="s">
        <v>247</v>
      </c>
      <c r="T22193" t="s">
        <v>248</v>
      </c>
      <c r="U22193" t="s">
        <v>43</v>
      </c>
      <c r="V22193" t="s">
        <v>44</v>
      </c>
      <c r="W22193" t="s">
        <v>45</v>
      </c>
      <c r="X22193" t="s">
        <v>45</v>
      </c>
      <c r="Y22193" t="s">
        <v>45</v>
      </c>
      <c r="Z22193">
        <v>847380.92</v>
      </c>
      <c r="AA22193">
        <v>0.84738092000000009</v>
      </c>
    </row>
    <row r="22194" spans="1:27" x14ac:dyDescent="0.25">
      <c r="A22194" t="s">
        <v>342</v>
      </c>
      <c r="B22194">
        <v>2012</v>
      </c>
      <c r="C22194" t="s">
        <v>27</v>
      </c>
      <c r="D22194" t="s">
        <v>28</v>
      </c>
      <c r="E22194" t="s">
        <v>225</v>
      </c>
      <c r="F22194" t="s">
        <v>30</v>
      </c>
      <c r="G22194" t="s">
        <v>31</v>
      </c>
      <c r="H22194" t="s">
        <v>238</v>
      </c>
      <c r="I22194" t="s">
        <v>239</v>
      </c>
      <c r="J22194" t="s">
        <v>83</v>
      </c>
      <c r="K22194" t="s">
        <v>185</v>
      </c>
      <c r="L22194" t="s">
        <v>186</v>
      </c>
      <c r="M22194" t="s">
        <v>186</v>
      </c>
      <c r="N22194" t="s">
        <v>37</v>
      </c>
      <c r="O22194" t="s">
        <v>91</v>
      </c>
      <c r="P22194" t="s">
        <v>95</v>
      </c>
      <c r="Q22194" t="s">
        <v>97</v>
      </c>
      <c r="R22194" t="s">
        <v>46</v>
      </c>
      <c r="S22194" t="s">
        <v>247</v>
      </c>
      <c r="T22194" t="s">
        <v>248</v>
      </c>
      <c r="U22194" t="s">
        <v>43</v>
      </c>
      <c r="V22194" t="s">
        <v>44</v>
      </c>
      <c r="W22194" t="s">
        <v>45</v>
      </c>
      <c r="X22194" t="s">
        <v>45</v>
      </c>
      <c r="Y22194" t="s">
        <v>45</v>
      </c>
      <c r="Z22194">
        <v>37413.47</v>
      </c>
      <c r="AA22194">
        <v>3.7413470000000004E-2</v>
      </c>
    </row>
    <row r="22195" spans="1:27" x14ac:dyDescent="0.25">
      <c r="A22195" t="s">
        <v>342</v>
      </c>
      <c r="B22195">
        <v>2012</v>
      </c>
      <c r="C22195" t="s">
        <v>27</v>
      </c>
      <c r="D22195" t="s">
        <v>28</v>
      </c>
      <c r="E22195" t="s">
        <v>225</v>
      </c>
      <c r="F22195" t="s">
        <v>30</v>
      </c>
      <c r="G22195" t="s">
        <v>31</v>
      </c>
      <c r="H22195" t="s">
        <v>238</v>
      </c>
      <c r="I22195" t="s">
        <v>239</v>
      </c>
      <c r="J22195" t="s">
        <v>83</v>
      </c>
      <c r="K22195" t="s">
        <v>185</v>
      </c>
      <c r="L22195" t="s">
        <v>186</v>
      </c>
      <c r="M22195" t="s">
        <v>186</v>
      </c>
      <c r="N22195" t="s">
        <v>37</v>
      </c>
      <c r="O22195" t="s">
        <v>91</v>
      </c>
      <c r="P22195" t="s">
        <v>98</v>
      </c>
      <c r="Q22195" t="s">
        <v>98</v>
      </c>
      <c r="R22195" t="s">
        <v>46</v>
      </c>
      <c r="S22195" t="s">
        <v>247</v>
      </c>
      <c r="T22195" t="s">
        <v>248</v>
      </c>
      <c r="U22195" t="s">
        <v>43</v>
      </c>
      <c r="V22195" t="s">
        <v>44</v>
      </c>
      <c r="W22195" t="s">
        <v>45</v>
      </c>
      <c r="X22195" t="s">
        <v>45</v>
      </c>
      <c r="Y22195" t="s">
        <v>45</v>
      </c>
      <c r="Z22195">
        <v>727.09</v>
      </c>
      <c r="AA22195">
        <v>7.2709000000000001E-4</v>
      </c>
    </row>
    <row r="22196" spans="1:27" x14ac:dyDescent="0.25">
      <c r="A22196" t="s">
        <v>342</v>
      </c>
      <c r="B22196">
        <v>2012</v>
      </c>
      <c r="C22196" t="s">
        <v>27</v>
      </c>
      <c r="D22196" t="s">
        <v>28</v>
      </c>
      <c r="E22196" t="s">
        <v>225</v>
      </c>
      <c r="F22196" t="s">
        <v>30</v>
      </c>
      <c r="G22196" t="s">
        <v>31</v>
      </c>
      <c r="H22196" t="s">
        <v>238</v>
      </c>
      <c r="I22196" t="s">
        <v>239</v>
      </c>
      <c r="J22196" t="s">
        <v>83</v>
      </c>
      <c r="K22196" t="s">
        <v>185</v>
      </c>
      <c r="L22196" t="s">
        <v>186</v>
      </c>
      <c r="M22196" t="s">
        <v>186</v>
      </c>
      <c r="N22196" t="s">
        <v>37</v>
      </c>
      <c r="O22196" t="s">
        <v>91</v>
      </c>
      <c r="P22196" t="s">
        <v>99</v>
      </c>
      <c r="Q22196" t="s">
        <v>99</v>
      </c>
      <c r="R22196" t="s">
        <v>46</v>
      </c>
      <c r="S22196" t="s">
        <v>247</v>
      </c>
      <c r="T22196" t="s">
        <v>248</v>
      </c>
      <c r="U22196" t="s">
        <v>43</v>
      </c>
      <c r="V22196" t="s">
        <v>44</v>
      </c>
      <c r="W22196" t="s">
        <v>45</v>
      </c>
      <c r="X22196" t="s">
        <v>45</v>
      </c>
      <c r="Y22196" t="s">
        <v>45</v>
      </c>
      <c r="Z22196">
        <v>148397.25</v>
      </c>
      <c r="AA22196">
        <v>0.14839725000000001</v>
      </c>
    </row>
    <row r="22197" spans="1:27" x14ac:dyDescent="0.25">
      <c r="A22197" t="s">
        <v>342</v>
      </c>
      <c r="B22197">
        <v>2012</v>
      </c>
      <c r="C22197" t="s">
        <v>27</v>
      </c>
      <c r="D22197" t="s">
        <v>28</v>
      </c>
      <c r="E22197" t="s">
        <v>225</v>
      </c>
      <c r="F22197" t="s">
        <v>30</v>
      </c>
      <c r="G22197" t="s">
        <v>31</v>
      </c>
      <c r="H22197" t="s">
        <v>238</v>
      </c>
      <c r="I22197" t="s">
        <v>239</v>
      </c>
      <c r="J22197" t="s">
        <v>83</v>
      </c>
      <c r="K22197" t="s">
        <v>185</v>
      </c>
      <c r="L22197" t="s">
        <v>186</v>
      </c>
      <c r="M22197" t="s">
        <v>186</v>
      </c>
      <c r="N22197" t="s">
        <v>37</v>
      </c>
      <c r="O22197" t="s">
        <v>91</v>
      </c>
      <c r="P22197" t="s">
        <v>100</v>
      </c>
      <c r="Q22197" t="s">
        <v>100</v>
      </c>
      <c r="R22197" t="s">
        <v>46</v>
      </c>
      <c r="S22197" t="s">
        <v>247</v>
      </c>
      <c r="T22197" t="s">
        <v>248</v>
      </c>
      <c r="U22197" t="s">
        <v>43</v>
      </c>
      <c r="V22197" t="s">
        <v>44</v>
      </c>
      <c r="W22197" t="s">
        <v>45</v>
      </c>
      <c r="X22197" t="s">
        <v>45</v>
      </c>
      <c r="Y22197" t="s">
        <v>45</v>
      </c>
      <c r="Z22197">
        <v>16648.830000000002</v>
      </c>
      <c r="AA22197">
        <v>1.6648830000000003E-2</v>
      </c>
    </row>
    <row r="22198" spans="1:27" x14ac:dyDescent="0.25">
      <c r="A22198" t="s">
        <v>342</v>
      </c>
      <c r="B22198">
        <v>2012</v>
      </c>
      <c r="C22198" t="s">
        <v>27</v>
      </c>
      <c r="D22198" t="s">
        <v>28</v>
      </c>
      <c r="E22198" t="s">
        <v>225</v>
      </c>
      <c r="F22198" t="s">
        <v>30</v>
      </c>
      <c r="G22198" t="s">
        <v>31</v>
      </c>
      <c r="H22198" t="s">
        <v>238</v>
      </c>
      <c r="I22198" t="s">
        <v>239</v>
      </c>
      <c r="J22198" t="s">
        <v>83</v>
      </c>
      <c r="K22198" t="s">
        <v>185</v>
      </c>
      <c r="L22198" t="s">
        <v>186</v>
      </c>
      <c r="M22198" t="s">
        <v>186</v>
      </c>
      <c r="N22198" t="s">
        <v>37</v>
      </c>
      <c r="O22198" t="s">
        <v>101</v>
      </c>
      <c r="P22198" t="s">
        <v>102</v>
      </c>
      <c r="Q22198" t="s">
        <v>102</v>
      </c>
      <c r="R22198" t="s">
        <v>46</v>
      </c>
      <c r="S22198" t="s">
        <v>247</v>
      </c>
      <c r="T22198" t="s">
        <v>248</v>
      </c>
      <c r="U22198" t="s">
        <v>43</v>
      </c>
      <c r="V22198" t="s">
        <v>44</v>
      </c>
      <c r="W22198" t="s">
        <v>45</v>
      </c>
      <c r="X22198" t="s">
        <v>45</v>
      </c>
      <c r="Y22198" t="s">
        <v>45</v>
      </c>
      <c r="Z22198">
        <v>161778.31</v>
      </c>
      <c r="AA22198">
        <v>0.16177831000000001</v>
      </c>
    </row>
    <row r="22199" spans="1:27" x14ac:dyDescent="0.25">
      <c r="A22199" t="s">
        <v>342</v>
      </c>
      <c r="B22199">
        <v>2012</v>
      </c>
      <c r="C22199" t="s">
        <v>27</v>
      </c>
      <c r="D22199" t="s">
        <v>28</v>
      </c>
      <c r="E22199" t="s">
        <v>225</v>
      </c>
      <c r="F22199" t="s">
        <v>30</v>
      </c>
      <c r="G22199" t="s">
        <v>31</v>
      </c>
      <c r="H22199" t="s">
        <v>238</v>
      </c>
      <c r="I22199" t="s">
        <v>239</v>
      </c>
      <c r="J22199" t="s">
        <v>83</v>
      </c>
      <c r="K22199" t="s">
        <v>185</v>
      </c>
      <c r="L22199" t="s">
        <v>186</v>
      </c>
      <c r="M22199" t="s">
        <v>186</v>
      </c>
      <c r="N22199" t="s">
        <v>37</v>
      </c>
      <c r="O22199" t="s">
        <v>101</v>
      </c>
      <c r="P22199" t="s">
        <v>103</v>
      </c>
      <c r="Q22199" t="s">
        <v>103</v>
      </c>
      <c r="R22199" t="s">
        <v>46</v>
      </c>
      <c r="S22199" t="s">
        <v>247</v>
      </c>
      <c r="T22199" t="s">
        <v>248</v>
      </c>
      <c r="U22199" t="s">
        <v>43</v>
      </c>
      <c r="V22199" t="s">
        <v>44</v>
      </c>
      <c r="W22199" t="s">
        <v>45</v>
      </c>
      <c r="X22199" t="s">
        <v>45</v>
      </c>
      <c r="Y22199" t="s">
        <v>45</v>
      </c>
      <c r="Z22199">
        <v>65912.05</v>
      </c>
      <c r="AA22199">
        <v>6.591205E-2</v>
      </c>
    </row>
    <row r="22200" spans="1:27" x14ac:dyDescent="0.25">
      <c r="A22200" t="s">
        <v>342</v>
      </c>
      <c r="B22200">
        <v>2012</v>
      </c>
      <c r="C22200" t="s">
        <v>27</v>
      </c>
      <c r="D22200" t="s">
        <v>28</v>
      </c>
      <c r="E22200" t="s">
        <v>225</v>
      </c>
      <c r="F22200" t="s">
        <v>30</v>
      </c>
      <c r="G22200" t="s">
        <v>31</v>
      </c>
      <c r="H22200" t="s">
        <v>238</v>
      </c>
      <c r="I22200" t="s">
        <v>239</v>
      </c>
      <c r="J22200" t="s">
        <v>83</v>
      </c>
      <c r="K22200" t="s">
        <v>185</v>
      </c>
      <c r="L22200" t="s">
        <v>186</v>
      </c>
      <c r="M22200" t="s">
        <v>186</v>
      </c>
      <c r="N22200" t="s">
        <v>37</v>
      </c>
      <c r="O22200" t="s">
        <v>101</v>
      </c>
      <c r="P22200" t="s">
        <v>104</v>
      </c>
      <c r="Q22200" t="s">
        <v>105</v>
      </c>
      <c r="R22200" t="s">
        <v>46</v>
      </c>
      <c r="S22200" t="s">
        <v>247</v>
      </c>
      <c r="T22200" t="s">
        <v>248</v>
      </c>
      <c r="U22200" t="s">
        <v>43</v>
      </c>
      <c r="V22200" t="s">
        <v>44</v>
      </c>
      <c r="W22200" t="s">
        <v>45</v>
      </c>
      <c r="X22200" t="s">
        <v>45</v>
      </c>
      <c r="Y22200" t="s">
        <v>45</v>
      </c>
      <c r="Z22200">
        <v>22569.5</v>
      </c>
      <c r="AA22200">
        <v>2.2569499999999999E-2</v>
      </c>
    </row>
    <row r="22201" spans="1:27" x14ac:dyDescent="0.25">
      <c r="A22201" t="s">
        <v>342</v>
      </c>
      <c r="B22201">
        <v>2012</v>
      </c>
      <c r="C22201" t="s">
        <v>27</v>
      </c>
      <c r="D22201" t="s">
        <v>28</v>
      </c>
      <c r="E22201" t="s">
        <v>225</v>
      </c>
      <c r="F22201" t="s">
        <v>30</v>
      </c>
      <c r="G22201" t="s">
        <v>31</v>
      </c>
      <c r="H22201" t="s">
        <v>238</v>
      </c>
      <c r="I22201" t="s">
        <v>239</v>
      </c>
      <c r="J22201" t="s">
        <v>83</v>
      </c>
      <c r="K22201" t="s">
        <v>185</v>
      </c>
      <c r="L22201" t="s">
        <v>186</v>
      </c>
      <c r="M22201" t="s">
        <v>186</v>
      </c>
      <c r="N22201" t="s">
        <v>37</v>
      </c>
      <c r="O22201" t="s">
        <v>101</v>
      </c>
      <c r="P22201" t="s">
        <v>104</v>
      </c>
      <c r="Q22201" t="s">
        <v>106</v>
      </c>
      <c r="R22201" t="s">
        <v>46</v>
      </c>
      <c r="S22201" t="s">
        <v>247</v>
      </c>
      <c r="T22201" t="s">
        <v>248</v>
      </c>
      <c r="U22201" t="s">
        <v>43</v>
      </c>
      <c r="V22201" t="s">
        <v>44</v>
      </c>
      <c r="W22201" t="s">
        <v>45</v>
      </c>
      <c r="X22201" t="s">
        <v>45</v>
      </c>
      <c r="Y22201" t="s">
        <v>45</v>
      </c>
      <c r="Z22201">
        <v>323772.45</v>
      </c>
      <c r="AA22201">
        <v>0.32377244999999999</v>
      </c>
    </row>
    <row r="22202" spans="1:27" x14ac:dyDescent="0.25">
      <c r="A22202" t="s">
        <v>342</v>
      </c>
      <c r="B22202">
        <v>2012</v>
      </c>
      <c r="C22202" t="s">
        <v>27</v>
      </c>
      <c r="D22202" t="s">
        <v>28</v>
      </c>
      <c r="E22202" t="s">
        <v>225</v>
      </c>
      <c r="F22202" t="s">
        <v>30</v>
      </c>
      <c r="G22202" t="s">
        <v>31</v>
      </c>
      <c r="H22202" t="s">
        <v>238</v>
      </c>
      <c r="I22202" t="s">
        <v>239</v>
      </c>
      <c r="J22202" t="s">
        <v>83</v>
      </c>
      <c r="K22202" t="s">
        <v>185</v>
      </c>
      <c r="L22202" t="s">
        <v>186</v>
      </c>
      <c r="M22202" t="s">
        <v>186</v>
      </c>
      <c r="N22202" t="s">
        <v>37</v>
      </c>
      <c r="O22202" t="s">
        <v>101</v>
      </c>
      <c r="P22202" t="s">
        <v>104</v>
      </c>
      <c r="Q22202" t="s">
        <v>107</v>
      </c>
      <c r="R22202" t="s">
        <v>46</v>
      </c>
      <c r="S22202" t="s">
        <v>247</v>
      </c>
      <c r="T22202" t="s">
        <v>248</v>
      </c>
      <c r="U22202" t="s">
        <v>43</v>
      </c>
      <c r="V22202" t="s">
        <v>44</v>
      </c>
      <c r="W22202" t="s">
        <v>45</v>
      </c>
      <c r="X22202" t="s">
        <v>45</v>
      </c>
      <c r="Y22202" t="s">
        <v>45</v>
      </c>
      <c r="Z22202">
        <v>19242.14</v>
      </c>
      <c r="AA22202">
        <v>1.9242139999999998E-2</v>
      </c>
    </row>
    <row r="22203" spans="1:27" x14ac:dyDescent="0.25">
      <c r="A22203" t="s">
        <v>342</v>
      </c>
      <c r="B22203">
        <v>2012</v>
      </c>
      <c r="C22203" t="s">
        <v>27</v>
      </c>
      <c r="D22203" t="s">
        <v>28</v>
      </c>
      <c r="E22203" t="s">
        <v>225</v>
      </c>
      <c r="F22203" t="s">
        <v>30</v>
      </c>
      <c r="G22203" t="s">
        <v>31</v>
      </c>
      <c r="H22203" t="s">
        <v>238</v>
      </c>
      <c r="I22203" t="s">
        <v>239</v>
      </c>
      <c r="J22203" t="s">
        <v>83</v>
      </c>
      <c r="K22203" t="s">
        <v>185</v>
      </c>
      <c r="L22203" t="s">
        <v>186</v>
      </c>
      <c r="M22203" t="s">
        <v>186</v>
      </c>
      <c r="N22203" t="s">
        <v>37</v>
      </c>
      <c r="O22203" t="s">
        <v>101</v>
      </c>
      <c r="P22203" t="s">
        <v>104</v>
      </c>
      <c r="Q22203" t="s">
        <v>108</v>
      </c>
      <c r="R22203" t="s">
        <v>46</v>
      </c>
      <c r="S22203" t="s">
        <v>247</v>
      </c>
      <c r="T22203" t="s">
        <v>248</v>
      </c>
      <c r="U22203" t="s">
        <v>43</v>
      </c>
      <c r="V22203" t="s">
        <v>44</v>
      </c>
      <c r="W22203" t="s">
        <v>45</v>
      </c>
      <c r="X22203" t="s">
        <v>45</v>
      </c>
      <c r="Y22203" t="s">
        <v>45</v>
      </c>
      <c r="Z22203">
        <v>68803.23</v>
      </c>
      <c r="AA22203">
        <v>6.8803229999999993E-2</v>
      </c>
    </row>
    <row r="22204" spans="1:27" x14ac:dyDescent="0.25">
      <c r="A22204" t="s">
        <v>342</v>
      </c>
      <c r="B22204">
        <v>2012</v>
      </c>
      <c r="C22204" t="s">
        <v>27</v>
      </c>
      <c r="D22204" t="s">
        <v>28</v>
      </c>
      <c r="E22204" t="s">
        <v>225</v>
      </c>
      <c r="F22204" t="s">
        <v>30</v>
      </c>
      <c r="G22204" t="s">
        <v>31</v>
      </c>
      <c r="H22204" t="s">
        <v>238</v>
      </c>
      <c r="I22204" t="s">
        <v>239</v>
      </c>
      <c r="J22204" t="s">
        <v>83</v>
      </c>
      <c r="K22204" t="s">
        <v>185</v>
      </c>
      <c r="L22204" t="s">
        <v>186</v>
      </c>
      <c r="M22204" t="s">
        <v>186</v>
      </c>
      <c r="N22204" t="s">
        <v>37</v>
      </c>
      <c r="O22204" t="s">
        <v>101</v>
      </c>
      <c r="P22204" t="s">
        <v>104</v>
      </c>
      <c r="Q22204" t="s">
        <v>109</v>
      </c>
      <c r="R22204" t="s">
        <v>46</v>
      </c>
      <c r="S22204" t="s">
        <v>247</v>
      </c>
      <c r="T22204" t="s">
        <v>248</v>
      </c>
      <c r="U22204" t="s">
        <v>43</v>
      </c>
      <c r="V22204" t="s">
        <v>44</v>
      </c>
      <c r="W22204" t="s">
        <v>45</v>
      </c>
      <c r="X22204" t="s">
        <v>45</v>
      </c>
      <c r="Y22204" t="s">
        <v>45</v>
      </c>
      <c r="Z22204">
        <v>22865.62</v>
      </c>
      <c r="AA22204">
        <v>2.286562E-2</v>
      </c>
    </row>
    <row r="22205" spans="1:27" x14ac:dyDescent="0.25">
      <c r="A22205" t="s">
        <v>342</v>
      </c>
      <c r="B22205">
        <v>2012</v>
      </c>
      <c r="C22205" t="s">
        <v>27</v>
      </c>
      <c r="D22205" t="s">
        <v>28</v>
      </c>
      <c r="E22205" t="s">
        <v>225</v>
      </c>
      <c r="F22205" t="s">
        <v>30</v>
      </c>
      <c r="G22205" t="s">
        <v>31</v>
      </c>
      <c r="H22205" t="s">
        <v>238</v>
      </c>
      <c r="I22205" t="s">
        <v>239</v>
      </c>
      <c r="J22205" t="s">
        <v>83</v>
      </c>
      <c r="K22205" t="s">
        <v>185</v>
      </c>
      <c r="L22205" t="s">
        <v>186</v>
      </c>
      <c r="M22205" t="s">
        <v>186</v>
      </c>
      <c r="N22205" t="s">
        <v>37</v>
      </c>
      <c r="O22205" t="s">
        <v>101</v>
      </c>
      <c r="P22205" t="s">
        <v>104</v>
      </c>
      <c r="Q22205" t="s">
        <v>110</v>
      </c>
      <c r="R22205" t="s">
        <v>46</v>
      </c>
      <c r="S22205" t="s">
        <v>247</v>
      </c>
      <c r="T22205" t="s">
        <v>248</v>
      </c>
      <c r="U22205" t="s">
        <v>43</v>
      </c>
      <c r="V22205" t="s">
        <v>44</v>
      </c>
      <c r="W22205" t="s">
        <v>45</v>
      </c>
      <c r="X22205" t="s">
        <v>45</v>
      </c>
      <c r="Y22205" t="s">
        <v>45</v>
      </c>
      <c r="Z22205">
        <v>109845.51</v>
      </c>
      <c r="AA22205">
        <v>0.10984550999999999</v>
      </c>
    </row>
    <row r="22206" spans="1:27" x14ac:dyDescent="0.25">
      <c r="A22206" t="s">
        <v>342</v>
      </c>
      <c r="B22206">
        <v>2012</v>
      </c>
      <c r="C22206" t="s">
        <v>27</v>
      </c>
      <c r="D22206" t="s">
        <v>28</v>
      </c>
      <c r="E22206" t="s">
        <v>225</v>
      </c>
      <c r="F22206" t="s">
        <v>30</v>
      </c>
      <c r="G22206" t="s">
        <v>31</v>
      </c>
      <c r="H22206" t="s">
        <v>238</v>
      </c>
      <c r="I22206" t="s">
        <v>239</v>
      </c>
      <c r="J22206" t="s">
        <v>83</v>
      </c>
      <c r="K22206" t="s">
        <v>185</v>
      </c>
      <c r="L22206" t="s">
        <v>186</v>
      </c>
      <c r="M22206" t="s">
        <v>186</v>
      </c>
      <c r="N22206" t="s">
        <v>37</v>
      </c>
      <c r="O22206" t="s">
        <v>38</v>
      </c>
      <c r="P22206" t="s">
        <v>71</v>
      </c>
      <c r="Q22206" t="s">
        <v>112</v>
      </c>
      <c r="R22206" t="s">
        <v>46</v>
      </c>
      <c r="S22206" t="s">
        <v>247</v>
      </c>
      <c r="T22206" t="s">
        <v>248</v>
      </c>
      <c r="U22206" t="s">
        <v>43</v>
      </c>
      <c r="V22206" t="s">
        <v>44</v>
      </c>
      <c r="W22206" t="s">
        <v>45</v>
      </c>
      <c r="X22206" t="s">
        <v>45</v>
      </c>
      <c r="Y22206" t="s">
        <v>45</v>
      </c>
      <c r="Z22206">
        <v>8810.35</v>
      </c>
      <c r="AA22206">
        <v>8.8103499999999998E-3</v>
      </c>
    </row>
    <row r="22207" spans="1:27" x14ac:dyDescent="0.25">
      <c r="A22207" t="s">
        <v>342</v>
      </c>
      <c r="B22207">
        <v>2012</v>
      </c>
      <c r="C22207" t="s">
        <v>27</v>
      </c>
      <c r="D22207" t="s">
        <v>28</v>
      </c>
      <c r="E22207" t="s">
        <v>225</v>
      </c>
      <c r="F22207" t="s">
        <v>30</v>
      </c>
      <c r="G22207" t="s">
        <v>31</v>
      </c>
      <c r="H22207" t="s">
        <v>238</v>
      </c>
      <c r="I22207" t="s">
        <v>239</v>
      </c>
      <c r="J22207" t="s">
        <v>83</v>
      </c>
      <c r="K22207" t="s">
        <v>185</v>
      </c>
      <c r="L22207" t="s">
        <v>186</v>
      </c>
      <c r="M22207" t="s">
        <v>186</v>
      </c>
      <c r="N22207" t="s">
        <v>37</v>
      </c>
      <c r="O22207" t="s">
        <v>38</v>
      </c>
      <c r="P22207" t="s">
        <v>71</v>
      </c>
      <c r="Q22207" t="s">
        <v>72</v>
      </c>
      <c r="R22207" t="s">
        <v>46</v>
      </c>
      <c r="S22207" t="s">
        <v>247</v>
      </c>
      <c r="T22207" t="s">
        <v>248</v>
      </c>
      <c r="U22207" t="s">
        <v>43</v>
      </c>
      <c r="V22207" t="s">
        <v>44</v>
      </c>
      <c r="W22207" t="s">
        <v>45</v>
      </c>
      <c r="X22207" t="s">
        <v>45</v>
      </c>
      <c r="Y22207" t="s">
        <v>45</v>
      </c>
      <c r="Z22207">
        <v>4842.3500000000004</v>
      </c>
      <c r="AA22207">
        <v>4.8423500000000005E-3</v>
      </c>
    </row>
    <row r="22208" spans="1:27" x14ac:dyDescent="0.25">
      <c r="A22208" t="s">
        <v>342</v>
      </c>
      <c r="B22208">
        <v>2012</v>
      </c>
      <c r="C22208" t="s">
        <v>27</v>
      </c>
      <c r="D22208" t="s">
        <v>28</v>
      </c>
      <c r="E22208" t="s">
        <v>225</v>
      </c>
      <c r="F22208" t="s">
        <v>30</v>
      </c>
      <c r="G22208" t="s">
        <v>31</v>
      </c>
      <c r="H22208" t="s">
        <v>238</v>
      </c>
      <c r="I22208" t="s">
        <v>239</v>
      </c>
      <c r="J22208" t="s">
        <v>83</v>
      </c>
      <c r="K22208" t="s">
        <v>185</v>
      </c>
      <c r="L22208" t="s">
        <v>186</v>
      </c>
      <c r="M22208" t="s">
        <v>186</v>
      </c>
      <c r="N22208" t="s">
        <v>37</v>
      </c>
      <c r="O22208" t="s">
        <v>38</v>
      </c>
      <c r="P22208" t="s">
        <v>57</v>
      </c>
      <c r="Q22208" t="s">
        <v>118</v>
      </c>
      <c r="R22208" t="s">
        <v>46</v>
      </c>
      <c r="S22208" t="s">
        <v>247</v>
      </c>
      <c r="T22208" t="s">
        <v>248</v>
      </c>
      <c r="U22208" t="s">
        <v>43</v>
      </c>
      <c r="V22208" t="s">
        <v>44</v>
      </c>
      <c r="W22208" t="s">
        <v>45</v>
      </c>
      <c r="X22208" t="s">
        <v>45</v>
      </c>
      <c r="Y22208" t="s">
        <v>45</v>
      </c>
      <c r="Z22208">
        <v>10174.5</v>
      </c>
      <c r="AA22208">
        <v>1.01745E-2</v>
      </c>
    </row>
    <row r="22209" spans="1:27" x14ac:dyDescent="0.25">
      <c r="A22209" t="s">
        <v>342</v>
      </c>
      <c r="B22209">
        <v>2012</v>
      </c>
      <c r="C22209" t="s">
        <v>27</v>
      </c>
      <c r="D22209" t="s">
        <v>28</v>
      </c>
      <c r="E22209" t="s">
        <v>225</v>
      </c>
      <c r="F22209" t="s">
        <v>30</v>
      </c>
      <c r="G22209" t="s">
        <v>31</v>
      </c>
      <c r="H22209" t="s">
        <v>238</v>
      </c>
      <c r="I22209" t="s">
        <v>239</v>
      </c>
      <c r="J22209" t="s">
        <v>83</v>
      </c>
      <c r="K22209" t="s">
        <v>185</v>
      </c>
      <c r="L22209" t="s">
        <v>186</v>
      </c>
      <c r="M22209" t="s">
        <v>186</v>
      </c>
      <c r="N22209" t="s">
        <v>37</v>
      </c>
      <c r="O22209" t="s">
        <v>38</v>
      </c>
      <c r="P22209" t="s">
        <v>57</v>
      </c>
      <c r="Q22209" t="s">
        <v>123</v>
      </c>
      <c r="R22209" t="s">
        <v>46</v>
      </c>
      <c r="S22209" t="s">
        <v>247</v>
      </c>
      <c r="T22209" t="s">
        <v>248</v>
      </c>
      <c r="U22209" t="s">
        <v>43</v>
      </c>
      <c r="V22209" t="s">
        <v>44</v>
      </c>
      <c r="W22209" t="s">
        <v>45</v>
      </c>
      <c r="X22209" t="s">
        <v>45</v>
      </c>
      <c r="Y22209" t="s">
        <v>45</v>
      </c>
      <c r="Z22209">
        <v>30013.1</v>
      </c>
      <c r="AA22209">
        <v>3.0013099999999997E-2</v>
      </c>
    </row>
    <row r="22210" spans="1:27" x14ac:dyDescent="0.25">
      <c r="A22210" t="s">
        <v>342</v>
      </c>
      <c r="B22210">
        <v>2012</v>
      </c>
      <c r="C22210" t="s">
        <v>27</v>
      </c>
      <c r="D22210" t="s">
        <v>28</v>
      </c>
      <c r="E22210" t="s">
        <v>225</v>
      </c>
      <c r="F22210" t="s">
        <v>30</v>
      </c>
      <c r="G22210" t="s">
        <v>31</v>
      </c>
      <c r="H22210" t="s">
        <v>238</v>
      </c>
      <c r="I22210" t="s">
        <v>239</v>
      </c>
      <c r="J22210" t="s">
        <v>83</v>
      </c>
      <c r="K22210" t="s">
        <v>185</v>
      </c>
      <c r="L22210" t="s">
        <v>186</v>
      </c>
      <c r="M22210" t="s">
        <v>186</v>
      </c>
      <c r="N22210" t="s">
        <v>37</v>
      </c>
      <c r="O22210" t="s">
        <v>38</v>
      </c>
      <c r="P22210" t="s">
        <v>57</v>
      </c>
      <c r="Q22210" t="s">
        <v>124</v>
      </c>
      <c r="R22210" t="s">
        <v>46</v>
      </c>
      <c r="S22210" t="s">
        <v>247</v>
      </c>
      <c r="T22210" t="s">
        <v>248</v>
      </c>
      <c r="U22210" t="s">
        <v>43</v>
      </c>
      <c r="V22210" t="s">
        <v>44</v>
      </c>
      <c r="W22210" t="s">
        <v>45</v>
      </c>
      <c r="X22210" t="s">
        <v>45</v>
      </c>
      <c r="Y22210" t="s">
        <v>45</v>
      </c>
      <c r="Z22210">
        <v>10.199999999999999</v>
      </c>
      <c r="AA22210">
        <v>1.0199999999999999E-5</v>
      </c>
    </row>
    <row r="22211" spans="1:27" x14ac:dyDescent="0.25">
      <c r="A22211" t="s">
        <v>342</v>
      </c>
      <c r="B22211">
        <v>2012</v>
      </c>
      <c r="C22211" t="s">
        <v>27</v>
      </c>
      <c r="D22211" t="s">
        <v>28</v>
      </c>
      <c r="E22211" t="s">
        <v>225</v>
      </c>
      <c r="F22211" t="s">
        <v>30</v>
      </c>
      <c r="G22211" t="s">
        <v>31</v>
      </c>
      <c r="H22211" t="s">
        <v>238</v>
      </c>
      <c r="I22211" t="s">
        <v>239</v>
      </c>
      <c r="J22211" t="s">
        <v>83</v>
      </c>
      <c r="K22211" t="s">
        <v>185</v>
      </c>
      <c r="L22211" t="s">
        <v>186</v>
      </c>
      <c r="M22211" t="s">
        <v>186</v>
      </c>
      <c r="N22211" t="s">
        <v>37</v>
      </c>
      <c r="O22211" t="s">
        <v>38</v>
      </c>
      <c r="P22211" t="s">
        <v>57</v>
      </c>
      <c r="Q22211" t="s">
        <v>127</v>
      </c>
      <c r="R22211" t="s">
        <v>46</v>
      </c>
      <c r="S22211" t="s">
        <v>247</v>
      </c>
      <c r="T22211" t="s">
        <v>248</v>
      </c>
      <c r="U22211" t="s">
        <v>43</v>
      </c>
      <c r="V22211" t="s">
        <v>44</v>
      </c>
      <c r="W22211" t="s">
        <v>45</v>
      </c>
      <c r="X22211" t="s">
        <v>45</v>
      </c>
      <c r="Y22211" t="s">
        <v>45</v>
      </c>
      <c r="Z22211">
        <v>1170.31</v>
      </c>
      <c r="AA22211">
        <v>1.1703099999999999E-3</v>
      </c>
    </row>
    <row r="22212" spans="1:27" x14ac:dyDescent="0.25">
      <c r="A22212" t="s">
        <v>342</v>
      </c>
      <c r="B22212">
        <v>2012</v>
      </c>
      <c r="C22212" t="s">
        <v>27</v>
      </c>
      <c r="D22212" t="s">
        <v>28</v>
      </c>
      <c r="E22212" t="s">
        <v>225</v>
      </c>
      <c r="F22212" t="s">
        <v>30</v>
      </c>
      <c r="G22212" t="s">
        <v>31</v>
      </c>
      <c r="H22212" t="s">
        <v>238</v>
      </c>
      <c r="I22212" t="s">
        <v>239</v>
      </c>
      <c r="J22212" t="s">
        <v>83</v>
      </c>
      <c r="K22212" t="s">
        <v>185</v>
      </c>
      <c r="L22212" t="s">
        <v>186</v>
      </c>
      <c r="M22212" t="s">
        <v>186</v>
      </c>
      <c r="N22212" t="s">
        <v>37</v>
      </c>
      <c r="O22212" t="s">
        <v>38</v>
      </c>
      <c r="P22212" t="s">
        <v>134</v>
      </c>
      <c r="Q22212" t="s">
        <v>137</v>
      </c>
      <c r="R22212" t="s">
        <v>46</v>
      </c>
      <c r="S22212" t="s">
        <v>247</v>
      </c>
      <c r="T22212" t="s">
        <v>248</v>
      </c>
      <c r="U22212" t="s">
        <v>43</v>
      </c>
      <c r="V22212" t="s">
        <v>44</v>
      </c>
      <c r="W22212" t="s">
        <v>45</v>
      </c>
      <c r="X22212" t="s">
        <v>45</v>
      </c>
      <c r="Y22212" t="s">
        <v>45</v>
      </c>
      <c r="Z22212">
        <v>9049.1299999999992</v>
      </c>
      <c r="AA22212">
        <v>9.049129999999999E-3</v>
      </c>
    </row>
    <row r="22213" spans="1:27" x14ac:dyDescent="0.25">
      <c r="A22213" t="s">
        <v>342</v>
      </c>
      <c r="B22213">
        <v>2012</v>
      </c>
      <c r="C22213" t="s">
        <v>27</v>
      </c>
      <c r="D22213" t="s">
        <v>28</v>
      </c>
      <c r="E22213" t="s">
        <v>225</v>
      </c>
      <c r="F22213" t="s">
        <v>30</v>
      </c>
      <c r="G22213" t="s">
        <v>31</v>
      </c>
      <c r="H22213" t="s">
        <v>238</v>
      </c>
      <c r="I22213" t="s">
        <v>239</v>
      </c>
      <c r="J22213" t="s">
        <v>83</v>
      </c>
      <c r="K22213" t="s">
        <v>185</v>
      </c>
      <c r="L22213" t="s">
        <v>186</v>
      </c>
      <c r="M22213" t="s">
        <v>186</v>
      </c>
      <c r="N22213" t="s">
        <v>37</v>
      </c>
      <c r="O22213" t="s">
        <v>38</v>
      </c>
      <c r="P22213" t="s">
        <v>39</v>
      </c>
      <c r="Q22213" t="s">
        <v>61</v>
      </c>
      <c r="R22213" t="s">
        <v>46</v>
      </c>
      <c r="S22213" t="s">
        <v>247</v>
      </c>
      <c r="T22213" t="s">
        <v>248</v>
      </c>
      <c r="U22213" t="s">
        <v>43</v>
      </c>
      <c r="V22213" t="s">
        <v>44</v>
      </c>
      <c r="W22213" t="s">
        <v>45</v>
      </c>
      <c r="X22213" t="s">
        <v>45</v>
      </c>
      <c r="Y22213" t="s">
        <v>45</v>
      </c>
      <c r="Z22213">
        <v>34100.449999999997</v>
      </c>
      <c r="AA22213">
        <v>3.4100449999999997E-2</v>
      </c>
    </row>
    <row r="22214" spans="1:27" x14ac:dyDescent="0.25">
      <c r="A22214" t="s">
        <v>342</v>
      </c>
      <c r="B22214">
        <v>2012</v>
      </c>
      <c r="C22214" t="s">
        <v>27</v>
      </c>
      <c r="D22214" t="s">
        <v>28</v>
      </c>
      <c r="E22214" t="s">
        <v>225</v>
      </c>
      <c r="F22214" t="s">
        <v>30</v>
      </c>
      <c r="G22214" t="s">
        <v>31</v>
      </c>
      <c r="H22214" t="s">
        <v>238</v>
      </c>
      <c r="I22214" t="s">
        <v>239</v>
      </c>
      <c r="J22214" t="s">
        <v>83</v>
      </c>
      <c r="K22214" t="s">
        <v>185</v>
      </c>
      <c r="L22214" t="s">
        <v>186</v>
      </c>
      <c r="M22214" t="s">
        <v>186</v>
      </c>
      <c r="N22214" t="s">
        <v>37</v>
      </c>
      <c r="O22214" t="s">
        <v>38</v>
      </c>
      <c r="P22214" t="s">
        <v>39</v>
      </c>
      <c r="Q22214" t="s">
        <v>147</v>
      </c>
      <c r="R22214" t="s">
        <v>46</v>
      </c>
      <c r="S22214" t="s">
        <v>247</v>
      </c>
      <c r="T22214" t="s">
        <v>248</v>
      </c>
      <c r="U22214" t="s">
        <v>43</v>
      </c>
      <c r="V22214" t="s">
        <v>44</v>
      </c>
      <c r="W22214" t="s">
        <v>45</v>
      </c>
      <c r="X22214" t="s">
        <v>45</v>
      </c>
      <c r="Y22214" t="s">
        <v>45</v>
      </c>
      <c r="Z22214">
        <v>2182.3000000000002</v>
      </c>
      <c r="AA22214">
        <v>2.1823000000000003E-3</v>
      </c>
    </row>
    <row r="22215" spans="1:27" x14ac:dyDescent="0.25">
      <c r="A22215" t="s">
        <v>342</v>
      </c>
      <c r="B22215">
        <v>2012</v>
      </c>
      <c r="C22215" t="s">
        <v>27</v>
      </c>
      <c r="D22215" t="s">
        <v>28</v>
      </c>
      <c r="E22215" t="s">
        <v>225</v>
      </c>
      <c r="F22215" t="s">
        <v>30</v>
      </c>
      <c r="G22215" t="s">
        <v>31</v>
      </c>
      <c r="H22215" t="s">
        <v>238</v>
      </c>
      <c r="I22215" t="s">
        <v>239</v>
      </c>
      <c r="J22215" t="s">
        <v>83</v>
      </c>
      <c r="K22215" t="s">
        <v>185</v>
      </c>
      <c r="L22215" t="s">
        <v>186</v>
      </c>
      <c r="M22215" t="s">
        <v>186</v>
      </c>
      <c r="N22215" t="s">
        <v>37</v>
      </c>
      <c r="O22215" t="s">
        <v>38</v>
      </c>
      <c r="P22215" t="s">
        <v>39</v>
      </c>
      <c r="Q22215" t="s">
        <v>74</v>
      </c>
      <c r="R22215" t="s">
        <v>46</v>
      </c>
      <c r="S22215" t="s">
        <v>247</v>
      </c>
      <c r="T22215" t="s">
        <v>248</v>
      </c>
      <c r="U22215" t="s">
        <v>43</v>
      </c>
      <c r="V22215" t="s">
        <v>44</v>
      </c>
      <c r="W22215" t="s">
        <v>45</v>
      </c>
      <c r="X22215" t="s">
        <v>45</v>
      </c>
      <c r="Y22215" t="s">
        <v>45</v>
      </c>
      <c r="Z22215">
        <v>13770</v>
      </c>
      <c r="AA22215">
        <v>1.3769999999999999E-2</v>
      </c>
    </row>
    <row r="22216" spans="1:27" x14ac:dyDescent="0.25">
      <c r="A22216" t="s">
        <v>342</v>
      </c>
      <c r="B22216">
        <v>2012</v>
      </c>
      <c r="C22216" t="s">
        <v>27</v>
      </c>
      <c r="D22216" t="s">
        <v>28</v>
      </c>
      <c r="E22216" t="s">
        <v>225</v>
      </c>
      <c r="F22216" t="s">
        <v>30</v>
      </c>
      <c r="G22216" t="s">
        <v>31</v>
      </c>
      <c r="H22216" t="s">
        <v>238</v>
      </c>
      <c r="I22216" t="s">
        <v>239</v>
      </c>
      <c r="J22216" t="s">
        <v>83</v>
      </c>
      <c r="K22216" t="s">
        <v>185</v>
      </c>
      <c r="L22216" t="s">
        <v>186</v>
      </c>
      <c r="M22216" t="s">
        <v>186</v>
      </c>
      <c r="N22216" t="s">
        <v>37</v>
      </c>
      <c r="O22216" t="s">
        <v>38</v>
      </c>
      <c r="P22216" t="s">
        <v>39</v>
      </c>
      <c r="Q22216" t="s">
        <v>155</v>
      </c>
      <c r="R22216" t="s">
        <v>46</v>
      </c>
      <c r="S22216" t="s">
        <v>247</v>
      </c>
      <c r="T22216" t="s">
        <v>248</v>
      </c>
      <c r="U22216" t="s">
        <v>43</v>
      </c>
      <c r="V22216" t="s">
        <v>44</v>
      </c>
      <c r="W22216" t="s">
        <v>45</v>
      </c>
      <c r="X22216" t="s">
        <v>45</v>
      </c>
      <c r="Y22216" t="s">
        <v>45</v>
      </c>
      <c r="Z22216">
        <v>91949.19</v>
      </c>
      <c r="AA22216">
        <v>9.194919E-2</v>
      </c>
    </row>
    <row r="22217" spans="1:27" x14ac:dyDescent="0.25">
      <c r="A22217" t="s">
        <v>342</v>
      </c>
      <c r="B22217">
        <v>2012</v>
      </c>
      <c r="C22217" t="s">
        <v>27</v>
      </c>
      <c r="D22217" t="s">
        <v>28</v>
      </c>
      <c r="E22217" t="s">
        <v>225</v>
      </c>
      <c r="F22217" t="s">
        <v>30</v>
      </c>
      <c r="G22217" t="s">
        <v>31</v>
      </c>
      <c r="H22217" t="s">
        <v>238</v>
      </c>
      <c r="I22217" t="s">
        <v>239</v>
      </c>
      <c r="J22217" t="s">
        <v>83</v>
      </c>
      <c r="K22217" t="s">
        <v>185</v>
      </c>
      <c r="L22217" t="s">
        <v>186</v>
      </c>
      <c r="M22217" t="s">
        <v>186</v>
      </c>
      <c r="N22217" t="s">
        <v>37</v>
      </c>
      <c r="O22217" t="s">
        <v>48</v>
      </c>
      <c r="P22217" t="s">
        <v>157</v>
      </c>
      <c r="Q22217" t="s">
        <v>158</v>
      </c>
      <c r="R22217" t="s">
        <v>46</v>
      </c>
      <c r="S22217" t="s">
        <v>247</v>
      </c>
      <c r="T22217" t="s">
        <v>248</v>
      </c>
      <c r="U22217" t="s">
        <v>43</v>
      </c>
      <c r="V22217" t="s">
        <v>44</v>
      </c>
      <c r="W22217" t="s">
        <v>45</v>
      </c>
      <c r="X22217" t="s">
        <v>229</v>
      </c>
      <c r="Y22217" t="s">
        <v>229</v>
      </c>
      <c r="Z22217">
        <v>359434.21</v>
      </c>
      <c r="AA22217">
        <v>0.35943421000000003</v>
      </c>
    </row>
    <row r="22218" spans="1:27" x14ac:dyDescent="0.25">
      <c r="A22218" t="s">
        <v>342</v>
      </c>
      <c r="B22218">
        <v>2012</v>
      </c>
      <c r="C22218" t="s">
        <v>27</v>
      </c>
      <c r="D22218" t="s">
        <v>28</v>
      </c>
      <c r="E22218" t="s">
        <v>225</v>
      </c>
      <c r="F22218" t="s">
        <v>30</v>
      </c>
      <c r="G22218" t="s">
        <v>31</v>
      </c>
      <c r="H22218" t="s">
        <v>238</v>
      </c>
      <c r="I22218" t="s">
        <v>239</v>
      </c>
      <c r="J22218" t="s">
        <v>83</v>
      </c>
      <c r="K22218" t="s">
        <v>185</v>
      </c>
      <c r="L22218" t="s">
        <v>186</v>
      </c>
      <c r="M22218" t="s">
        <v>186</v>
      </c>
      <c r="N22218" t="s">
        <v>37</v>
      </c>
      <c r="O22218" t="s">
        <v>48</v>
      </c>
      <c r="P22218" t="s">
        <v>164</v>
      </c>
      <c r="Q22218" t="s">
        <v>166</v>
      </c>
      <c r="R22218" t="s">
        <v>46</v>
      </c>
      <c r="S22218" t="s">
        <v>247</v>
      </c>
      <c r="T22218" t="s">
        <v>248</v>
      </c>
      <c r="U22218" t="s">
        <v>43</v>
      </c>
      <c r="V22218" t="s">
        <v>44</v>
      </c>
      <c r="W22218" t="s">
        <v>45</v>
      </c>
      <c r="X22218" t="s">
        <v>45</v>
      </c>
      <c r="Y22218" t="s">
        <v>45</v>
      </c>
      <c r="Z22218">
        <v>5446.85</v>
      </c>
      <c r="AA22218">
        <v>5.4468500000000005E-3</v>
      </c>
    </row>
    <row r="22219" spans="1:27" x14ac:dyDescent="0.25">
      <c r="A22219" t="s">
        <v>342</v>
      </c>
      <c r="B22219">
        <v>2012</v>
      </c>
      <c r="C22219" t="s">
        <v>27</v>
      </c>
      <c r="D22219" t="s">
        <v>28</v>
      </c>
      <c r="E22219" t="s">
        <v>225</v>
      </c>
      <c r="F22219" t="s">
        <v>30</v>
      </c>
      <c r="G22219" t="s">
        <v>31</v>
      </c>
      <c r="H22219" t="s">
        <v>238</v>
      </c>
      <c r="I22219" t="s">
        <v>239</v>
      </c>
      <c r="J22219" t="s">
        <v>249</v>
      </c>
      <c r="K22219" t="s">
        <v>250</v>
      </c>
      <c r="L22219" t="s">
        <v>251</v>
      </c>
      <c r="M22219" t="s">
        <v>251</v>
      </c>
      <c r="N22219" t="s">
        <v>37</v>
      </c>
      <c r="O22219" t="s">
        <v>48</v>
      </c>
      <c r="P22219" t="s">
        <v>157</v>
      </c>
      <c r="Q22219" t="s">
        <v>197</v>
      </c>
      <c r="R22219" t="s">
        <v>77</v>
      </c>
      <c r="S22219" t="s">
        <v>78</v>
      </c>
      <c r="T22219" t="s">
        <v>240</v>
      </c>
      <c r="U22219" t="s">
        <v>43</v>
      </c>
      <c r="V22219" t="s">
        <v>44</v>
      </c>
      <c r="W22219" t="s">
        <v>45</v>
      </c>
      <c r="X22219" t="s">
        <v>229</v>
      </c>
      <c r="Y22219" t="s">
        <v>229</v>
      </c>
      <c r="Z22219">
        <v>98004.09</v>
      </c>
      <c r="AA22219">
        <v>9.8004090000000002E-2</v>
      </c>
    </row>
    <row r="22220" spans="1:27" x14ac:dyDescent="0.25">
      <c r="A22220" t="s">
        <v>342</v>
      </c>
      <c r="B22220">
        <v>2012</v>
      </c>
      <c r="C22220" t="s">
        <v>27</v>
      </c>
      <c r="D22220" t="s">
        <v>28</v>
      </c>
      <c r="E22220" t="s">
        <v>225</v>
      </c>
      <c r="F22220" t="s">
        <v>30</v>
      </c>
      <c r="G22220" t="s">
        <v>31</v>
      </c>
      <c r="H22220" t="s">
        <v>238</v>
      </c>
      <c r="I22220" t="s">
        <v>239</v>
      </c>
      <c r="J22220" t="s">
        <v>249</v>
      </c>
      <c r="K22220" t="s">
        <v>250</v>
      </c>
      <c r="L22220" t="s">
        <v>251</v>
      </c>
      <c r="M22220" t="s">
        <v>251</v>
      </c>
      <c r="N22220" t="s">
        <v>63</v>
      </c>
      <c r="O22220" t="s">
        <v>80</v>
      </c>
      <c r="P22220" t="s">
        <v>86</v>
      </c>
      <c r="Q22220" t="s">
        <v>234</v>
      </c>
      <c r="R22220" t="s">
        <v>77</v>
      </c>
      <c r="S22220" t="s">
        <v>78</v>
      </c>
      <c r="T22220" t="s">
        <v>240</v>
      </c>
      <c r="U22220" t="s">
        <v>43</v>
      </c>
      <c r="V22220" t="s">
        <v>44</v>
      </c>
      <c r="W22220" t="s">
        <v>45</v>
      </c>
      <c r="X22220" t="s">
        <v>229</v>
      </c>
      <c r="Y22220" t="s">
        <v>229</v>
      </c>
      <c r="Z22220">
        <v>7326088.4299999997</v>
      </c>
      <c r="AA22220">
        <v>7.3260884299999995</v>
      </c>
    </row>
    <row r="22221" spans="1:27" x14ac:dyDescent="0.25">
      <c r="A22221" t="s">
        <v>342</v>
      </c>
      <c r="B22221">
        <v>2012</v>
      </c>
      <c r="C22221" t="s">
        <v>27</v>
      </c>
      <c r="D22221" t="s">
        <v>28</v>
      </c>
      <c r="E22221" t="s">
        <v>225</v>
      </c>
      <c r="F22221" t="s">
        <v>30</v>
      </c>
      <c r="G22221" t="s">
        <v>31</v>
      </c>
      <c r="H22221" t="s">
        <v>238</v>
      </c>
      <c r="I22221" t="s">
        <v>239</v>
      </c>
      <c r="J22221" t="s">
        <v>249</v>
      </c>
      <c r="K22221" t="s">
        <v>250</v>
      </c>
      <c r="L22221" t="s">
        <v>251</v>
      </c>
      <c r="M22221" t="s">
        <v>251</v>
      </c>
      <c r="N22221" t="s">
        <v>63</v>
      </c>
      <c r="O22221" t="s">
        <v>80</v>
      </c>
      <c r="P22221" t="s">
        <v>81</v>
      </c>
      <c r="Q22221" t="s">
        <v>236</v>
      </c>
      <c r="R22221" t="s">
        <v>77</v>
      </c>
      <c r="S22221" t="s">
        <v>78</v>
      </c>
      <c r="T22221" t="s">
        <v>240</v>
      </c>
      <c r="U22221" t="s">
        <v>43</v>
      </c>
      <c r="V22221" t="s">
        <v>44</v>
      </c>
      <c r="W22221" t="s">
        <v>45</v>
      </c>
      <c r="X22221" t="s">
        <v>229</v>
      </c>
      <c r="Y22221" t="s">
        <v>229</v>
      </c>
      <c r="Z22221">
        <v>6446626.8899999997</v>
      </c>
      <c r="AA22221">
        <v>6.4466268899999992</v>
      </c>
    </row>
    <row r="22222" spans="1:27" x14ac:dyDescent="0.25">
      <c r="A22222" t="s">
        <v>342</v>
      </c>
      <c r="B22222">
        <v>2012</v>
      </c>
      <c r="C22222" t="s">
        <v>27</v>
      </c>
      <c r="D22222" t="s">
        <v>28</v>
      </c>
      <c r="E22222" t="s">
        <v>260</v>
      </c>
      <c r="F22222" t="s">
        <v>30</v>
      </c>
      <c r="G22222" t="s">
        <v>31</v>
      </c>
      <c r="H22222" t="s">
        <v>262</v>
      </c>
      <c r="I22222" t="s">
        <v>263</v>
      </c>
      <c r="J22222" t="s">
        <v>83</v>
      </c>
      <c r="K22222" t="s">
        <v>185</v>
      </c>
      <c r="L22222" t="s">
        <v>186</v>
      </c>
      <c r="M22222" t="s">
        <v>186</v>
      </c>
      <c r="N22222" t="s">
        <v>37</v>
      </c>
      <c r="O22222" t="s">
        <v>48</v>
      </c>
      <c r="P22222" t="s">
        <v>49</v>
      </c>
      <c r="Q22222" t="s">
        <v>264</v>
      </c>
      <c r="R22222" t="s">
        <v>46</v>
      </c>
      <c r="S22222" t="s">
        <v>247</v>
      </c>
      <c r="T22222" t="s">
        <v>265</v>
      </c>
      <c r="U22222" t="s">
        <v>43</v>
      </c>
      <c r="V22222" t="s">
        <v>44</v>
      </c>
      <c r="W22222" t="s">
        <v>45</v>
      </c>
      <c r="X22222" t="s">
        <v>45</v>
      </c>
      <c r="Y22222" t="s">
        <v>45</v>
      </c>
      <c r="Z22222">
        <v>29534</v>
      </c>
      <c r="AA22222">
        <v>2.9534000000000001E-2</v>
      </c>
    </row>
    <row r="22223" spans="1:27" x14ac:dyDescent="0.25">
      <c r="A22223" t="s">
        <v>342</v>
      </c>
      <c r="B22223">
        <v>2012</v>
      </c>
      <c r="C22223" t="s">
        <v>27</v>
      </c>
      <c r="D22223" t="s">
        <v>28</v>
      </c>
      <c r="E22223" t="s">
        <v>260</v>
      </c>
      <c r="F22223" t="s">
        <v>30</v>
      </c>
      <c r="G22223" t="s">
        <v>31</v>
      </c>
      <c r="H22223" t="s">
        <v>262</v>
      </c>
      <c r="I22223" t="s">
        <v>350</v>
      </c>
      <c r="J22223" t="s">
        <v>83</v>
      </c>
      <c r="K22223" t="s">
        <v>168</v>
      </c>
      <c r="L22223" t="s">
        <v>169</v>
      </c>
      <c r="M22223" t="s">
        <v>169</v>
      </c>
      <c r="N22223" t="s">
        <v>37</v>
      </c>
      <c r="O22223" t="s">
        <v>48</v>
      </c>
      <c r="P22223" t="s">
        <v>157</v>
      </c>
      <c r="Q22223" t="s">
        <v>158</v>
      </c>
      <c r="R22223" t="s">
        <v>77</v>
      </c>
      <c r="S22223" t="s">
        <v>170</v>
      </c>
      <c r="T22223" t="s">
        <v>276</v>
      </c>
      <c r="U22223" t="s">
        <v>43</v>
      </c>
      <c r="V22223" t="s">
        <v>44</v>
      </c>
      <c r="W22223" t="s">
        <v>45</v>
      </c>
      <c r="X22223" t="s">
        <v>45</v>
      </c>
      <c r="Y22223" t="s">
        <v>45</v>
      </c>
      <c r="Z22223">
        <v>109306.5</v>
      </c>
      <c r="AA22223">
        <v>0.1093065</v>
      </c>
    </row>
    <row r="22224" spans="1:27" x14ac:dyDescent="0.25">
      <c r="A22224" t="s">
        <v>342</v>
      </c>
      <c r="B22224">
        <v>2012</v>
      </c>
      <c r="C22224" t="s">
        <v>27</v>
      </c>
      <c r="D22224" t="s">
        <v>28</v>
      </c>
      <c r="E22224" t="s">
        <v>260</v>
      </c>
      <c r="F22224" t="s">
        <v>30</v>
      </c>
      <c r="G22224" t="s">
        <v>31</v>
      </c>
      <c r="H22224" t="s">
        <v>230</v>
      </c>
      <c r="I22224" t="s">
        <v>266</v>
      </c>
      <c r="J22224" t="s">
        <v>83</v>
      </c>
      <c r="K22224" t="s">
        <v>89</v>
      </c>
      <c r="L22224" t="s">
        <v>90</v>
      </c>
      <c r="M22224" t="s">
        <v>90</v>
      </c>
      <c r="N22224" t="s">
        <v>37</v>
      </c>
      <c r="O22224" t="s">
        <v>38</v>
      </c>
      <c r="P22224" t="s">
        <v>39</v>
      </c>
      <c r="Q22224" t="s">
        <v>61</v>
      </c>
      <c r="R22224" t="s">
        <v>77</v>
      </c>
      <c r="S22224" t="s">
        <v>160</v>
      </c>
      <c r="T22224" t="s">
        <v>232</v>
      </c>
      <c r="U22224" t="s">
        <v>43</v>
      </c>
      <c r="V22224" t="s">
        <v>44</v>
      </c>
      <c r="W22224" t="s">
        <v>94</v>
      </c>
      <c r="X22224" t="s">
        <v>94</v>
      </c>
      <c r="Y22224" t="s">
        <v>94</v>
      </c>
      <c r="Z22224">
        <v>6516</v>
      </c>
      <c r="AA22224">
        <v>6.5160000000000001E-3</v>
      </c>
    </row>
    <row r="22225" spans="1:27" x14ac:dyDescent="0.25">
      <c r="A22225" t="s">
        <v>342</v>
      </c>
      <c r="B22225">
        <v>2012</v>
      </c>
      <c r="C22225" t="s">
        <v>27</v>
      </c>
      <c r="D22225" t="s">
        <v>28</v>
      </c>
      <c r="E22225" t="s">
        <v>260</v>
      </c>
      <c r="F22225" t="s">
        <v>30</v>
      </c>
      <c r="G22225" t="s">
        <v>31</v>
      </c>
      <c r="H22225" t="s">
        <v>230</v>
      </c>
      <c r="I22225" t="s">
        <v>266</v>
      </c>
      <c r="J22225" t="s">
        <v>83</v>
      </c>
      <c r="K22225" t="s">
        <v>89</v>
      </c>
      <c r="L22225" t="s">
        <v>90</v>
      </c>
      <c r="M22225" t="s">
        <v>90</v>
      </c>
      <c r="N22225" t="s">
        <v>37</v>
      </c>
      <c r="O22225" t="s">
        <v>38</v>
      </c>
      <c r="P22225" t="s">
        <v>39</v>
      </c>
      <c r="Q22225" t="s">
        <v>74</v>
      </c>
      <c r="R22225" t="s">
        <v>77</v>
      </c>
      <c r="S22225" t="s">
        <v>160</v>
      </c>
      <c r="T22225" t="s">
        <v>232</v>
      </c>
      <c r="U22225" t="s">
        <v>43</v>
      </c>
      <c r="V22225" t="s">
        <v>44</v>
      </c>
      <c r="W22225" t="s">
        <v>94</v>
      </c>
      <c r="X22225" t="s">
        <v>94</v>
      </c>
      <c r="Y22225" t="s">
        <v>94</v>
      </c>
      <c r="Z22225">
        <v>6228</v>
      </c>
      <c r="AA22225">
        <v>6.228E-3</v>
      </c>
    </row>
    <row r="22226" spans="1:27" x14ac:dyDescent="0.25">
      <c r="A22226" t="s">
        <v>342</v>
      </c>
      <c r="B22226">
        <v>2012</v>
      </c>
      <c r="C22226" t="s">
        <v>27</v>
      </c>
      <c r="D22226" t="s">
        <v>28</v>
      </c>
      <c r="E22226" t="s">
        <v>260</v>
      </c>
      <c r="F22226" t="s">
        <v>30</v>
      </c>
      <c r="G22226" t="s">
        <v>31</v>
      </c>
      <c r="H22226" t="s">
        <v>230</v>
      </c>
      <c r="I22226" t="s">
        <v>266</v>
      </c>
      <c r="J22226" t="s">
        <v>83</v>
      </c>
      <c r="K22226" t="s">
        <v>89</v>
      </c>
      <c r="L22226" t="s">
        <v>90</v>
      </c>
      <c r="M22226" t="s">
        <v>90</v>
      </c>
      <c r="N22226" t="s">
        <v>37</v>
      </c>
      <c r="O22226" t="s">
        <v>48</v>
      </c>
      <c r="P22226" t="s">
        <v>157</v>
      </c>
      <c r="Q22226" t="s">
        <v>158</v>
      </c>
      <c r="R22226" t="s">
        <v>77</v>
      </c>
      <c r="S22226" t="s">
        <v>160</v>
      </c>
      <c r="T22226" t="s">
        <v>232</v>
      </c>
      <c r="U22226" t="s">
        <v>43</v>
      </c>
      <c r="V22226" t="s">
        <v>44</v>
      </c>
      <c r="W22226" t="s">
        <v>45</v>
      </c>
      <c r="X22226" t="s">
        <v>229</v>
      </c>
      <c r="Y22226" t="s">
        <v>229</v>
      </c>
      <c r="Z22226">
        <v>10368.23</v>
      </c>
      <c r="AA22226">
        <v>1.0368229999999999E-2</v>
      </c>
    </row>
    <row r="22227" spans="1:27" x14ac:dyDescent="0.25">
      <c r="A22227" t="s">
        <v>342</v>
      </c>
      <c r="B22227">
        <v>2012</v>
      </c>
      <c r="C22227" t="s">
        <v>27</v>
      </c>
      <c r="D22227" t="s">
        <v>28</v>
      </c>
      <c r="E22227" t="s">
        <v>260</v>
      </c>
      <c r="F22227" t="s">
        <v>30</v>
      </c>
      <c r="G22227" t="s">
        <v>31</v>
      </c>
      <c r="H22227" t="s">
        <v>230</v>
      </c>
      <c r="I22227" t="s">
        <v>266</v>
      </c>
      <c r="J22227" t="s">
        <v>83</v>
      </c>
      <c r="K22227" t="s">
        <v>89</v>
      </c>
      <c r="L22227" t="s">
        <v>90</v>
      </c>
      <c r="M22227" t="s">
        <v>90</v>
      </c>
      <c r="N22227" t="s">
        <v>37</v>
      </c>
      <c r="O22227" t="s">
        <v>48</v>
      </c>
      <c r="P22227" t="s">
        <v>157</v>
      </c>
      <c r="Q22227" t="s">
        <v>346</v>
      </c>
      <c r="R22227" t="s">
        <v>77</v>
      </c>
      <c r="S22227" t="s">
        <v>160</v>
      </c>
      <c r="T22227" t="s">
        <v>232</v>
      </c>
      <c r="U22227" t="s">
        <v>43</v>
      </c>
      <c r="V22227" t="s">
        <v>44</v>
      </c>
      <c r="W22227" t="s">
        <v>45</v>
      </c>
      <c r="X22227" t="s">
        <v>229</v>
      </c>
      <c r="Y22227" t="s">
        <v>229</v>
      </c>
      <c r="Z22227">
        <v>14209.61</v>
      </c>
      <c r="AA22227">
        <v>1.4209610000000001E-2</v>
      </c>
    </row>
    <row r="22228" spans="1:27" x14ac:dyDescent="0.25">
      <c r="A22228" t="s">
        <v>342</v>
      </c>
      <c r="B22228">
        <v>2012</v>
      </c>
      <c r="C22228" t="s">
        <v>27</v>
      </c>
      <c r="D22228" t="s">
        <v>28</v>
      </c>
      <c r="E22228" t="s">
        <v>260</v>
      </c>
      <c r="F22228" t="s">
        <v>30</v>
      </c>
      <c r="G22228" t="s">
        <v>31</v>
      </c>
      <c r="H22228" t="s">
        <v>230</v>
      </c>
      <c r="I22228" t="s">
        <v>266</v>
      </c>
      <c r="J22228" t="s">
        <v>83</v>
      </c>
      <c r="K22228" t="s">
        <v>89</v>
      </c>
      <c r="L22228" t="s">
        <v>90</v>
      </c>
      <c r="M22228" t="s">
        <v>90</v>
      </c>
      <c r="N22228" t="s">
        <v>37</v>
      </c>
      <c r="O22228" t="s">
        <v>48</v>
      </c>
      <c r="P22228" t="s">
        <v>157</v>
      </c>
      <c r="Q22228" t="s">
        <v>197</v>
      </c>
      <c r="R22228" t="s">
        <v>77</v>
      </c>
      <c r="S22228" t="s">
        <v>160</v>
      </c>
      <c r="T22228" t="s">
        <v>232</v>
      </c>
      <c r="U22228" t="s">
        <v>43</v>
      </c>
      <c r="V22228" t="s">
        <v>44</v>
      </c>
      <c r="W22228" t="s">
        <v>45</v>
      </c>
      <c r="X22228" t="s">
        <v>229</v>
      </c>
      <c r="Y22228" t="s">
        <v>229</v>
      </c>
      <c r="Z22228">
        <v>57564.53</v>
      </c>
      <c r="AA22228">
        <v>5.7564529999999996E-2</v>
      </c>
    </row>
    <row r="22229" spans="1:27" x14ac:dyDescent="0.25">
      <c r="A22229" t="s">
        <v>342</v>
      </c>
      <c r="B22229">
        <v>2012</v>
      </c>
      <c r="C22229" t="s">
        <v>27</v>
      </c>
      <c r="D22229" t="s">
        <v>28</v>
      </c>
      <c r="E22229" t="s">
        <v>260</v>
      </c>
      <c r="F22229" t="s">
        <v>30</v>
      </c>
      <c r="G22229" t="s">
        <v>31</v>
      </c>
      <c r="H22229" t="s">
        <v>230</v>
      </c>
      <c r="I22229" t="s">
        <v>266</v>
      </c>
      <c r="J22229" t="s">
        <v>83</v>
      </c>
      <c r="K22229" t="s">
        <v>89</v>
      </c>
      <c r="L22229" t="s">
        <v>90</v>
      </c>
      <c r="M22229" t="s">
        <v>90</v>
      </c>
      <c r="N22229" t="s">
        <v>37</v>
      </c>
      <c r="O22229" t="s">
        <v>48</v>
      </c>
      <c r="P22229" t="s">
        <v>157</v>
      </c>
      <c r="Q22229" t="s">
        <v>347</v>
      </c>
      <c r="R22229" t="s">
        <v>77</v>
      </c>
      <c r="S22229" t="s">
        <v>160</v>
      </c>
      <c r="T22229" t="s">
        <v>232</v>
      </c>
      <c r="U22229" t="s">
        <v>43</v>
      </c>
      <c r="V22229" t="s">
        <v>44</v>
      </c>
      <c r="W22229" t="s">
        <v>45</v>
      </c>
      <c r="X22229" t="s">
        <v>229</v>
      </c>
      <c r="Y22229" t="s">
        <v>229</v>
      </c>
      <c r="Z22229">
        <v>11396.63</v>
      </c>
      <c r="AA22229">
        <v>1.139663E-2</v>
      </c>
    </row>
    <row r="22230" spans="1:27" x14ac:dyDescent="0.25">
      <c r="A22230" t="s">
        <v>342</v>
      </c>
      <c r="B22230">
        <v>2012</v>
      </c>
      <c r="C22230" t="s">
        <v>27</v>
      </c>
      <c r="D22230" t="s">
        <v>28</v>
      </c>
      <c r="E22230" t="s">
        <v>260</v>
      </c>
      <c r="F22230" t="s">
        <v>30</v>
      </c>
      <c r="G22230" t="s">
        <v>31</v>
      </c>
      <c r="H22230" t="s">
        <v>230</v>
      </c>
      <c r="I22230" t="s">
        <v>266</v>
      </c>
      <c r="J22230" t="s">
        <v>83</v>
      </c>
      <c r="K22230" t="s">
        <v>89</v>
      </c>
      <c r="L22230" t="s">
        <v>90</v>
      </c>
      <c r="M22230" t="s">
        <v>90</v>
      </c>
      <c r="N22230" t="s">
        <v>37</v>
      </c>
      <c r="O22230" t="s">
        <v>48</v>
      </c>
      <c r="P22230" t="s">
        <v>164</v>
      </c>
      <c r="Q22230" t="s">
        <v>348</v>
      </c>
      <c r="R22230" t="s">
        <v>77</v>
      </c>
      <c r="S22230" t="s">
        <v>160</v>
      </c>
      <c r="T22230" t="s">
        <v>232</v>
      </c>
      <c r="U22230" t="s">
        <v>43</v>
      </c>
      <c r="V22230" t="s">
        <v>44</v>
      </c>
      <c r="W22230" t="s">
        <v>45</v>
      </c>
      <c r="X22230" t="s">
        <v>229</v>
      </c>
      <c r="Y22230" t="s">
        <v>229</v>
      </c>
      <c r="Z22230">
        <v>1701.88</v>
      </c>
      <c r="AA22230">
        <v>1.70188E-3</v>
      </c>
    </row>
    <row r="22231" spans="1:27" x14ac:dyDescent="0.25">
      <c r="A22231" t="s">
        <v>342</v>
      </c>
      <c r="B22231">
        <v>2012</v>
      </c>
      <c r="C22231" t="s">
        <v>27</v>
      </c>
      <c r="D22231" t="s">
        <v>28</v>
      </c>
      <c r="E22231" t="s">
        <v>260</v>
      </c>
      <c r="F22231" t="s">
        <v>30</v>
      </c>
      <c r="G22231" t="s">
        <v>31</v>
      </c>
      <c r="H22231" t="s">
        <v>230</v>
      </c>
      <c r="I22231" t="s">
        <v>266</v>
      </c>
      <c r="J22231" t="s">
        <v>83</v>
      </c>
      <c r="K22231" t="s">
        <v>89</v>
      </c>
      <c r="L22231" t="s">
        <v>90</v>
      </c>
      <c r="M22231" t="s">
        <v>90</v>
      </c>
      <c r="N22231" t="s">
        <v>63</v>
      </c>
      <c r="O22231" t="s">
        <v>64</v>
      </c>
      <c r="P22231" t="s">
        <v>201</v>
      </c>
      <c r="Q22231" t="s">
        <v>289</v>
      </c>
      <c r="R22231" t="s">
        <v>77</v>
      </c>
      <c r="S22231" t="s">
        <v>160</v>
      </c>
      <c r="T22231" t="s">
        <v>232</v>
      </c>
      <c r="U22231" t="s">
        <v>43</v>
      </c>
      <c r="V22231" t="s">
        <v>44</v>
      </c>
      <c r="W22231" t="s">
        <v>94</v>
      </c>
      <c r="X22231" t="s">
        <v>94</v>
      </c>
      <c r="Y22231" t="s">
        <v>94</v>
      </c>
      <c r="Z22231">
        <v>101411.01</v>
      </c>
      <c r="AA22231">
        <v>0.10141101</v>
      </c>
    </row>
    <row r="22232" spans="1:27" x14ac:dyDescent="0.25">
      <c r="A22232" t="s">
        <v>342</v>
      </c>
      <c r="B22232">
        <v>2012</v>
      </c>
      <c r="C22232" t="s">
        <v>27</v>
      </c>
      <c r="D22232" t="s">
        <v>28</v>
      </c>
      <c r="E22232" t="s">
        <v>260</v>
      </c>
      <c r="F22232" t="s">
        <v>30</v>
      </c>
      <c r="G22232" t="s">
        <v>31</v>
      </c>
      <c r="H22232" t="s">
        <v>230</v>
      </c>
      <c r="I22232" t="s">
        <v>266</v>
      </c>
      <c r="J22232" t="s">
        <v>83</v>
      </c>
      <c r="K22232" t="s">
        <v>89</v>
      </c>
      <c r="L22232" t="s">
        <v>90</v>
      </c>
      <c r="M22232" t="s">
        <v>90</v>
      </c>
      <c r="N22232" t="s">
        <v>63</v>
      </c>
      <c r="O22232" t="s">
        <v>64</v>
      </c>
      <c r="P22232" t="s">
        <v>205</v>
      </c>
      <c r="Q22232" t="s">
        <v>343</v>
      </c>
      <c r="R22232" t="s">
        <v>77</v>
      </c>
      <c r="S22232" t="s">
        <v>160</v>
      </c>
      <c r="T22232" t="s">
        <v>232</v>
      </c>
      <c r="U22232" t="s">
        <v>43</v>
      </c>
      <c r="V22232" t="s">
        <v>44</v>
      </c>
      <c r="W22232" t="s">
        <v>94</v>
      </c>
      <c r="X22232" t="s">
        <v>94</v>
      </c>
      <c r="Y22232" t="s">
        <v>94</v>
      </c>
      <c r="Z22232">
        <v>15231.06</v>
      </c>
      <c r="AA22232">
        <v>1.5231059999999999E-2</v>
      </c>
    </row>
    <row r="22233" spans="1:27" x14ac:dyDescent="0.25">
      <c r="A22233" t="s">
        <v>342</v>
      </c>
      <c r="B22233">
        <v>2012</v>
      </c>
      <c r="C22233" t="s">
        <v>27</v>
      </c>
      <c r="D22233" t="s">
        <v>28</v>
      </c>
      <c r="E22233" t="s">
        <v>260</v>
      </c>
      <c r="F22233" t="s">
        <v>30</v>
      </c>
      <c r="G22233" t="s">
        <v>31</v>
      </c>
      <c r="H22233" t="s">
        <v>230</v>
      </c>
      <c r="I22233" t="s">
        <v>266</v>
      </c>
      <c r="J22233" t="s">
        <v>83</v>
      </c>
      <c r="K22233" t="s">
        <v>89</v>
      </c>
      <c r="L22233" t="s">
        <v>90</v>
      </c>
      <c r="M22233" t="s">
        <v>90</v>
      </c>
      <c r="N22233" t="s">
        <v>63</v>
      </c>
      <c r="O22233" t="s">
        <v>80</v>
      </c>
      <c r="P22233" t="s">
        <v>86</v>
      </c>
      <c r="Q22233" t="s">
        <v>167</v>
      </c>
      <c r="R22233" t="s">
        <v>77</v>
      </c>
      <c r="S22233" t="s">
        <v>160</v>
      </c>
      <c r="T22233" t="s">
        <v>232</v>
      </c>
      <c r="U22233" t="s">
        <v>43</v>
      </c>
      <c r="V22233" t="s">
        <v>44</v>
      </c>
      <c r="W22233" t="s">
        <v>45</v>
      </c>
      <c r="X22233" t="s">
        <v>229</v>
      </c>
      <c r="Y22233" t="s">
        <v>229</v>
      </c>
      <c r="Z22233">
        <v>43686.69</v>
      </c>
      <c r="AA22233">
        <v>4.368669E-2</v>
      </c>
    </row>
    <row r="22234" spans="1:27" x14ac:dyDescent="0.25">
      <c r="A22234" t="s">
        <v>342</v>
      </c>
      <c r="B22234">
        <v>2012</v>
      </c>
      <c r="C22234" t="s">
        <v>27</v>
      </c>
      <c r="D22234" t="s">
        <v>28</v>
      </c>
      <c r="E22234" t="s">
        <v>260</v>
      </c>
      <c r="F22234" t="s">
        <v>30</v>
      </c>
      <c r="G22234" t="s">
        <v>31</v>
      </c>
      <c r="H22234" t="s">
        <v>230</v>
      </c>
      <c r="I22234" t="s">
        <v>266</v>
      </c>
      <c r="J22234" t="s">
        <v>83</v>
      </c>
      <c r="K22234" t="s">
        <v>89</v>
      </c>
      <c r="L22234" t="s">
        <v>90</v>
      </c>
      <c r="M22234" t="s">
        <v>90</v>
      </c>
      <c r="N22234" t="s">
        <v>63</v>
      </c>
      <c r="O22234" t="s">
        <v>80</v>
      </c>
      <c r="P22234" t="s">
        <v>86</v>
      </c>
      <c r="Q22234" t="s">
        <v>349</v>
      </c>
      <c r="R22234" t="s">
        <v>77</v>
      </c>
      <c r="S22234" t="s">
        <v>160</v>
      </c>
      <c r="T22234" t="s">
        <v>232</v>
      </c>
      <c r="U22234" t="s">
        <v>43</v>
      </c>
      <c r="V22234" t="s">
        <v>44</v>
      </c>
      <c r="W22234" t="s">
        <v>45</v>
      </c>
      <c r="X22234" t="s">
        <v>229</v>
      </c>
      <c r="Y22234" t="s">
        <v>229</v>
      </c>
      <c r="Z22234">
        <v>24610.6</v>
      </c>
      <c r="AA22234">
        <v>2.46106E-2</v>
      </c>
    </row>
    <row r="22235" spans="1:27" x14ac:dyDescent="0.25">
      <c r="A22235" t="s">
        <v>342</v>
      </c>
      <c r="B22235">
        <v>2012</v>
      </c>
      <c r="C22235" t="s">
        <v>27</v>
      </c>
      <c r="D22235" t="s">
        <v>28</v>
      </c>
      <c r="E22235" t="s">
        <v>260</v>
      </c>
      <c r="F22235" t="s">
        <v>30</v>
      </c>
      <c r="G22235" t="s">
        <v>31</v>
      </c>
      <c r="H22235" t="s">
        <v>230</v>
      </c>
      <c r="I22235" t="s">
        <v>266</v>
      </c>
      <c r="J22235" t="s">
        <v>83</v>
      </c>
      <c r="K22235" t="s">
        <v>89</v>
      </c>
      <c r="L22235" t="s">
        <v>90</v>
      </c>
      <c r="M22235" t="s">
        <v>90</v>
      </c>
      <c r="N22235" t="s">
        <v>63</v>
      </c>
      <c r="O22235" t="s">
        <v>80</v>
      </c>
      <c r="P22235" t="s">
        <v>86</v>
      </c>
      <c r="Q22235" t="s">
        <v>234</v>
      </c>
      <c r="R22235" t="s">
        <v>77</v>
      </c>
      <c r="S22235" t="s">
        <v>160</v>
      </c>
      <c r="T22235" t="s">
        <v>232</v>
      </c>
      <c r="U22235" t="s">
        <v>43</v>
      </c>
      <c r="V22235" t="s">
        <v>44</v>
      </c>
      <c r="W22235" t="s">
        <v>45</v>
      </c>
      <c r="X22235" t="s">
        <v>229</v>
      </c>
      <c r="Y22235" t="s">
        <v>229</v>
      </c>
      <c r="Z22235">
        <v>745070.24</v>
      </c>
      <c r="AA22235">
        <v>0.74507023999999999</v>
      </c>
    </row>
    <row r="22236" spans="1:27" x14ac:dyDescent="0.25">
      <c r="A22236" t="s">
        <v>342</v>
      </c>
      <c r="B22236">
        <v>2012</v>
      </c>
      <c r="C22236" t="s">
        <v>27</v>
      </c>
      <c r="D22236" t="s">
        <v>28</v>
      </c>
      <c r="E22236" t="s">
        <v>260</v>
      </c>
      <c r="F22236" t="s">
        <v>30</v>
      </c>
      <c r="G22236" t="s">
        <v>31</v>
      </c>
      <c r="H22236" t="s">
        <v>230</v>
      </c>
      <c r="I22236" t="s">
        <v>266</v>
      </c>
      <c r="J22236" t="s">
        <v>83</v>
      </c>
      <c r="K22236" t="s">
        <v>89</v>
      </c>
      <c r="L22236" t="s">
        <v>90</v>
      </c>
      <c r="M22236" t="s">
        <v>90</v>
      </c>
      <c r="N22236" t="s">
        <v>63</v>
      </c>
      <c r="O22236" t="s">
        <v>80</v>
      </c>
      <c r="P22236" t="s">
        <v>86</v>
      </c>
      <c r="Q22236" t="s">
        <v>235</v>
      </c>
      <c r="R22236" t="s">
        <v>77</v>
      </c>
      <c r="S22236" t="s">
        <v>160</v>
      </c>
      <c r="T22236" t="s">
        <v>232</v>
      </c>
      <c r="U22236" t="s">
        <v>43</v>
      </c>
      <c r="V22236" t="s">
        <v>44</v>
      </c>
      <c r="W22236" t="s">
        <v>45</v>
      </c>
      <c r="X22236" t="s">
        <v>229</v>
      </c>
      <c r="Y22236" t="s">
        <v>229</v>
      </c>
      <c r="Z22236">
        <v>1015154.06</v>
      </c>
      <c r="AA22236">
        <v>1.01515406</v>
      </c>
    </row>
    <row r="22237" spans="1:27" x14ac:dyDescent="0.25">
      <c r="A22237" t="s">
        <v>342</v>
      </c>
      <c r="B22237">
        <v>2012</v>
      </c>
      <c r="C22237" t="s">
        <v>27</v>
      </c>
      <c r="D22237" t="s">
        <v>28</v>
      </c>
      <c r="E22237" t="s">
        <v>260</v>
      </c>
      <c r="F22237" t="s">
        <v>30</v>
      </c>
      <c r="G22237" t="s">
        <v>31</v>
      </c>
      <c r="H22237" t="s">
        <v>230</v>
      </c>
      <c r="I22237" t="s">
        <v>266</v>
      </c>
      <c r="J22237" t="s">
        <v>83</v>
      </c>
      <c r="K22237" t="s">
        <v>89</v>
      </c>
      <c r="L22237" t="s">
        <v>90</v>
      </c>
      <c r="M22237" t="s">
        <v>90</v>
      </c>
      <c r="N22237" t="s">
        <v>63</v>
      </c>
      <c r="O22237" t="s">
        <v>80</v>
      </c>
      <c r="P22237" t="s">
        <v>209</v>
      </c>
      <c r="Q22237" t="s">
        <v>279</v>
      </c>
      <c r="R22237" t="s">
        <v>77</v>
      </c>
      <c r="S22237" t="s">
        <v>160</v>
      </c>
      <c r="T22237" t="s">
        <v>232</v>
      </c>
      <c r="U22237" t="s">
        <v>43</v>
      </c>
      <c r="V22237" t="s">
        <v>44</v>
      </c>
      <c r="W22237" t="s">
        <v>45</v>
      </c>
      <c r="X22237" t="s">
        <v>229</v>
      </c>
      <c r="Y22237" t="s">
        <v>229</v>
      </c>
      <c r="Z22237">
        <v>32885.57</v>
      </c>
      <c r="AA22237">
        <v>3.2885570000000003E-2</v>
      </c>
    </row>
    <row r="22238" spans="1:27" x14ac:dyDescent="0.25">
      <c r="A22238" t="s">
        <v>342</v>
      </c>
      <c r="B22238">
        <v>2012</v>
      </c>
      <c r="C22238" t="s">
        <v>27</v>
      </c>
      <c r="D22238" t="s">
        <v>28</v>
      </c>
      <c r="E22238" t="s">
        <v>260</v>
      </c>
      <c r="F22238" t="s">
        <v>30</v>
      </c>
      <c r="G22238" t="s">
        <v>31</v>
      </c>
      <c r="H22238" t="s">
        <v>230</v>
      </c>
      <c r="I22238" t="s">
        <v>266</v>
      </c>
      <c r="J22238" t="s">
        <v>83</v>
      </c>
      <c r="K22238" t="s">
        <v>89</v>
      </c>
      <c r="L22238" t="s">
        <v>90</v>
      </c>
      <c r="M22238" t="s">
        <v>90</v>
      </c>
      <c r="N22238" t="s">
        <v>63</v>
      </c>
      <c r="O22238" t="s">
        <v>80</v>
      </c>
      <c r="P22238" t="s">
        <v>81</v>
      </c>
      <c r="Q22238" t="s">
        <v>82</v>
      </c>
      <c r="R22238" t="s">
        <v>77</v>
      </c>
      <c r="S22238" t="s">
        <v>160</v>
      </c>
      <c r="T22238" t="s">
        <v>232</v>
      </c>
      <c r="U22238" t="s">
        <v>43</v>
      </c>
      <c r="V22238" t="s">
        <v>44</v>
      </c>
      <c r="W22238" t="s">
        <v>45</v>
      </c>
      <c r="X22238" t="s">
        <v>229</v>
      </c>
      <c r="Y22238" t="s">
        <v>229</v>
      </c>
      <c r="Z22238">
        <v>229539.78</v>
      </c>
      <c r="AA22238">
        <v>0.22953978</v>
      </c>
    </row>
    <row r="22239" spans="1:27" x14ac:dyDescent="0.25">
      <c r="A22239" t="s">
        <v>342</v>
      </c>
      <c r="B22239">
        <v>2012</v>
      </c>
      <c r="C22239" t="s">
        <v>27</v>
      </c>
      <c r="D22239" t="s">
        <v>28</v>
      </c>
      <c r="E22239" t="s">
        <v>260</v>
      </c>
      <c r="F22239" t="s">
        <v>30</v>
      </c>
      <c r="G22239" t="s">
        <v>31</v>
      </c>
      <c r="H22239" t="s">
        <v>230</v>
      </c>
      <c r="I22239" t="s">
        <v>266</v>
      </c>
      <c r="J22239" t="s">
        <v>83</v>
      </c>
      <c r="K22239" t="s">
        <v>89</v>
      </c>
      <c r="L22239" t="s">
        <v>90</v>
      </c>
      <c r="M22239" t="s">
        <v>90</v>
      </c>
      <c r="N22239" t="s">
        <v>63</v>
      </c>
      <c r="O22239" t="s">
        <v>80</v>
      </c>
      <c r="P22239" t="s">
        <v>81</v>
      </c>
      <c r="Q22239" t="s">
        <v>236</v>
      </c>
      <c r="R22239" t="s">
        <v>77</v>
      </c>
      <c r="S22239" t="s">
        <v>160</v>
      </c>
      <c r="T22239" t="s">
        <v>232</v>
      </c>
      <c r="U22239" t="s">
        <v>43</v>
      </c>
      <c r="V22239" t="s">
        <v>44</v>
      </c>
      <c r="W22239" t="s">
        <v>45</v>
      </c>
      <c r="X22239" t="s">
        <v>229</v>
      </c>
      <c r="Y22239" t="s">
        <v>229</v>
      </c>
      <c r="Z22239">
        <v>550260.28</v>
      </c>
      <c r="AA22239">
        <v>0.55026028000000005</v>
      </c>
    </row>
    <row r="22240" spans="1:27" x14ac:dyDescent="0.25">
      <c r="A22240" t="s">
        <v>342</v>
      </c>
      <c r="B22240">
        <v>2012</v>
      </c>
      <c r="C22240" t="s">
        <v>27</v>
      </c>
      <c r="D22240" t="s">
        <v>28</v>
      </c>
      <c r="E22240" t="s">
        <v>260</v>
      </c>
      <c r="F22240" t="s">
        <v>30</v>
      </c>
      <c r="G22240" t="s">
        <v>31</v>
      </c>
      <c r="H22240" t="s">
        <v>230</v>
      </c>
      <c r="I22240" t="s">
        <v>266</v>
      </c>
      <c r="J22240" t="s">
        <v>83</v>
      </c>
      <c r="K22240" t="s">
        <v>168</v>
      </c>
      <c r="L22240" t="s">
        <v>169</v>
      </c>
      <c r="M22240" t="s">
        <v>169</v>
      </c>
      <c r="N22240" t="s">
        <v>37</v>
      </c>
      <c r="O22240" t="s">
        <v>48</v>
      </c>
      <c r="P22240" t="s">
        <v>157</v>
      </c>
      <c r="Q22240" t="s">
        <v>158</v>
      </c>
      <c r="R22240" t="s">
        <v>77</v>
      </c>
      <c r="S22240" t="s">
        <v>170</v>
      </c>
      <c r="T22240" t="s">
        <v>237</v>
      </c>
      <c r="U22240" t="s">
        <v>43</v>
      </c>
      <c r="V22240" t="s">
        <v>44</v>
      </c>
      <c r="W22240" t="s">
        <v>45</v>
      </c>
      <c r="X22240" t="s">
        <v>229</v>
      </c>
      <c r="Y22240" t="s">
        <v>229</v>
      </c>
      <c r="Z22240">
        <v>228522.01</v>
      </c>
      <c r="AA22240">
        <v>0.22852201</v>
      </c>
    </row>
    <row r="22241" spans="1:27" x14ac:dyDescent="0.25">
      <c r="A22241" t="s">
        <v>342</v>
      </c>
      <c r="B22241">
        <v>2012</v>
      </c>
      <c r="C22241" t="s">
        <v>27</v>
      </c>
      <c r="D22241" t="s">
        <v>28</v>
      </c>
      <c r="E22241" t="s">
        <v>260</v>
      </c>
      <c r="F22241" t="s">
        <v>30</v>
      </c>
      <c r="G22241" t="s">
        <v>31</v>
      </c>
      <c r="H22241" t="s">
        <v>230</v>
      </c>
      <c r="I22241" t="s">
        <v>266</v>
      </c>
      <c r="J22241" t="s">
        <v>83</v>
      </c>
      <c r="K22241" t="s">
        <v>168</v>
      </c>
      <c r="L22241" t="s">
        <v>169</v>
      </c>
      <c r="M22241" t="s">
        <v>169</v>
      </c>
      <c r="N22241" t="s">
        <v>63</v>
      </c>
      <c r="O22241" t="s">
        <v>80</v>
      </c>
      <c r="P22241" t="s">
        <v>86</v>
      </c>
      <c r="Q22241" t="s">
        <v>167</v>
      </c>
      <c r="R22241" t="s">
        <v>77</v>
      </c>
      <c r="S22241" t="s">
        <v>170</v>
      </c>
      <c r="T22241" t="s">
        <v>237</v>
      </c>
      <c r="U22241" t="s">
        <v>43</v>
      </c>
      <c r="V22241" t="s">
        <v>44</v>
      </c>
      <c r="W22241" t="s">
        <v>45</v>
      </c>
      <c r="X22241" t="s">
        <v>229</v>
      </c>
      <c r="Y22241" t="s">
        <v>229</v>
      </c>
      <c r="Z22241">
        <v>501942.91</v>
      </c>
      <c r="AA22241">
        <v>0.50194291000000002</v>
      </c>
    </row>
    <row r="22242" spans="1:27" x14ac:dyDescent="0.25">
      <c r="A22242" t="s">
        <v>342</v>
      </c>
      <c r="B22242">
        <v>2012</v>
      </c>
      <c r="C22242" t="s">
        <v>27</v>
      </c>
      <c r="D22242" t="s">
        <v>28</v>
      </c>
      <c r="E22242" t="s">
        <v>260</v>
      </c>
      <c r="F22242" t="s">
        <v>30</v>
      </c>
      <c r="G22242" t="s">
        <v>31</v>
      </c>
      <c r="H22242" t="s">
        <v>238</v>
      </c>
      <c r="I22242" t="s">
        <v>267</v>
      </c>
      <c r="J22242" t="s">
        <v>67</v>
      </c>
      <c r="K22242" t="s">
        <v>68</v>
      </c>
      <c r="L22242" t="s">
        <v>69</v>
      </c>
      <c r="M22242" t="s">
        <v>70</v>
      </c>
      <c r="N22242" t="s">
        <v>37</v>
      </c>
      <c r="O22242" t="s">
        <v>48</v>
      </c>
      <c r="P22242" t="s">
        <v>157</v>
      </c>
      <c r="Q22242" t="s">
        <v>158</v>
      </c>
      <c r="R22242" t="s">
        <v>77</v>
      </c>
      <c r="S22242" t="s">
        <v>78</v>
      </c>
      <c r="T22242" t="s">
        <v>240</v>
      </c>
      <c r="U22242" t="s">
        <v>43</v>
      </c>
      <c r="V22242" t="s">
        <v>44</v>
      </c>
      <c r="W22242" t="s">
        <v>45</v>
      </c>
      <c r="X22242" t="s">
        <v>229</v>
      </c>
      <c r="Y22242" t="s">
        <v>229</v>
      </c>
      <c r="Z22242">
        <v>255856.03</v>
      </c>
      <c r="AA22242">
        <v>0.25585603000000001</v>
      </c>
    </row>
    <row r="22243" spans="1:27" x14ac:dyDescent="0.25">
      <c r="A22243" t="s">
        <v>342</v>
      </c>
      <c r="B22243">
        <v>2012</v>
      </c>
      <c r="C22243" t="s">
        <v>27</v>
      </c>
      <c r="D22243" t="s">
        <v>28</v>
      </c>
      <c r="E22243" t="s">
        <v>260</v>
      </c>
      <c r="F22243" t="s">
        <v>30</v>
      </c>
      <c r="G22243" t="s">
        <v>31</v>
      </c>
      <c r="H22243" t="s">
        <v>238</v>
      </c>
      <c r="I22243" t="s">
        <v>267</v>
      </c>
      <c r="J22243" t="s">
        <v>67</v>
      </c>
      <c r="K22243" t="s">
        <v>68</v>
      </c>
      <c r="L22243" t="s">
        <v>69</v>
      </c>
      <c r="M22243" t="s">
        <v>70</v>
      </c>
      <c r="N22243" t="s">
        <v>37</v>
      </c>
      <c r="O22243" t="s">
        <v>48</v>
      </c>
      <c r="P22243" t="s">
        <v>157</v>
      </c>
      <c r="Q22243" t="s">
        <v>197</v>
      </c>
      <c r="R22243" t="s">
        <v>77</v>
      </c>
      <c r="S22243" t="s">
        <v>78</v>
      </c>
      <c r="T22243" t="s">
        <v>241</v>
      </c>
      <c r="U22243" t="s">
        <v>43</v>
      </c>
      <c r="V22243" t="s">
        <v>44</v>
      </c>
      <c r="W22243" t="s">
        <v>45</v>
      </c>
      <c r="X22243" t="s">
        <v>229</v>
      </c>
      <c r="Y22243" t="s">
        <v>229</v>
      </c>
      <c r="Z22243">
        <v>36337.18</v>
      </c>
      <c r="AA22243">
        <v>3.6337180000000004E-2</v>
      </c>
    </row>
    <row r="22244" spans="1:27" x14ac:dyDescent="0.25">
      <c r="A22244" t="s">
        <v>342</v>
      </c>
      <c r="B22244">
        <v>2012</v>
      </c>
      <c r="C22244" t="s">
        <v>27</v>
      </c>
      <c r="D22244" t="s">
        <v>28</v>
      </c>
      <c r="E22244" t="s">
        <v>260</v>
      </c>
      <c r="F22244" t="s">
        <v>30</v>
      </c>
      <c r="G22244" t="s">
        <v>31</v>
      </c>
      <c r="H22244" t="s">
        <v>238</v>
      </c>
      <c r="I22244" t="s">
        <v>267</v>
      </c>
      <c r="J22244" t="s">
        <v>67</v>
      </c>
      <c r="K22244" t="s">
        <v>68</v>
      </c>
      <c r="L22244" t="s">
        <v>69</v>
      </c>
      <c r="M22244" t="s">
        <v>70</v>
      </c>
      <c r="N22244" t="s">
        <v>37</v>
      </c>
      <c r="O22244" t="s">
        <v>48</v>
      </c>
      <c r="P22244" t="s">
        <v>75</v>
      </c>
      <c r="Q22244" t="s">
        <v>76</v>
      </c>
      <c r="R22244" t="s">
        <v>77</v>
      </c>
      <c r="S22244" t="s">
        <v>78</v>
      </c>
      <c r="T22244" t="s">
        <v>241</v>
      </c>
      <c r="U22244" t="s">
        <v>43</v>
      </c>
      <c r="V22244" t="s">
        <v>44</v>
      </c>
      <c r="W22244" t="s">
        <v>45</v>
      </c>
      <c r="X22244" t="s">
        <v>229</v>
      </c>
      <c r="Y22244" t="s">
        <v>229</v>
      </c>
      <c r="Z22244">
        <v>428.38</v>
      </c>
      <c r="AA22244">
        <v>4.2838000000000002E-4</v>
      </c>
    </row>
    <row r="22245" spans="1:27" x14ac:dyDescent="0.25">
      <c r="A22245" t="s">
        <v>342</v>
      </c>
      <c r="B22245">
        <v>2012</v>
      </c>
      <c r="C22245" t="s">
        <v>27</v>
      </c>
      <c r="D22245" t="s">
        <v>28</v>
      </c>
      <c r="E22245" t="s">
        <v>260</v>
      </c>
      <c r="F22245" t="s">
        <v>30</v>
      </c>
      <c r="G22245" t="s">
        <v>31</v>
      </c>
      <c r="H22245" t="s">
        <v>238</v>
      </c>
      <c r="I22245" t="s">
        <v>267</v>
      </c>
      <c r="J22245" t="s">
        <v>67</v>
      </c>
      <c r="K22245" t="s">
        <v>68</v>
      </c>
      <c r="L22245" t="s">
        <v>69</v>
      </c>
      <c r="M22245" t="s">
        <v>70</v>
      </c>
      <c r="N22245" t="s">
        <v>63</v>
      </c>
      <c r="O22245" t="s">
        <v>80</v>
      </c>
      <c r="P22245" t="s">
        <v>86</v>
      </c>
      <c r="Q22245" t="s">
        <v>234</v>
      </c>
      <c r="R22245" t="s">
        <v>77</v>
      </c>
      <c r="S22245" t="s">
        <v>78</v>
      </c>
      <c r="T22245" t="s">
        <v>241</v>
      </c>
      <c r="U22245" t="s">
        <v>43</v>
      </c>
      <c r="V22245" t="s">
        <v>44</v>
      </c>
      <c r="W22245" t="s">
        <v>45</v>
      </c>
      <c r="X22245" t="s">
        <v>229</v>
      </c>
      <c r="Y22245" t="s">
        <v>229</v>
      </c>
      <c r="Z22245">
        <v>1282969.4099999999</v>
      </c>
      <c r="AA22245">
        <v>1.28296941</v>
      </c>
    </row>
    <row r="22246" spans="1:27" x14ac:dyDescent="0.25">
      <c r="A22246" t="s">
        <v>342</v>
      </c>
      <c r="B22246">
        <v>2012</v>
      </c>
      <c r="C22246" t="s">
        <v>27</v>
      </c>
      <c r="D22246" t="s">
        <v>28</v>
      </c>
      <c r="E22246" t="s">
        <v>260</v>
      </c>
      <c r="F22246" t="s">
        <v>30</v>
      </c>
      <c r="G22246" t="s">
        <v>31</v>
      </c>
      <c r="H22246" t="s">
        <v>238</v>
      </c>
      <c r="I22246" t="s">
        <v>267</v>
      </c>
      <c r="J22246" t="s">
        <v>67</v>
      </c>
      <c r="K22246" t="s">
        <v>68</v>
      </c>
      <c r="L22246" t="s">
        <v>69</v>
      </c>
      <c r="M22246" t="s">
        <v>70</v>
      </c>
      <c r="N22246" t="s">
        <v>63</v>
      </c>
      <c r="O22246" t="s">
        <v>80</v>
      </c>
      <c r="P22246" t="s">
        <v>81</v>
      </c>
      <c r="Q22246" t="s">
        <v>82</v>
      </c>
      <c r="R22246" t="s">
        <v>77</v>
      </c>
      <c r="S22246" t="s">
        <v>78</v>
      </c>
      <c r="T22246" t="s">
        <v>241</v>
      </c>
      <c r="U22246" t="s">
        <v>43</v>
      </c>
      <c r="V22246" t="s">
        <v>44</v>
      </c>
      <c r="W22246" t="s">
        <v>45</v>
      </c>
      <c r="X22246" t="s">
        <v>229</v>
      </c>
      <c r="Y22246" t="s">
        <v>229</v>
      </c>
      <c r="Z22246">
        <v>400919.31</v>
      </c>
      <c r="AA22246">
        <v>0.40091930999999997</v>
      </c>
    </row>
    <row r="22247" spans="1:27" x14ac:dyDescent="0.25">
      <c r="A22247" t="s">
        <v>342</v>
      </c>
      <c r="B22247">
        <v>2012</v>
      </c>
      <c r="C22247" t="s">
        <v>27</v>
      </c>
      <c r="D22247" t="s">
        <v>28</v>
      </c>
      <c r="E22247" t="s">
        <v>260</v>
      </c>
      <c r="F22247" t="s">
        <v>30</v>
      </c>
      <c r="G22247" t="s">
        <v>31</v>
      </c>
      <c r="H22247" t="s">
        <v>238</v>
      </c>
      <c r="I22247" t="s">
        <v>267</v>
      </c>
      <c r="J22247" t="s">
        <v>83</v>
      </c>
      <c r="K22247" t="s">
        <v>242</v>
      </c>
      <c r="L22247" t="s">
        <v>243</v>
      </c>
      <c r="M22247" t="s">
        <v>243</v>
      </c>
      <c r="N22247" t="s">
        <v>37</v>
      </c>
      <c r="O22247" t="s">
        <v>48</v>
      </c>
      <c r="P22247" t="s">
        <v>157</v>
      </c>
      <c r="Q22247" t="s">
        <v>158</v>
      </c>
      <c r="R22247" t="s">
        <v>77</v>
      </c>
      <c r="S22247" t="s">
        <v>244</v>
      </c>
      <c r="T22247" t="s">
        <v>245</v>
      </c>
      <c r="U22247" t="s">
        <v>43</v>
      </c>
      <c r="V22247" t="s">
        <v>44</v>
      </c>
      <c r="W22247" t="s">
        <v>45</v>
      </c>
      <c r="X22247" t="s">
        <v>229</v>
      </c>
      <c r="Y22247" t="s">
        <v>229</v>
      </c>
      <c r="Z22247">
        <v>36471.54</v>
      </c>
      <c r="AA22247">
        <v>3.6471540000000004E-2</v>
      </c>
    </row>
    <row r="22248" spans="1:27" x14ac:dyDescent="0.25">
      <c r="A22248" t="s">
        <v>342</v>
      </c>
      <c r="B22248">
        <v>2012</v>
      </c>
      <c r="C22248" t="s">
        <v>27</v>
      </c>
      <c r="D22248" t="s">
        <v>28</v>
      </c>
      <c r="E22248" t="s">
        <v>260</v>
      </c>
      <c r="F22248" t="s">
        <v>30</v>
      </c>
      <c r="G22248" t="s">
        <v>31</v>
      </c>
      <c r="H22248" t="s">
        <v>238</v>
      </c>
      <c r="I22248" t="s">
        <v>267</v>
      </c>
      <c r="J22248" t="s">
        <v>83</v>
      </c>
      <c r="K22248" t="s">
        <v>242</v>
      </c>
      <c r="L22248" t="s">
        <v>243</v>
      </c>
      <c r="M22248" t="s">
        <v>243</v>
      </c>
      <c r="N22248" t="s">
        <v>37</v>
      </c>
      <c r="O22248" t="s">
        <v>48</v>
      </c>
      <c r="P22248" t="s">
        <v>157</v>
      </c>
      <c r="Q22248" t="s">
        <v>197</v>
      </c>
      <c r="R22248" t="s">
        <v>77</v>
      </c>
      <c r="S22248" t="s">
        <v>244</v>
      </c>
      <c r="T22248" t="s">
        <v>245</v>
      </c>
      <c r="U22248" t="s">
        <v>43</v>
      </c>
      <c r="V22248" t="s">
        <v>44</v>
      </c>
      <c r="W22248" t="s">
        <v>45</v>
      </c>
      <c r="X22248" t="s">
        <v>229</v>
      </c>
      <c r="Y22248" t="s">
        <v>229</v>
      </c>
      <c r="Z22248">
        <v>297542.58</v>
      </c>
      <c r="AA22248">
        <v>0.29754258</v>
      </c>
    </row>
    <row r="22249" spans="1:27" x14ac:dyDescent="0.25">
      <c r="A22249" t="s">
        <v>342</v>
      </c>
      <c r="B22249">
        <v>2012</v>
      </c>
      <c r="C22249" t="s">
        <v>27</v>
      </c>
      <c r="D22249" t="s">
        <v>28</v>
      </c>
      <c r="E22249" t="s">
        <v>260</v>
      </c>
      <c r="F22249" t="s">
        <v>30</v>
      </c>
      <c r="G22249" t="s">
        <v>31</v>
      </c>
      <c r="H22249" t="s">
        <v>238</v>
      </c>
      <c r="I22249" t="s">
        <v>267</v>
      </c>
      <c r="J22249" t="s">
        <v>83</v>
      </c>
      <c r="K22249" t="s">
        <v>242</v>
      </c>
      <c r="L22249" t="s">
        <v>243</v>
      </c>
      <c r="M22249" t="s">
        <v>243</v>
      </c>
      <c r="N22249" t="s">
        <v>37</v>
      </c>
      <c r="O22249" t="s">
        <v>48</v>
      </c>
      <c r="P22249" t="s">
        <v>164</v>
      </c>
      <c r="Q22249" t="s">
        <v>348</v>
      </c>
      <c r="R22249" t="s">
        <v>77</v>
      </c>
      <c r="S22249" t="s">
        <v>244</v>
      </c>
      <c r="T22249" t="s">
        <v>245</v>
      </c>
      <c r="U22249" t="s">
        <v>43</v>
      </c>
      <c r="V22249" t="s">
        <v>44</v>
      </c>
      <c r="W22249" t="s">
        <v>45</v>
      </c>
      <c r="X22249" t="s">
        <v>229</v>
      </c>
      <c r="Y22249" t="s">
        <v>229</v>
      </c>
      <c r="Z22249">
        <v>324466.64</v>
      </c>
      <c r="AA22249">
        <v>0.32446664000000003</v>
      </c>
    </row>
    <row r="22250" spans="1:27" x14ac:dyDescent="0.25">
      <c r="A22250" t="s">
        <v>342</v>
      </c>
      <c r="B22250">
        <v>2012</v>
      </c>
      <c r="C22250" t="s">
        <v>27</v>
      </c>
      <c r="D22250" t="s">
        <v>28</v>
      </c>
      <c r="E22250" t="s">
        <v>260</v>
      </c>
      <c r="F22250" t="s">
        <v>30</v>
      </c>
      <c r="G22250" t="s">
        <v>31</v>
      </c>
      <c r="H22250" t="s">
        <v>238</v>
      </c>
      <c r="I22250" t="s">
        <v>267</v>
      </c>
      <c r="J22250" t="s">
        <v>83</v>
      </c>
      <c r="K22250" t="s">
        <v>242</v>
      </c>
      <c r="L22250" t="s">
        <v>243</v>
      </c>
      <c r="M22250" t="s">
        <v>243</v>
      </c>
      <c r="N22250" t="s">
        <v>37</v>
      </c>
      <c r="O22250" t="s">
        <v>48</v>
      </c>
      <c r="P22250" t="s">
        <v>75</v>
      </c>
      <c r="Q22250" t="s">
        <v>76</v>
      </c>
      <c r="R22250" t="s">
        <v>77</v>
      </c>
      <c r="S22250" t="s">
        <v>244</v>
      </c>
      <c r="T22250" t="s">
        <v>245</v>
      </c>
      <c r="U22250" t="s">
        <v>43</v>
      </c>
      <c r="V22250" t="s">
        <v>44</v>
      </c>
      <c r="W22250" t="s">
        <v>45</v>
      </c>
      <c r="X22250" t="s">
        <v>229</v>
      </c>
      <c r="Y22250" t="s">
        <v>229</v>
      </c>
      <c r="Z22250">
        <v>83154.37</v>
      </c>
      <c r="AA22250">
        <v>8.3154369999999991E-2</v>
      </c>
    </row>
    <row r="22251" spans="1:27" x14ac:dyDescent="0.25">
      <c r="A22251" t="s">
        <v>342</v>
      </c>
      <c r="B22251">
        <v>2012</v>
      </c>
      <c r="C22251" t="s">
        <v>27</v>
      </c>
      <c r="D22251" t="s">
        <v>28</v>
      </c>
      <c r="E22251" t="s">
        <v>260</v>
      </c>
      <c r="F22251" t="s">
        <v>30</v>
      </c>
      <c r="G22251" t="s">
        <v>31</v>
      </c>
      <c r="H22251" t="s">
        <v>238</v>
      </c>
      <c r="I22251" t="s">
        <v>267</v>
      </c>
      <c r="J22251" t="s">
        <v>83</v>
      </c>
      <c r="K22251" t="s">
        <v>242</v>
      </c>
      <c r="L22251" t="s">
        <v>243</v>
      </c>
      <c r="M22251" t="s">
        <v>243</v>
      </c>
      <c r="N22251" t="s">
        <v>63</v>
      </c>
      <c r="O22251" t="s">
        <v>80</v>
      </c>
      <c r="P22251" t="s">
        <v>86</v>
      </c>
      <c r="Q22251" t="s">
        <v>167</v>
      </c>
      <c r="R22251" t="s">
        <v>77</v>
      </c>
      <c r="S22251" t="s">
        <v>244</v>
      </c>
      <c r="T22251" t="s">
        <v>245</v>
      </c>
      <c r="U22251" t="s">
        <v>43</v>
      </c>
      <c r="V22251" t="s">
        <v>44</v>
      </c>
      <c r="W22251" t="s">
        <v>45</v>
      </c>
      <c r="X22251" t="s">
        <v>229</v>
      </c>
      <c r="Y22251" t="s">
        <v>229</v>
      </c>
      <c r="Z22251">
        <v>14454.22</v>
      </c>
      <c r="AA22251">
        <v>1.4454219999999999E-2</v>
      </c>
    </row>
    <row r="22252" spans="1:27" x14ac:dyDescent="0.25">
      <c r="A22252" t="s">
        <v>342</v>
      </c>
      <c r="B22252">
        <v>2012</v>
      </c>
      <c r="C22252" t="s">
        <v>27</v>
      </c>
      <c r="D22252" t="s">
        <v>28</v>
      </c>
      <c r="E22252" t="s">
        <v>260</v>
      </c>
      <c r="F22252" t="s">
        <v>30</v>
      </c>
      <c r="G22252" t="s">
        <v>31</v>
      </c>
      <c r="H22252" t="s">
        <v>238</v>
      </c>
      <c r="I22252" t="s">
        <v>267</v>
      </c>
      <c r="J22252" t="s">
        <v>83</v>
      </c>
      <c r="K22252" t="s">
        <v>242</v>
      </c>
      <c r="L22252" t="s">
        <v>243</v>
      </c>
      <c r="M22252" t="s">
        <v>243</v>
      </c>
      <c r="N22252" t="s">
        <v>63</v>
      </c>
      <c r="O22252" t="s">
        <v>80</v>
      </c>
      <c r="P22252" t="s">
        <v>86</v>
      </c>
      <c r="Q22252" t="s">
        <v>234</v>
      </c>
      <c r="R22252" t="s">
        <v>77</v>
      </c>
      <c r="S22252" t="s">
        <v>244</v>
      </c>
      <c r="T22252" t="s">
        <v>245</v>
      </c>
      <c r="U22252" t="s">
        <v>43</v>
      </c>
      <c r="V22252" t="s">
        <v>44</v>
      </c>
      <c r="W22252" t="s">
        <v>45</v>
      </c>
      <c r="X22252" t="s">
        <v>229</v>
      </c>
      <c r="Y22252" t="s">
        <v>229</v>
      </c>
      <c r="Z22252">
        <v>5894966.8099999996</v>
      </c>
      <c r="AA22252">
        <v>5.8949668099999997</v>
      </c>
    </row>
    <row r="22253" spans="1:27" x14ac:dyDescent="0.25">
      <c r="A22253" t="s">
        <v>342</v>
      </c>
      <c r="B22253">
        <v>2012</v>
      </c>
      <c r="C22253" t="s">
        <v>27</v>
      </c>
      <c r="D22253" t="s">
        <v>28</v>
      </c>
      <c r="E22253" t="s">
        <v>260</v>
      </c>
      <c r="F22253" t="s">
        <v>30</v>
      </c>
      <c r="G22253" t="s">
        <v>31</v>
      </c>
      <c r="H22253" t="s">
        <v>238</v>
      </c>
      <c r="I22253" t="s">
        <v>267</v>
      </c>
      <c r="J22253" t="s">
        <v>83</v>
      </c>
      <c r="K22253" t="s">
        <v>242</v>
      </c>
      <c r="L22253" t="s">
        <v>243</v>
      </c>
      <c r="M22253" t="s">
        <v>243</v>
      </c>
      <c r="N22253" t="s">
        <v>63</v>
      </c>
      <c r="O22253" t="s">
        <v>80</v>
      </c>
      <c r="P22253" t="s">
        <v>209</v>
      </c>
      <c r="Q22253" t="s">
        <v>279</v>
      </c>
      <c r="R22253" t="s">
        <v>77</v>
      </c>
      <c r="S22253" t="s">
        <v>244</v>
      </c>
      <c r="T22253" t="s">
        <v>245</v>
      </c>
      <c r="U22253" t="s">
        <v>43</v>
      </c>
      <c r="V22253" t="s">
        <v>44</v>
      </c>
      <c r="W22253" t="s">
        <v>45</v>
      </c>
      <c r="X22253" t="s">
        <v>229</v>
      </c>
      <c r="Y22253" t="s">
        <v>229</v>
      </c>
      <c r="Z22253">
        <v>378387.6</v>
      </c>
      <c r="AA22253">
        <v>0.37838759999999999</v>
      </c>
    </row>
    <row r="22254" spans="1:27" x14ac:dyDescent="0.25">
      <c r="A22254" t="s">
        <v>342</v>
      </c>
      <c r="B22254">
        <v>2012</v>
      </c>
      <c r="C22254" t="s">
        <v>27</v>
      </c>
      <c r="D22254" t="s">
        <v>28</v>
      </c>
      <c r="E22254" t="s">
        <v>260</v>
      </c>
      <c r="F22254" t="s">
        <v>30</v>
      </c>
      <c r="G22254" t="s">
        <v>31</v>
      </c>
      <c r="H22254" t="s">
        <v>238</v>
      </c>
      <c r="I22254" t="s">
        <v>267</v>
      </c>
      <c r="J22254" t="s">
        <v>83</v>
      </c>
      <c r="K22254" t="s">
        <v>242</v>
      </c>
      <c r="L22254" t="s">
        <v>243</v>
      </c>
      <c r="M22254" t="s">
        <v>243</v>
      </c>
      <c r="N22254" t="s">
        <v>63</v>
      </c>
      <c r="O22254" t="s">
        <v>80</v>
      </c>
      <c r="P22254" t="s">
        <v>81</v>
      </c>
      <c r="Q22254" t="s">
        <v>82</v>
      </c>
      <c r="R22254" t="s">
        <v>77</v>
      </c>
      <c r="S22254" t="s">
        <v>244</v>
      </c>
      <c r="T22254" t="s">
        <v>245</v>
      </c>
      <c r="U22254" t="s">
        <v>43</v>
      </c>
      <c r="V22254" t="s">
        <v>44</v>
      </c>
      <c r="W22254" t="s">
        <v>45</v>
      </c>
      <c r="X22254" t="s">
        <v>229</v>
      </c>
      <c r="Y22254" t="s">
        <v>229</v>
      </c>
      <c r="Z22254">
        <v>226920.45</v>
      </c>
      <c r="AA22254">
        <v>0.22692045000000002</v>
      </c>
    </row>
    <row r="22255" spans="1:27" x14ac:dyDescent="0.25">
      <c r="A22255" t="s">
        <v>342</v>
      </c>
      <c r="B22255">
        <v>2012</v>
      </c>
      <c r="C22255" t="s">
        <v>27</v>
      </c>
      <c r="D22255" t="s">
        <v>28</v>
      </c>
      <c r="E22255" t="s">
        <v>260</v>
      </c>
      <c r="F22255" t="s">
        <v>30</v>
      </c>
      <c r="G22255" t="s">
        <v>31</v>
      </c>
      <c r="H22255" t="s">
        <v>238</v>
      </c>
      <c r="I22255" t="s">
        <v>267</v>
      </c>
      <c r="J22255" t="s">
        <v>83</v>
      </c>
      <c r="K22255" t="s">
        <v>242</v>
      </c>
      <c r="L22255" t="s">
        <v>243</v>
      </c>
      <c r="M22255" t="s">
        <v>243</v>
      </c>
      <c r="N22255" t="s">
        <v>63</v>
      </c>
      <c r="O22255" t="s">
        <v>80</v>
      </c>
      <c r="P22255" t="s">
        <v>81</v>
      </c>
      <c r="Q22255" t="s">
        <v>236</v>
      </c>
      <c r="R22255" t="s">
        <v>77</v>
      </c>
      <c r="S22255" t="s">
        <v>244</v>
      </c>
      <c r="T22255" t="s">
        <v>245</v>
      </c>
      <c r="U22255" t="s">
        <v>43</v>
      </c>
      <c r="V22255" t="s">
        <v>44</v>
      </c>
      <c r="W22255" t="s">
        <v>45</v>
      </c>
      <c r="X22255" t="s">
        <v>229</v>
      </c>
      <c r="Y22255" t="s">
        <v>229</v>
      </c>
      <c r="Z22255">
        <v>1118674.05</v>
      </c>
      <c r="AA22255">
        <v>1.1186740500000001</v>
      </c>
    </row>
    <row r="22256" spans="1:27" x14ac:dyDescent="0.25">
      <c r="A22256" t="s">
        <v>342</v>
      </c>
      <c r="B22256">
        <v>2012</v>
      </c>
      <c r="C22256" t="s">
        <v>27</v>
      </c>
      <c r="D22256" t="s">
        <v>28</v>
      </c>
      <c r="E22256" t="s">
        <v>260</v>
      </c>
      <c r="F22256" t="s">
        <v>30</v>
      </c>
      <c r="G22256" t="s">
        <v>31</v>
      </c>
      <c r="H22256" t="s">
        <v>238</v>
      </c>
      <c r="I22256" t="s">
        <v>267</v>
      </c>
      <c r="J22256" t="s">
        <v>83</v>
      </c>
      <c r="K22256" t="s">
        <v>242</v>
      </c>
      <c r="L22256" t="s">
        <v>243</v>
      </c>
      <c r="M22256" t="s">
        <v>243</v>
      </c>
      <c r="N22256" t="s">
        <v>63</v>
      </c>
      <c r="O22256" t="s">
        <v>80</v>
      </c>
      <c r="P22256" t="s">
        <v>81</v>
      </c>
      <c r="Q22256" t="s">
        <v>246</v>
      </c>
      <c r="R22256" t="s">
        <v>77</v>
      </c>
      <c r="S22256" t="s">
        <v>244</v>
      </c>
      <c r="T22256" t="s">
        <v>245</v>
      </c>
      <c r="U22256" t="s">
        <v>43</v>
      </c>
      <c r="V22256" t="s">
        <v>44</v>
      </c>
      <c r="W22256" t="s">
        <v>45</v>
      </c>
      <c r="X22256" t="s">
        <v>229</v>
      </c>
      <c r="Y22256" t="s">
        <v>229</v>
      </c>
      <c r="Z22256">
        <v>12184.16</v>
      </c>
      <c r="AA22256">
        <v>1.2184159999999999E-2</v>
      </c>
    </row>
    <row r="22257" spans="1:27" x14ac:dyDescent="0.25">
      <c r="A22257" t="s">
        <v>342</v>
      </c>
      <c r="B22257">
        <v>2012</v>
      </c>
      <c r="C22257" t="s">
        <v>27</v>
      </c>
      <c r="D22257" t="s">
        <v>28</v>
      </c>
      <c r="E22257" t="s">
        <v>260</v>
      </c>
      <c r="F22257" t="s">
        <v>30</v>
      </c>
      <c r="G22257" t="s">
        <v>31</v>
      </c>
      <c r="H22257" t="s">
        <v>238</v>
      </c>
      <c r="I22257" t="s">
        <v>267</v>
      </c>
      <c r="J22257" t="s">
        <v>83</v>
      </c>
      <c r="K22257" t="s">
        <v>84</v>
      </c>
      <c r="L22257" t="s">
        <v>85</v>
      </c>
      <c r="M22257" t="s">
        <v>85</v>
      </c>
      <c r="N22257" t="s">
        <v>37</v>
      </c>
      <c r="O22257" t="s">
        <v>48</v>
      </c>
      <c r="P22257" t="s">
        <v>157</v>
      </c>
      <c r="Q22257" t="s">
        <v>197</v>
      </c>
      <c r="R22257" t="s">
        <v>77</v>
      </c>
      <c r="S22257" t="s">
        <v>78</v>
      </c>
      <c r="T22257" t="s">
        <v>240</v>
      </c>
      <c r="U22257" t="s">
        <v>43</v>
      </c>
      <c r="V22257" t="s">
        <v>44</v>
      </c>
      <c r="W22257" t="s">
        <v>45</v>
      </c>
      <c r="X22257" t="s">
        <v>229</v>
      </c>
      <c r="Y22257" t="s">
        <v>229</v>
      </c>
      <c r="Z22257">
        <v>34329.129999999997</v>
      </c>
      <c r="AA22257">
        <v>3.4329129999999999E-2</v>
      </c>
    </row>
    <row r="22258" spans="1:27" x14ac:dyDescent="0.25">
      <c r="A22258" t="s">
        <v>342</v>
      </c>
      <c r="B22258">
        <v>2012</v>
      </c>
      <c r="C22258" t="s">
        <v>27</v>
      </c>
      <c r="D22258" t="s">
        <v>28</v>
      </c>
      <c r="E22258" t="s">
        <v>260</v>
      </c>
      <c r="F22258" t="s">
        <v>30</v>
      </c>
      <c r="G22258" t="s">
        <v>31</v>
      </c>
      <c r="H22258" t="s">
        <v>238</v>
      </c>
      <c r="I22258" t="s">
        <v>267</v>
      </c>
      <c r="J22258" t="s">
        <v>83</v>
      </c>
      <c r="K22258" t="s">
        <v>84</v>
      </c>
      <c r="L22258" t="s">
        <v>85</v>
      </c>
      <c r="M22258" t="s">
        <v>85</v>
      </c>
      <c r="N22258" t="s">
        <v>37</v>
      </c>
      <c r="O22258" t="s">
        <v>48</v>
      </c>
      <c r="P22258" t="s">
        <v>75</v>
      </c>
      <c r="Q22258" t="s">
        <v>233</v>
      </c>
      <c r="R22258" t="s">
        <v>77</v>
      </c>
      <c r="S22258" t="s">
        <v>78</v>
      </c>
      <c r="T22258" t="s">
        <v>240</v>
      </c>
      <c r="U22258" t="s">
        <v>43</v>
      </c>
      <c r="V22258" t="s">
        <v>44</v>
      </c>
      <c r="W22258" t="s">
        <v>45</v>
      </c>
      <c r="X22258" t="s">
        <v>229</v>
      </c>
      <c r="Y22258" t="s">
        <v>229</v>
      </c>
      <c r="Z22258">
        <v>20849.830000000002</v>
      </c>
      <c r="AA22258">
        <v>2.0849830000000003E-2</v>
      </c>
    </row>
    <row r="22259" spans="1:27" x14ac:dyDescent="0.25">
      <c r="A22259" t="s">
        <v>342</v>
      </c>
      <c r="B22259">
        <v>2012</v>
      </c>
      <c r="C22259" t="s">
        <v>27</v>
      </c>
      <c r="D22259" t="s">
        <v>28</v>
      </c>
      <c r="E22259" t="s">
        <v>260</v>
      </c>
      <c r="F22259" t="s">
        <v>30</v>
      </c>
      <c r="G22259" t="s">
        <v>31</v>
      </c>
      <c r="H22259" t="s">
        <v>238</v>
      </c>
      <c r="I22259" t="s">
        <v>267</v>
      </c>
      <c r="J22259" t="s">
        <v>83</v>
      </c>
      <c r="K22259" t="s">
        <v>84</v>
      </c>
      <c r="L22259" t="s">
        <v>85</v>
      </c>
      <c r="M22259" t="s">
        <v>85</v>
      </c>
      <c r="N22259" t="s">
        <v>63</v>
      </c>
      <c r="O22259" t="s">
        <v>80</v>
      </c>
      <c r="P22259" t="s">
        <v>86</v>
      </c>
      <c r="Q22259" t="s">
        <v>234</v>
      </c>
      <c r="R22259" t="s">
        <v>77</v>
      </c>
      <c r="S22259" t="s">
        <v>78</v>
      </c>
      <c r="T22259" t="s">
        <v>240</v>
      </c>
      <c r="U22259" t="s">
        <v>43</v>
      </c>
      <c r="V22259" t="s">
        <v>44</v>
      </c>
      <c r="W22259" t="s">
        <v>45</v>
      </c>
      <c r="X22259" t="s">
        <v>229</v>
      </c>
      <c r="Y22259" t="s">
        <v>229</v>
      </c>
      <c r="Z22259">
        <v>2860825.6</v>
      </c>
      <c r="AA22259">
        <v>2.8608256000000001</v>
      </c>
    </row>
    <row r="22260" spans="1:27" x14ac:dyDescent="0.25">
      <c r="A22260" t="s">
        <v>342</v>
      </c>
      <c r="B22260">
        <v>2012</v>
      </c>
      <c r="C22260" t="s">
        <v>27</v>
      </c>
      <c r="D22260" t="s">
        <v>28</v>
      </c>
      <c r="E22260" t="s">
        <v>260</v>
      </c>
      <c r="F22260" t="s">
        <v>30</v>
      </c>
      <c r="G22260" t="s">
        <v>31</v>
      </c>
      <c r="H22260" t="s">
        <v>238</v>
      </c>
      <c r="I22260" t="s">
        <v>267</v>
      </c>
      <c r="J22260" t="s">
        <v>83</v>
      </c>
      <c r="K22260" t="s">
        <v>84</v>
      </c>
      <c r="L22260" t="s">
        <v>85</v>
      </c>
      <c r="M22260" t="s">
        <v>85</v>
      </c>
      <c r="N22260" t="s">
        <v>63</v>
      </c>
      <c r="O22260" t="s">
        <v>80</v>
      </c>
      <c r="P22260" t="s">
        <v>81</v>
      </c>
      <c r="Q22260" t="s">
        <v>236</v>
      </c>
      <c r="R22260" t="s">
        <v>77</v>
      </c>
      <c r="S22260" t="s">
        <v>78</v>
      </c>
      <c r="T22260" t="s">
        <v>240</v>
      </c>
      <c r="U22260" t="s">
        <v>43</v>
      </c>
      <c r="V22260" t="s">
        <v>44</v>
      </c>
      <c r="W22260" t="s">
        <v>45</v>
      </c>
      <c r="X22260" t="s">
        <v>229</v>
      </c>
      <c r="Y22260" t="s">
        <v>229</v>
      </c>
      <c r="Z22260">
        <v>12271729.289999999</v>
      </c>
      <c r="AA22260">
        <v>12.27172929</v>
      </c>
    </row>
    <row r="22261" spans="1:27" x14ac:dyDescent="0.25">
      <c r="A22261" t="s">
        <v>342</v>
      </c>
      <c r="B22261">
        <v>2012</v>
      </c>
      <c r="C22261" t="s">
        <v>27</v>
      </c>
      <c r="D22261" t="s">
        <v>28</v>
      </c>
      <c r="E22261" t="s">
        <v>260</v>
      </c>
      <c r="F22261" t="s">
        <v>30</v>
      </c>
      <c r="G22261" t="s">
        <v>31</v>
      </c>
      <c r="H22261" t="s">
        <v>238</v>
      </c>
      <c r="I22261" t="s">
        <v>267</v>
      </c>
      <c r="J22261" t="s">
        <v>83</v>
      </c>
      <c r="K22261" t="s">
        <v>185</v>
      </c>
      <c r="L22261" t="s">
        <v>186</v>
      </c>
      <c r="M22261" t="s">
        <v>186</v>
      </c>
      <c r="N22261" t="s">
        <v>37</v>
      </c>
      <c r="O22261" t="s">
        <v>91</v>
      </c>
      <c r="P22261" t="s">
        <v>92</v>
      </c>
      <c r="Q22261" t="s">
        <v>92</v>
      </c>
      <c r="R22261" t="s">
        <v>46</v>
      </c>
      <c r="S22261" t="s">
        <v>247</v>
      </c>
      <c r="T22261" t="s">
        <v>248</v>
      </c>
      <c r="U22261" t="s">
        <v>43</v>
      </c>
      <c r="V22261" t="s">
        <v>44</v>
      </c>
      <c r="W22261" t="s">
        <v>45</v>
      </c>
      <c r="X22261" t="s">
        <v>45</v>
      </c>
      <c r="Y22261" t="s">
        <v>45</v>
      </c>
      <c r="Z22261">
        <v>222971.83</v>
      </c>
      <c r="AA22261">
        <v>0.22297182999999998</v>
      </c>
    </row>
    <row r="22262" spans="1:27" x14ac:dyDescent="0.25">
      <c r="A22262" t="s">
        <v>342</v>
      </c>
      <c r="B22262">
        <v>2012</v>
      </c>
      <c r="C22262" t="s">
        <v>27</v>
      </c>
      <c r="D22262" t="s">
        <v>28</v>
      </c>
      <c r="E22262" t="s">
        <v>260</v>
      </c>
      <c r="F22262" t="s">
        <v>30</v>
      </c>
      <c r="G22262" t="s">
        <v>31</v>
      </c>
      <c r="H22262" t="s">
        <v>238</v>
      </c>
      <c r="I22262" t="s">
        <v>267</v>
      </c>
      <c r="J22262" t="s">
        <v>83</v>
      </c>
      <c r="K22262" t="s">
        <v>185</v>
      </c>
      <c r="L22262" t="s">
        <v>186</v>
      </c>
      <c r="M22262" t="s">
        <v>186</v>
      </c>
      <c r="N22262" t="s">
        <v>37</v>
      </c>
      <c r="O22262" t="s">
        <v>91</v>
      </c>
      <c r="P22262" t="s">
        <v>95</v>
      </c>
      <c r="Q22262" t="s">
        <v>96</v>
      </c>
      <c r="R22262" t="s">
        <v>46</v>
      </c>
      <c r="S22262" t="s">
        <v>247</v>
      </c>
      <c r="T22262" t="s">
        <v>248</v>
      </c>
      <c r="U22262" t="s">
        <v>43</v>
      </c>
      <c r="V22262" t="s">
        <v>44</v>
      </c>
      <c r="W22262" t="s">
        <v>45</v>
      </c>
      <c r="X22262" t="s">
        <v>45</v>
      </c>
      <c r="Y22262" t="s">
        <v>45</v>
      </c>
      <c r="Z22262">
        <v>149537.82</v>
      </c>
      <c r="AA22262">
        <v>0.14953782000000002</v>
      </c>
    </row>
    <row r="22263" spans="1:27" x14ac:dyDescent="0.25">
      <c r="A22263" t="s">
        <v>342</v>
      </c>
      <c r="B22263">
        <v>2012</v>
      </c>
      <c r="C22263" t="s">
        <v>27</v>
      </c>
      <c r="D22263" t="s">
        <v>28</v>
      </c>
      <c r="E22263" t="s">
        <v>260</v>
      </c>
      <c r="F22263" t="s">
        <v>30</v>
      </c>
      <c r="G22263" t="s">
        <v>31</v>
      </c>
      <c r="H22263" t="s">
        <v>238</v>
      </c>
      <c r="I22263" t="s">
        <v>267</v>
      </c>
      <c r="J22263" t="s">
        <v>83</v>
      </c>
      <c r="K22263" t="s">
        <v>185</v>
      </c>
      <c r="L22263" t="s">
        <v>186</v>
      </c>
      <c r="M22263" t="s">
        <v>186</v>
      </c>
      <c r="N22263" t="s">
        <v>37</v>
      </c>
      <c r="O22263" t="s">
        <v>91</v>
      </c>
      <c r="P22263" t="s">
        <v>95</v>
      </c>
      <c r="Q22263" t="s">
        <v>97</v>
      </c>
      <c r="R22263" t="s">
        <v>46</v>
      </c>
      <c r="S22263" t="s">
        <v>247</v>
      </c>
      <c r="T22263" t="s">
        <v>248</v>
      </c>
      <c r="U22263" t="s">
        <v>43</v>
      </c>
      <c r="V22263" t="s">
        <v>44</v>
      </c>
      <c r="W22263" t="s">
        <v>45</v>
      </c>
      <c r="X22263" t="s">
        <v>45</v>
      </c>
      <c r="Y22263" t="s">
        <v>45</v>
      </c>
      <c r="Z22263">
        <v>6602.37</v>
      </c>
      <c r="AA22263">
        <v>6.6023699999999998E-3</v>
      </c>
    </row>
    <row r="22264" spans="1:27" x14ac:dyDescent="0.25">
      <c r="A22264" t="s">
        <v>342</v>
      </c>
      <c r="B22264">
        <v>2012</v>
      </c>
      <c r="C22264" t="s">
        <v>27</v>
      </c>
      <c r="D22264" t="s">
        <v>28</v>
      </c>
      <c r="E22264" t="s">
        <v>260</v>
      </c>
      <c r="F22264" t="s">
        <v>30</v>
      </c>
      <c r="G22264" t="s">
        <v>31</v>
      </c>
      <c r="H22264" t="s">
        <v>238</v>
      </c>
      <c r="I22264" t="s">
        <v>267</v>
      </c>
      <c r="J22264" t="s">
        <v>83</v>
      </c>
      <c r="K22264" t="s">
        <v>185</v>
      </c>
      <c r="L22264" t="s">
        <v>186</v>
      </c>
      <c r="M22264" t="s">
        <v>186</v>
      </c>
      <c r="N22264" t="s">
        <v>37</v>
      </c>
      <c r="O22264" t="s">
        <v>91</v>
      </c>
      <c r="P22264" t="s">
        <v>98</v>
      </c>
      <c r="Q22264" t="s">
        <v>98</v>
      </c>
      <c r="R22264" t="s">
        <v>46</v>
      </c>
      <c r="S22264" t="s">
        <v>247</v>
      </c>
      <c r="T22264" t="s">
        <v>248</v>
      </c>
      <c r="U22264" t="s">
        <v>43</v>
      </c>
      <c r="V22264" t="s">
        <v>44</v>
      </c>
      <c r="W22264" t="s">
        <v>45</v>
      </c>
      <c r="X22264" t="s">
        <v>45</v>
      </c>
      <c r="Y22264" t="s">
        <v>45</v>
      </c>
      <c r="Z22264">
        <v>128.32</v>
      </c>
      <c r="AA22264">
        <v>1.2831999999999999E-4</v>
      </c>
    </row>
    <row r="22265" spans="1:27" x14ac:dyDescent="0.25">
      <c r="A22265" t="s">
        <v>342</v>
      </c>
      <c r="B22265">
        <v>2012</v>
      </c>
      <c r="C22265" t="s">
        <v>27</v>
      </c>
      <c r="D22265" t="s">
        <v>28</v>
      </c>
      <c r="E22265" t="s">
        <v>260</v>
      </c>
      <c r="F22265" t="s">
        <v>30</v>
      </c>
      <c r="G22265" t="s">
        <v>31</v>
      </c>
      <c r="H22265" t="s">
        <v>238</v>
      </c>
      <c r="I22265" t="s">
        <v>267</v>
      </c>
      <c r="J22265" t="s">
        <v>83</v>
      </c>
      <c r="K22265" t="s">
        <v>185</v>
      </c>
      <c r="L22265" t="s">
        <v>186</v>
      </c>
      <c r="M22265" t="s">
        <v>186</v>
      </c>
      <c r="N22265" t="s">
        <v>37</v>
      </c>
      <c r="O22265" t="s">
        <v>91</v>
      </c>
      <c r="P22265" t="s">
        <v>99</v>
      </c>
      <c r="Q22265" t="s">
        <v>99</v>
      </c>
      <c r="R22265" t="s">
        <v>46</v>
      </c>
      <c r="S22265" t="s">
        <v>247</v>
      </c>
      <c r="T22265" t="s">
        <v>248</v>
      </c>
      <c r="U22265" t="s">
        <v>43</v>
      </c>
      <c r="V22265" t="s">
        <v>44</v>
      </c>
      <c r="W22265" t="s">
        <v>45</v>
      </c>
      <c r="X22265" t="s">
        <v>45</v>
      </c>
      <c r="Y22265" t="s">
        <v>45</v>
      </c>
      <c r="Z22265">
        <v>26187.75</v>
      </c>
      <c r="AA22265">
        <v>2.6187749999999999E-2</v>
      </c>
    </row>
    <row r="22266" spans="1:27" x14ac:dyDescent="0.25">
      <c r="A22266" t="s">
        <v>342</v>
      </c>
      <c r="B22266">
        <v>2012</v>
      </c>
      <c r="C22266" t="s">
        <v>27</v>
      </c>
      <c r="D22266" t="s">
        <v>28</v>
      </c>
      <c r="E22266" t="s">
        <v>260</v>
      </c>
      <c r="F22266" t="s">
        <v>30</v>
      </c>
      <c r="G22266" t="s">
        <v>31</v>
      </c>
      <c r="H22266" t="s">
        <v>238</v>
      </c>
      <c r="I22266" t="s">
        <v>267</v>
      </c>
      <c r="J22266" t="s">
        <v>83</v>
      </c>
      <c r="K22266" t="s">
        <v>185</v>
      </c>
      <c r="L22266" t="s">
        <v>186</v>
      </c>
      <c r="M22266" t="s">
        <v>186</v>
      </c>
      <c r="N22266" t="s">
        <v>37</v>
      </c>
      <c r="O22266" t="s">
        <v>91</v>
      </c>
      <c r="P22266" t="s">
        <v>100</v>
      </c>
      <c r="Q22266" t="s">
        <v>100</v>
      </c>
      <c r="R22266" t="s">
        <v>46</v>
      </c>
      <c r="S22266" t="s">
        <v>247</v>
      </c>
      <c r="T22266" t="s">
        <v>248</v>
      </c>
      <c r="U22266" t="s">
        <v>43</v>
      </c>
      <c r="V22266" t="s">
        <v>44</v>
      </c>
      <c r="W22266" t="s">
        <v>45</v>
      </c>
      <c r="X22266" t="s">
        <v>45</v>
      </c>
      <c r="Y22266" t="s">
        <v>45</v>
      </c>
      <c r="Z22266">
        <v>2938.05</v>
      </c>
      <c r="AA22266">
        <v>2.9380500000000002E-3</v>
      </c>
    </row>
    <row r="22267" spans="1:27" x14ac:dyDescent="0.25">
      <c r="A22267" t="s">
        <v>342</v>
      </c>
      <c r="B22267">
        <v>2012</v>
      </c>
      <c r="C22267" t="s">
        <v>27</v>
      </c>
      <c r="D22267" t="s">
        <v>28</v>
      </c>
      <c r="E22267" t="s">
        <v>260</v>
      </c>
      <c r="F22267" t="s">
        <v>30</v>
      </c>
      <c r="G22267" t="s">
        <v>31</v>
      </c>
      <c r="H22267" t="s">
        <v>238</v>
      </c>
      <c r="I22267" t="s">
        <v>267</v>
      </c>
      <c r="J22267" t="s">
        <v>83</v>
      </c>
      <c r="K22267" t="s">
        <v>185</v>
      </c>
      <c r="L22267" t="s">
        <v>186</v>
      </c>
      <c r="M22267" t="s">
        <v>186</v>
      </c>
      <c r="N22267" t="s">
        <v>37</v>
      </c>
      <c r="O22267" t="s">
        <v>101</v>
      </c>
      <c r="P22267" t="s">
        <v>102</v>
      </c>
      <c r="Q22267" t="s">
        <v>102</v>
      </c>
      <c r="R22267" t="s">
        <v>46</v>
      </c>
      <c r="S22267" t="s">
        <v>247</v>
      </c>
      <c r="T22267" t="s">
        <v>248</v>
      </c>
      <c r="U22267" t="s">
        <v>43</v>
      </c>
      <c r="V22267" t="s">
        <v>44</v>
      </c>
      <c r="W22267" t="s">
        <v>45</v>
      </c>
      <c r="X22267" t="s">
        <v>45</v>
      </c>
      <c r="Y22267" t="s">
        <v>45</v>
      </c>
      <c r="Z22267">
        <v>28549.1</v>
      </c>
      <c r="AA22267">
        <v>2.8549099999999997E-2</v>
      </c>
    </row>
    <row r="22268" spans="1:27" x14ac:dyDescent="0.25">
      <c r="A22268" t="s">
        <v>342</v>
      </c>
      <c r="B22268">
        <v>2012</v>
      </c>
      <c r="C22268" t="s">
        <v>27</v>
      </c>
      <c r="D22268" t="s">
        <v>28</v>
      </c>
      <c r="E22268" t="s">
        <v>260</v>
      </c>
      <c r="F22268" t="s">
        <v>30</v>
      </c>
      <c r="G22268" t="s">
        <v>31</v>
      </c>
      <c r="H22268" t="s">
        <v>238</v>
      </c>
      <c r="I22268" t="s">
        <v>267</v>
      </c>
      <c r="J22268" t="s">
        <v>83</v>
      </c>
      <c r="K22268" t="s">
        <v>185</v>
      </c>
      <c r="L22268" t="s">
        <v>186</v>
      </c>
      <c r="M22268" t="s">
        <v>186</v>
      </c>
      <c r="N22268" t="s">
        <v>37</v>
      </c>
      <c r="O22268" t="s">
        <v>101</v>
      </c>
      <c r="P22268" t="s">
        <v>103</v>
      </c>
      <c r="Q22268" t="s">
        <v>103</v>
      </c>
      <c r="R22268" t="s">
        <v>46</v>
      </c>
      <c r="S22268" t="s">
        <v>247</v>
      </c>
      <c r="T22268" t="s">
        <v>248</v>
      </c>
      <c r="U22268" t="s">
        <v>43</v>
      </c>
      <c r="V22268" t="s">
        <v>44</v>
      </c>
      <c r="W22268" t="s">
        <v>45</v>
      </c>
      <c r="X22268" t="s">
        <v>45</v>
      </c>
      <c r="Y22268" t="s">
        <v>45</v>
      </c>
      <c r="Z22268">
        <v>11631.54</v>
      </c>
      <c r="AA22268">
        <v>1.1631540000000001E-2</v>
      </c>
    </row>
    <row r="22269" spans="1:27" x14ac:dyDescent="0.25">
      <c r="A22269" t="s">
        <v>342</v>
      </c>
      <c r="B22269">
        <v>2012</v>
      </c>
      <c r="C22269" t="s">
        <v>27</v>
      </c>
      <c r="D22269" t="s">
        <v>28</v>
      </c>
      <c r="E22269" t="s">
        <v>260</v>
      </c>
      <c r="F22269" t="s">
        <v>30</v>
      </c>
      <c r="G22269" t="s">
        <v>31</v>
      </c>
      <c r="H22269" t="s">
        <v>238</v>
      </c>
      <c r="I22269" t="s">
        <v>267</v>
      </c>
      <c r="J22269" t="s">
        <v>83</v>
      </c>
      <c r="K22269" t="s">
        <v>185</v>
      </c>
      <c r="L22269" t="s">
        <v>186</v>
      </c>
      <c r="M22269" t="s">
        <v>186</v>
      </c>
      <c r="N22269" t="s">
        <v>37</v>
      </c>
      <c r="O22269" t="s">
        <v>101</v>
      </c>
      <c r="P22269" t="s">
        <v>104</v>
      </c>
      <c r="Q22269" t="s">
        <v>105</v>
      </c>
      <c r="R22269" t="s">
        <v>46</v>
      </c>
      <c r="S22269" t="s">
        <v>247</v>
      </c>
      <c r="T22269" t="s">
        <v>248</v>
      </c>
      <c r="U22269" t="s">
        <v>43</v>
      </c>
      <c r="V22269" t="s">
        <v>44</v>
      </c>
      <c r="W22269" t="s">
        <v>45</v>
      </c>
      <c r="X22269" t="s">
        <v>45</v>
      </c>
      <c r="Y22269" t="s">
        <v>45</v>
      </c>
      <c r="Z22269">
        <v>3982.85</v>
      </c>
      <c r="AA22269">
        <v>3.9828499999999996E-3</v>
      </c>
    </row>
    <row r="22270" spans="1:27" x14ac:dyDescent="0.25">
      <c r="A22270" t="s">
        <v>342</v>
      </c>
      <c r="B22270">
        <v>2012</v>
      </c>
      <c r="C22270" t="s">
        <v>27</v>
      </c>
      <c r="D22270" t="s">
        <v>28</v>
      </c>
      <c r="E22270" t="s">
        <v>260</v>
      </c>
      <c r="F22270" t="s">
        <v>30</v>
      </c>
      <c r="G22270" t="s">
        <v>31</v>
      </c>
      <c r="H22270" t="s">
        <v>238</v>
      </c>
      <c r="I22270" t="s">
        <v>267</v>
      </c>
      <c r="J22270" t="s">
        <v>83</v>
      </c>
      <c r="K22270" t="s">
        <v>185</v>
      </c>
      <c r="L22270" t="s">
        <v>186</v>
      </c>
      <c r="M22270" t="s">
        <v>186</v>
      </c>
      <c r="N22270" t="s">
        <v>37</v>
      </c>
      <c r="O22270" t="s">
        <v>101</v>
      </c>
      <c r="P22270" t="s">
        <v>104</v>
      </c>
      <c r="Q22270" t="s">
        <v>106</v>
      </c>
      <c r="R22270" t="s">
        <v>46</v>
      </c>
      <c r="S22270" t="s">
        <v>247</v>
      </c>
      <c r="T22270" t="s">
        <v>248</v>
      </c>
      <c r="U22270" t="s">
        <v>43</v>
      </c>
      <c r="V22270" t="s">
        <v>44</v>
      </c>
      <c r="W22270" t="s">
        <v>45</v>
      </c>
      <c r="X22270" t="s">
        <v>45</v>
      </c>
      <c r="Y22270" t="s">
        <v>45</v>
      </c>
      <c r="Z22270">
        <v>57136.32</v>
      </c>
      <c r="AA22270">
        <v>5.7136319999999997E-2</v>
      </c>
    </row>
    <row r="22271" spans="1:27" x14ac:dyDescent="0.25">
      <c r="A22271" t="s">
        <v>342</v>
      </c>
      <c r="B22271">
        <v>2012</v>
      </c>
      <c r="C22271" t="s">
        <v>27</v>
      </c>
      <c r="D22271" t="s">
        <v>28</v>
      </c>
      <c r="E22271" t="s">
        <v>260</v>
      </c>
      <c r="F22271" t="s">
        <v>30</v>
      </c>
      <c r="G22271" t="s">
        <v>31</v>
      </c>
      <c r="H22271" t="s">
        <v>238</v>
      </c>
      <c r="I22271" t="s">
        <v>267</v>
      </c>
      <c r="J22271" t="s">
        <v>83</v>
      </c>
      <c r="K22271" t="s">
        <v>185</v>
      </c>
      <c r="L22271" t="s">
        <v>186</v>
      </c>
      <c r="M22271" t="s">
        <v>186</v>
      </c>
      <c r="N22271" t="s">
        <v>37</v>
      </c>
      <c r="O22271" t="s">
        <v>101</v>
      </c>
      <c r="P22271" t="s">
        <v>104</v>
      </c>
      <c r="Q22271" t="s">
        <v>107</v>
      </c>
      <c r="R22271" t="s">
        <v>46</v>
      </c>
      <c r="S22271" t="s">
        <v>247</v>
      </c>
      <c r="T22271" t="s">
        <v>248</v>
      </c>
      <c r="U22271" t="s">
        <v>43</v>
      </c>
      <c r="V22271" t="s">
        <v>44</v>
      </c>
      <c r="W22271" t="s">
        <v>45</v>
      </c>
      <c r="X22271" t="s">
        <v>45</v>
      </c>
      <c r="Y22271" t="s">
        <v>45</v>
      </c>
      <c r="Z22271">
        <v>3395.68</v>
      </c>
      <c r="AA22271">
        <v>3.3956799999999999E-3</v>
      </c>
    </row>
    <row r="22272" spans="1:27" x14ac:dyDescent="0.25">
      <c r="A22272" t="s">
        <v>342</v>
      </c>
      <c r="B22272">
        <v>2012</v>
      </c>
      <c r="C22272" t="s">
        <v>27</v>
      </c>
      <c r="D22272" t="s">
        <v>28</v>
      </c>
      <c r="E22272" t="s">
        <v>260</v>
      </c>
      <c r="F22272" t="s">
        <v>30</v>
      </c>
      <c r="G22272" t="s">
        <v>31</v>
      </c>
      <c r="H22272" t="s">
        <v>238</v>
      </c>
      <c r="I22272" t="s">
        <v>267</v>
      </c>
      <c r="J22272" t="s">
        <v>83</v>
      </c>
      <c r="K22272" t="s">
        <v>185</v>
      </c>
      <c r="L22272" t="s">
        <v>186</v>
      </c>
      <c r="M22272" t="s">
        <v>186</v>
      </c>
      <c r="N22272" t="s">
        <v>37</v>
      </c>
      <c r="O22272" t="s">
        <v>101</v>
      </c>
      <c r="P22272" t="s">
        <v>104</v>
      </c>
      <c r="Q22272" t="s">
        <v>108</v>
      </c>
      <c r="R22272" t="s">
        <v>46</v>
      </c>
      <c r="S22272" t="s">
        <v>247</v>
      </c>
      <c r="T22272" t="s">
        <v>248</v>
      </c>
      <c r="U22272" t="s">
        <v>43</v>
      </c>
      <c r="V22272" t="s">
        <v>44</v>
      </c>
      <c r="W22272" t="s">
        <v>45</v>
      </c>
      <c r="X22272" t="s">
        <v>45</v>
      </c>
      <c r="Y22272" t="s">
        <v>45</v>
      </c>
      <c r="Z22272">
        <v>12141.74</v>
      </c>
      <c r="AA22272">
        <v>1.214174E-2</v>
      </c>
    </row>
    <row r="22273" spans="1:27" x14ac:dyDescent="0.25">
      <c r="A22273" t="s">
        <v>342</v>
      </c>
      <c r="B22273">
        <v>2012</v>
      </c>
      <c r="C22273" t="s">
        <v>27</v>
      </c>
      <c r="D22273" t="s">
        <v>28</v>
      </c>
      <c r="E22273" t="s">
        <v>260</v>
      </c>
      <c r="F22273" t="s">
        <v>30</v>
      </c>
      <c r="G22273" t="s">
        <v>31</v>
      </c>
      <c r="H22273" t="s">
        <v>238</v>
      </c>
      <c r="I22273" t="s">
        <v>267</v>
      </c>
      <c r="J22273" t="s">
        <v>83</v>
      </c>
      <c r="K22273" t="s">
        <v>185</v>
      </c>
      <c r="L22273" t="s">
        <v>186</v>
      </c>
      <c r="M22273" t="s">
        <v>186</v>
      </c>
      <c r="N22273" t="s">
        <v>37</v>
      </c>
      <c r="O22273" t="s">
        <v>101</v>
      </c>
      <c r="P22273" t="s">
        <v>104</v>
      </c>
      <c r="Q22273" t="s">
        <v>109</v>
      </c>
      <c r="R22273" t="s">
        <v>46</v>
      </c>
      <c r="S22273" t="s">
        <v>247</v>
      </c>
      <c r="T22273" t="s">
        <v>248</v>
      </c>
      <c r="U22273" t="s">
        <v>43</v>
      </c>
      <c r="V22273" t="s">
        <v>44</v>
      </c>
      <c r="W22273" t="s">
        <v>45</v>
      </c>
      <c r="X22273" t="s">
        <v>45</v>
      </c>
      <c r="Y22273" t="s">
        <v>45</v>
      </c>
      <c r="Z22273">
        <v>4035.13</v>
      </c>
      <c r="AA22273">
        <v>4.0351300000000005E-3</v>
      </c>
    </row>
    <row r="22274" spans="1:27" x14ac:dyDescent="0.25">
      <c r="A22274" t="s">
        <v>342</v>
      </c>
      <c r="B22274">
        <v>2012</v>
      </c>
      <c r="C22274" t="s">
        <v>27</v>
      </c>
      <c r="D22274" t="s">
        <v>28</v>
      </c>
      <c r="E22274" t="s">
        <v>260</v>
      </c>
      <c r="F22274" t="s">
        <v>30</v>
      </c>
      <c r="G22274" t="s">
        <v>31</v>
      </c>
      <c r="H22274" t="s">
        <v>238</v>
      </c>
      <c r="I22274" t="s">
        <v>267</v>
      </c>
      <c r="J22274" t="s">
        <v>83</v>
      </c>
      <c r="K22274" t="s">
        <v>185</v>
      </c>
      <c r="L22274" t="s">
        <v>186</v>
      </c>
      <c r="M22274" t="s">
        <v>186</v>
      </c>
      <c r="N22274" t="s">
        <v>37</v>
      </c>
      <c r="O22274" t="s">
        <v>101</v>
      </c>
      <c r="P22274" t="s">
        <v>104</v>
      </c>
      <c r="Q22274" t="s">
        <v>110</v>
      </c>
      <c r="R22274" t="s">
        <v>46</v>
      </c>
      <c r="S22274" t="s">
        <v>247</v>
      </c>
      <c r="T22274" t="s">
        <v>248</v>
      </c>
      <c r="U22274" t="s">
        <v>43</v>
      </c>
      <c r="V22274" t="s">
        <v>44</v>
      </c>
      <c r="W22274" t="s">
        <v>45</v>
      </c>
      <c r="X22274" t="s">
        <v>45</v>
      </c>
      <c r="Y22274" t="s">
        <v>45</v>
      </c>
      <c r="Z22274">
        <v>19384.48</v>
      </c>
      <c r="AA22274">
        <v>1.9384479999999999E-2</v>
      </c>
    </row>
    <row r="22275" spans="1:27" x14ac:dyDescent="0.25">
      <c r="A22275" t="s">
        <v>342</v>
      </c>
      <c r="B22275">
        <v>2012</v>
      </c>
      <c r="C22275" t="s">
        <v>27</v>
      </c>
      <c r="D22275" t="s">
        <v>28</v>
      </c>
      <c r="E22275" t="s">
        <v>260</v>
      </c>
      <c r="F22275" t="s">
        <v>30</v>
      </c>
      <c r="G22275" t="s">
        <v>31</v>
      </c>
      <c r="H22275" t="s">
        <v>238</v>
      </c>
      <c r="I22275" t="s">
        <v>267</v>
      </c>
      <c r="J22275" t="s">
        <v>83</v>
      </c>
      <c r="K22275" t="s">
        <v>185</v>
      </c>
      <c r="L22275" t="s">
        <v>186</v>
      </c>
      <c r="M22275" t="s">
        <v>186</v>
      </c>
      <c r="N22275" t="s">
        <v>37</v>
      </c>
      <c r="O22275" t="s">
        <v>38</v>
      </c>
      <c r="P22275" t="s">
        <v>71</v>
      </c>
      <c r="Q22275" t="s">
        <v>112</v>
      </c>
      <c r="R22275" t="s">
        <v>46</v>
      </c>
      <c r="S22275" t="s">
        <v>247</v>
      </c>
      <c r="T22275" t="s">
        <v>248</v>
      </c>
      <c r="U22275" t="s">
        <v>43</v>
      </c>
      <c r="V22275" t="s">
        <v>44</v>
      </c>
      <c r="W22275" t="s">
        <v>45</v>
      </c>
      <c r="X22275" t="s">
        <v>45</v>
      </c>
      <c r="Y22275" t="s">
        <v>45</v>
      </c>
      <c r="Z22275">
        <v>1554.78</v>
      </c>
      <c r="AA22275">
        <v>1.55478E-3</v>
      </c>
    </row>
    <row r="22276" spans="1:27" x14ac:dyDescent="0.25">
      <c r="A22276" t="s">
        <v>342</v>
      </c>
      <c r="B22276">
        <v>2012</v>
      </c>
      <c r="C22276" t="s">
        <v>27</v>
      </c>
      <c r="D22276" t="s">
        <v>28</v>
      </c>
      <c r="E22276" t="s">
        <v>260</v>
      </c>
      <c r="F22276" t="s">
        <v>30</v>
      </c>
      <c r="G22276" t="s">
        <v>31</v>
      </c>
      <c r="H22276" t="s">
        <v>238</v>
      </c>
      <c r="I22276" t="s">
        <v>267</v>
      </c>
      <c r="J22276" t="s">
        <v>83</v>
      </c>
      <c r="K22276" t="s">
        <v>185</v>
      </c>
      <c r="L22276" t="s">
        <v>186</v>
      </c>
      <c r="M22276" t="s">
        <v>186</v>
      </c>
      <c r="N22276" t="s">
        <v>37</v>
      </c>
      <c r="O22276" t="s">
        <v>38</v>
      </c>
      <c r="P22276" t="s">
        <v>71</v>
      </c>
      <c r="Q22276" t="s">
        <v>72</v>
      </c>
      <c r="R22276" t="s">
        <v>46</v>
      </c>
      <c r="S22276" t="s">
        <v>247</v>
      </c>
      <c r="T22276" t="s">
        <v>248</v>
      </c>
      <c r="U22276" t="s">
        <v>43</v>
      </c>
      <c r="V22276" t="s">
        <v>44</v>
      </c>
      <c r="W22276" t="s">
        <v>45</v>
      </c>
      <c r="X22276" t="s">
        <v>45</v>
      </c>
      <c r="Y22276" t="s">
        <v>45</v>
      </c>
      <c r="Z22276">
        <v>854.54</v>
      </c>
      <c r="AA22276">
        <v>8.5453999999999999E-4</v>
      </c>
    </row>
    <row r="22277" spans="1:27" x14ac:dyDescent="0.25">
      <c r="A22277" t="s">
        <v>342</v>
      </c>
      <c r="B22277">
        <v>2012</v>
      </c>
      <c r="C22277" t="s">
        <v>27</v>
      </c>
      <c r="D22277" t="s">
        <v>28</v>
      </c>
      <c r="E22277" t="s">
        <v>260</v>
      </c>
      <c r="F22277" t="s">
        <v>30</v>
      </c>
      <c r="G22277" t="s">
        <v>31</v>
      </c>
      <c r="H22277" t="s">
        <v>238</v>
      </c>
      <c r="I22277" t="s">
        <v>267</v>
      </c>
      <c r="J22277" t="s">
        <v>83</v>
      </c>
      <c r="K22277" t="s">
        <v>185</v>
      </c>
      <c r="L22277" t="s">
        <v>186</v>
      </c>
      <c r="M22277" t="s">
        <v>186</v>
      </c>
      <c r="N22277" t="s">
        <v>37</v>
      </c>
      <c r="O22277" t="s">
        <v>38</v>
      </c>
      <c r="P22277" t="s">
        <v>57</v>
      </c>
      <c r="Q22277" t="s">
        <v>118</v>
      </c>
      <c r="R22277" t="s">
        <v>46</v>
      </c>
      <c r="S22277" t="s">
        <v>247</v>
      </c>
      <c r="T22277" t="s">
        <v>248</v>
      </c>
      <c r="U22277" t="s">
        <v>43</v>
      </c>
      <c r="V22277" t="s">
        <v>44</v>
      </c>
      <c r="W22277" t="s">
        <v>45</v>
      </c>
      <c r="X22277" t="s">
        <v>45</v>
      </c>
      <c r="Y22277" t="s">
        <v>45</v>
      </c>
      <c r="Z22277">
        <v>1795.5</v>
      </c>
      <c r="AA22277">
        <v>1.7955E-3</v>
      </c>
    </row>
    <row r="22278" spans="1:27" x14ac:dyDescent="0.25">
      <c r="A22278" t="s">
        <v>342</v>
      </c>
      <c r="B22278">
        <v>2012</v>
      </c>
      <c r="C22278" t="s">
        <v>27</v>
      </c>
      <c r="D22278" t="s">
        <v>28</v>
      </c>
      <c r="E22278" t="s">
        <v>260</v>
      </c>
      <c r="F22278" t="s">
        <v>30</v>
      </c>
      <c r="G22278" t="s">
        <v>31</v>
      </c>
      <c r="H22278" t="s">
        <v>238</v>
      </c>
      <c r="I22278" t="s">
        <v>267</v>
      </c>
      <c r="J22278" t="s">
        <v>83</v>
      </c>
      <c r="K22278" t="s">
        <v>185</v>
      </c>
      <c r="L22278" t="s">
        <v>186</v>
      </c>
      <c r="M22278" t="s">
        <v>186</v>
      </c>
      <c r="N22278" t="s">
        <v>37</v>
      </c>
      <c r="O22278" t="s">
        <v>38</v>
      </c>
      <c r="P22278" t="s">
        <v>57</v>
      </c>
      <c r="Q22278" t="s">
        <v>123</v>
      </c>
      <c r="R22278" t="s">
        <v>46</v>
      </c>
      <c r="S22278" t="s">
        <v>247</v>
      </c>
      <c r="T22278" t="s">
        <v>248</v>
      </c>
      <c r="U22278" t="s">
        <v>43</v>
      </c>
      <c r="V22278" t="s">
        <v>44</v>
      </c>
      <c r="W22278" t="s">
        <v>45</v>
      </c>
      <c r="X22278" t="s">
        <v>45</v>
      </c>
      <c r="Y22278" t="s">
        <v>45</v>
      </c>
      <c r="Z22278">
        <v>5296.44</v>
      </c>
      <c r="AA22278">
        <v>5.2964399999999995E-3</v>
      </c>
    </row>
    <row r="22279" spans="1:27" x14ac:dyDescent="0.25">
      <c r="A22279" t="s">
        <v>342</v>
      </c>
      <c r="B22279">
        <v>2012</v>
      </c>
      <c r="C22279" t="s">
        <v>27</v>
      </c>
      <c r="D22279" t="s">
        <v>28</v>
      </c>
      <c r="E22279" t="s">
        <v>260</v>
      </c>
      <c r="F22279" t="s">
        <v>30</v>
      </c>
      <c r="G22279" t="s">
        <v>31</v>
      </c>
      <c r="H22279" t="s">
        <v>238</v>
      </c>
      <c r="I22279" t="s">
        <v>267</v>
      </c>
      <c r="J22279" t="s">
        <v>83</v>
      </c>
      <c r="K22279" t="s">
        <v>185</v>
      </c>
      <c r="L22279" t="s">
        <v>186</v>
      </c>
      <c r="M22279" t="s">
        <v>186</v>
      </c>
      <c r="N22279" t="s">
        <v>37</v>
      </c>
      <c r="O22279" t="s">
        <v>38</v>
      </c>
      <c r="P22279" t="s">
        <v>57</v>
      </c>
      <c r="Q22279" t="s">
        <v>124</v>
      </c>
      <c r="R22279" t="s">
        <v>46</v>
      </c>
      <c r="S22279" t="s">
        <v>247</v>
      </c>
      <c r="T22279" t="s">
        <v>248</v>
      </c>
      <c r="U22279" t="s">
        <v>43</v>
      </c>
      <c r="V22279" t="s">
        <v>44</v>
      </c>
      <c r="W22279" t="s">
        <v>45</v>
      </c>
      <c r="X22279" t="s">
        <v>45</v>
      </c>
      <c r="Y22279" t="s">
        <v>45</v>
      </c>
      <c r="Z22279">
        <v>1.8</v>
      </c>
      <c r="AA22279">
        <v>1.8000000000000001E-6</v>
      </c>
    </row>
    <row r="22280" spans="1:27" x14ac:dyDescent="0.25">
      <c r="A22280" t="s">
        <v>342</v>
      </c>
      <c r="B22280">
        <v>2012</v>
      </c>
      <c r="C22280" t="s">
        <v>27</v>
      </c>
      <c r="D22280" t="s">
        <v>28</v>
      </c>
      <c r="E22280" t="s">
        <v>260</v>
      </c>
      <c r="F22280" t="s">
        <v>30</v>
      </c>
      <c r="G22280" t="s">
        <v>31</v>
      </c>
      <c r="H22280" t="s">
        <v>238</v>
      </c>
      <c r="I22280" t="s">
        <v>267</v>
      </c>
      <c r="J22280" t="s">
        <v>83</v>
      </c>
      <c r="K22280" t="s">
        <v>185</v>
      </c>
      <c r="L22280" t="s">
        <v>186</v>
      </c>
      <c r="M22280" t="s">
        <v>186</v>
      </c>
      <c r="N22280" t="s">
        <v>37</v>
      </c>
      <c r="O22280" t="s">
        <v>38</v>
      </c>
      <c r="P22280" t="s">
        <v>57</v>
      </c>
      <c r="Q22280" t="s">
        <v>127</v>
      </c>
      <c r="R22280" t="s">
        <v>46</v>
      </c>
      <c r="S22280" t="s">
        <v>247</v>
      </c>
      <c r="T22280" t="s">
        <v>248</v>
      </c>
      <c r="U22280" t="s">
        <v>43</v>
      </c>
      <c r="V22280" t="s">
        <v>44</v>
      </c>
      <c r="W22280" t="s">
        <v>45</v>
      </c>
      <c r="X22280" t="s">
        <v>45</v>
      </c>
      <c r="Y22280" t="s">
        <v>45</v>
      </c>
      <c r="Z22280">
        <v>206.53</v>
      </c>
      <c r="AA22280">
        <v>2.0652999999999999E-4</v>
      </c>
    </row>
    <row r="22281" spans="1:27" x14ac:dyDescent="0.25">
      <c r="A22281" t="s">
        <v>342</v>
      </c>
      <c r="B22281">
        <v>2012</v>
      </c>
      <c r="C22281" t="s">
        <v>27</v>
      </c>
      <c r="D22281" t="s">
        <v>28</v>
      </c>
      <c r="E22281" t="s">
        <v>260</v>
      </c>
      <c r="F22281" t="s">
        <v>30</v>
      </c>
      <c r="G22281" t="s">
        <v>31</v>
      </c>
      <c r="H22281" t="s">
        <v>238</v>
      </c>
      <c r="I22281" t="s">
        <v>267</v>
      </c>
      <c r="J22281" t="s">
        <v>83</v>
      </c>
      <c r="K22281" t="s">
        <v>185</v>
      </c>
      <c r="L22281" t="s">
        <v>186</v>
      </c>
      <c r="M22281" t="s">
        <v>186</v>
      </c>
      <c r="N22281" t="s">
        <v>37</v>
      </c>
      <c r="O22281" t="s">
        <v>38</v>
      </c>
      <c r="P22281" t="s">
        <v>134</v>
      </c>
      <c r="Q22281" t="s">
        <v>137</v>
      </c>
      <c r="R22281" t="s">
        <v>46</v>
      </c>
      <c r="S22281" t="s">
        <v>247</v>
      </c>
      <c r="T22281" t="s">
        <v>248</v>
      </c>
      <c r="U22281" t="s">
        <v>43</v>
      </c>
      <c r="V22281" t="s">
        <v>44</v>
      </c>
      <c r="W22281" t="s">
        <v>45</v>
      </c>
      <c r="X22281" t="s">
        <v>45</v>
      </c>
      <c r="Y22281" t="s">
        <v>45</v>
      </c>
      <c r="Z22281">
        <v>1596.91</v>
      </c>
      <c r="AA22281">
        <v>1.59691E-3</v>
      </c>
    </row>
    <row r="22282" spans="1:27" x14ac:dyDescent="0.25">
      <c r="A22282" t="s">
        <v>342</v>
      </c>
      <c r="B22282">
        <v>2012</v>
      </c>
      <c r="C22282" t="s">
        <v>27</v>
      </c>
      <c r="D22282" t="s">
        <v>28</v>
      </c>
      <c r="E22282" t="s">
        <v>260</v>
      </c>
      <c r="F22282" t="s">
        <v>30</v>
      </c>
      <c r="G22282" t="s">
        <v>31</v>
      </c>
      <c r="H22282" t="s">
        <v>238</v>
      </c>
      <c r="I22282" t="s">
        <v>267</v>
      </c>
      <c r="J22282" t="s">
        <v>83</v>
      </c>
      <c r="K22282" t="s">
        <v>185</v>
      </c>
      <c r="L22282" t="s">
        <v>186</v>
      </c>
      <c r="M22282" t="s">
        <v>186</v>
      </c>
      <c r="N22282" t="s">
        <v>37</v>
      </c>
      <c r="O22282" t="s">
        <v>38</v>
      </c>
      <c r="P22282" t="s">
        <v>39</v>
      </c>
      <c r="Q22282" t="s">
        <v>61</v>
      </c>
      <c r="R22282" t="s">
        <v>46</v>
      </c>
      <c r="S22282" t="s">
        <v>247</v>
      </c>
      <c r="T22282" t="s">
        <v>248</v>
      </c>
      <c r="U22282" t="s">
        <v>43</v>
      </c>
      <c r="V22282" t="s">
        <v>44</v>
      </c>
      <c r="W22282" t="s">
        <v>45</v>
      </c>
      <c r="X22282" t="s">
        <v>45</v>
      </c>
      <c r="Y22282" t="s">
        <v>45</v>
      </c>
      <c r="Z22282">
        <v>6017.71</v>
      </c>
      <c r="AA22282">
        <v>6.0177099999999999E-3</v>
      </c>
    </row>
    <row r="22283" spans="1:27" x14ac:dyDescent="0.25">
      <c r="A22283" t="s">
        <v>342</v>
      </c>
      <c r="B22283">
        <v>2012</v>
      </c>
      <c r="C22283" t="s">
        <v>27</v>
      </c>
      <c r="D22283" t="s">
        <v>28</v>
      </c>
      <c r="E22283" t="s">
        <v>260</v>
      </c>
      <c r="F22283" t="s">
        <v>30</v>
      </c>
      <c r="G22283" t="s">
        <v>31</v>
      </c>
      <c r="H22283" t="s">
        <v>238</v>
      </c>
      <c r="I22283" t="s">
        <v>267</v>
      </c>
      <c r="J22283" t="s">
        <v>83</v>
      </c>
      <c r="K22283" t="s">
        <v>185</v>
      </c>
      <c r="L22283" t="s">
        <v>186</v>
      </c>
      <c r="M22283" t="s">
        <v>186</v>
      </c>
      <c r="N22283" t="s">
        <v>37</v>
      </c>
      <c r="O22283" t="s">
        <v>38</v>
      </c>
      <c r="P22283" t="s">
        <v>39</v>
      </c>
      <c r="Q22283" t="s">
        <v>147</v>
      </c>
      <c r="R22283" t="s">
        <v>46</v>
      </c>
      <c r="S22283" t="s">
        <v>247</v>
      </c>
      <c r="T22283" t="s">
        <v>248</v>
      </c>
      <c r="U22283" t="s">
        <v>43</v>
      </c>
      <c r="V22283" t="s">
        <v>44</v>
      </c>
      <c r="W22283" t="s">
        <v>45</v>
      </c>
      <c r="X22283" t="s">
        <v>45</v>
      </c>
      <c r="Y22283" t="s">
        <v>45</v>
      </c>
      <c r="Z22283">
        <v>385.12</v>
      </c>
      <c r="AA22283">
        <v>3.8512000000000003E-4</v>
      </c>
    </row>
    <row r="22284" spans="1:27" x14ac:dyDescent="0.25">
      <c r="A22284" t="s">
        <v>342</v>
      </c>
      <c r="B22284">
        <v>2012</v>
      </c>
      <c r="C22284" t="s">
        <v>27</v>
      </c>
      <c r="D22284" t="s">
        <v>28</v>
      </c>
      <c r="E22284" t="s">
        <v>260</v>
      </c>
      <c r="F22284" t="s">
        <v>30</v>
      </c>
      <c r="G22284" t="s">
        <v>31</v>
      </c>
      <c r="H22284" t="s">
        <v>238</v>
      </c>
      <c r="I22284" t="s">
        <v>267</v>
      </c>
      <c r="J22284" t="s">
        <v>83</v>
      </c>
      <c r="K22284" t="s">
        <v>185</v>
      </c>
      <c r="L22284" t="s">
        <v>186</v>
      </c>
      <c r="M22284" t="s">
        <v>186</v>
      </c>
      <c r="N22284" t="s">
        <v>37</v>
      </c>
      <c r="O22284" t="s">
        <v>38</v>
      </c>
      <c r="P22284" t="s">
        <v>39</v>
      </c>
      <c r="Q22284" t="s">
        <v>74</v>
      </c>
      <c r="R22284" t="s">
        <v>46</v>
      </c>
      <c r="S22284" t="s">
        <v>247</v>
      </c>
      <c r="T22284" t="s">
        <v>248</v>
      </c>
      <c r="U22284" t="s">
        <v>43</v>
      </c>
      <c r="V22284" t="s">
        <v>44</v>
      </c>
      <c r="W22284" t="s">
        <v>45</v>
      </c>
      <c r="X22284" t="s">
        <v>45</v>
      </c>
      <c r="Y22284" t="s">
        <v>45</v>
      </c>
      <c r="Z22284">
        <v>2430</v>
      </c>
      <c r="AA22284">
        <v>2.4299999999999999E-3</v>
      </c>
    </row>
    <row r="22285" spans="1:27" x14ac:dyDescent="0.25">
      <c r="A22285" t="s">
        <v>342</v>
      </c>
      <c r="B22285">
        <v>2012</v>
      </c>
      <c r="C22285" t="s">
        <v>27</v>
      </c>
      <c r="D22285" t="s">
        <v>28</v>
      </c>
      <c r="E22285" t="s">
        <v>260</v>
      </c>
      <c r="F22285" t="s">
        <v>30</v>
      </c>
      <c r="G22285" t="s">
        <v>31</v>
      </c>
      <c r="H22285" t="s">
        <v>238</v>
      </c>
      <c r="I22285" t="s">
        <v>267</v>
      </c>
      <c r="J22285" t="s">
        <v>83</v>
      </c>
      <c r="K22285" t="s">
        <v>185</v>
      </c>
      <c r="L22285" t="s">
        <v>186</v>
      </c>
      <c r="M22285" t="s">
        <v>186</v>
      </c>
      <c r="N22285" t="s">
        <v>37</v>
      </c>
      <c r="O22285" t="s">
        <v>38</v>
      </c>
      <c r="P22285" t="s">
        <v>39</v>
      </c>
      <c r="Q22285" t="s">
        <v>155</v>
      </c>
      <c r="R22285" t="s">
        <v>46</v>
      </c>
      <c r="S22285" t="s">
        <v>247</v>
      </c>
      <c r="T22285" t="s">
        <v>248</v>
      </c>
      <c r="U22285" t="s">
        <v>43</v>
      </c>
      <c r="V22285" t="s">
        <v>44</v>
      </c>
      <c r="W22285" t="s">
        <v>45</v>
      </c>
      <c r="X22285" t="s">
        <v>45</v>
      </c>
      <c r="Y22285" t="s">
        <v>45</v>
      </c>
      <c r="Z22285">
        <v>16226.33</v>
      </c>
      <c r="AA22285">
        <v>1.6226330000000001E-2</v>
      </c>
    </row>
    <row r="22286" spans="1:27" x14ac:dyDescent="0.25">
      <c r="A22286" t="s">
        <v>342</v>
      </c>
      <c r="B22286">
        <v>2012</v>
      </c>
      <c r="C22286" t="s">
        <v>27</v>
      </c>
      <c r="D22286" t="s">
        <v>28</v>
      </c>
      <c r="E22286" t="s">
        <v>260</v>
      </c>
      <c r="F22286" t="s">
        <v>30</v>
      </c>
      <c r="G22286" t="s">
        <v>31</v>
      </c>
      <c r="H22286" t="s">
        <v>238</v>
      </c>
      <c r="I22286" t="s">
        <v>267</v>
      </c>
      <c r="J22286" t="s">
        <v>83</v>
      </c>
      <c r="K22286" t="s">
        <v>185</v>
      </c>
      <c r="L22286" t="s">
        <v>186</v>
      </c>
      <c r="M22286" t="s">
        <v>186</v>
      </c>
      <c r="N22286" t="s">
        <v>37</v>
      </c>
      <c r="O22286" t="s">
        <v>48</v>
      </c>
      <c r="P22286" t="s">
        <v>157</v>
      </c>
      <c r="Q22286" t="s">
        <v>158</v>
      </c>
      <c r="R22286" t="s">
        <v>46</v>
      </c>
      <c r="S22286" t="s">
        <v>247</v>
      </c>
      <c r="T22286" t="s">
        <v>248</v>
      </c>
      <c r="U22286" t="s">
        <v>43</v>
      </c>
      <c r="V22286" t="s">
        <v>44</v>
      </c>
      <c r="W22286" t="s">
        <v>45</v>
      </c>
      <c r="X22286" t="s">
        <v>229</v>
      </c>
      <c r="Y22286" t="s">
        <v>229</v>
      </c>
      <c r="Z22286">
        <v>63429.58</v>
      </c>
      <c r="AA22286">
        <v>6.3429579999999999E-2</v>
      </c>
    </row>
    <row r="22287" spans="1:27" x14ac:dyDescent="0.25">
      <c r="A22287" t="s">
        <v>342</v>
      </c>
      <c r="B22287">
        <v>2012</v>
      </c>
      <c r="C22287" t="s">
        <v>27</v>
      </c>
      <c r="D22287" t="s">
        <v>28</v>
      </c>
      <c r="E22287" t="s">
        <v>260</v>
      </c>
      <c r="F22287" t="s">
        <v>30</v>
      </c>
      <c r="G22287" t="s">
        <v>31</v>
      </c>
      <c r="H22287" t="s">
        <v>238</v>
      </c>
      <c r="I22287" t="s">
        <v>267</v>
      </c>
      <c r="J22287" t="s">
        <v>83</v>
      </c>
      <c r="K22287" t="s">
        <v>185</v>
      </c>
      <c r="L22287" t="s">
        <v>186</v>
      </c>
      <c r="M22287" t="s">
        <v>186</v>
      </c>
      <c r="N22287" t="s">
        <v>37</v>
      </c>
      <c r="O22287" t="s">
        <v>48</v>
      </c>
      <c r="P22287" t="s">
        <v>164</v>
      </c>
      <c r="Q22287" t="s">
        <v>166</v>
      </c>
      <c r="R22287" t="s">
        <v>46</v>
      </c>
      <c r="S22287" t="s">
        <v>247</v>
      </c>
      <c r="T22287" t="s">
        <v>248</v>
      </c>
      <c r="U22287" t="s">
        <v>43</v>
      </c>
      <c r="V22287" t="s">
        <v>44</v>
      </c>
      <c r="W22287" t="s">
        <v>45</v>
      </c>
      <c r="X22287" t="s">
        <v>45</v>
      </c>
      <c r="Y22287" t="s">
        <v>45</v>
      </c>
      <c r="Z22287">
        <v>961.24</v>
      </c>
      <c r="AA22287">
        <v>9.6124000000000003E-4</v>
      </c>
    </row>
    <row r="22288" spans="1:27" x14ac:dyDescent="0.25">
      <c r="A22288" t="s">
        <v>342</v>
      </c>
      <c r="B22288">
        <v>2012</v>
      </c>
      <c r="C22288" t="s">
        <v>27</v>
      </c>
      <c r="D22288" t="s">
        <v>28</v>
      </c>
      <c r="E22288" t="s">
        <v>260</v>
      </c>
      <c r="F22288" t="s">
        <v>30</v>
      </c>
      <c r="G22288" t="s">
        <v>31</v>
      </c>
      <c r="H22288" t="s">
        <v>238</v>
      </c>
      <c r="I22288" t="s">
        <v>267</v>
      </c>
      <c r="J22288" t="s">
        <v>249</v>
      </c>
      <c r="K22288" t="s">
        <v>250</v>
      </c>
      <c r="L22288" t="s">
        <v>251</v>
      </c>
      <c r="M22288" t="s">
        <v>251</v>
      </c>
      <c r="N22288" t="s">
        <v>37</v>
      </c>
      <c r="O22288" t="s">
        <v>48</v>
      </c>
      <c r="P22288" t="s">
        <v>157</v>
      </c>
      <c r="Q22288" t="s">
        <v>197</v>
      </c>
      <c r="R22288" t="s">
        <v>77</v>
      </c>
      <c r="S22288" t="s">
        <v>78</v>
      </c>
      <c r="T22288" t="s">
        <v>240</v>
      </c>
      <c r="U22288" t="s">
        <v>43</v>
      </c>
      <c r="V22288" t="s">
        <v>44</v>
      </c>
      <c r="W22288" t="s">
        <v>45</v>
      </c>
      <c r="X22288" t="s">
        <v>229</v>
      </c>
      <c r="Y22288" t="s">
        <v>229</v>
      </c>
      <c r="Z22288">
        <v>11529.91</v>
      </c>
      <c r="AA22288">
        <v>1.1529909999999999E-2</v>
      </c>
    </row>
    <row r="22289" spans="1:27" x14ac:dyDescent="0.25">
      <c r="A22289" t="s">
        <v>342</v>
      </c>
      <c r="B22289">
        <v>2012</v>
      </c>
      <c r="C22289" t="s">
        <v>27</v>
      </c>
      <c r="D22289" t="s">
        <v>28</v>
      </c>
      <c r="E22289" t="s">
        <v>260</v>
      </c>
      <c r="F22289" t="s">
        <v>30</v>
      </c>
      <c r="G22289" t="s">
        <v>31</v>
      </c>
      <c r="H22289" t="s">
        <v>238</v>
      </c>
      <c r="I22289" t="s">
        <v>267</v>
      </c>
      <c r="J22289" t="s">
        <v>249</v>
      </c>
      <c r="K22289" t="s">
        <v>250</v>
      </c>
      <c r="L22289" t="s">
        <v>251</v>
      </c>
      <c r="M22289" t="s">
        <v>251</v>
      </c>
      <c r="N22289" t="s">
        <v>63</v>
      </c>
      <c r="O22289" t="s">
        <v>80</v>
      </c>
      <c r="P22289" t="s">
        <v>86</v>
      </c>
      <c r="Q22289" t="s">
        <v>234</v>
      </c>
      <c r="R22289" t="s">
        <v>77</v>
      </c>
      <c r="S22289" t="s">
        <v>78</v>
      </c>
      <c r="T22289" t="s">
        <v>240</v>
      </c>
      <c r="U22289" t="s">
        <v>43</v>
      </c>
      <c r="V22289" t="s">
        <v>44</v>
      </c>
      <c r="W22289" t="s">
        <v>45</v>
      </c>
      <c r="X22289" t="s">
        <v>229</v>
      </c>
      <c r="Y22289" t="s">
        <v>229</v>
      </c>
      <c r="Z22289">
        <v>861892.81</v>
      </c>
      <c r="AA22289">
        <v>0.86189281000000006</v>
      </c>
    </row>
    <row r="22290" spans="1:27" x14ac:dyDescent="0.25">
      <c r="A22290" t="s">
        <v>342</v>
      </c>
      <c r="B22290">
        <v>2012</v>
      </c>
      <c r="C22290" t="s">
        <v>27</v>
      </c>
      <c r="D22290" t="s">
        <v>28</v>
      </c>
      <c r="E22290" t="s">
        <v>260</v>
      </c>
      <c r="F22290" t="s">
        <v>30</v>
      </c>
      <c r="G22290" t="s">
        <v>31</v>
      </c>
      <c r="H22290" t="s">
        <v>238</v>
      </c>
      <c r="I22290" t="s">
        <v>267</v>
      </c>
      <c r="J22290" t="s">
        <v>249</v>
      </c>
      <c r="K22290" t="s">
        <v>250</v>
      </c>
      <c r="L22290" t="s">
        <v>251</v>
      </c>
      <c r="M22290" t="s">
        <v>251</v>
      </c>
      <c r="N22290" t="s">
        <v>63</v>
      </c>
      <c r="O22290" t="s">
        <v>80</v>
      </c>
      <c r="P22290" t="s">
        <v>81</v>
      </c>
      <c r="Q22290" t="s">
        <v>236</v>
      </c>
      <c r="R22290" t="s">
        <v>77</v>
      </c>
      <c r="S22290" t="s">
        <v>78</v>
      </c>
      <c r="T22290" t="s">
        <v>240</v>
      </c>
      <c r="U22290" t="s">
        <v>43</v>
      </c>
      <c r="V22290" t="s">
        <v>44</v>
      </c>
      <c r="W22290" t="s">
        <v>45</v>
      </c>
      <c r="X22290" t="s">
        <v>229</v>
      </c>
      <c r="Y22290" t="s">
        <v>229</v>
      </c>
      <c r="Z22290">
        <v>1137640.08</v>
      </c>
      <c r="AA22290">
        <v>1.1376400800000002</v>
      </c>
    </row>
    <row r="22291" spans="1:27" x14ac:dyDescent="0.25">
      <c r="A22291" t="s">
        <v>342</v>
      </c>
      <c r="B22291">
        <v>2012</v>
      </c>
      <c r="C22291" t="s">
        <v>27</v>
      </c>
      <c r="D22291" t="s">
        <v>28</v>
      </c>
      <c r="E22291" t="s">
        <v>260</v>
      </c>
      <c r="F22291" t="s">
        <v>30</v>
      </c>
      <c r="G22291" t="s">
        <v>252</v>
      </c>
      <c r="H22291" t="s">
        <v>273</v>
      </c>
      <c r="I22291" t="s">
        <v>274</v>
      </c>
      <c r="J22291" t="s">
        <v>83</v>
      </c>
      <c r="K22291" t="s">
        <v>185</v>
      </c>
      <c r="L22291" t="s">
        <v>186</v>
      </c>
      <c r="M22291" t="s">
        <v>186</v>
      </c>
      <c r="N22291" t="s">
        <v>37</v>
      </c>
      <c r="O22291" t="s">
        <v>48</v>
      </c>
      <c r="P22291" t="s">
        <v>49</v>
      </c>
      <c r="Q22291" t="s">
        <v>264</v>
      </c>
      <c r="R22291" t="s">
        <v>46</v>
      </c>
      <c r="S22291" t="s">
        <v>247</v>
      </c>
      <c r="T22291" t="s">
        <v>265</v>
      </c>
      <c r="U22291" t="s">
        <v>43</v>
      </c>
      <c r="V22291" t="s">
        <v>44</v>
      </c>
      <c r="W22291" t="s">
        <v>45</v>
      </c>
      <c r="X22291" t="s">
        <v>45</v>
      </c>
      <c r="Y22291" t="s">
        <v>45</v>
      </c>
      <c r="Z22291">
        <v>28277</v>
      </c>
      <c r="AA22291">
        <v>2.8277E-2</v>
      </c>
    </row>
    <row r="22292" spans="1:27" x14ac:dyDescent="0.25">
      <c r="A22292" t="s">
        <v>342</v>
      </c>
      <c r="B22292">
        <v>2012</v>
      </c>
      <c r="C22292" t="s">
        <v>27</v>
      </c>
      <c r="D22292" t="s">
        <v>28</v>
      </c>
      <c r="E22292" t="s">
        <v>260</v>
      </c>
      <c r="F22292" t="s">
        <v>30</v>
      </c>
      <c r="G22292" t="s">
        <v>252</v>
      </c>
      <c r="H22292" t="s">
        <v>273</v>
      </c>
      <c r="I22292" t="s">
        <v>275</v>
      </c>
      <c r="J22292" t="s">
        <v>83</v>
      </c>
      <c r="K22292" t="s">
        <v>168</v>
      </c>
      <c r="L22292" t="s">
        <v>169</v>
      </c>
      <c r="M22292" t="s">
        <v>169</v>
      </c>
      <c r="N22292" t="s">
        <v>37</v>
      </c>
      <c r="O22292" t="s">
        <v>48</v>
      </c>
      <c r="P22292" t="s">
        <v>157</v>
      </c>
      <c r="Q22292" t="s">
        <v>158</v>
      </c>
      <c r="R22292" t="s">
        <v>77</v>
      </c>
      <c r="S22292" t="s">
        <v>170</v>
      </c>
      <c r="T22292" t="s">
        <v>276</v>
      </c>
      <c r="U22292" t="s">
        <v>43</v>
      </c>
      <c r="V22292" t="s">
        <v>44</v>
      </c>
      <c r="W22292" t="s">
        <v>45</v>
      </c>
      <c r="X22292" t="s">
        <v>45</v>
      </c>
      <c r="Y22292" t="s">
        <v>45</v>
      </c>
      <c r="Z22292">
        <v>13465.8</v>
      </c>
      <c r="AA22292">
        <v>1.34658E-2</v>
      </c>
    </row>
    <row r="22293" spans="1:27" x14ac:dyDescent="0.25">
      <c r="A22293" t="s">
        <v>342</v>
      </c>
      <c r="B22293">
        <v>2012</v>
      </c>
      <c r="C22293" t="s">
        <v>27</v>
      </c>
      <c r="D22293" t="s">
        <v>28</v>
      </c>
      <c r="E22293" t="s">
        <v>260</v>
      </c>
      <c r="F22293" t="s">
        <v>30</v>
      </c>
      <c r="G22293" t="s">
        <v>252</v>
      </c>
      <c r="H22293" t="s">
        <v>273</v>
      </c>
      <c r="I22293" t="s">
        <v>275</v>
      </c>
      <c r="J22293" t="s">
        <v>83</v>
      </c>
      <c r="K22293" t="s">
        <v>168</v>
      </c>
      <c r="L22293" t="s">
        <v>169</v>
      </c>
      <c r="M22293" t="s">
        <v>169</v>
      </c>
      <c r="N22293" t="s">
        <v>37</v>
      </c>
      <c r="O22293" t="s">
        <v>48</v>
      </c>
      <c r="P22293" t="s">
        <v>157</v>
      </c>
      <c r="Q22293" t="s">
        <v>277</v>
      </c>
      <c r="R22293" t="s">
        <v>77</v>
      </c>
      <c r="S22293" t="s">
        <v>170</v>
      </c>
      <c r="T22293" t="s">
        <v>276</v>
      </c>
      <c r="U22293" t="s">
        <v>43</v>
      </c>
      <c r="V22293" t="s">
        <v>44</v>
      </c>
      <c r="W22293" t="s">
        <v>45</v>
      </c>
      <c r="X22293" t="s">
        <v>45</v>
      </c>
      <c r="Y22293" t="s">
        <v>45</v>
      </c>
      <c r="Z22293">
        <v>33220.9</v>
      </c>
      <c r="AA22293">
        <v>3.3220900000000005E-2</v>
      </c>
    </row>
    <row r="22294" spans="1:27" x14ac:dyDescent="0.25">
      <c r="A22294" t="s">
        <v>342</v>
      </c>
      <c r="B22294">
        <v>2012</v>
      </c>
      <c r="C22294" t="s">
        <v>27</v>
      </c>
      <c r="D22294" t="s">
        <v>28</v>
      </c>
      <c r="E22294" t="s">
        <v>280</v>
      </c>
      <c r="F22294" t="s">
        <v>282</v>
      </c>
      <c r="G22294" t="s">
        <v>283</v>
      </c>
      <c r="H22294" t="s">
        <v>283</v>
      </c>
      <c r="I22294" t="s">
        <v>283</v>
      </c>
      <c r="J22294" t="s">
        <v>83</v>
      </c>
      <c r="K22294" t="s">
        <v>89</v>
      </c>
      <c r="L22294" t="s">
        <v>90</v>
      </c>
      <c r="M22294" t="s">
        <v>90</v>
      </c>
      <c r="N22294" t="s">
        <v>37</v>
      </c>
      <c r="O22294" t="s">
        <v>38</v>
      </c>
      <c r="P22294" t="s">
        <v>128</v>
      </c>
      <c r="Q22294" t="s">
        <v>131</v>
      </c>
      <c r="R22294" t="s">
        <v>46</v>
      </c>
      <c r="S22294" t="s">
        <v>93</v>
      </c>
      <c r="T22294" t="s">
        <v>93</v>
      </c>
      <c r="U22294" t="s">
        <v>43</v>
      </c>
      <c r="V22294" t="s">
        <v>44</v>
      </c>
      <c r="W22294" t="s">
        <v>94</v>
      </c>
      <c r="X22294" t="s">
        <v>94</v>
      </c>
      <c r="Y22294" t="s">
        <v>94</v>
      </c>
      <c r="Z22294">
        <v>2241.31</v>
      </c>
      <c r="AA22294">
        <v>2.2413099999999998E-3</v>
      </c>
    </row>
    <row r="22295" spans="1:27" x14ac:dyDescent="0.25">
      <c r="A22295" t="s">
        <v>342</v>
      </c>
      <c r="B22295">
        <v>2012</v>
      </c>
      <c r="C22295" t="s">
        <v>27</v>
      </c>
      <c r="D22295" t="s">
        <v>28</v>
      </c>
      <c r="E22295" t="s">
        <v>280</v>
      </c>
      <c r="F22295" t="s">
        <v>282</v>
      </c>
      <c r="G22295" t="s">
        <v>283</v>
      </c>
      <c r="H22295" t="s">
        <v>283</v>
      </c>
      <c r="I22295" t="s">
        <v>283</v>
      </c>
      <c r="J22295" t="s">
        <v>83</v>
      </c>
      <c r="K22295" t="s">
        <v>89</v>
      </c>
      <c r="L22295" t="s">
        <v>90</v>
      </c>
      <c r="M22295" t="s">
        <v>90</v>
      </c>
      <c r="N22295" t="s">
        <v>37</v>
      </c>
      <c r="O22295" t="s">
        <v>38</v>
      </c>
      <c r="P22295" t="s">
        <v>39</v>
      </c>
      <c r="Q22295" t="s">
        <v>74</v>
      </c>
      <c r="R22295" t="s">
        <v>46</v>
      </c>
      <c r="S22295" t="s">
        <v>93</v>
      </c>
      <c r="T22295" t="s">
        <v>93</v>
      </c>
      <c r="U22295" t="s">
        <v>43</v>
      </c>
      <c r="V22295" t="s">
        <v>44</v>
      </c>
      <c r="W22295" t="s">
        <v>94</v>
      </c>
      <c r="X22295" t="s">
        <v>94</v>
      </c>
      <c r="Y22295" t="s">
        <v>94</v>
      </c>
      <c r="Z22295">
        <v>6069.04</v>
      </c>
      <c r="AA22295">
        <v>6.0690400000000004E-3</v>
      </c>
    </row>
    <row r="22296" spans="1:27" x14ac:dyDescent="0.25">
      <c r="A22296" t="s">
        <v>342</v>
      </c>
      <c r="B22296">
        <v>2012</v>
      </c>
      <c r="C22296" t="s">
        <v>27</v>
      </c>
      <c r="D22296" t="s">
        <v>28</v>
      </c>
      <c r="E22296" t="s">
        <v>280</v>
      </c>
      <c r="F22296" t="s">
        <v>282</v>
      </c>
      <c r="G22296" t="s">
        <v>283</v>
      </c>
      <c r="H22296" t="s">
        <v>283</v>
      </c>
      <c r="I22296" t="s">
        <v>283</v>
      </c>
      <c r="J22296" t="s">
        <v>83</v>
      </c>
      <c r="K22296" t="s">
        <v>185</v>
      </c>
      <c r="L22296" t="s">
        <v>186</v>
      </c>
      <c r="M22296" t="s">
        <v>186</v>
      </c>
      <c r="N22296" t="s">
        <v>37</v>
      </c>
      <c r="O22296" t="s">
        <v>91</v>
      </c>
      <c r="P22296" t="s">
        <v>92</v>
      </c>
      <c r="Q22296" t="s">
        <v>92</v>
      </c>
      <c r="R22296" t="s">
        <v>46</v>
      </c>
      <c r="S22296" t="s">
        <v>187</v>
      </c>
      <c r="T22296" t="s">
        <v>187</v>
      </c>
      <c r="U22296" t="s">
        <v>43</v>
      </c>
      <c r="V22296" t="s">
        <v>44</v>
      </c>
      <c r="W22296" t="s">
        <v>175</v>
      </c>
      <c r="X22296" t="s">
        <v>175</v>
      </c>
      <c r="Y22296" t="s">
        <v>175</v>
      </c>
      <c r="Z22296">
        <v>3878.52</v>
      </c>
      <c r="AA22296">
        <v>3.8785199999999999E-3</v>
      </c>
    </row>
    <row r="22297" spans="1:27" x14ac:dyDescent="0.25">
      <c r="A22297" t="s">
        <v>342</v>
      </c>
      <c r="B22297">
        <v>2012</v>
      </c>
      <c r="C22297" t="s">
        <v>27</v>
      </c>
      <c r="D22297" t="s">
        <v>28</v>
      </c>
      <c r="E22297" t="s">
        <v>280</v>
      </c>
      <c r="F22297" t="s">
        <v>282</v>
      </c>
      <c r="G22297" t="s">
        <v>283</v>
      </c>
      <c r="H22297" t="s">
        <v>283</v>
      </c>
      <c r="I22297" t="s">
        <v>283</v>
      </c>
      <c r="J22297" t="s">
        <v>83</v>
      </c>
      <c r="K22297" t="s">
        <v>185</v>
      </c>
      <c r="L22297" t="s">
        <v>186</v>
      </c>
      <c r="M22297" t="s">
        <v>186</v>
      </c>
      <c r="N22297" t="s">
        <v>37</v>
      </c>
      <c r="O22297" t="s">
        <v>38</v>
      </c>
      <c r="P22297" t="s">
        <v>128</v>
      </c>
      <c r="Q22297" t="s">
        <v>130</v>
      </c>
      <c r="R22297" t="s">
        <v>46</v>
      </c>
      <c r="S22297" t="s">
        <v>187</v>
      </c>
      <c r="T22297" t="s">
        <v>187</v>
      </c>
      <c r="U22297" t="s">
        <v>43</v>
      </c>
      <c r="V22297" t="s">
        <v>44</v>
      </c>
      <c r="W22297" t="s">
        <v>174</v>
      </c>
      <c r="X22297" t="s">
        <v>174</v>
      </c>
      <c r="Y22297" t="s">
        <v>174</v>
      </c>
      <c r="Z22297">
        <v>460.53</v>
      </c>
      <c r="AA22297">
        <v>4.6052999999999996E-4</v>
      </c>
    </row>
    <row r="22298" spans="1:27" x14ac:dyDescent="0.25">
      <c r="A22298" t="s">
        <v>342</v>
      </c>
      <c r="B22298">
        <v>2012</v>
      </c>
      <c r="C22298" t="s">
        <v>27</v>
      </c>
      <c r="D22298" t="s">
        <v>28</v>
      </c>
      <c r="E22298" t="s">
        <v>280</v>
      </c>
      <c r="F22298" t="s">
        <v>282</v>
      </c>
      <c r="G22298" t="s">
        <v>283</v>
      </c>
      <c r="H22298" t="s">
        <v>283</v>
      </c>
      <c r="I22298" t="s">
        <v>283</v>
      </c>
      <c r="J22298" t="s">
        <v>83</v>
      </c>
      <c r="K22298" t="s">
        <v>185</v>
      </c>
      <c r="L22298" t="s">
        <v>186</v>
      </c>
      <c r="M22298" t="s">
        <v>211</v>
      </c>
      <c r="N22298" t="s">
        <v>37</v>
      </c>
      <c r="O22298" t="s">
        <v>38</v>
      </c>
      <c r="P22298" t="s">
        <v>128</v>
      </c>
      <c r="Q22298" t="s">
        <v>130</v>
      </c>
      <c r="R22298" t="s">
        <v>46</v>
      </c>
      <c r="S22298" t="s">
        <v>47</v>
      </c>
      <c r="T22298" t="s">
        <v>47</v>
      </c>
      <c r="U22298" t="s">
        <v>43</v>
      </c>
      <c r="V22298" t="s">
        <v>44</v>
      </c>
      <c r="W22298" t="s">
        <v>45</v>
      </c>
      <c r="X22298" t="s">
        <v>45</v>
      </c>
      <c r="Y22298" t="s">
        <v>45</v>
      </c>
      <c r="Z22298">
        <v>117.31</v>
      </c>
      <c r="AA22298">
        <v>1.1731E-4</v>
      </c>
    </row>
    <row r="22299" spans="1:27" x14ac:dyDescent="0.25">
      <c r="A22299" t="s">
        <v>342</v>
      </c>
      <c r="B22299">
        <v>2012</v>
      </c>
      <c r="C22299" t="s">
        <v>27</v>
      </c>
      <c r="D22299" t="s">
        <v>284</v>
      </c>
      <c r="E22299" t="s">
        <v>29</v>
      </c>
      <c r="F22299" t="s">
        <v>30</v>
      </c>
      <c r="G22299" t="s">
        <v>31</v>
      </c>
      <c r="H22299" t="s">
        <v>32</v>
      </c>
      <c r="I22299" t="s">
        <v>32</v>
      </c>
      <c r="J22299" t="s">
        <v>83</v>
      </c>
      <c r="K22299" t="s">
        <v>89</v>
      </c>
      <c r="L22299" t="s">
        <v>90</v>
      </c>
      <c r="M22299" t="s">
        <v>90</v>
      </c>
      <c r="N22299" t="s">
        <v>37</v>
      </c>
      <c r="O22299" t="s">
        <v>91</v>
      </c>
      <c r="P22299" t="s">
        <v>92</v>
      </c>
      <c r="Q22299" t="s">
        <v>92</v>
      </c>
      <c r="R22299" t="s">
        <v>77</v>
      </c>
      <c r="S22299" t="s">
        <v>78</v>
      </c>
      <c r="T22299" t="s">
        <v>159</v>
      </c>
      <c r="U22299" t="s">
        <v>43</v>
      </c>
      <c r="V22299" t="s">
        <v>44</v>
      </c>
      <c r="W22299" t="s">
        <v>285</v>
      </c>
      <c r="X22299" t="s">
        <v>285</v>
      </c>
      <c r="Y22299" t="s">
        <v>285</v>
      </c>
      <c r="Z22299">
        <v>1122736.17</v>
      </c>
      <c r="AA22299">
        <v>1.12273617</v>
      </c>
    </row>
    <row r="22300" spans="1:27" x14ac:dyDescent="0.25">
      <c r="A22300" t="s">
        <v>342</v>
      </c>
      <c r="B22300">
        <v>2012</v>
      </c>
      <c r="C22300" t="s">
        <v>27</v>
      </c>
      <c r="D22300" t="s">
        <v>284</v>
      </c>
      <c r="E22300" t="s">
        <v>29</v>
      </c>
      <c r="F22300" t="s">
        <v>30</v>
      </c>
      <c r="G22300" t="s">
        <v>31</v>
      </c>
      <c r="H22300" t="s">
        <v>32</v>
      </c>
      <c r="I22300" t="s">
        <v>32</v>
      </c>
      <c r="J22300" t="s">
        <v>83</v>
      </c>
      <c r="K22300" t="s">
        <v>89</v>
      </c>
      <c r="L22300" t="s">
        <v>90</v>
      </c>
      <c r="M22300" t="s">
        <v>90</v>
      </c>
      <c r="N22300" t="s">
        <v>37</v>
      </c>
      <c r="O22300" t="s">
        <v>91</v>
      </c>
      <c r="P22300" t="s">
        <v>92</v>
      </c>
      <c r="Q22300" t="s">
        <v>92</v>
      </c>
      <c r="R22300" t="s">
        <v>77</v>
      </c>
      <c r="S22300" t="s">
        <v>160</v>
      </c>
      <c r="T22300" t="s">
        <v>161</v>
      </c>
      <c r="U22300" t="s">
        <v>43</v>
      </c>
      <c r="V22300" t="s">
        <v>44</v>
      </c>
      <c r="W22300" t="s">
        <v>285</v>
      </c>
      <c r="X22300" t="s">
        <v>285</v>
      </c>
      <c r="Y22300" t="s">
        <v>285</v>
      </c>
      <c r="Z22300">
        <v>956380.08</v>
      </c>
      <c r="AA22300">
        <v>0.95638007999999997</v>
      </c>
    </row>
    <row r="22301" spans="1:27" x14ac:dyDescent="0.25">
      <c r="A22301" t="s">
        <v>342</v>
      </c>
      <c r="B22301">
        <v>2012</v>
      </c>
      <c r="C22301" t="s">
        <v>27</v>
      </c>
      <c r="D22301" t="s">
        <v>284</v>
      </c>
      <c r="E22301" t="s">
        <v>29</v>
      </c>
      <c r="F22301" t="s">
        <v>30</v>
      </c>
      <c r="G22301" t="s">
        <v>31</v>
      </c>
      <c r="H22301" t="s">
        <v>32</v>
      </c>
      <c r="I22301" t="s">
        <v>32</v>
      </c>
      <c r="J22301" t="s">
        <v>83</v>
      </c>
      <c r="K22301" t="s">
        <v>89</v>
      </c>
      <c r="L22301" t="s">
        <v>90</v>
      </c>
      <c r="M22301" t="s">
        <v>90</v>
      </c>
      <c r="N22301" t="s">
        <v>37</v>
      </c>
      <c r="O22301" t="s">
        <v>91</v>
      </c>
      <c r="P22301" t="s">
        <v>92</v>
      </c>
      <c r="Q22301" t="s">
        <v>92</v>
      </c>
      <c r="R22301" t="s">
        <v>77</v>
      </c>
      <c r="S22301" t="s">
        <v>162</v>
      </c>
      <c r="T22301" t="s">
        <v>163</v>
      </c>
      <c r="U22301" t="s">
        <v>43</v>
      </c>
      <c r="V22301" t="s">
        <v>44</v>
      </c>
      <c r="W22301" t="s">
        <v>286</v>
      </c>
      <c r="X22301" t="s">
        <v>286</v>
      </c>
      <c r="Y22301" t="s">
        <v>286</v>
      </c>
      <c r="Z22301">
        <v>133913.63</v>
      </c>
      <c r="AA22301">
        <v>0.13391363000000001</v>
      </c>
    </row>
    <row r="22302" spans="1:27" x14ac:dyDescent="0.25">
      <c r="A22302" t="s">
        <v>342</v>
      </c>
      <c r="B22302">
        <v>2012</v>
      </c>
      <c r="C22302" t="s">
        <v>27</v>
      </c>
      <c r="D22302" t="s">
        <v>284</v>
      </c>
      <c r="E22302" t="s">
        <v>29</v>
      </c>
      <c r="F22302" t="s">
        <v>30</v>
      </c>
      <c r="G22302" t="s">
        <v>31</v>
      </c>
      <c r="H22302" t="s">
        <v>32</v>
      </c>
      <c r="I22302" t="s">
        <v>32</v>
      </c>
      <c r="J22302" t="s">
        <v>83</v>
      </c>
      <c r="K22302" t="s">
        <v>89</v>
      </c>
      <c r="L22302" t="s">
        <v>90</v>
      </c>
      <c r="M22302" t="s">
        <v>90</v>
      </c>
      <c r="N22302" t="s">
        <v>37</v>
      </c>
      <c r="O22302" t="s">
        <v>91</v>
      </c>
      <c r="P22302" t="s">
        <v>92</v>
      </c>
      <c r="Q22302" t="s">
        <v>92</v>
      </c>
      <c r="R22302" t="s">
        <v>46</v>
      </c>
      <c r="S22302" t="s">
        <v>196</v>
      </c>
      <c r="T22302" t="s">
        <v>196</v>
      </c>
      <c r="U22302" t="s">
        <v>43</v>
      </c>
      <c r="V22302" t="s">
        <v>44</v>
      </c>
      <c r="W22302" t="s">
        <v>294</v>
      </c>
      <c r="X22302" t="s">
        <v>294</v>
      </c>
      <c r="Y22302" t="s">
        <v>294</v>
      </c>
      <c r="Z22302">
        <v>3748</v>
      </c>
      <c r="AA22302">
        <v>3.748E-3</v>
      </c>
    </row>
    <row r="22303" spans="1:27" x14ac:dyDescent="0.25">
      <c r="A22303" t="s">
        <v>342</v>
      </c>
      <c r="B22303">
        <v>2012</v>
      </c>
      <c r="C22303" t="s">
        <v>27</v>
      </c>
      <c r="D22303" t="s">
        <v>284</v>
      </c>
      <c r="E22303" t="s">
        <v>29</v>
      </c>
      <c r="F22303" t="s">
        <v>30</v>
      </c>
      <c r="G22303" t="s">
        <v>31</v>
      </c>
      <c r="H22303" t="s">
        <v>32</v>
      </c>
      <c r="I22303" t="s">
        <v>32</v>
      </c>
      <c r="J22303" t="s">
        <v>83</v>
      </c>
      <c r="K22303" t="s">
        <v>89</v>
      </c>
      <c r="L22303" t="s">
        <v>90</v>
      </c>
      <c r="M22303" t="s">
        <v>90</v>
      </c>
      <c r="N22303" t="s">
        <v>37</v>
      </c>
      <c r="O22303" t="s">
        <v>91</v>
      </c>
      <c r="P22303" t="s">
        <v>95</v>
      </c>
      <c r="Q22303" t="s">
        <v>96</v>
      </c>
      <c r="R22303" t="s">
        <v>77</v>
      </c>
      <c r="S22303" t="s">
        <v>78</v>
      </c>
      <c r="T22303" t="s">
        <v>159</v>
      </c>
      <c r="U22303" t="s">
        <v>43</v>
      </c>
      <c r="V22303" t="s">
        <v>44</v>
      </c>
      <c r="W22303" t="s">
        <v>285</v>
      </c>
      <c r="X22303" t="s">
        <v>285</v>
      </c>
      <c r="Y22303" t="s">
        <v>285</v>
      </c>
      <c r="Z22303">
        <v>384846.2</v>
      </c>
      <c r="AA22303">
        <v>0.38484620000000003</v>
      </c>
    </row>
    <row r="22304" spans="1:27" x14ac:dyDescent="0.25">
      <c r="A22304" t="s">
        <v>342</v>
      </c>
      <c r="B22304">
        <v>2012</v>
      </c>
      <c r="C22304" t="s">
        <v>27</v>
      </c>
      <c r="D22304" t="s">
        <v>284</v>
      </c>
      <c r="E22304" t="s">
        <v>29</v>
      </c>
      <c r="F22304" t="s">
        <v>30</v>
      </c>
      <c r="G22304" t="s">
        <v>31</v>
      </c>
      <c r="H22304" t="s">
        <v>32</v>
      </c>
      <c r="I22304" t="s">
        <v>32</v>
      </c>
      <c r="J22304" t="s">
        <v>83</v>
      </c>
      <c r="K22304" t="s">
        <v>89</v>
      </c>
      <c r="L22304" t="s">
        <v>90</v>
      </c>
      <c r="M22304" t="s">
        <v>90</v>
      </c>
      <c r="N22304" t="s">
        <v>37</v>
      </c>
      <c r="O22304" t="s">
        <v>91</v>
      </c>
      <c r="P22304" t="s">
        <v>95</v>
      </c>
      <c r="Q22304" t="s">
        <v>96</v>
      </c>
      <c r="R22304" t="s">
        <v>77</v>
      </c>
      <c r="S22304" t="s">
        <v>160</v>
      </c>
      <c r="T22304" t="s">
        <v>161</v>
      </c>
      <c r="U22304" t="s">
        <v>43</v>
      </c>
      <c r="V22304" t="s">
        <v>44</v>
      </c>
      <c r="W22304" t="s">
        <v>285</v>
      </c>
      <c r="X22304" t="s">
        <v>285</v>
      </c>
      <c r="Y22304" t="s">
        <v>285</v>
      </c>
      <c r="Z22304">
        <v>577269.31000000006</v>
      </c>
      <c r="AA22304">
        <v>0.57726931000000004</v>
      </c>
    </row>
    <row r="22305" spans="1:27" x14ac:dyDescent="0.25">
      <c r="A22305" t="s">
        <v>342</v>
      </c>
      <c r="B22305">
        <v>2012</v>
      </c>
      <c r="C22305" t="s">
        <v>27</v>
      </c>
      <c r="D22305" t="s">
        <v>284</v>
      </c>
      <c r="E22305" t="s">
        <v>29</v>
      </c>
      <c r="F22305" t="s">
        <v>30</v>
      </c>
      <c r="G22305" t="s">
        <v>31</v>
      </c>
      <c r="H22305" t="s">
        <v>32</v>
      </c>
      <c r="I22305" t="s">
        <v>32</v>
      </c>
      <c r="J22305" t="s">
        <v>83</v>
      </c>
      <c r="K22305" t="s">
        <v>89</v>
      </c>
      <c r="L22305" t="s">
        <v>90</v>
      </c>
      <c r="M22305" t="s">
        <v>90</v>
      </c>
      <c r="N22305" t="s">
        <v>37</v>
      </c>
      <c r="O22305" t="s">
        <v>91</v>
      </c>
      <c r="P22305" t="s">
        <v>95</v>
      </c>
      <c r="Q22305" t="s">
        <v>97</v>
      </c>
      <c r="R22305" t="s">
        <v>77</v>
      </c>
      <c r="S22305" t="s">
        <v>78</v>
      </c>
      <c r="T22305" t="s">
        <v>159</v>
      </c>
      <c r="U22305" t="s">
        <v>43</v>
      </c>
      <c r="V22305" t="s">
        <v>44</v>
      </c>
      <c r="W22305" t="s">
        <v>285</v>
      </c>
      <c r="X22305" t="s">
        <v>285</v>
      </c>
      <c r="Y22305" t="s">
        <v>285</v>
      </c>
      <c r="Z22305">
        <v>109505.60000000001</v>
      </c>
      <c r="AA22305">
        <v>0.10950560000000001</v>
      </c>
    </row>
    <row r="22306" spans="1:27" x14ac:dyDescent="0.25">
      <c r="A22306" t="s">
        <v>342</v>
      </c>
      <c r="B22306">
        <v>2012</v>
      </c>
      <c r="C22306" t="s">
        <v>27</v>
      </c>
      <c r="D22306" t="s">
        <v>284</v>
      </c>
      <c r="E22306" t="s">
        <v>29</v>
      </c>
      <c r="F22306" t="s">
        <v>30</v>
      </c>
      <c r="G22306" t="s">
        <v>31</v>
      </c>
      <c r="H22306" t="s">
        <v>32</v>
      </c>
      <c r="I22306" t="s">
        <v>32</v>
      </c>
      <c r="J22306" t="s">
        <v>83</v>
      </c>
      <c r="K22306" t="s">
        <v>89</v>
      </c>
      <c r="L22306" t="s">
        <v>90</v>
      </c>
      <c r="M22306" t="s">
        <v>90</v>
      </c>
      <c r="N22306" t="s">
        <v>37</v>
      </c>
      <c r="O22306" t="s">
        <v>91</v>
      </c>
      <c r="P22306" t="s">
        <v>95</v>
      </c>
      <c r="Q22306" t="s">
        <v>97</v>
      </c>
      <c r="R22306" t="s">
        <v>77</v>
      </c>
      <c r="S22306" t="s">
        <v>160</v>
      </c>
      <c r="T22306" t="s">
        <v>161</v>
      </c>
      <c r="U22306" t="s">
        <v>43</v>
      </c>
      <c r="V22306" t="s">
        <v>44</v>
      </c>
      <c r="W22306" t="s">
        <v>285</v>
      </c>
      <c r="X22306" t="s">
        <v>285</v>
      </c>
      <c r="Y22306" t="s">
        <v>285</v>
      </c>
      <c r="Z22306">
        <v>164258.37</v>
      </c>
      <c r="AA22306">
        <v>0.16425836999999999</v>
      </c>
    </row>
    <row r="22307" spans="1:27" x14ac:dyDescent="0.25">
      <c r="A22307" t="s">
        <v>342</v>
      </c>
      <c r="B22307">
        <v>2012</v>
      </c>
      <c r="C22307" t="s">
        <v>27</v>
      </c>
      <c r="D22307" t="s">
        <v>284</v>
      </c>
      <c r="E22307" t="s">
        <v>29</v>
      </c>
      <c r="F22307" t="s">
        <v>30</v>
      </c>
      <c r="G22307" t="s">
        <v>31</v>
      </c>
      <c r="H22307" t="s">
        <v>32</v>
      </c>
      <c r="I22307" t="s">
        <v>32</v>
      </c>
      <c r="J22307" t="s">
        <v>83</v>
      </c>
      <c r="K22307" t="s">
        <v>89</v>
      </c>
      <c r="L22307" t="s">
        <v>90</v>
      </c>
      <c r="M22307" t="s">
        <v>90</v>
      </c>
      <c r="N22307" t="s">
        <v>37</v>
      </c>
      <c r="O22307" t="s">
        <v>91</v>
      </c>
      <c r="P22307" t="s">
        <v>95</v>
      </c>
      <c r="Q22307" t="s">
        <v>97</v>
      </c>
      <c r="R22307" t="s">
        <v>77</v>
      </c>
      <c r="S22307" t="s">
        <v>162</v>
      </c>
      <c r="T22307" t="s">
        <v>163</v>
      </c>
      <c r="U22307" t="s">
        <v>43</v>
      </c>
      <c r="V22307" t="s">
        <v>44</v>
      </c>
      <c r="W22307" t="s">
        <v>286</v>
      </c>
      <c r="X22307" t="s">
        <v>286</v>
      </c>
      <c r="Y22307" t="s">
        <v>286</v>
      </c>
      <c r="Z22307">
        <v>47103.26</v>
      </c>
      <c r="AA22307">
        <v>4.7103260000000001E-2</v>
      </c>
    </row>
    <row r="22308" spans="1:27" x14ac:dyDescent="0.25">
      <c r="A22308" t="s">
        <v>342</v>
      </c>
      <c r="B22308">
        <v>2012</v>
      </c>
      <c r="C22308" t="s">
        <v>27</v>
      </c>
      <c r="D22308" t="s">
        <v>284</v>
      </c>
      <c r="E22308" t="s">
        <v>29</v>
      </c>
      <c r="F22308" t="s">
        <v>30</v>
      </c>
      <c r="G22308" t="s">
        <v>31</v>
      </c>
      <c r="H22308" t="s">
        <v>32</v>
      </c>
      <c r="I22308" t="s">
        <v>32</v>
      </c>
      <c r="J22308" t="s">
        <v>83</v>
      </c>
      <c r="K22308" t="s">
        <v>89</v>
      </c>
      <c r="L22308" t="s">
        <v>90</v>
      </c>
      <c r="M22308" t="s">
        <v>90</v>
      </c>
      <c r="N22308" t="s">
        <v>37</v>
      </c>
      <c r="O22308" t="s">
        <v>91</v>
      </c>
      <c r="P22308" t="s">
        <v>98</v>
      </c>
      <c r="Q22308" t="s">
        <v>98</v>
      </c>
      <c r="R22308" t="s">
        <v>77</v>
      </c>
      <c r="S22308" t="s">
        <v>78</v>
      </c>
      <c r="T22308" t="s">
        <v>159</v>
      </c>
      <c r="U22308" t="s">
        <v>43</v>
      </c>
      <c r="V22308" t="s">
        <v>44</v>
      </c>
      <c r="W22308" t="s">
        <v>285</v>
      </c>
      <c r="X22308" t="s">
        <v>285</v>
      </c>
      <c r="Y22308" t="s">
        <v>285</v>
      </c>
      <c r="Z22308">
        <v>17085.150000000001</v>
      </c>
      <c r="AA22308">
        <v>1.708515E-2</v>
      </c>
    </row>
    <row r="22309" spans="1:27" x14ac:dyDescent="0.25">
      <c r="A22309" t="s">
        <v>342</v>
      </c>
      <c r="B22309">
        <v>2012</v>
      </c>
      <c r="C22309" t="s">
        <v>27</v>
      </c>
      <c r="D22309" t="s">
        <v>284</v>
      </c>
      <c r="E22309" t="s">
        <v>29</v>
      </c>
      <c r="F22309" t="s">
        <v>30</v>
      </c>
      <c r="G22309" t="s">
        <v>31</v>
      </c>
      <c r="H22309" t="s">
        <v>32</v>
      </c>
      <c r="I22309" t="s">
        <v>32</v>
      </c>
      <c r="J22309" t="s">
        <v>83</v>
      </c>
      <c r="K22309" t="s">
        <v>89</v>
      </c>
      <c r="L22309" t="s">
        <v>90</v>
      </c>
      <c r="M22309" t="s">
        <v>90</v>
      </c>
      <c r="N22309" t="s">
        <v>37</v>
      </c>
      <c r="O22309" t="s">
        <v>91</v>
      </c>
      <c r="P22309" t="s">
        <v>98</v>
      </c>
      <c r="Q22309" t="s">
        <v>98</v>
      </c>
      <c r="R22309" t="s">
        <v>77</v>
      </c>
      <c r="S22309" t="s">
        <v>160</v>
      </c>
      <c r="T22309" t="s">
        <v>161</v>
      </c>
      <c r="U22309" t="s">
        <v>43</v>
      </c>
      <c r="V22309" t="s">
        <v>44</v>
      </c>
      <c r="W22309" t="s">
        <v>285</v>
      </c>
      <c r="X22309" t="s">
        <v>285</v>
      </c>
      <c r="Y22309" t="s">
        <v>285</v>
      </c>
      <c r="Z22309">
        <v>25627.69</v>
      </c>
      <c r="AA22309">
        <v>2.5627689999999998E-2</v>
      </c>
    </row>
    <row r="22310" spans="1:27" x14ac:dyDescent="0.25">
      <c r="A22310" t="s">
        <v>342</v>
      </c>
      <c r="B22310">
        <v>2012</v>
      </c>
      <c r="C22310" t="s">
        <v>27</v>
      </c>
      <c r="D22310" t="s">
        <v>284</v>
      </c>
      <c r="E22310" t="s">
        <v>29</v>
      </c>
      <c r="F22310" t="s">
        <v>30</v>
      </c>
      <c r="G22310" t="s">
        <v>31</v>
      </c>
      <c r="H22310" t="s">
        <v>32</v>
      </c>
      <c r="I22310" t="s">
        <v>32</v>
      </c>
      <c r="J22310" t="s">
        <v>83</v>
      </c>
      <c r="K22310" t="s">
        <v>89</v>
      </c>
      <c r="L22310" t="s">
        <v>90</v>
      </c>
      <c r="M22310" t="s">
        <v>90</v>
      </c>
      <c r="N22310" t="s">
        <v>37</v>
      </c>
      <c r="O22310" t="s">
        <v>91</v>
      </c>
      <c r="P22310" t="s">
        <v>98</v>
      </c>
      <c r="Q22310" t="s">
        <v>98</v>
      </c>
      <c r="R22310" t="s">
        <v>77</v>
      </c>
      <c r="S22310" t="s">
        <v>162</v>
      </c>
      <c r="T22310" t="s">
        <v>163</v>
      </c>
      <c r="U22310" t="s">
        <v>43</v>
      </c>
      <c r="V22310" t="s">
        <v>44</v>
      </c>
      <c r="W22310" t="s">
        <v>286</v>
      </c>
      <c r="X22310" t="s">
        <v>286</v>
      </c>
      <c r="Y22310" t="s">
        <v>286</v>
      </c>
      <c r="Z22310">
        <v>579.21</v>
      </c>
      <c r="AA22310">
        <v>5.7921000000000003E-4</v>
      </c>
    </row>
    <row r="22311" spans="1:27" x14ac:dyDescent="0.25">
      <c r="A22311" t="s">
        <v>342</v>
      </c>
      <c r="B22311">
        <v>2012</v>
      </c>
      <c r="C22311" t="s">
        <v>27</v>
      </c>
      <c r="D22311" t="s">
        <v>284</v>
      </c>
      <c r="E22311" t="s">
        <v>29</v>
      </c>
      <c r="F22311" t="s">
        <v>30</v>
      </c>
      <c r="G22311" t="s">
        <v>31</v>
      </c>
      <c r="H22311" t="s">
        <v>32</v>
      </c>
      <c r="I22311" t="s">
        <v>32</v>
      </c>
      <c r="J22311" t="s">
        <v>83</v>
      </c>
      <c r="K22311" t="s">
        <v>89</v>
      </c>
      <c r="L22311" t="s">
        <v>90</v>
      </c>
      <c r="M22311" t="s">
        <v>90</v>
      </c>
      <c r="N22311" t="s">
        <v>37</v>
      </c>
      <c r="O22311" t="s">
        <v>91</v>
      </c>
      <c r="P22311" t="s">
        <v>99</v>
      </c>
      <c r="Q22311" t="s">
        <v>99</v>
      </c>
      <c r="R22311" t="s">
        <v>77</v>
      </c>
      <c r="S22311" t="s">
        <v>78</v>
      </c>
      <c r="T22311" t="s">
        <v>159</v>
      </c>
      <c r="U22311" t="s">
        <v>43</v>
      </c>
      <c r="V22311" t="s">
        <v>44</v>
      </c>
      <c r="W22311" t="s">
        <v>285</v>
      </c>
      <c r="X22311" t="s">
        <v>285</v>
      </c>
      <c r="Y22311" t="s">
        <v>285</v>
      </c>
      <c r="Z22311">
        <v>24211</v>
      </c>
      <c r="AA22311">
        <v>2.4211E-2</v>
      </c>
    </row>
    <row r="22312" spans="1:27" x14ac:dyDescent="0.25">
      <c r="A22312" t="s">
        <v>342</v>
      </c>
      <c r="B22312">
        <v>2012</v>
      </c>
      <c r="C22312" t="s">
        <v>27</v>
      </c>
      <c r="D22312" t="s">
        <v>284</v>
      </c>
      <c r="E22312" t="s">
        <v>29</v>
      </c>
      <c r="F22312" t="s">
        <v>30</v>
      </c>
      <c r="G22312" t="s">
        <v>31</v>
      </c>
      <c r="H22312" t="s">
        <v>32</v>
      </c>
      <c r="I22312" t="s">
        <v>32</v>
      </c>
      <c r="J22312" t="s">
        <v>83</v>
      </c>
      <c r="K22312" t="s">
        <v>89</v>
      </c>
      <c r="L22312" t="s">
        <v>90</v>
      </c>
      <c r="M22312" t="s">
        <v>90</v>
      </c>
      <c r="N22312" t="s">
        <v>37</v>
      </c>
      <c r="O22312" t="s">
        <v>91</v>
      </c>
      <c r="P22312" t="s">
        <v>99</v>
      </c>
      <c r="Q22312" t="s">
        <v>99</v>
      </c>
      <c r="R22312" t="s">
        <v>77</v>
      </c>
      <c r="S22312" t="s">
        <v>160</v>
      </c>
      <c r="T22312" t="s">
        <v>161</v>
      </c>
      <c r="U22312" t="s">
        <v>43</v>
      </c>
      <c r="V22312" t="s">
        <v>44</v>
      </c>
      <c r="W22312" t="s">
        <v>285</v>
      </c>
      <c r="X22312" t="s">
        <v>285</v>
      </c>
      <c r="Y22312" t="s">
        <v>285</v>
      </c>
      <c r="Z22312">
        <v>67856.42</v>
      </c>
      <c r="AA22312">
        <v>6.7856420000000001E-2</v>
      </c>
    </row>
    <row r="22313" spans="1:27" x14ac:dyDescent="0.25">
      <c r="A22313" t="s">
        <v>342</v>
      </c>
      <c r="B22313">
        <v>2012</v>
      </c>
      <c r="C22313" t="s">
        <v>27</v>
      </c>
      <c r="D22313" t="s">
        <v>284</v>
      </c>
      <c r="E22313" t="s">
        <v>29</v>
      </c>
      <c r="F22313" t="s">
        <v>30</v>
      </c>
      <c r="G22313" t="s">
        <v>31</v>
      </c>
      <c r="H22313" t="s">
        <v>32</v>
      </c>
      <c r="I22313" t="s">
        <v>32</v>
      </c>
      <c r="J22313" t="s">
        <v>83</v>
      </c>
      <c r="K22313" t="s">
        <v>89</v>
      </c>
      <c r="L22313" t="s">
        <v>90</v>
      </c>
      <c r="M22313" t="s">
        <v>90</v>
      </c>
      <c r="N22313" t="s">
        <v>37</v>
      </c>
      <c r="O22313" t="s">
        <v>101</v>
      </c>
      <c r="P22313" t="s">
        <v>102</v>
      </c>
      <c r="Q22313" t="s">
        <v>102</v>
      </c>
      <c r="R22313" t="s">
        <v>77</v>
      </c>
      <c r="S22313" t="s">
        <v>78</v>
      </c>
      <c r="T22313" t="s">
        <v>159</v>
      </c>
      <c r="U22313" t="s">
        <v>43</v>
      </c>
      <c r="V22313" t="s">
        <v>44</v>
      </c>
      <c r="W22313" t="s">
        <v>285</v>
      </c>
      <c r="X22313" t="s">
        <v>285</v>
      </c>
      <c r="Y22313" t="s">
        <v>285</v>
      </c>
      <c r="Z22313">
        <v>76772.490000000005</v>
      </c>
      <c r="AA22313">
        <v>7.6772489999999999E-2</v>
      </c>
    </row>
    <row r="22314" spans="1:27" x14ac:dyDescent="0.25">
      <c r="A22314" t="s">
        <v>342</v>
      </c>
      <c r="B22314">
        <v>2012</v>
      </c>
      <c r="C22314" t="s">
        <v>27</v>
      </c>
      <c r="D22314" t="s">
        <v>284</v>
      </c>
      <c r="E22314" t="s">
        <v>29</v>
      </c>
      <c r="F22314" t="s">
        <v>30</v>
      </c>
      <c r="G22314" t="s">
        <v>31</v>
      </c>
      <c r="H22314" t="s">
        <v>32</v>
      </c>
      <c r="I22314" t="s">
        <v>32</v>
      </c>
      <c r="J22314" t="s">
        <v>83</v>
      </c>
      <c r="K22314" t="s">
        <v>89</v>
      </c>
      <c r="L22314" t="s">
        <v>90</v>
      </c>
      <c r="M22314" t="s">
        <v>90</v>
      </c>
      <c r="N22314" t="s">
        <v>37</v>
      </c>
      <c r="O22314" t="s">
        <v>101</v>
      </c>
      <c r="P22314" t="s">
        <v>102</v>
      </c>
      <c r="Q22314" t="s">
        <v>102</v>
      </c>
      <c r="R22314" t="s">
        <v>77</v>
      </c>
      <c r="S22314" t="s">
        <v>160</v>
      </c>
      <c r="T22314" t="s">
        <v>161</v>
      </c>
      <c r="U22314" t="s">
        <v>43</v>
      </c>
      <c r="V22314" t="s">
        <v>44</v>
      </c>
      <c r="W22314" t="s">
        <v>285</v>
      </c>
      <c r="X22314" t="s">
        <v>285</v>
      </c>
      <c r="Y22314" t="s">
        <v>285</v>
      </c>
      <c r="Z22314">
        <v>17630.740000000002</v>
      </c>
      <c r="AA22314">
        <v>1.7630740000000002E-2</v>
      </c>
    </row>
    <row r="22315" spans="1:27" x14ac:dyDescent="0.25">
      <c r="A22315" t="s">
        <v>342</v>
      </c>
      <c r="B22315">
        <v>2012</v>
      </c>
      <c r="C22315" t="s">
        <v>27</v>
      </c>
      <c r="D22315" t="s">
        <v>284</v>
      </c>
      <c r="E22315" t="s">
        <v>29</v>
      </c>
      <c r="F22315" t="s">
        <v>30</v>
      </c>
      <c r="G22315" t="s">
        <v>31</v>
      </c>
      <c r="H22315" t="s">
        <v>32</v>
      </c>
      <c r="I22315" t="s">
        <v>32</v>
      </c>
      <c r="J22315" t="s">
        <v>83</v>
      </c>
      <c r="K22315" t="s">
        <v>89</v>
      </c>
      <c r="L22315" t="s">
        <v>90</v>
      </c>
      <c r="M22315" t="s">
        <v>90</v>
      </c>
      <c r="N22315" t="s">
        <v>37</v>
      </c>
      <c r="O22315" t="s">
        <v>101</v>
      </c>
      <c r="P22315" t="s">
        <v>102</v>
      </c>
      <c r="Q22315" t="s">
        <v>102</v>
      </c>
      <c r="R22315" t="s">
        <v>77</v>
      </c>
      <c r="S22315" t="s">
        <v>162</v>
      </c>
      <c r="T22315" t="s">
        <v>163</v>
      </c>
      <c r="U22315" t="s">
        <v>43</v>
      </c>
      <c r="V22315" t="s">
        <v>44</v>
      </c>
      <c r="W22315" t="s">
        <v>286</v>
      </c>
      <c r="X22315" t="s">
        <v>286</v>
      </c>
      <c r="Y22315" t="s">
        <v>286</v>
      </c>
      <c r="Z22315">
        <v>6983.82</v>
      </c>
      <c r="AA22315">
        <v>6.98382E-3</v>
      </c>
    </row>
    <row r="22316" spans="1:27" x14ac:dyDescent="0.25">
      <c r="A22316" t="s">
        <v>342</v>
      </c>
      <c r="B22316">
        <v>2012</v>
      </c>
      <c r="C22316" t="s">
        <v>27</v>
      </c>
      <c r="D22316" t="s">
        <v>284</v>
      </c>
      <c r="E22316" t="s">
        <v>29</v>
      </c>
      <c r="F22316" t="s">
        <v>30</v>
      </c>
      <c r="G22316" t="s">
        <v>31</v>
      </c>
      <c r="H22316" t="s">
        <v>32</v>
      </c>
      <c r="I22316" t="s">
        <v>32</v>
      </c>
      <c r="J22316" t="s">
        <v>83</v>
      </c>
      <c r="K22316" t="s">
        <v>89</v>
      </c>
      <c r="L22316" t="s">
        <v>90</v>
      </c>
      <c r="M22316" t="s">
        <v>90</v>
      </c>
      <c r="N22316" t="s">
        <v>37</v>
      </c>
      <c r="O22316" t="s">
        <v>101</v>
      </c>
      <c r="P22316" t="s">
        <v>102</v>
      </c>
      <c r="Q22316" t="s">
        <v>102</v>
      </c>
      <c r="R22316" t="s">
        <v>46</v>
      </c>
      <c r="S22316" t="s">
        <v>196</v>
      </c>
      <c r="T22316" t="s">
        <v>196</v>
      </c>
      <c r="U22316" t="s">
        <v>43</v>
      </c>
      <c r="V22316" t="s">
        <v>44</v>
      </c>
      <c r="W22316" t="s">
        <v>294</v>
      </c>
      <c r="X22316" t="s">
        <v>294</v>
      </c>
      <c r="Y22316" t="s">
        <v>294</v>
      </c>
      <c r="Z22316">
        <v>324</v>
      </c>
      <c r="AA22316">
        <v>3.2400000000000001E-4</v>
      </c>
    </row>
    <row r="22317" spans="1:27" x14ac:dyDescent="0.25">
      <c r="A22317" t="s">
        <v>342</v>
      </c>
      <c r="B22317">
        <v>2012</v>
      </c>
      <c r="C22317" t="s">
        <v>27</v>
      </c>
      <c r="D22317" t="s">
        <v>284</v>
      </c>
      <c r="E22317" t="s">
        <v>29</v>
      </c>
      <c r="F22317" t="s">
        <v>30</v>
      </c>
      <c r="G22317" t="s">
        <v>31</v>
      </c>
      <c r="H22317" t="s">
        <v>32</v>
      </c>
      <c r="I22317" t="s">
        <v>32</v>
      </c>
      <c r="J22317" t="s">
        <v>83</v>
      </c>
      <c r="K22317" t="s">
        <v>89</v>
      </c>
      <c r="L22317" t="s">
        <v>90</v>
      </c>
      <c r="M22317" t="s">
        <v>90</v>
      </c>
      <c r="N22317" t="s">
        <v>37</v>
      </c>
      <c r="O22317" t="s">
        <v>101</v>
      </c>
      <c r="P22317" t="s">
        <v>103</v>
      </c>
      <c r="Q22317" t="s">
        <v>103</v>
      </c>
      <c r="R22317" t="s">
        <v>77</v>
      </c>
      <c r="S22317" t="s">
        <v>78</v>
      </c>
      <c r="T22317" t="s">
        <v>159</v>
      </c>
      <c r="U22317" t="s">
        <v>43</v>
      </c>
      <c r="V22317" t="s">
        <v>44</v>
      </c>
      <c r="W22317" t="s">
        <v>285</v>
      </c>
      <c r="X22317" t="s">
        <v>285</v>
      </c>
      <c r="Y22317" t="s">
        <v>285</v>
      </c>
      <c r="Z22317">
        <v>45034.45</v>
      </c>
      <c r="AA22317">
        <v>4.5034449999999997E-2</v>
      </c>
    </row>
    <row r="22318" spans="1:27" x14ac:dyDescent="0.25">
      <c r="A22318" t="s">
        <v>342</v>
      </c>
      <c r="B22318">
        <v>2012</v>
      </c>
      <c r="C22318" t="s">
        <v>27</v>
      </c>
      <c r="D22318" t="s">
        <v>284</v>
      </c>
      <c r="E22318" t="s">
        <v>29</v>
      </c>
      <c r="F22318" t="s">
        <v>30</v>
      </c>
      <c r="G22318" t="s">
        <v>31</v>
      </c>
      <c r="H22318" t="s">
        <v>32</v>
      </c>
      <c r="I22318" t="s">
        <v>32</v>
      </c>
      <c r="J22318" t="s">
        <v>83</v>
      </c>
      <c r="K22318" t="s">
        <v>89</v>
      </c>
      <c r="L22318" t="s">
        <v>90</v>
      </c>
      <c r="M22318" t="s">
        <v>90</v>
      </c>
      <c r="N22318" t="s">
        <v>37</v>
      </c>
      <c r="O22318" t="s">
        <v>101</v>
      </c>
      <c r="P22318" t="s">
        <v>103</v>
      </c>
      <c r="Q22318" t="s">
        <v>103</v>
      </c>
      <c r="R22318" t="s">
        <v>77</v>
      </c>
      <c r="S22318" t="s">
        <v>160</v>
      </c>
      <c r="T22318" t="s">
        <v>161</v>
      </c>
      <c r="U22318" t="s">
        <v>43</v>
      </c>
      <c r="V22318" t="s">
        <v>44</v>
      </c>
      <c r="W22318" t="s">
        <v>285</v>
      </c>
      <c r="X22318" t="s">
        <v>285</v>
      </c>
      <c r="Y22318" t="s">
        <v>285</v>
      </c>
      <c r="Z22318">
        <v>25062.93</v>
      </c>
      <c r="AA22318">
        <v>2.5062930000000001E-2</v>
      </c>
    </row>
    <row r="22319" spans="1:27" x14ac:dyDescent="0.25">
      <c r="A22319" t="s">
        <v>342</v>
      </c>
      <c r="B22319">
        <v>2012</v>
      </c>
      <c r="C22319" t="s">
        <v>27</v>
      </c>
      <c r="D22319" t="s">
        <v>284</v>
      </c>
      <c r="E22319" t="s">
        <v>29</v>
      </c>
      <c r="F22319" t="s">
        <v>30</v>
      </c>
      <c r="G22319" t="s">
        <v>31</v>
      </c>
      <c r="H22319" t="s">
        <v>32</v>
      </c>
      <c r="I22319" t="s">
        <v>32</v>
      </c>
      <c r="J22319" t="s">
        <v>83</v>
      </c>
      <c r="K22319" t="s">
        <v>89</v>
      </c>
      <c r="L22319" t="s">
        <v>90</v>
      </c>
      <c r="M22319" t="s">
        <v>90</v>
      </c>
      <c r="N22319" t="s">
        <v>37</v>
      </c>
      <c r="O22319" t="s">
        <v>101</v>
      </c>
      <c r="P22319" t="s">
        <v>103</v>
      </c>
      <c r="Q22319" t="s">
        <v>103</v>
      </c>
      <c r="R22319" t="s">
        <v>77</v>
      </c>
      <c r="S22319" t="s">
        <v>162</v>
      </c>
      <c r="T22319" t="s">
        <v>163</v>
      </c>
      <c r="U22319" t="s">
        <v>43</v>
      </c>
      <c r="V22319" t="s">
        <v>44</v>
      </c>
      <c r="W22319" t="s">
        <v>286</v>
      </c>
      <c r="X22319" t="s">
        <v>286</v>
      </c>
      <c r="Y22319" t="s">
        <v>286</v>
      </c>
      <c r="Z22319">
        <v>11341.39</v>
      </c>
      <c r="AA22319">
        <v>1.134139E-2</v>
      </c>
    </row>
    <row r="22320" spans="1:27" x14ac:dyDescent="0.25">
      <c r="A22320" t="s">
        <v>342</v>
      </c>
      <c r="B22320">
        <v>2012</v>
      </c>
      <c r="C22320" t="s">
        <v>27</v>
      </c>
      <c r="D22320" t="s">
        <v>284</v>
      </c>
      <c r="E22320" t="s">
        <v>29</v>
      </c>
      <c r="F22320" t="s">
        <v>30</v>
      </c>
      <c r="G22320" t="s">
        <v>31</v>
      </c>
      <c r="H22320" t="s">
        <v>32</v>
      </c>
      <c r="I22320" t="s">
        <v>32</v>
      </c>
      <c r="J22320" t="s">
        <v>83</v>
      </c>
      <c r="K22320" t="s">
        <v>89</v>
      </c>
      <c r="L22320" t="s">
        <v>90</v>
      </c>
      <c r="M22320" t="s">
        <v>90</v>
      </c>
      <c r="N22320" t="s">
        <v>37</v>
      </c>
      <c r="O22320" t="s">
        <v>101</v>
      </c>
      <c r="P22320" t="s">
        <v>104</v>
      </c>
      <c r="Q22320" t="s">
        <v>105</v>
      </c>
      <c r="R22320" t="s">
        <v>77</v>
      </c>
      <c r="S22320" t="s">
        <v>78</v>
      </c>
      <c r="T22320" t="s">
        <v>159</v>
      </c>
      <c r="U22320" t="s">
        <v>43</v>
      </c>
      <c r="V22320" t="s">
        <v>44</v>
      </c>
      <c r="W22320" t="s">
        <v>285</v>
      </c>
      <c r="X22320" t="s">
        <v>285</v>
      </c>
      <c r="Y22320" t="s">
        <v>285</v>
      </c>
      <c r="Z22320">
        <v>23148.21</v>
      </c>
      <c r="AA22320">
        <v>2.3148209999999999E-2</v>
      </c>
    </row>
    <row r="22321" spans="1:27" x14ac:dyDescent="0.25">
      <c r="A22321" t="s">
        <v>342</v>
      </c>
      <c r="B22321">
        <v>2012</v>
      </c>
      <c r="C22321" t="s">
        <v>27</v>
      </c>
      <c r="D22321" t="s">
        <v>284</v>
      </c>
      <c r="E22321" t="s">
        <v>29</v>
      </c>
      <c r="F22321" t="s">
        <v>30</v>
      </c>
      <c r="G22321" t="s">
        <v>31</v>
      </c>
      <c r="H22321" t="s">
        <v>32</v>
      </c>
      <c r="I22321" t="s">
        <v>32</v>
      </c>
      <c r="J22321" t="s">
        <v>83</v>
      </c>
      <c r="K22321" t="s">
        <v>89</v>
      </c>
      <c r="L22321" t="s">
        <v>90</v>
      </c>
      <c r="M22321" t="s">
        <v>90</v>
      </c>
      <c r="N22321" t="s">
        <v>37</v>
      </c>
      <c r="O22321" t="s">
        <v>101</v>
      </c>
      <c r="P22321" t="s">
        <v>104</v>
      </c>
      <c r="Q22321" t="s">
        <v>105</v>
      </c>
      <c r="R22321" t="s">
        <v>77</v>
      </c>
      <c r="S22321" t="s">
        <v>160</v>
      </c>
      <c r="T22321" t="s">
        <v>161</v>
      </c>
      <c r="U22321" t="s">
        <v>43</v>
      </c>
      <c r="V22321" t="s">
        <v>44</v>
      </c>
      <c r="W22321" t="s">
        <v>285</v>
      </c>
      <c r="X22321" t="s">
        <v>285</v>
      </c>
      <c r="Y22321" t="s">
        <v>285</v>
      </c>
      <c r="Z22321">
        <v>34722.28</v>
      </c>
      <c r="AA22321">
        <v>3.4722280000000001E-2</v>
      </c>
    </row>
    <row r="22322" spans="1:27" x14ac:dyDescent="0.25">
      <c r="A22322" t="s">
        <v>342</v>
      </c>
      <c r="B22322">
        <v>2012</v>
      </c>
      <c r="C22322" t="s">
        <v>27</v>
      </c>
      <c r="D22322" t="s">
        <v>284</v>
      </c>
      <c r="E22322" t="s">
        <v>29</v>
      </c>
      <c r="F22322" t="s">
        <v>30</v>
      </c>
      <c r="G22322" t="s">
        <v>31</v>
      </c>
      <c r="H22322" t="s">
        <v>32</v>
      </c>
      <c r="I22322" t="s">
        <v>32</v>
      </c>
      <c r="J22322" t="s">
        <v>83</v>
      </c>
      <c r="K22322" t="s">
        <v>89</v>
      </c>
      <c r="L22322" t="s">
        <v>90</v>
      </c>
      <c r="M22322" t="s">
        <v>90</v>
      </c>
      <c r="N22322" t="s">
        <v>37</v>
      </c>
      <c r="O22322" t="s">
        <v>101</v>
      </c>
      <c r="P22322" t="s">
        <v>104</v>
      </c>
      <c r="Q22322" t="s">
        <v>105</v>
      </c>
      <c r="R22322" t="s">
        <v>77</v>
      </c>
      <c r="S22322" t="s">
        <v>162</v>
      </c>
      <c r="T22322" t="s">
        <v>163</v>
      </c>
      <c r="U22322" t="s">
        <v>43</v>
      </c>
      <c r="V22322" t="s">
        <v>44</v>
      </c>
      <c r="W22322" t="s">
        <v>286</v>
      </c>
      <c r="X22322" t="s">
        <v>286</v>
      </c>
      <c r="Y22322" t="s">
        <v>286</v>
      </c>
      <c r="Z22322">
        <v>2596.6</v>
      </c>
      <c r="AA22322">
        <v>2.5966000000000001E-3</v>
      </c>
    </row>
    <row r="22323" spans="1:27" x14ac:dyDescent="0.25">
      <c r="A22323" t="s">
        <v>342</v>
      </c>
      <c r="B22323">
        <v>2012</v>
      </c>
      <c r="C22323" t="s">
        <v>27</v>
      </c>
      <c r="D22323" t="s">
        <v>284</v>
      </c>
      <c r="E22323" t="s">
        <v>29</v>
      </c>
      <c r="F22323" t="s">
        <v>30</v>
      </c>
      <c r="G22323" t="s">
        <v>31</v>
      </c>
      <c r="H22323" t="s">
        <v>32</v>
      </c>
      <c r="I22323" t="s">
        <v>32</v>
      </c>
      <c r="J22323" t="s">
        <v>83</v>
      </c>
      <c r="K22323" t="s">
        <v>89</v>
      </c>
      <c r="L22323" t="s">
        <v>90</v>
      </c>
      <c r="M22323" t="s">
        <v>90</v>
      </c>
      <c r="N22323" t="s">
        <v>37</v>
      </c>
      <c r="O22323" t="s">
        <v>101</v>
      </c>
      <c r="P22323" t="s">
        <v>104</v>
      </c>
      <c r="Q22323" t="s">
        <v>105</v>
      </c>
      <c r="R22323" t="s">
        <v>46</v>
      </c>
      <c r="S22323" t="s">
        <v>196</v>
      </c>
      <c r="T22323" t="s">
        <v>196</v>
      </c>
      <c r="U22323" t="s">
        <v>43</v>
      </c>
      <c r="V22323" t="s">
        <v>44</v>
      </c>
      <c r="W22323" t="s">
        <v>294</v>
      </c>
      <c r="X22323" t="s">
        <v>294</v>
      </c>
      <c r="Y22323" t="s">
        <v>294</v>
      </c>
      <c r="Z22323">
        <v>45</v>
      </c>
      <c r="AA22323">
        <v>4.5000000000000003E-5</v>
      </c>
    </row>
    <row r="22324" spans="1:27" x14ac:dyDescent="0.25">
      <c r="A22324" t="s">
        <v>342</v>
      </c>
      <c r="B22324">
        <v>2012</v>
      </c>
      <c r="C22324" t="s">
        <v>27</v>
      </c>
      <c r="D22324" t="s">
        <v>284</v>
      </c>
      <c r="E22324" t="s">
        <v>29</v>
      </c>
      <c r="F22324" t="s">
        <v>30</v>
      </c>
      <c r="G22324" t="s">
        <v>31</v>
      </c>
      <c r="H22324" t="s">
        <v>32</v>
      </c>
      <c r="I22324" t="s">
        <v>32</v>
      </c>
      <c r="J22324" t="s">
        <v>83</v>
      </c>
      <c r="K22324" t="s">
        <v>89</v>
      </c>
      <c r="L22324" t="s">
        <v>90</v>
      </c>
      <c r="M22324" t="s">
        <v>90</v>
      </c>
      <c r="N22324" t="s">
        <v>37</v>
      </c>
      <c r="O22324" t="s">
        <v>101</v>
      </c>
      <c r="P22324" t="s">
        <v>104</v>
      </c>
      <c r="Q22324" t="s">
        <v>106</v>
      </c>
      <c r="R22324" t="s">
        <v>77</v>
      </c>
      <c r="S22324" t="s">
        <v>78</v>
      </c>
      <c r="T22324" t="s">
        <v>159</v>
      </c>
      <c r="U22324" t="s">
        <v>43</v>
      </c>
      <c r="V22324" t="s">
        <v>44</v>
      </c>
      <c r="W22324" t="s">
        <v>285</v>
      </c>
      <c r="X22324" t="s">
        <v>285</v>
      </c>
      <c r="Y22324" t="s">
        <v>285</v>
      </c>
      <c r="Z22324">
        <v>248028.78</v>
      </c>
      <c r="AA22324">
        <v>0.24802878</v>
      </c>
    </row>
    <row r="22325" spans="1:27" x14ac:dyDescent="0.25">
      <c r="A22325" t="s">
        <v>342</v>
      </c>
      <c r="B22325">
        <v>2012</v>
      </c>
      <c r="C22325" t="s">
        <v>27</v>
      </c>
      <c r="D22325" t="s">
        <v>284</v>
      </c>
      <c r="E22325" t="s">
        <v>29</v>
      </c>
      <c r="F22325" t="s">
        <v>30</v>
      </c>
      <c r="G22325" t="s">
        <v>31</v>
      </c>
      <c r="H22325" t="s">
        <v>32</v>
      </c>
      <c r="I22325" t="s">
        <v>32</v>
      </c>
      <c r="J22325" t="s">
        <v>83</v>
      </c>
      <c r="K22325" t="s">
        <v>89</v>
      </c>
      <c r="L22325" t="s">
        <v>90</v>
      </c>
      <c r="M22325" t="s">
        <v>90</v>
      </c>
      <c r="N22325" t="s">
        <v>37</v>
      </c>
      <c r="O22325" t="s">
        <v>101</v>
      </c>
      <c r="P22325" t="s">
        <v>104</v>
      </c>
      <c r="Q22325" t="s">
        <v>106</v>
      </c>
      <c r="R22325" t="s">
        <v>77</v>
      </c>
      <c r="S22325" t="s">
        <v>160</v>
      </c>
      <c r="T22325" t="s">
        <v>161</v>
      </c>
      <c r="U22325" t="s">
        <v>43</v>
      </c>
      <c r="V22325" t="s">
        <v>44</v>
      </c>
      <c r="W22325" t="s">
        <v>285</v>
      </c>
      <c r="X22325" t="s">
        <v>285</v>
      </c>
      <c r="Y22325" t="s">
        <v>285</v>
      </c>
      <c r="Z22325">
        <v>334543.17</v>
      </c>
      <c r="AA22325">
        <v>0.33454317</v>
      </c>
    </row>
    <row r="22326" spans="1:27" x14ac:dyDescent="0.25">
      <c r="A22326" t="s">
        <v>342</v>
      </c>
      <c r="B22326">
        <v>2012</v>
      </c>
      <c r="C22326" t="s">
        <v>27</v>
      </c>
      <c r="D22326" t="s">
        <v>284</v>
      </c>
      <c r="E22326" t="s">
        <v>29</v>
      </c>
      <c r="F22326" t="s">
        <v>30</v>
      </c>
      <c r="G22326" t="s">
        <v>31</v>
      </c>
      <c r="H22326" t="s">
        <v>32</v>
      </c>
      <c r="I22326" t="s">
        <v>32</v>
      </c>
      <c r="J22326" t="s">
        <v>83</v>
      </c>
      <c r="K22326" t="s">
        <v>89</v>
      </c>
      <c r="L22326" t="s">
        <v>90</v>
      </c>
      <c r="M22326" t="s">
        <v>90</v>
      </c>
      <c r="N22326" t="s">
        <v>37</v>
      </c>
      <c r="O22326" t="s">
        <v>101</v>
      </c>
      <c r="P22326" t="s">
        <v>104</v>
      </c>
      <c r="Q22326" t="s">
        <v>106</v>
      </c>
      <c r="R22326" t="s">
        <v>77</v>
      </c>
      <c r="S22326" t="s">
        <v>162</v>
      </c>
      <c r="T22326" t="s">
        <v>163</v>
      </c>
      <c r="U22326" t="s">
        <v>43</v>
      </c>
      <c r="V22326" t="s">
        <v>44</v>
      </c>
      <c r="W22326" t="s">
        <v>286</v>
      </c>
      <c r="X22326" t="s">
        <v>286</v>
      </c>
      <c r="Y22326" t="s">
        <v>286</v>
      </c>
      <c r="Z22326">
        <v>26031.95</v>
      </c>
      <c r="AA22326">
        <v>2.6031950000000002E-2</v>
      </c>
    </row>
    <row r="22327" spans="1:27" x14ac:dyDescent="0.25">
      <c r="A22327" t="s">
        <v>342</v>
      </c>
      <c r="B22327">
        <v>2012</v>
      </c>
      <c r="C22327" t="s">
        <v>27</v>
      </c>
      <c r="D22327" t="s">
        <v>284</v>
      </c>
      <c r="E22327" t="s">
        <v>29</v>
      </c>
      <c r="F22327" t="s">
        <v>30</v>
      </c>
      <c r="G22327" t="s">
        <v>31</v>
      </c>
      <c r="H22327" t="s">
        <v>32</v>
      </c>
      <c r="I22327" t="s">
        <v>32</v>
      </c>
      <c r="J22327" t="s">
        <v>83</v>
      </c>
      <c r="K22327" t="s">
        <v>89</v>
      </c>
      <c r="L22327" t="s">
        <v>90</v>
      </c>
      <c r="M22327" t="s">
        <v>90</v>
      </c>
      <c r="N22327" t="s">
        <v>37</v>
      </c>
      <c r="O22327" t="s">
        <v>101</v>
      </c>
      <c r="P22327" t="s">
        <v>104</v>
      </c>
      <c r="Q22327" t="s">
        <v>106</v>
      </c>
      <c r="R22327" t="s">
        <v>46</v>
      </c>
      <c r="S22327" t="s">
        <v>196</v>
      </c>
      <c r="T22327" t="s">
        <v>196</v>
      </c>
      <c r="U22327" t="s">
        <v>43</v>
      </c>
      <c r="V22327" t="s">
        <v>44</v>
      </c>
      <c r="W22327" t="s">
        <v>294</v>
      </c>
      <c r="X22327" t="s">
        <v>294</v>
      </c>
      <c r="Y22327" t="s">
        <v>294</v>
      </c>
      <c r="Z22327">
        <v>455</v>
      </c>
      <c r="AA22327">
        <v>4.55E-4</v>
      </c>
    </row>
    <row r="22328" spans="1:27" x14ac:dyDescent="0.25">
      <c r="A22328" t="s">
        <v>342</v>
      </c>
      <c r="B22328">
        <v>2012</v>
      </c>
      <c r="C22328" t="s">
        <v>27</v>
      </c>
      <c r="D22328" t="s">
        <v>284</v>
      </c>
      <c r="E22328" t="s">
        <v>29</v>
      </c>
      <c r="F22328" t="s">
        <v>30</v>
      </c>
      <c r="G22328" t="s">
        <v>31</v>
      </c>
      <c r="H22328" t="s">
        <v>32</v>
      </c>
      <c r="I22328" t="s">
        <v>32</v>
      </c>
      <c r="J22328" t="s">
        <v>83</v>
      </c>
      <c r="K22328" t="s">
        <v>89</v>
      </c>
      <c r="L22328" t="s">
        <v>90</v>
      </c>
      <c r="M22328" t="s">
        <v>90</v>
      </c>
      <c r="N22328" t="s">
        <v>37</v>
      </c>
      <c r="O22328" t="s">
        <v>101</v>
      </c>
      <c r="P22328" t="s">
        <v>104</v>
      </c>
      <c r="Q22328" t="s">
        <v>107</v>
      </c>
      <c r="R22328" t="s">
        <v>77</v>
      </c>
      <c r="S22328" t="s">
        <v>78</v>
      </c>
      <c r="T22328" t="s">
        <v>159</v>
      </c>
      <c r="U22328" t="s">
        <v>43</v>
      </c>
      <c r="V22328" t="s">
        <v>44</v>
      </c>
      <c r="W22328" t="s">
        <v>285</v>
      </c>
      <c r="X22328" t="s">
        <v>285</v>
      </c>
      <c r="Y22328" t="s">
        <v>285</v>
      </c>
      <c r="Z22328">
        <v>14788.87</v>
      </c>
      <c r="AA22328">
        <v>1.4788870000000001E-2</v>
      </c>
    </row>
    <row r="22329" spans="1:27" x14ac:dyDescent="0.25">
      <c r="A22329" t="s">
        <v>342</v>
      </c>
      <c r="B22329">
        <v>2012</v>
      </c>
      <c r="C22329" t="s">
        <v>27</v>
      </c>
      <c r="D22329" t="s">
        <v>284</v>
      </c>
      <c r="E22329" t="s">
        <v>29</v>
      </c>
      <c r="F22329" t="s">
        <v>30</v>
      </c>
      <c r="G22329" t="s">
        <v>31</v>
      </c>
      <c r="H22329" t="s">
        <v>32</v>
      </c>
      <c r="I22329" t="s">
        <v>32</v>
      </c>
      <c r="J22329" t="s">
        <v>83</v>
      </c>
      <c r="K22329" t="s">
        <v>89</v>
      </c>
      <c r="L22329" t="s">
        <v>90</v>
      </c>
      <c r="M22329" t="s">
        <v>90</v>
      </c>
      <c r="N22329" t="s">
        <v>37</v>
      </c>
      <c r="O22329" t="s">
        <v>101</v>
      </c>
      <c r="P22329" t="s">
        <v>104</v>
      </c>
      <c r="Q22329" t="s">
        <v>107</v>
      </c>
      <c r="R22329" t="s">
        <v>77</v>
      </c>
      <c r="S22329" t="s">
        <v>160</v>
      </c>
      <c r="T22329" t="s">
        <v>161</v>
      </c>
      <c r="U22329" t="s">
        <v>43</v>
      </c>
      <c r="V22329" t="s">
        <v>44</v>
      </c>
      <c r="W22329" t="s">
        <v>285</v>
      </c>
      <c r="X22329" t="s">
        <v>285</v>
      </c>
      <c r="Y22329" t="s">
        <v>285</v>
      </c>
      <c r="Z22329">
        <v>22840.99</v>
      </c>
      <c r="AA22329">
        <v>2.2840990000000002E-2</v>
      </c>
    </row>
    <row r="22330" spans="1:27" x14ac:dyDescent="0.25">
      <c r="A22330" t="s">
        <v>342</v>
      </c>
      <c r="B22330">
        <v>2012</v>
      </c>
      <c r="C22330" t="s">
        <v>27</v>
      </c>
      <c r="D22330" t="s">
        <v>284</v>
      </c>
      <c r="E22330" t="s">
        <v>29</v>
      </c>
      <c r="F22330" t="s">
        <v>30</v>
      </c>
      <c r="G22330" t="s">
        <v>31</v>
      </c>
      <c r="H22330" t="s">
        <v>32</v>
      </c>
      <c r="I22330" t="s">
        <v>32</v>
      </c>
      <c r="J22330" t="s">
        <v>83</v>
      </c>
      <c r="K22330" t="s">
        <v>89</v>
      </c>
      <c r="L22330" t="s">
        <v>90</v>
      </c>
      <c r="M22330" t="s">
        <v>90</v>
      </c>
      <c r="N22330" t="s">
        <v>37</v>
      </c>
      <c r="O22330" t="s">
        <v>101</v>
      </c>
      <c r="P22330" t="s">
        <v>104</v>
      </c>
      <c r="Q22330" t="s">
        <v>107</v>
      </c>
      <c r="R22330" t="s">
        <v>77</v>
      </c>
      <c r="S22330" t="s">
        <v>162</v>
      </c>
      <c r="T22330" t="s">
        <v>163</v>
      </c>
      <c r="U22330" t="s">
        <v>43</v>
      </c>
      <c r="V22330" t="s">
        <v>44</v>
      </c>
      <c r="W22330" t="s">
        <v>286</v>
      </c>
      <c r="X22330" t="s">
        <v>286</v>
      </c>
      <c r="Y22330" t="s">
        <v>286</v>
      </c>
      <c r="Z22330">
        <v>1476.31</v>
      </c>
      <c r="AA22330">
        <v>1.47631E-3</v>
      </c>
    </row>
    <row r="22331" spans="1:27" x14ac:dyDescent="0.25">
      <c r="A22331" t="s">
        <v>342</v>
      </c>
      <c r="B22331">
        <v>2012</v>
      </c>
      <c r="C22331" t="s">
        <v>27</v>
      </c>
      <c r="D22331" t="s">
        <v>284</v>
      </c>
      <c r="E22331" t="s">
        <v>29</v>
      </c>
      <c r="F22331" t="s">
        <v>30</v>
      </c>
      <c r="G22331" t="s">
        <v>31</v>
      </c>
      <c r="H22331" t="s">
        <v>32</v>
      </c>
      <c r="I22331" t="s">
        <v>32</v>
      </c>
      <c r="J22331" t="s">
        <v>83</v>
      </c>
      <c r="K22331" t="s">
        <v>89</v>
      </c>
      <c r="L22331" t="s">
        <v>90</v>
      </c>
      <c r="M22331" t="s">
        <v>90</v>
      </c>
      <c r="N22331" t="s">
        <v>37</v>
      </c>
      <c r="O22331" t="s">
        <v>101</v>
      </c>
      <c r="P22331" t="s">
        <v>104</v>
      </c>
      <c r="Q22331" t="s">
        <v>107</v>
      </c>
      <c r="R22331" t="s">
        <v>46</v>
      </c>
      <c r="S22331" t="s">
        <v>196</v>
      </c>
      <c r="T22331" t="s">
        <v>196</v>
      </c>
      <c r="U22331" t="s">
        <v>43</v>
      </c>
      <c r="V22331" t="s">
        <v>44</v>
      </c>
      <c r="W22331" t="s">
        <v>294</v>
      </c>
      <c r="X22331" t="s">
        <v>294</v>
      </c>
      <c r="Y22331" t="s">
        <v>294</v>
      </c>
      <c r="Z22331">
        <v>62</v>
      </c>
      <c r="AA22331">
        <v>6.2000000000000003E-5</v>
      </c>
    </row>
    <row r="22332" spans="1:27" x14ac:dyDescent="0.25">
      <c r="A22332" t="s">
        <v>342</v>
      </c>
      <c r="B22332">
        <v>2012</v>
      </c>
      <c r="C22332" t="s">
        <v>27</v>
      </c>
      <c r="D22332" t="s">
        <v>284</v>
      </c>
      <c r="E22332" t="s">
        <v>29</v>
      </c>
      <c r="F22332" t="s">
        <v>30</v>
      </c>
      <c r="G22332" t="s">
        <v>31</v>
      </c>
      <c r="H22332" t="s">
        <v>32</v>
      </c>
      <c r="I22332" t="s">
        <v>32</v>
      </c>
      <c r="J22332" t="s">
        <v>83</v>
      </c>
      <c r="K22332" t="s">
        <v>89</v>
      </c>
      <c r="L22332" t="s">
        <v>90</v>
      </c>
      <c r="M22332" t="s">
        <v>90</v>
      </c>
      <c r="N22332" t="s">
        <v>37</v>
      </c>
      <c r="O22332" t="s">
        <v>101</v>
      </c>
      <c r="P22332" t="s">
        <v>104</v>
      </c>
      <c r="Q22332" t="s">
        <v>108</v>
      </c>
      <c r="R22332" t="s">
        <v>77</v>
      </c>
      <c r="S22332" t="s">
        <v>78</v>
      </c>
      <c r="T22332" t="s">
        <v>159</v>
      </c>
      <c r="U22332" t="s">
        <v>43</v>
      </c>
      <c r="V22332" t="s">
        <v>44</v>
      </c>
      <c r="W22332" t="s">
        <v>285</v>
      </c>
      <c r="X22332" t="s">
        <v>285</v>
      </c>
      <c r="Y22332" t="s">
        <v>285</v>
      </c>
      <c r="Z22332">
        <v>50462.400000000001</v>
      </c>
      <c r="AA22332">
        <v>5.0462400000000004E-2</v>
      </c>
    </row>
    <row r="22333" spans="1:27" x14ac:dyDescent="0.25">
      <c r="A22333" t="s">
        <v>342</v>
      </c>
      <c r="B22333">
        <v>2012</v>
      </c>
      <c r="C22333" t="s">
        <v>27</v>
      </c>
      <c r="D22333" t="s">
        <v>284</v>
      </c>
      <c r="E22333" t="s">
        <v>29</v>
      </c>
      <c r="F22333" t="s">
        <v>30</v>
      </c>
      <c r="G22333" t="s">
        <v>31</v>
      </c>
      <c r="H22333" t="s">
        <v>32</v>
      </c>
      <c r="I22333" t="s">
        <v>32</v>
      </c>
      <c r="J22333" t="s">
        <v>83</v>
      </c>
      <c r="K22333" t="s">
        <v>89</v>
      </c>
      <c r="L22333" t="s">
        <v>90</v>
      </c>
      <c r="M22333" t="s">
        <v>90</v>
      </c>
      <c r="N22333" t="s">
        <v>37</v>
      </c>
      <c r="O22333" t="s">
        <v>101</v>
      </c>
      <c r="P22333" t="s">
        <v>104</v>
      </c>
      <c r="Q22333" t="s">
        <v>108</v>
      </c>
      <c r="R22333" t="s">
        <v>77</v>
      </c>
      <c r="S22333" t="s">
        <v>160</v>
      </c>
      <c r="T22333" t="s">
        <v>161</v>
      </c>
      <c r="U22333" t="s">
        <v>43</v>
      </c>
      <c r="V22333" t="s">
        <v>44</v>
      </c>
      <c r="W22333" t="s">
        <v>285</v>
      </c>
      <c r="X22333" t="s">
        <v>285</v>
      </c>
      <c r="Y22333" t="s">
        <v>285</v>
      </c>
      <c r="Z22333">
        <v>75693.55</v>
      </c>
      <c r="AA22333">
        <v>7.5693549999999998E-2</v>
      </c>
    </row>
    <row r="22334" spans="1:27" x14ac:dyDescent="0.25">
      <c r="A22334" t="s">
        <v>342</v>
      </c>
      <c r="B22334">
        <v>2012</v>
      </c>
      <c r="C22334" t="s">
        <v>27</v>
      </c>
      <c r="D22334" t="s">
        <v>284</v>
      </c>
      <c r="E22334" t="s">
        <v>29</v>
      </c>
      <c r="F22334" t="s">
        <v>30</v>
      </c>
      <c r="G22334" t="s">
        <v>31</v>
      </c>
      <c r="H22334" t="s">
        <v>32</v>
      </c>
      <c r="I22334" t="s">
        <v>32</v>
      </c>
      <c r="J22334" t="s">
        <v>83</v>
      </c>
      <c r="K22334" t="s">
        <v>89</v>
      </c>
      <c r="L22334" t="s">
        <v>90</v>
      </c>
      <c r="M22334" t="s">
        <v>90</v>
      </c>
      <c r="N22334" t="s">
        <v>37</v>
      </c>
      <c r="O22334" t="s">
        <v>101</v>
      </c>
      <c r="P22334" t="s">
        <v>104</v>
      </c>
      <c r="Q22334" t="s">
        <v>108</v>
      </c>
      <c r="R22334" t="s">
        <v>77</v>
      </c>
      <c r="S22334" t="s">
        <v>162</v>
      </c>
      <c r="T22334" t="s">
        <v>163</v>
      </c>
      <c r="U22334" t="s">
        <v>43</v>
      </c>
      <c r="V22334" t="s">
        <v>44</v>
      </c>
      <c r="W22334" t="s">
        <v>286</v>
      </c>
      <c r="X22334" t="s">
        <v>286</v>
      </c>
      <c r="Y22334" t="s">
        <v>286</v>
      </c>
      <c r="Z22334">
        <v>5204.9399999999996</v>
      </c>
      <c r="AA22334">
        <v>5.2049399999999999E-3</v>
      </c>
    </row>
    <row r="22335" spans="1:27" x14ac:dyDescent="0.25">
      <c r="A22335" t="s">
        <v>342</v>
      </c>
      <c r="B22335">
        <v>2012</v>
      </c>
      <c r="C22335" t="s">
        <v>27</v>
      </c>
      <c r="D22335" t="s">
        <v>284</v>
      </c>
      <c r="E22335" t="s">
        <v>29</v>
      </c>
      <c r="F22335" t="s">
        <v>30</v>
      </c>
      <c r="G22335" t="s">
        <v>31</v>
      </c>
      <c r="H22335" t="s">
        <v>32</v>
      </c>
      <c r="I22335" t="s">
        <v>32</v>
      </c>
      <c r="J22335" t="s">
        <v>83</v>
      </c>
      <c r="K22335" t="s">
        <v>89</v>
      </c>
      <c r="L22335" t="s">
        <v>90</v>
      </c>
      <c r="M22335" t="s">
        <v>90</v>
      </c>
      <c r="N22335" t="s">
        <v>37</v>
      </c>
      <c r="O22335" t="s">
        <v>101</v>
      </c>
      <c r="P22335" t="s">
        <v>104</v>
      </c>
      <c r="Q22335" t="s">
        <v>108</v>
      </c>
      <c r="R22335" t="s">
        <v>46</v>
      </c>
      <c r="S22335" t="s">
        <v>196</v>
      </c>
      <c r="T22335" t="s">
        <v>196</v>
      </c>
      <c r="U22335" t="s">
        <v>43</v>
      </c>
      <c r="V22335" t="s">
        <v>44</v>
      </c>
      <c r="W22335" t="s">
        <v>294</v>
      </c>
      <c r="X22335" t="s">
        <v>294</v>
      </c>
      <c r="Y22335" t="s">
        <v>294</v>
      </c>
      <c r="Z22335">
        <v>97</v>
      </c>
      <c r="AA22335">
        <v>9.7E-5</v>
      </c>
    </row>
    <row r="22336" spans="1:27" x14ac:dyDescent="0.25">
      <c r="A22336" t="s">
        <v>342</v>
      </c>
      <c r="B22336">
        <v>2012</v>
      </c>
      <c r="C22336" t="s">
        <v>27</v>
      </c>
      <c r="D22336" t="s">
        <v>284</v>
      </c>
      <c r="E22336" t="s">
        <v>29</v>
      </c>
      <c r="F22336" t="s">
        <v>30</v>
      </c>
      <c r="G22336" t="s">
        <v>31</v>
      </c>
      <c r="H22336" t="s">
        <v>32</v>
      </c>
      <c r="I22336" t="s">
        <v>32</v>
      </c>
      <c r="J22336" t="s">
        <v>83</v>
      </c>
      <c r="K22336" t="s">
        <v>89</v>
      </c>
      <c r="L22336" t="s">
        <v>90</v>
      </c>
      <c r="M22336" t="s">
        <v>90</v>
      </c>
      <c r="N22336" t="s">
        <v>37</v>
      </c>
      <c r="O22336" t="s">
        <v>101</v>
      </c>
      <c r="P22336" t="s">
        <v>104</v>
      </c>
      <c r="Q22336" t="s">
        <v>109</v>
      </c>
      <c r="R22336" t="s">
        <v>77</v>
      </c>
      <c r="S22336" t="s">
        <v>78</v>
      </c>
      <c r="T22336" t="s">
        <v>159</v>
      </c>
      <c r="U22336" t="s">
        <v>43</v>
      </c>
      <c r="V22336" t="s">
        <v>44</v>
      </c>
      <c r="W22336" t="s">
        <v>285</v>
      </c>
      <c r="X22336" t="s">
        <v>285</v>
      </c>
      <c r="Y22336" t="s">
        <v>285</v>
      </c>
      <c r="Z22336">
        <v>16796.98</v>
      </c>
      <c r="AA22336">
        <v>1.679698E-2</v>
      </c>
    </row>
    <row r="22337" spans="1:27" x14ac:dyDescent="0.25">
      <c r="A22337" t="s">
        <v>342</v>
      </c>
      <c r="B22337">
        <v>2012</v>
      </c>
      <c r="C22337" t="s">
        <v>27</v>
      </c>
      <c r="D22337" t="s">
        <v>284</v>
      </c>
      <c r="E22337" t="s">
        <v>29</v>
      </c>
      <c r="F22337" t="s">
        <v>30</v>
      </c>
      <c r="G22337" t="s">
        <v>31</v>
      </c>
      <c r="H22337" t="s">
        <v>32</v>
      </c>
      <c r="I22337" t="s">
        <v>32</v>
      </c>
      <c r="J22337" t="s">
        <v>83</v>
      </c>
      <c r="K22337" t="s">
        <v>89</v>
      </c>
      <c r="L22337" t="s">
        <v>90</v>
      </c>
      <c r="M22337" t="s">
        <v>90</v>
      </c>
      <c r="N22337" t="s">
        <v>37</v>
      </c>
      <c r="O22337" t="s">
        <v>101</v>
      </c>
      <c r="P22337" t="s">
        <v>104</v>
      </c>
      <c r="Q22337" t="s">
        <v>109</v>
      </c>
      <c r="R22337" t="s">
        <v>77</v>
      </c>
      <c r="S22337" t="s">
        <v>160</v>
      </c>
      <c r="T22337" t="s">
        <v>161</v>
      </c>
      <c r="U22337" t="s">
        <v>43</v>
      </c>
      <c r="V22337" t="s">
        <v>44</v>
      </c>
      <c r="W22337" t="s">
        <v>285</v>
      </c>
      <c r="X22337" t="s">
        <v>285</v>
      </c>
      <c r="Y22337" t="s">
        <v>285</v>
      </c>
      <c r="Z22337">
        <v>25195.51</v>
      </c>
      <c r="AA22337">
        <v>2.5195509999999997E-2</v>
      </c>
    </row>
    <row r="22338" spans="1:27" x14ac:dyDescent="0.25">
      <c r="A22338" t="s">
        <v>342</v>
      </c>
      <c r="B22338">
        <v>2012</v>
      </c>
      <c r="C22338" t="s">
        <v>27</v>
      </c>
      <c r="D22338" t="s">
        <v>284</v>
      </c>
      <c r="E22338" t="s">
        <v>29</v>
      </c>
      <c r="F22338" t="s">
        <v>30</v>
      </c>
      <c r="G22338" t="s">
        <v>31</v>
      </c>
      <c r="H22338" t="s">
        <v>32</v>
      </c>
      <c r="I22338" t="s">
        <v>32</v>
      </c>
      <c r="J22338" t="s">
        <v>83</v>
      </c>
      <c r="K22338" t="s">
        <v>89</v>
      </c>
      <c r="L22338" t="s">
        <v>90</v>
      </c>
      <c r="M22338" t="s">
        <v>90</v>
      </c>
      <c r="N22338" t="s">
        <v>37</v>
      </c>
      <c r="O22338" t="s">
        <v>101</v>
      </c>
      <c r="P22338" t="s">
        <v>104</v>
      </c>
      <c r="Q22338" t="s">
        <v>109</v>
      </c>
      <c r="R22338" t="s">
        <v>77</v>
      </c>
      <c r="S22338" t="s">
        <v>162</v>
      </c>
      <c r="T22338" t="s">
        <v>163</v>
      </c>
      <c r="U22338" t="s">
        <v>43</v>
      </c>
      <c r="V22338" t="s">
        <v>44</v>
      </c>
      <c r="W22338" t="s">
        <v>286</v>
      </c>
      <c r="X22338" t="s">
        <v>286</v>
      </c>
      <c r="Y22338" t="s">
        <v>286</v>
      </c>
      <c r="Z22338">
        <v>1691.33</v>
      </c>
      <c r="AA22338">
        <v>1.69133E-3</v>
      </c>
    </row>
    <row r="22339" spans="1:27" x14ac:dyDescent="0.25">
      <c r="A22339" t="s">
        <v>342</v>
      </c>
      <c r="B22339">
        <v>2012</v>
      </c>
      <c r="C22339" t="s">
        <v>27</v>
      </c>
      <c r="D22339" t="s">
        <v>284</v>
      </c>
      <c r="E22339" t="s">
        <v>29</v>
      </c>
      <c r="F22339" t="s">
        <v>30</v>
      </c>
      <c r="G22339" t="s">
        <v>31</v>
      </c>
      <c r="H22339" t="s">
        <v>32</v>
      </c>
      <c r="I22339" t="s">
        <v>32</v>
      </c>
      <c r="J22339" t="s">
        <v>83</v>
      </c>
      <c r="K22339" t="s">
        <v>89</v>
      </c>
      <c r="L22339" t="s">
        <v>90</v>
      </c>
      <c r="M22339" t="s">
        <v>90</v>
      </c>
      <c r="N22339" t="s">
        <v>37</v>
      </c>
      <c r="O22339" t="s">
        <v>101</v>
      </c>
      <c r="P22339" t="s">
        <v>104</v>
      </c>
      <c r="Q22339" t="s">
        <v>109</v>
      </c>
      <c r="R22339" t="s">
        <v>46</v>
      </c>
      <c r="S22339" t="s">
        <v>196</v>
      </c>
      <c r="T22339" t="s">
        <v>196</v>
      </c>
      <c r="U22339" t="s">
        <v>43</v>
      </c>
      <c r="V22339" t="s">
        <v>44</v>
      </c>
      <c r="W22339" t="s">
        <v>294</v>
      </c>
      <c r="X22339" t="s">
        <v>294</v>
      </c>
      <c r="Y22339" t="s">
        <v>294</v>
      </c>
      <c r="Z22339">
        <v>32</v>
      </c>
      <c r="AA22339">
        <v>3.1999999999999999E-5</v>
      </c>
    </row>
    <row r="22340" spans="1:27" x14ac:dyDescent="0.25">
      <c r="A22340" t="s">
        <v>342</v>
      </c>
      <c r="B22340">
        <v>2012</v>
      </c>
      <c r="C22340" t="s">
        <v>27</v>
      </c>
      <c r="D22340" t="s">
        <v>284</v>
      </c>
      <c r="E22340" t="s">
        <v>29</v>
      </c>
      <c r="F22340" t="s">
        <v>30</v>
      </c>
      <c r="G22340" t="s">
        <v>31</v>
      </c>
      <c r="H22340" t="s">
        <v>32</v>
      </c>
      <c r="I22340" t="s">
        <v>32</v>
      </c>
      <c r="J22340" t="s">
        <v>83</v>
      </c>
      <c r="K22340" t="s">
        <v>89</v>
      </c>
      <c r="L22340" t="s">
        <v>90</v>
      </c>
      <c r="M22340" t="s">
        <v>90</v>
      </c>
      <c r="N22340" t="s">
        <v>37</v>
      </c>
      <c r="O22340" t="s">
        <v>101</v>
      </c>
      <c r="P22340" t="s">
        <v>104</v>
      </c>
      <c r="Q22340" t="s">
        <v>110</v>
      </c>
      <c r="R22340" t="s">
        <v>77</v>
      </c>
      <c r="S22340" t="s">
        <v>78</v>
      </c>
      <c r="T22340" t="s">
        <v>159</v>
      </c>
      <c r="U22340" t="s">
        <v>43</v>
      </c>
      <c r="V22340" t="s">
        <v>44</v>
      </c>
      <c r="W22340" t="s">
        <v>285</v>
      </c>
      <c r="X22340" t="s">
        <v>285</v>
      </c>
      <c r="Y22340" t="s">
        <v>285</v>
      </c>
      <c r="Z22340">
        <v>84145.01</v>
      </c>
      <c r="AA22340">
        <v>8.4145009999999992E-2</v>
      </c>
    </row>
    <row r="22341" spans="1:27" x14ac:dyDescent="0.25">
      <c r="A22341" t="s">
        <v>342</v>
      </c>
      <c r="B22341">
        <v>2012</v>
      </c>
      <c r="C22341" t="s">
        <v>27</v>
      </c>
      <c r="D22341" t="s">
        <v>284</v>
      </c>
      <c r="E22341" t="s">
        <v>29</v>
      </c>
      <c r="F22341" t="s">
        <v>30</v>
      </c>
      <c r="G22341" t="s">
        <v>31</v>
      </c>
      <c r="H22341" t="s">
        <v>32</v>
      </c>
      <c r="I22341" t="s">
        <v>32</v>
      </c>
      <c r="J22341" t="s">
        <v>83</v>
      </c>
      <c r="K22341" t="s">
        <v>89</v>
      </c>
      <c r="L22341" t="s">
        <v>90</v>
      </c>
      <c r="M22341" t="s">
        <v>90</v>
      </c>
      <c r="N22341" t="s">
        <v>37</v>
      </c>
      <c r="O22341" t="s">
        <v>101</v>
      </c>
      <c r="P22341" t="s">
        <v>104</v>
      </c>
      <c r="Q22341" t="s">
        <v>110</v>
      </c>
      <c r="R22341" t="s">
        <v>77</v>
      </c>
      <c r="S22341" t="s">
        <v>160</v>
      </c>
      <c r="T22341" t="s">
        <v>161</v>
      </c>
      <c r="U22341" t="s">
        <v>43</v>
      </c>
      <c r="V22341" t="s">
        <v>44</v>
      </c>
      <c r="W22341" t="s">
        <v>285</v>
      </c>
      <c r="X22341" t="s">
        <v>285</v>
      </c>
      <c r="Y22341" t="s">
        <v>285</v>
      </c>
      <c r="Z22341">
        <v>126217.5</v>
      </c>
      <c r="AA22341">
        <v>0.12621750000000001</v>
      </c>
    </row>
    <row r="22342" spans="1:27" x14ac:dyDescent="0.25">
      <c r="A22342" t="s">
        <v>342</v>
      </c>
      <c r="B22342">
        <v>2012</v>
      </c>
      <c r="C22342" t="s">
        <v>27</v>
      </c>
      <c r="D22342" t="s">
        <v>284</v>
      </c>
      <c r="E22342" t="s">
        <v>29</v>
      </c>
      <c r="F22342" t="s">
        <v>30</v>
      </c>
      <c r="G22342" t="s">
        <v>31</v>
      </c>
      <c r="H22342" t="s">
        <v>32</v>
      </c>
      <c r="I22342" t="s">
        <v>32</v>
      </c>
      <c r="J22342" t="s">
        <v>83</v>
      </c>
      <c r="K22342" t="s">
        <v>89</v>
      </c>
      <c r="L22342" t="s">
        <v>90</v>
      </c>
      <c r="M22342" t="s">
        <v>90</v>
      </c>
      <c r="N22342" t="s">
        <v>37</v>
      </c>
      <c r="O22342" t="s">
        <v>101</v>
      </c>
      <c r="P22342" t="s">
        <v>104</v>
      </c>
      <c r="Q22342" t="s">
        <v>110</v>
      </c>
      <c r="R22342" t="s">
        <v>77</v>
      </c>
      <c r="S22342" t="s">
        <v>162</v>
      </c>
      <c r="T22342" t="s">
        <v>163</v>
      </c>
      <c r="U22342" t="s">
        <v>43</v>
      </c>
      <c r="V22342" t="s">
        <v>44</v>
      </c>
      <c r="W22342" t="s">
        <v>286</v>
      </c>
      <c r="X22342" t="s">
        <v>286</v>
      </c>
      <c r="Y22342" t="s">
        <v>286</v>
      </c>
      <c r="Z22342">
        <v>8865.75</v>
      </c>
      <c r="AA22342">
        <v>8.8657500000000004E-3</v>
      </c>
    </row>
    <row r="22343" spans="1:27" x14ac:dyDescent="0.25">
      <c r="A22343" t="s">
        <v>342</v>
      </c>
      <c r="B22343">
        <v>2012</v>
      </c>
      <c r="C22343" t="s">
        <v>27</v>
      </c>
      <c r="D22343" t="s">
        <v>284</v>
      </c>
      <c r="E22343" t="s">
        <v>29</v>
      </c>
      <c r="F22343" t="s">
        <v>30</v>
      </c>
      <c r="G22343" t="s">
        <v>31</v>
      </c>
      <c r="H22343" t="s">
        <v>32</v>
      </c>
      <c r="I22343" t="s">
        <v>32</v>
      </c>
      <c r="J22343" t="s">
        <v>83</v>
      </c>
      <c r="K22343" t="s">
        <v>89</v>
      </c>
      <c r="L22343" t="s">
        <v>90</v>
      </c>
      <c r="M22343" t="s">
        <v>90</v>
      </c>
      <c r="N22343" t="s">
        <v>37</v>
      </c>
      <c r="O22343" t="s">
        <v>101</v>
      </c>
      <c r="P22343" t="s">
        <v>104</v>
      </c>
      <c r="Q22343" t="s">
        <v>110</v>
      </c>
      <c r="R22343" t="s">
        <v>46</v>
      </c>
      <c r="S22343" t="s">
        <v>196</v>
      </c>
      <c r="T22343" t="s">
        <v>196</v>
      </c>
      <c r="U22343" t="s">
        <v>43</v>
      </c>
      <c r="V22343" t="s">
        <v>44</v>
      </c>
      <c r="W22343" t="s">
        <v>294</v>
      </c>
      <c r="X22343" t="s">
        <v>294</v>
      </c>
      <c r="Y22343" t="s">
        <v>294</v>
      </c>
      <c r="Z22343">
        <v>178.71</v>
      </c>
      <c r="AA22343">
        <v>1.7871E-4</v>
      </c>
    </row>
    <row r="22344" spans="1:27" x14ac:dyDescent="0.25">
      <c r="A22344" t="s">
        <v>342</v>
      </c>
      <c r="B22344">
        <v>2012</v>
      </c>
      <c r="C22344" t="s">
        <v>27</v>
      </c>
      <c r="D22344" t="s">
        <v>284</v>
      </c>
      <c r="E22344" t="s">
        <v>29</v>
      </c>
      <c r="F22344" t="s">
        <v>30</v>
      </c>
      <c r="G22344" t="s">
        <v>31</v>
      </c>
      <c r="H22344" t="s">
        <v>32</v>
      </c>
      <c r="I22344" t="s">
        <v>32</v>
      </c>
      <c r="J22344" t="s">
        <v>83</v>
      </c>
      <c r="K22344" t="s">
        <v>89</v>
      </c>
      <c r="L22344" t="s">
        <v>90</v>
      </c>
      <c r="M22344" t="s">
        <v>90</v>
      </c>
      <c r="N22344" t="s">
        <v>37</v>
      </c>
      <c r="O22344" t="s">
        <v>101</v>
      </c>
      <c r="P22344" t="s">
        <v>111</v>
      </c>
      <c r="Q22344" t="s">
        <v>111</v>
      </c>
      <c r="R22344" t="s">
        <v>77</v>
      </c>
      <c r="S22344" t="s">
        <v>162</v>
      </c>
      <c r="T22344" t="s">
        <v>163</v>
      </c>
      <c r="U22344" t="s">
        <v>43</v>
      </c>
      <c r="V22344" t="s">
        <v>44</v>
      </c>
      <c r="W22344" t="s">
        <v>286</v>
      </c>
      <c r="X22344" t="s">
        <v>286</v>
      </c>
      <c r="Y22344" t="s">
        <v>286</v>
      </c>
      <c r="Z22344">
        <v>1389.3</v>
      </c>
      <c r="AA22344">
        <v>1.3893E-3</v>
      </c>
    </row>
    <row r="22345" spans="1:27" x14ac:dyDescent="0.25">
      <c r="A22345" t="s">
        <v>342</v>
      </c>
      <c r="B22345">
        <v>2012</v>
      </c>
      <c r="C22345" t="s">
        <v>27</v>
      </c>
      <c r="D22345" t="s">
        <v>284</v>
      </c>
      <c r="E22345" t="s">
        <v>29</v>
      </c>
      <c r="F22345" t="s">
        <v>30</v>
      </c>
      <c r="G22345" t="s">
        <v>31</v>
      </c>
      <c r="H22345" t="s">
        <v>32</v>
      </c>
      <c r="I22345" t="s">
        <v>32</v>
      </c>
      <c r="J22345" t="s">
        <v>83</v>
      </c>
      <c r="K22345" t="s">
        <v>89</v>
      </c>
      <c r="L22345" t="s">
        <v>90</v>
      </c>
      <c r="M22345" t="s">
        <v>90</v>
      </c>
      <c r="N22345" t="s">
        <v>37</v>
      </c>
      <c r="O22345" t="s">
        <v>38</v>
      </c>
      <c r="P22345" t="s">
        <v>71</v>
      </c>
      <c r="Q22345" t="s">
        <v>112</v>
      </c>
      <c r="R22345" t="s">
        <v>77</v>
      </c>
      <c r="S22345" t="s">
        <v>78</v>
      </c>
      <c r="T22345" t="s">
        <v>159</v>
      </c>
      <c r="U22345" t="s">
        <v>43</v>
      </c>
      <c r="V22345" t="s">
        <v>44</v>
      </c>
      <c r="W22345" t="s">
        <v>285</v>
      </c>
      <c r="X22345" t="s">
        <v>285</v>
      </c>
      <c r="Y22345" t="s">
        <v>285</v>
      </c>
      <c r="Z22345">
        <v>29216.99</v>
      </c>
      <c r="AA22345">
        <v>2.9216990000000002E-2</v>
      </c>
    </row>
    <row r="22346" spans="1:27" x14ac:dyDescent="0.25">
      <c r="A22346" t="s">
        <v>342</v>
      </c>
      <c r="B22346">
        <v>2012</v>
      </c>
      <c r="C22346" t="s">
        <v>27</v>
      </c>
      <c r="D22346" t="s">
        <v>284</v>
      </c>
      <c r="E22346" t="s">
        <v>29</v>
      </c>
      <c r="F22346" t="s">
        <v>30</v>
      </c>
      <c r="G22346" t="s">
        <v>31</v>
      </c>
      <c r="H22346" t="s">
        <v>32</v>
      </c>
      <c r="I22346" t="s">
        <v>32</v>
      </c>
      <c r="J22346" t="s">
        <v>83</v>
      </c>
      <c r="K22346" t="s">
        <v>89</v>
      </c>
      <c r="L22346" t="s">
        <v>90</v>
      </c>
      <c r="M22346" t="s">
        <v>90</v>
      </c>
      <c r="N22346" t="s">
        <v>37</v>
      </c>
      <c r="O22346" t="s">
        <v>38</v>
      </c>
      <c r="P22346" t="s">
        <v>71</v>
      </c>
      <c r="Q22346" t="s">
        <v>112</v>
      </c>
      <c r="R22346" t="s">
        <v>77</v>
      </c>
      <c r="S22346" t="s">
        <v>160</v>
      </c>
      <c r="T22346" t="s">
        <v>161</v>
      </c>
      <c r="U22346" t="s">
        <v>43</v>
      </c>
      <c r="V22346" t="s">
        <v>44</v>
      </c>
      <c r="W22346" t="s">
        <v>285</v>
      </c>
      <c r="X22346" t="s">
        <v>285</v>
      </c>
      <c r="Y22346" t="s">
        <v>285</v>
      </c>
      <c r="Z22346">
        <v>13527.79</v>
      </c>
      <c r="AA22346">
        <v>1.3527790000000001E-2</v>
      </c>
    </row>
    <row r="22347" spans="1:27" x14ac:dyDescent="0.25">
      <c r="A22347" t="s">
        <v>342</v>
      </c>
      <c r="B22347">
        <v>2012</v>
      </c>
      <c r="C22347" t="s">
        <v>27</v>
      </c>
      <c r="D22347" t="s">
        <v>284</v>
      </c>
      <c r="E22347" t="s">
        <v>29</v>
      </c>
      <c r="F22347" t="s">
        <v>30</v>
      </c>
      <c r="G22347" t="s">
        <v>31</v>
      </c>
      <c r="H22347" t="s">
        <v>32</v>
      </c>
      <c r="I22347" t="s">
        <v>32</v>
      </c>
      <c r="J22347" t="s">
        <v>83</v>
      </c>
      <c r="K22347" t="s">
        <v>89</v>
      </c>
      <c r="L22347" t="s">
        <v>90</v>
      </c>
      <c r="M22347" t="s">
        <v>90</v>
      </c>
      <c r="N22347" t="s">
        <v>37</v>
      </c>
      <c r="O22347" t="s">
        <v>38</v>
      </c>
      <c r="P22347" t="s">
        <v>71</v>
      </c>
      <c r="Q22347" t="s">
        <v>112</v>
      </c>
      <c r="R22347" t="s">
        <v>77</v>
      </c>
      <c r="S22347" t="s">
        <v>162</v>
      </c>
      <c r="T22347" t="s">
        <v>163</v>
      </c>
      <c r="U22347" t="s">
        <v>43</v>
      </c>
      <c r="V22347" t="s">
        <v>44</v>
      </c>
      <c r="W22347" t="s">
        <v>286</v>
      </c>
      <c r="X22347" t="s">
        <v>286</v>
      </c>
      <c r="Y22347" t="s">
        <v>286</v>
      </c>
      <c r="Z22347">
        <v>3809.71</v>
      </c>
      <c r="AA22347">
        <v>3.80971E-3</v>
      </c>
    </row>
    <row r="22348" spans="1:27" x14ac:dyDescent="0.25">
      <c r="A22348" t="s">
        <v>342</v>
      </c>
      <c r="B22348">
        <v>2012</v>
      </c>
      <c r="C22348" t="s">
        <v>27</v>
      </c>
      <c r="D22348" t="s">
        <v>284</v>
      </c>
      <c r="E22348" t="s">
        <v>29</v>
      </c>
      <c r="F22348" t="s">
        <v>30</v>
      </c>
      <c r="G22348" t="s">
        <v>31</v>
      </c>
      <c r="H22348" t="s">
        <v>32</v>
      </c>
      <c r="I22348" t="s">
        <v>32</v>
      </c>
      <c r="J22348" t="s">
        <v>83</v>
      </c>
      <c r="K22348" t="s">
        <v>89</v>
      </c>
      <c r="L22348" t="s">
        <v>90</v>
      </c>
      <c r="M22348" t="s">
        <v>90</v>
      </c>
      <c r="N22348" t="s">
        <v>37</v>
      </c>
      <c r="O22348" t="s">
        <v>38</v>
      </c>
      <c r="P22348" t="s">
        <v>71</v>
      </c>
      <c r="Q22348" t="s">
        <v>112</v>
      </c>
      <c r="R22348" t="s">
        <v>46</v>
      </c>
      <c r="S22348" t="s">
        <v>196</v>
      </c>
      <c r="T22348" t="s">
        <v>196</v>
      </c>
      <c r="U22348" t="s">
        <v>43</v>
      </c>
      <c r="V22348" t="s">
        <v>44</v>
      </c>
      <c r="W22348" t="s">
        <v>294</v>
      </c>
      <c r="X22348" t="s">
        <v>294</v>
      </c>
      <c r="Y22348" t="s">
        <v>294</v>
      </c>
      <c r="Z22348">
        <v>139.57</v>
      </c>
      <c r="AA22348">
        <v>1.3956999999999999E-4</v>
      </c>
    </row>
    <row r="22349" spans="1:27" x14ac:dyDescent="0.25">
      <c r="A22349" t="s">
        <v>342</v>
      </c>
      <c r="B22349">
        <v>2012</v>
      </c>
      <c r="C22349" t="s">
        <v>27</v>
      </c>
      <c r="D22349" t="s">
        <v>284</v>
      </c>
      <c r="E22349" t="s">
        <v>29</v>
      </c>
      <c r="F22349" t="s">
        <v>30</v>
      </c>
      <c r="G22349" t="s">
        <v>31</v>
      </c>
      <c r="H22349" t="s">
        <v>32</v>
      </c>
      <c r="I22349" t="s">
        <v>32</v>
      </c>
      <c r="J22349" t="s">
        <v>83</v>
      </c>
      <c r="K22349" t="s">
        <v>89</v>
      </c>
      <c r="L22349" t="s">
        <v>90</v>
      </c>
      <c r="M22349" t="s">
        <v>90</v>
      </c>
      <c r="N22349" t="s">
        <v>37</v>
      </c>
      <c r="O22349" t="s">
        <v>38</v>
      </c>
      <c r="P22349" t="s">
        <v>71</v>
      </c>
      <c r="Q22349" t="s">
        <v>72</v>
      </c>
      <c r="R22349" t="s">
        <v>77</v>
      </c>
      <c r="S22349" t="s">
        <v>78</v>
      </c>
      <c r="T22349" t="s">
        <v>159</v>
      </c>
      <c r="U22349" t="s">
        <v>43</v>
      </c>
      <c r="V22349" t="s">
        <v>44</v>
      </c>
      <c r="W22349" t="s">
        <v>285</v>
      </c>
      <c r="X22349" t="s">
        <v>285</v>
      </c>
      <c r="Y22349" t="s">
        <v>285</v>
      </c>
      <c r="Z22349">
        <v>23674.63</v>
      </c>
      <c r="AA22349">
        <v>2.3674630000000002E-2</v>
      </c>
    </row>
    <row r="22350" spans="1:27" x14ac:dyDescent="0.25">
      <c r="A22350" t="s">
        <v>342</v>
      </c>
      <c r="B22350">
        <v>2012</v>
      </c>
      <c r="C22350" t="s">
        <v>27</v>
      </c>
      <c r="D22350" t="s">
        <v>284</v>
      </c>
      <c r="E22350" t="s">
        <v>29</v>
      </c>
      <c r="F22350" t="s">
        <v>30</v>
      </c>
      <c r="G22350" t="s">
        <v>31</v>
      </c>
      <c r="H22350" t="s">
        <v>32</v>
      </c>
      <c r="I22350" t="s">
        <v>32</v>
      </c>
      <c r="J22350" t="s">
        <v>83</v>
      </c>
      <c r="K22350" t="s">
        <v>89</v>
      </c>
      <c r="L22350" t="s">
        <v>90</v>
      </c>
      <c r="M22350" t="s">
        <v>90</v>
      </c>
      <c r="N22350" t="s">
        <v>37</v>
      </c>
      <c r="O22350" t="s">
        <v>38</v>
      </c>
      <c r="P22350" t="s">
        <v>71</v>
      </c>
      <c r="Q22350" t="s">
        <v>72</v>
      </c>
      <c r="R22350" t="s">
        <v>77</v>
      </c>
      <c r="S22350" t="s">
        <v>160</v>
      </c>
      <c r="T22350" t="s">
        <v>161</v>
      </c>
      <c r="U22350" t="s">
        <v>43</v>
      </c>
      <c r="V22350" t="s">
        <v>44</v>
      </c>
      <c r="W22350" t="s">
        <v>285</v>
      </c>
      <c r="X22350" t="s">
        <v>285</v>
      </c>
      <c r="Y22350" t="s">
        <v>285</v>
      </c>
      <c r="Z22350">
        <v>38529.78</v>
      </c>
      <c r="AA22350">
        <v>3.852978E-2</v>
      </c>
    </row>
    <row r="22351" spans="1:27" x14ac:dyDescent="0.25">
      <c r="A22351" t="s">
        <v>342</v>
      </c>
      <c r="B22351">
        <v>2012</v>
      </c>
      <c r="C22351" t="s">
        <v>27</v>
      </c>
      <c r="D22351" t="s">
        <v>284</v>
      </c>
      <c r="E22351" t="s">
        <v>29</v>
      </c>
      <c r="F22351" t="s">
        <v>30</v>
      </c>
      <c r="G22351" t="s">
        <v>31</v>
      </c>
      <c r="H22351" t="s">
        <v>32</v>
      </c>
      <c r="I22351" t="s">
        <v>32</v>
      </c>
      <c r="J22351" t="s">
        <v>83</v>
      </c>
      <c r="K22351" t="s">
        <v>89</v>
      </c>
      <c r="L22351" t="s">
        <v>90</v>
      </c>
      <c r="M22351" t="s">
        <v>90</v>
      </c>
      <c r="N22351" t="s">
        <v>37</v>
      </c>
      <c r="O22351" t="s">
        <v>38</v>
      </c>
      <c r="P22351" t="s">
        <v>113</v>
      </c>
      <c r="Q22351" t="s">
        <v>114</v>
      </c>
      <c r="R22351" t="s">
        <v>77</v>
      </c>
      <c r="S22351" t="s">
        <v>78</v>
      </c>
      <c r="T22351" t="s">
        <v>159</v>
      </c>
      <c r="U22351" t="s">
        <v>43</v>
      </c>
      <c r="V22351" t="s">
        <v>44</v>
      </c>
      <c r="W22351" t="s">
        <v>285</v>
      </c>
      <c r="X22351" t="s">
        <v>285</v>
      </c>
      <c r="Y22351" t="s">
        <v>285</v>
      </c>
      <c r="Z22351">
        <v>8873.43</v>
      </c>
      <c r="AA22351">
        <v>8.8734299999999999E-3</v>
      </c>
    </row>
    <row r="22352" spans="1:27" x14ac:dyDescent="0.25">
      <c r="A22352" t="s">
        <v>342</v>
      </c>
      <c r="B22352">
        <v>2012</v>
      </c>
      <c r="C22352" t="s">
        <v>27</v>
      </c>
      <c r="D22352" t="s">
        <v>284</v>
      </c>
      <c r="E22352" t="s">
        <v>29</v>
      </c>
      <c r="F22352" t="s">
        <v>30</v>
      </c>
      <c r="G22352" t="s">
        <v>31</v>
      </c>
      <c r="H22352" t="s">
        <v>32</v>
      </c>
      <c r="I22352" t="s">
        <v>32</v>
      </c>
      <c r="J22352" t="s">
        <v>83</v>
      </c>
      <c r="K22352" t="s">
        <v>89</v>
      </c>
      <c r="L22352" t="s">
        <v>90</v>
      </c>
      <c r="M22352" t="s">
        <v>90</v>
      </c>
      <c r="N22352" t="s">
        <v>37</v>
      </c>
      <c r="O22352" t="s">
        <v>38</v>
      </c>
      <c r="P22352" t="s">
        <v>113</v>
      </c>
      <c r="Q22352" t="s">
        <v>114</v>
      </c>
      <c r="R22352" t="s">
        <v>77</v>
      </c>
      <c r="S22352" t="s">
        <v>160</v>
      </c>
      <c r="T22352" t="s">
        <v>161</v>
      </c>
      <c r="U22352" t="s">
        <v>43</v>
      </c>
      <c r="V22352" t="s">
        <v>44</v>
      </c>
      <c r="W22352" t="s">
        <v>285</v>
      </c>
      <c r="X22352" t="s">
        <v>285</v>
      </c>
      <c r="Y22352" t="s">
        <v>285</v>
      </c>
      <c r="Z22352">
        <v>204565.29</v>
      </c>
      <c r="AA22352">
        <v>0.20456529000000001</v>
      </c>
    </row>
    <row r="22353" spans="1:27" x14ac:dyDescent="0.25">
      <c r="A22353" t="s">
        <v>342</v>
      </c>
      <c r="B22353">
        <v>2012</v>
      </c>
      <c r="C22353" t="s">
        <v>27</v>
      </c>
      <c r="D22353" t="s">
        <v>284</v>
      </c>
      <c r="E22353" t="s">
        <v>29</v>
      </c>
      <c r="F22353" t="s">
        <v>30</v>
      </c>
      <c r="G22353" t="s">
        <v>31</v>
      </c>
      <c r="H22353" t="s">
        <v>32</v>
      </c>
      <c r="I22353" t="s">
        <v>32</v>
      </c>
      <c r="J22353" t="s">
        <v>83</v>
      </c>
      <c r="K22353" t="s">
        <v>89</v>
      </c>
      <c r="L22353" t="s">
        <v>90</v>
      </c>
      <c r="M22353" t="s">
        <v>90</v>
      </c>
      <c r="N22353" t="s">
        <v>37</v>
      </c>
      <c r="O22353" t="s">
        <v>38</v>
      </c>
      <c r="P22353" t="s">
        <v>113</v>
      </c>
      <c r="Q22353" t="s">
        <v>114</v>
      </c>
      <c r="R22353" t="s">
        <v>77</v>
      </c>
      <c r="S22353" t="s">
        <v>162</v>
      </c>
      <c r="T22353" t="s">
        <v>163</v>
      </c>
      <c r="U22353" t="s">
        <v>43</v>
      </c>
      <c r="V22353" t="s">
        <v>44</v>
      </c>
      <c r="W22353" t="s">
        <v>286</v>
      </c>
      <c r="X22353" t="s">
        <v>286</v>
      </c>
      <c r="Y22353" t="s">
        <v>286</v>
      </c>
      <c r="Z22353">
        <v>21804.59</v>
      </c>
      <c r="AA22353">
        <v>2.1804589999999999E-2</v>
      </c>
    </row>
    <row r="22354" spans="1:27" x14ac:dyDescent="0.25">
      <c r="A22354" t="s">
        <v>342</v>
      </c>
      <c r="B22354">
        <v>2012</v>
      </c>
      <c r="C22354" t="s">
        <v>27</v>
      </c>
      <c r="D22354" t="s">
        <v>284</v>
      </c>
      <c r="E22354" t="s">
        <v>29</v>
      </c>
      <c r="F22354" t="s">
        <v>30</v>
      </c>
      <c r="G22354" t="s">
        <v>31</v>
      </c>
      <c r="H22354" t="s">
        <v>32</v>
      </c>
      <c r="I22354" t="s">
        <v>32</v>
      </c>
      <c r="J22354" t="s">
        <v>83</v>
      </c>
      <c r="K22354" t="s">
        <v>89</v>
      </c>
      <c r="L22354" t="s">
        <v>90</v>
      </c>
      <c r="M22354" t="s">
        <v>90</v>
      </c>
      <c r="N22354" t="s">
        <v>37</v>
      </c>
      <c r="O22354" t="s">
        <v>38</v>
      </c>
      <c r="P22354" t="s">
        <v>113</v>
      </c>
      <c r="Q22354" t="s">
        <v>115</v>
      </c>
      <c r="R22354" t="s">
        <v>77</v>
      </c>
      <c r="S22354" t="s">
        <v>160</v>
      </c>
      <c r="T22354" t="s">
        <v>161</v>
      </c>
      <c r="U22354" t="s">
        <v>43</v>
      </c>
      <c r="V22354" t="s">
        <v>44</v>
      </c>
      <c r="W22354" t="s">
        <v>285</v>
      </c>
      <c r="X22354" t="s">
        <v>285</v>
      </c>
      <c r="Y22354" t="s">
        <v>285</v>
      </c>
      <c r="Z22354">
        <v>503.19</v>
      </c>
      <c r="AA22354">
        <v>5.0319000000000004E-4</v>
      </c>
    </row>
    <row r="22355" spans="1:27" x14ac:dyDescent="0.25">
      <c r="A22355" t="s">
        <v>342</v>
      </c>
      <c r="B22355">
        <v>2012</v>
      </c>
      <c r="C22355" t="s">
        <v>27</v>
      </c>
      <c r="D22355" t="s">
        <v>284</v>
      </c>
      <c r="E22355" t="s">
        <v>29</v>
      </c>
      <c r="F22355" t="s">
        <v>30</v>
      </c>
      <c r="G22355" t="s">
        <v>31</v>
      </c>
      <c r="H22355" t="s">
        <v>32</v>
      </c>
      <c r="I22355" t="s">
        <v>32</v>
      </c>
      <c r="J22355" t="s">
        <v>83</v>
      </c>
      <c r="K22355" t="s">
        <v>89</v>
      </c>
      <c r="L22355" t="s">
        <v>90</v>
      </c>
      <c r="M22355" t="s">
        <v>90</v>
      </c>
      <c r="N22355" t="s">
        <v>37</v>
      </c>
      <c r="O22355" t="s">
        <v>38</v>
      </c>
      <c r="P22355" t="s">
        <v>113</v>
      </c>
      <c r="Q22355" t="s">
        <v>115</v>
      </c>
      <c r="R22355" t="s">
        <v>77</v>
      </c>
      <c r="S22355" t="s">
        <v>162</v>
      </c>
      <c r="T22355" t="s">
        <v>163</v>
      </c>
      <c r="U22355" t="s">
        <v>43</v>
      </c>
      <c r="V22355" t="s">
        <v>44</v>
      </c>
      <c r="W22355" t="s">
        <v>286</v>
      </c>
      <c r="X22355" t="s">
        <v>286</v>
      </c>
      <c r="Y22355" t="s">
        <v>286</v>
      </c>
      <c r="Z22355">
        <v>3985.39</v>
      </c>
      <c r="AA22355">
        <v>3.9853900000000001E-3</v>
      </c>
    </row>
    <row r="22356" spans="1:27" x14ac:dyDescent="0.25">
      <c r="A22356" t="s">
        <v>342</v>
      </c>
      <c r="B22356">
        <v>2012</v>
      </c>
      <c r="C22356" t="s">
        <v>27</v>
      </c>
      <c r="D22356" t="s">
        <v>284</v>
      </c>
      <c r="E22356" t="s">
        <v>29</v>
      </c>
      <c r="F22356" t="s">
        <v>30</v>
      </c>
      <c r="G22356" t="s">
        <v>31</v>
      </c>
      <c r="H22356" t="s">
        <v>32</v>
      </c>
      <c r="I22356" t="s">
        <v>32</v>
      </c>
      <c r="J22356" t="s">
        <v>83</v>
      </c>
      <c r="K22356" t="s">
        <v>89</v>
      </c>
      <c r="L22356" t="s">
        <v>90</v>
      </c>
      <c r="M22356" t="s">
        <v>90</v>
      </c>
      <c r="N22356" t="s">
        <v>37</v>
      </c>
      <c r="O22356" t="s">
        <v>38</v>
      </c>
      <c r="P22356" t="s">
        <v>113</v>
      </c>
      <c r="Q22356" t="s">
        <v>116</v>
      </c>
      <c r="R22356" t="s">
        <v>77</v>
      </c>
      <c r="S22356" t="s">
        <v>78</v>
      </c>
      <c r="T22356" t="s">
        <v>159</v>
      </c>
      <c r="U22356" t="s">
        <v>43</v>
      </c>
      <c r="V22356" t="s">
        <v>44</v>
      </c>
      <c r="W22356" t="s">
        <v>285</v>
      </c>
      <c r="X22356" t="s">
        <v>285</v>
      </c>
      <c r="Y22356" t="s">
        <v>285</v>
      </c>
      <c r="Z22356">
        <v>18022.12</v>
      </c>
      <c r="AA22356">
        <v>1.8022119999999999E-2</v>
      </c>
    </row>
    <row r="22357" spans="1:27" x14ac:dyDescent="0.25">
      <c r="A22357" t="s">
        <v>342</v>
      </c>
      <c r="B22357">
        <v>2012</v>
      </c>
      <c r="C22357" t="s">
        <v>27</v>
      </c>
      <c r="D22357" t="s">
        <v>284</v>
      </c>
      <c r="E22357" t="s">
        <v>29</v>
      </c>
      <c r="F22357" t="s">
        <v>30</v>
      </c>
      <c r="G22357" t="s">
        <v>31</v>
      </c>
      <c r="H22357" t="s">
        <v>32</v>
      </c>
      <c r="I22357" t="s">
        <v>32</v>
      </c>
      <c r="J22357" t="s">
        <v>83</v>
      </c>
      <c r="K22357" t="s">
        <v>89</v>
      </c>
      <c r="L22357" t="s">
        <v>90</v>
      </c>
      <c r="M22357" t="s">
        <v>90</v>
      </c>
      <c r="N22357" t="s">
        <v>37</v>
      </c>
      <c r="O22357" t="s">
        <v>38</v>
      </c>
      <c r="P22357" t="s">
        <v>113</v>
      </c>
      <c r="Q22357" t="s">
        <v>116</v>
      </c>
      <c r="R22357" t="s">
        <v>77</v>
      </c>
      <c r="S22357" t="s">
        <v>160</v>
      </c>
      <c r="T22357" t="s">
        <v>161</v>
      </c>
      <c r="U22357" t="s">
        <v>43</v>
      </c>
      <c r="V22357" t="s">
        <v>44</v>
      </c>
      <c r="W22357" t="s">
        <v>285</v>
      </c>
      <c r="X22357" t="s">
        <v>285</v>
      </c>
      <c r="Y22357" t="s">
        <v>285</v>
      </c>
      <c r="Z22357">
        <v>27595.02</v>
      </c>
      <c r="AA22357">
        <v>2.7595020000000001E-2</v>
      </c>
    </row>
    <row r="22358" spans="1:27" x14ac:dyDescent="0.25">
      <c r="A22358" t="s">
        <v>342</v>
      </c>
      <c r="B22358">
        <v>2012</v>
      </c>
      <c r="C22358" t="s">
        <v>27</v>
      </c>
      <c r="D22358" t="s">
        <v>284</v>
      </c>
      <c r="E22358" t="s">
        <v>29</v>
      </c>
      <c r="F22358" t="s">
        <v>30</v>
      </c>
      <c r="G22358" t="s">
        <v>31</v>
      </c>
      <c r="H22358" t="s">
        <v>32</v>
      </c>
      <c r="I22358" t="s">
        <v>32</v>
      </c>
      <c r="J22358" t="s">
        <v>83</v>
      </c>
      <c r="K22358" t="s">
        <v>89</v>
      </c>
      <c r="L22358" t="s">
        <v>90</v>
      </c>
      <c r="M22358" t="s">
        <v>90</v>
      </c>
      <c r="N22358" t="s">
        <v>37</v>
      </c>
      <c r="O22358" t="s">
        <v>38</v>
      </c>
      <c r="P22358" t="s">
        <v>113</v>
      </c>
      <c r="Q22358" t="s">
        <v>116</v>
      </c>
      <c r="R22358" t="s">
        <v>77</v>
      </c>
      <c r="S22358" t="s">
        <v>162</v>
      </c>
      <c r="T22358" t="s">
        <v>163</v>
      </c>
      <c r="U22358" t="s">
        <v>43</v>
      </c>
      <c r="V22358" t="s">
        <v>44</v>
      </c>
      <c r="W22358" t="s">
        <v>286</v>
      </c>
      <c r="X22358" t="s">
        <v>286</v>
      </c>
      <c r="Y22358" t="s">
        <v>286</v>
      </c>
      <c r="Z22358">
        <v>4374</v>
      </c>
      <c r="AA22358">
        <v>4.3740000000000003E-3</v>
      </c>
    </row>
    <row r="22359" spans="1:27" x14ac:dyDescent="0.25">
      <c r="A22359" t="s">
        <v>342</v>
      </c>
      <c r="B22359">
        <v>2012</v>
      </c>
      <c r="C22359" t="s">
        <v>27</v>
      </c>
      <c r="D22359" t="s">
        <v>284</v>
      </c>
      <c r="E22359" t="s">
        <v>29</v>
      </c>
      <c r="F22359" t="s">
        <v>30</v>
      </c>
      <c r="G22359" t="s">
        <v>31</v>
      </c>
      <c r="H22359" t="s">
        <v>32</v>
      </c>
      <c r="I22359" t="s">
        <v>32</v>
      </c>
      <c r="J22359" t="s">
        <v>83</v>
      </c>
      <c r="K22359" t="s">
        <v>89</v>
      </c>
      <c r="L22359" t="s">
        <v>90</v>
      </c>
      <c r="M22359" t="s">
        <v>90</v>
      </c>
      <c r="N22359" t="s">
        <v>37</v>
      </c>
      <c r="O22359" t="s">
        <v>38</v>
      </c>
      <c r="P22359" t="s">
        <v>113</v>
      </c>
      <c r="Q22359" t="s">
        <v>117</v>
      </c>
      <c r="R22359" t="s">
        <v>77</v>
      </c>
      <c r="S22359" t="s">
        <v>78</v>
      </c>
      <c r="T22359" t="s">
        <v>159</v>
      </c>
      <c r="U22359" t="s">
        <v>43</v>
      </c>
      <c r="V22359" t="s">
        <v>44</v>
      </c>
      <c r="W22359" t="s">
        <v>285</v>
      </c>
      <c r="X22359" t="s">
        <v>285</v>
      </c>
      <c r="Y22359" t="s">
        <v>285</v>
      </c>
      <c r="Z22359">
        <v>162532.26</v>
      </c>
      <c r="AA22359">
        <v>0.16253226000000001</v>
      </c>
    </row>
    <row r="22360" spans="1:27" x14ac:dyDescent="0.25">
      <c r="A22360" t="s">
        <v>342</v>
      </c>
      <c r="B22360">
        <v>2012</v>
      </c>
      <c r="C22360" t="s">
        <v>27</v>
      </c>
      <c r="D22360" t="s">
        <v>284</v>
      </c>
      <c r="E22360" t="s">
        <v>29</v>
      </c>
      <c r="F22360" t="s">
        <v>30</v>
      </c>
      <c r="G22360" t="s">
        <v>31</v>
      </c>
      <c r="H22360" t="s">
        <v>32</v>
      </c>
      <c r="I22360" t="s">
        <v>32</v>
      </c>
      <c r="J22360" t="s">
        <v>83</v>
      </c>
      <c r="K22360" t="s">
        <v>89</v>
      </c>
      <c r="L22360" t="s">
        <v>90</v>
      </c>
      <c r="M22360" t="s">
        <v>90</v>
      </c>
      <c r="N22360" t="s">
        <v>37</v>
      </c>
      <c r="O22360" t="s">
        <v>38</v>
      </c>
      <c r="P22360" t="s">
        <v>113</v>
      </c>
      <c r="Q22360" t="s">
        <v>117</v>
      </c>
      <c r="R22360" t="s">
        <v>77</v>
      </c>
      <c r="S22360" t="s">
        <v>160</v>
      </c>
      <c r="T22360" t="s">
        <v>161</v>
      </c>
      <c r="U22360" t="s">
        <v>43</v>
      </c>
      <c r="V22360" t="s">
        <v>44</v>
      </c>
      <c r="W22360" t="s">
        <v>285</v>
      </c>
      <c r="X22360" t="s">
        <v>285</v>
      </c>
      <c r="Y22360" t="s">
        <v>285</v>
      </c>
      <c r="Z22360">
        <v>288263.88</v>
      </c>
      <c r="AA22360">
        <v>0.28826388000000003</v>
      </c>
    </row>
    <row r="22361" spans="1:27" x14ac:dyDescent="0.25">
      <c r="A22361" t="s">
        <v>342</v>
      </c>
      <c r="B22361">
        <v>2012</v>
      </c>
      <c r="C22361" t="s">
        <v>27</v>
      </c>
      <c r="D22361" t="s">
        <v>284</v>
      </c>
      <c r="E22361" t="s">
        <v>29</v>
      </c>
      <c r="F22361" t="s">
        <v>30</v>
      </c>
      <c r="G22361" t="s">
        <v>31</v>
      </c>
      <c r="H22361" t="s">
        <v>32</v>
      </c>
      <c r="I22361" t="s">
        <v>32</v>
      </c>
      <c r="J22361" t="s">
        <v>83</v>
      </c>
      <c r="K22361" t="s">
        <v>89</v>
      </c>
      <c r="L22361" t="s">
        <v>90</v>
      </c>
      <c r="M22361" t="s">
        <v>90</v>
      </c>
      <c r="N22361" t="s">
        <v>37</v>
      </c>
      <c r="O22361" t="s">
        <v>38</v>
      </c>
      <c r="P22361" t="s">
        <v>113</v>
      </c>
      <c r="Q22361" t="s">
        <v>117</v>
      </c>
      <c r="R22361" t="s">
        <v>77</v>
      </c>
      <c r="S22361" t="s">
        <v>162</v>
      </c>
      <c r="T22361" t="s">
        <v>163</v>
      </c>
      <c r="U22361" t="s">
        <v>43</v>
      </c>
      <c r="V22361" t="s">
        <v>44</v>
      </c>
      <c r="W22361" t="s">
        <v>286</v>
      </c>
      <c r="X22361" t="s">
        <v>286</v>
      </c>
      <c r="Y22361" t="s">
        <v>286</v>
      </c>
      <c r="Z22361">
        <v>2388.7399999999998</v>
      </c>
      <c r="AA22361">
        <v>2.3887399999999999E-3</v>
      </c>
    </row>
    <row r="22362" spans="1:27" x14ac:dyDescent="0.25">
      <c r="A22362" t="s">
        <v>342</v>
      </c>
      <c r="B22362">
        <v>2012</v>
      </c>
      <c r="C22362" t="s">
        <v>27</v>
      </c>
      <c r="D22362" t="s">
        <v>284</v>
      </c>
      <c r="E22362" t="s">
        <v>29</v>
      </c>
      <c r="F22362" t="s">
        <v>30</v>
      </c>
      <c r="G22362" t="s">
        <v>31</v>
      </c>
      <c r="H22362" t="s">
        <v>32</v>
      </c>
      <c r="I22362" t="s">
        <v>32</v>
      </c>
      <c r="J22362" t="s">
        <v>83</v>
      </c>
      <c r="K22362" t="s">
        <v>89</v>
      </c>
      <c r="L22362" t="s">
        <v>90</v>
      </c>
      <c r="M22362" t="s">
        <v>90</v>
      </c>
      <c r="N22362" t="s">
        <v>37</v>
      </c>
      <c r="O22362" t="s">
        <v>38</v>
      </c>
      <c r="P22362" t="s">
        <v>57</v>
      </c>
      <c r="Q22362" t="s">
        <v>118</v>
      </c>
      <c r="R22362" t="s">
        <v>77</v>
      </c>
      <c r="S22362" t="s">
        <v>78</v>
      </c>
      <c r="T22362" t="s">
        <v>159</v>
      </c>
      <c r="U22362" t="s">
        <v>43</v>
      </c>
      <c r="V22362" t="s">
        <v>44</v>
      </c>
      <c r="W22362" t="s">
        <v>285</v>
      </c>
      <c r="X22362" t="s">
        <v>285</v>
      </c>
      <c r="Y22362" t="s">
        <v>285</v>
      </c>
      <c r="Z22362">
        <v>119.41</v>
      </c>
      <c r="AA22362">
        <v>1.1941E-4</v>
      </c>
    </row>
    <row r="22363" spans="1:27" x14ac:dyDescent="0.25">
      <c r="A22363" t="s">
        <v>342</v>
      </c>
      <c r="B22363">
        <v>2012</v>
      </c>
      <c r="C22363" t="s">
        <v>27</v>
      </c>
      <c r="D22363" t="s">
        <v>284</v>
      </c>
      <c r="E22363" t="s">
        <v>29</v>
      </c>
      <c r="F22363" t="s">
        <v>30</v>
      </c>
      <c r="G22363" t="s">
        <v>31</v>
      </c>
      <c r="H22363" t="s">
        <v>32</v>
      </c>
      <c r="I22363" t="s">
        <v>32</v>
      </c>
      <c r="J22363" t="s">
        <v>83</v>
      </c>
      <c r="K22363" t="s">
        <v>89</v>
      </c>
      <c r="L22363" t="s">
        <v>90</v>
      </c>
      <c r="M22363" t="s">
        <v>90</v>
      </c>
      <c r="N22363" t="s">
        <v>37</v>
      </c>
      <c r="O22363" t="s">
        <v>38</v>
      </c>
      <c r="P22363" t="s">
        <v>57</v>
      </c>
      <c r="Q22363" t="s">
        <v>118</v>
      </c>
      <c r="R22363" t="s">
        <v>77</v>
      </c>
      <c r="S22363" t="s">
        <v>160</v>
      </c>
      <c r="T22363" t="s">
        <v>161</v>
      </c>
      <c r="U22363" t="s">
        <v>43</v>
      </c>
      <c r="V22363" t="s">
        <v>44</v>
      </c>
      <c r="W22363" t="s">
        <v>285</v>
      </c>
      <c r="X22363" t="s">
        <v>285</v>
      </c>
      <c r="Y22363" t="s">
        <v>285</v>
      </c>
      <c r="Z22363">
        <v>1675.38</v>
      </c>
      <c r="AA22363">
        <v>1.6753800000000002E-3</v>
      </c>
    </row>
    <row r="22364" spans="1:27" x14ac:dyDescent="0.25">
      <c r="A22364" t="s">
        <v>342</v>
      </c>
      <c r="B22364">
        <v>2012</v>
      </c>
      <c r="C22364" t="s">
        <v>27</v>
      </c>
      <c r="D22364" t="s">
        <v>284</v>
      </c>
      <c r="E22364" t="s">
        <v>29</v>
      </c>
      <c r="F22364" t="s">
        <v>30</v>
      </c>
      <c r="G22364" t="s">
        <v>31</v>
      </c>
      <c r="H22364" t="s">
        <v>32</v>
      </c>
      <c r="I22364" t="s">
        <v>32</v>
      </c>
      <c r="J22364" t="s">
        <v>83</v>
      </c>
      <c r="K22364" t="s">
        <v>89</v>
      </c>
      <c r="L22364" t="s">
        <v>90</v>
      </c>
      <c r="M22364" t="s">
        <v>90</v>
      </c>
      <c r="N22364" t="s">
        <v>37</v>
      </c>
      <c r="O22364" t="s">
        <v>38</v>
      </c>
      <c r="P22364" t="s">
        <v>57</v>
      </c>
      <c r="Q22364" t="s">
        <v>119</v>
      </c>
      <c r="R22364" t="s">
        <v>77</v>
      </c>
      <c r="S22364" t="s">
        <v>78</v>
      </c>
      <c r="T22364" t="s">
        <v>159</v>
      </c>
      <c r="U22364" t="s">
        <v>43</v>
      </c>
      <c r="V22364" t="s">
        <v>44</v>
      </c>
      <c r="W22364" t="s">
        <v>285</v>
      </c>
      <c r="X22364" t="s">
        <v>285</v>
      </c>
      <c r="Y22364" t="s">
        <v>285</v>
      </c>
      <c r="Z22364">
        <v>2541.89</v>
      </c>
      <c r="AA22364">
        <v>2.5418899999999998E-3</v>
      </c>
    </row>
    <row r="22365" spans="1:27" x14ac:dyDescent="0.25">
      <c r="A22365" t="s">
        <v>342</v>
      </c>
      <c r="B22365">
        <v>2012</v>
      </c>
      <c r="C22365" t="s">
        <v>27</v>
      </c>
      <c r="D22365" t="s">
        <v>284</v>
      </c>
      <c r="E22365" t="s">
        <v>29</v>
      </c>
      <c r="F22365" t="s">
        <v>30</v>
      </c>
      <c r="G22365" t="s">
        <v>31</v>
      </c>
      <c r="H22365" t="s">
        <v>32</v>
      </c>
      <c r="I22365" t="s">
        <v>32</v>
      </c>
      <c r="J22365" t="s">
        <v>83</v>
      </c>
      <c r="K22365" t="s">
        <v>89</v>
      </c>
      <c r="L22365" t="s">
        <v>90</v>
      </c>
      <c r="M22365" t="s">
        <v>90</v>
      </c>
      <c r="N22365" t="s">
        <v>37</v>
      </c>
      <c r="O22365" t="s">
        <v>38</v>
      </c>
      <c r="P22365" t="s">
        <v>57</v>
      </c>
      <c r="Q22365" t="s">
        <v>119</v>
      </c>
      <c r="R22365" t="s">
        <v>77</v>
      </c>
      <c r="S22365" t="s">
        <v>160</v>
      </c>
      <c r="T22365" t="s">
        <v>161</v>
      </c>
      <c r="U22365" t="s">
        <v>43</v>
      </c>
      <c r="V22365" t="s">
        <v>44</v>
      </c>
      <c r="W22365" t="s">
        <v>285</v>
      </c>
      <c r="X22365" t="s">
        <v>285</v>
      </c>
      <c r="Y22365" t="s">
        <v>285</v>
      </c>
      <c r="Z22365">
        <v>5256.96</v>
      </c>
      <c r="AA22365">
        <v>5.2569599999999998E-3</v>
      </c>
    </row>
    <row r="22366" spans="1:27" x14ac:dyDescent="0.25">
      <c r="A22366" t="s">
        <v>342</v>
      </c>
      <c r="B22366">
        <v>2012</v>
      </c>
      <c r="C22366" t="s">
        <v>27</v>
      </c>
      <c r="D22366" t="s">
        <v>284</v>
      </c>
      <c r="E22366" t="s">
        <v>29</v>
      </c>
      <c r="F22366" t="s">
        <v>30</v>
      </c>
      <c r="G22366" t="s">
        <v>31</v>
      </c>
      <c r="H22366" t="s">
        <v>32</v>
      </c>
      <c r="I22366" t="s">
        <v>32</v>
      </c>
      <c r="J22366" t="s">
        <v>83</v>
      </c>
      <c r="K22366" t="s">
        <v>89</v>
      </c>
      <c r="L22366" t="s">
        <v>90</v>
      </c>
      <c r="M22366" t="s">
        <v>90</v>
      </c>
      <c r="N22366" t="s">
        <v>37</v>
      </c>
      <c r="O22366" t="s">
        <v>38</v>
      </c>
      <c r="P22366" t="s">
        <v>57</v>
      </c>
      <c r="Q22366" t="s">
        <v>119</v>
      </c>
      <c r="R22366" t="s">
        <v>77</v>
      </c>
      <c r="S22366" t="s">
        <v>162</v>
      </c>
      <c r="T22366" t="s">
        <v>163</v>
      </c>
      <c r="U22366" t="s">
        <v>43</v>
      </c>
      <c r="V22366" t="s">
        <v>44</v>
      </c>
      <c r="W22366" t="s">
        <v>286</v>
      </c>
      <c r="X22366" t="s">
        <v>286</v>
      </c>
      <c r="Y22366" t="s">
        <v>286</v>
      </c>
      <c r="Z22366">
        <v>173.55</v>
      </c>
      <c r="AA22366">
        <v>1.7355000000000002E-4</v>
      </c>
    </row>
    <row r="22367" spans="1:27" x14ac:dyDescent="0.25">
      <c r="A22367" t="s">
        <v>342</v>
      </c>
      <c r="B22367">
        <v>2012</v>
      </c>
      <c r="C22367" t="s">
        <v>27</v>
      </c>
      <c r="D22367" t="s">
        <v>284</v>
      </c>
      <c r="E22367" t="s">
        <v>29</v>
      </c>
      <c r="F22367" t="s">
        <v>30</v>
      </c>
      <c r="G22367" t="s">
        <v>31</v>
      </c>
      <c r="H22367" t="s">
        <v>32</v>
      </c>
      <c r="I22367" t="s">
        <v>32</v>
      </c>
      <c r="J22367" t="s">
        <v>83</v>
      </c>
      <c r="K22367" t="s">
        <v>89</v>
      </c>
      <c r="L22367" t="s">
        <v>90</v>
      </c>
      <c r="M22367" t="s">
        <v>90</v>
      </c>
      <c r="N22367" t="s">
        <v>37</v>
      </c>
      <c r="O22367" t="s">
        <v>38</v>
      </c>
      <c r="P22367" t="s">
        <v>57</v>
      </c>
      <c r="Q22367" t="s">
        <v>120</v>
      </c>
      <c r="R22367" t="s">
        <v>77</v>
      </c>
      <c r="S22367" t="s">
        <v>78</v>
      </c>
      <c r="T22367" t="s">
        <v>159</v>
      </c>
      <c r="U22367" t="s">
        <v>43</v>
      </c>
      <c r="V22367" t="s">
        <v>44</v>
      </c>
      <c r="W22367" t="s">
        <v>285</v>
      </c>
      <c r="X22367" t="s">
        <v>285</v>
      </c>
      <c r="Y22367" t="s">
        <v>285</v>
      </c>
      <c r="Z22367">
        <v>405.7</v>
      </c>
      <c r="AA22367">
        <v>4.057E-4</v>
      </c>
    </row>
    <row r="22368" spans="1:27" x14ac:dyDescent="0.25">
      <c r="A22368" t="s">
        <v>342</v>
      </c>
      <c r="B22368">
        <v>2012</v>
      </c>
      <c r="C22368" t="s">
        <v>27</v>
      </c>
      <c r="D22368" t="s">
        <v>284</v>
      </c>
      <c r="E22368" t="s">
        <v>29</v>
      </c>
      <c r="F22368" t="s">
        <v>30</v>
      </c>
      <c r="G22368" t="s">
        <v>31</v>
      </c>
      <c r="H22368" t="s">
        <v>32</v>
      </c>
      <c r="I22368" t="s">
        <v>32</v>
      </c>
      <c r="J22368" t="s">
        <v>83</v>
      </c>
      <c r="K22368" t="s">
        <v>89</v>
      </c>
      <c r="L22368" t="s">
        <v>90</v>
      </c>
      <c r="M22368" t="s">
        <v>90</v>
      </c>
      <c r="N22368" t="s">
        <v>37</v>
      </c>
      <c r="O22368" t="s">
        <v>38</v>
      </c>
      <c r="P22368" t="s">
        <v>57</v>
      </c>
      <c r="Q22368" t="s">
        <v>120</v>
      </c>
      <c r="R22368" t="s">
        <v>77</v>
      </c>
      <c r="S22368" t="s">
        <v>160</v>
      </c>
      <c r="T22368" t="s">
        <v>161</v>
      </c>
      <c r="U22368" t="s">
        <v>43</v>
      </c>
      <c r="V22368" t="s">
        <v>44</v>
      </c>
      <c r="W22368" t="s">
        <v>285</v>
      </c>
      <c r="X22368" t="s">
        <v>285</v>
      </c>
      <c r="Y22368" t="s">
        <v>285</v>
      </c>
      <c r="Z22368">
        <v>883.8</v>
      </c>
      <c r="AA22368">
        <v>8.8379999999999991E-4</v>
      </c>
    </row>
    <row r="22369" spans="1:27" x14ac:dyDescent="0.25">
      <c r="A22369" t="s">
        <v>342</v>
      </c>
      <c r="B22369">
        <v>2012</v>
      </c>
      <c r="C22369" t="s">
        <v>27</v>
      </c>
      <c r="D22369" t="s">
        <v>284</v>
      </c>
      <c r="E22369" t="s">
        <v>29</v>
      </c>
      <c r="F22369" t="s">
        <v>30</v>
      </c>
      <c r="G22369" t="s">
        <v>31</v>
      </c>
      <c r="H22369" t="s">
        <v>32</v>
      </c>
      <c r="I22369" t="s">
        <v>32</v>
      </c>
      <c r="J22369" t="s">
        <v>83</v>
      </c>
      <c r="K22369" t="s">
        <v>89</v>
      </c>
      <c r="L22369" t="s">
        <v>90</v>
      </c>
      <c r="M22369" t="s">
        <v>90</v>
      </c>
      <c r="N22369" t="s">
        <v>37</v>
      </c>
      <c r="O22369" t="s">
        <v>38</v>
      </c>
      <c r="P22369" t="s">
        <v>57</v>
      </c>
      <c r="Q22369" t="s">
        <v>121</v>
      </c>
      <c r="R22369" t="s">
        <v>77</v>
      </c>
      <c r="S22369" t="s">
        <v>78</v>
      </c>
      <c r="T22369" t="s">
        <v>159</v>
      </c>
      <c r="U22369" t="s">
        <v>43</v>
      </c>
      <c r="V22369" t="s">
        <v>44</v>
      </c>
      <c r="W22369" t="s">
        <v>285</v>
      </c>
      <c r="X22369" t="s">
        <v>285</v>
      </c>
      <c r="Y22369" t="s">
        <v>285</v>
      </c>
      <c r="Z22369">
        <v>1271.78</v>
      </c>
      <c r="AA22369">
        <v>1.2717799999999999E-3</v>
      </c>
    </row>
    <row r="22370" spans="1:27" x14ac:dyDescent="0.25">
      <c r="A22370" t="s">
        <v>342</v>
      </c>
      <c r="B22370">
        <v>2012</v>
      </c>
      <c r="C22370" t="s">
        <v>27</v>
      </c>
      <c r="D22370" t="s">
        <v>284</v>
      </c>
      <c r="E22370" t="s">
        <v>29</v>
      </c>
      <c r="F22370" t="s">
        <v>30</v>
      </c>
      <c r="G22370" t="s">
        <v>31</v>
      </c>
      <c r="H22370" t="s">
        <v>32</v>
      </c>
      <c r="I22370" t="s">
        <v>32</v>
      </c>
      <c r="J22370" t="s">
        <v>83</v>
      </c>
      <c r="K22370" t="s">
        <v>89</v>
      </c>
      <c r="L22370" t="s">
        <v>90</v>
      </c>
      <c r="M22370" t="s">
        <v>90</v>
      </c>
      <c r="N22370" t="s">
        <v>37</v>
      </c>
      <c r="O22370" t="s">
        <v>38</v>
      </c>
      <c r="P22370" t="s">
        <v>57</v>
      </c>
      <c r="Q22370" t="s">
        <v>121</v>
      </c>
      <c r="R22370" t="s">
        <v>77</v>
      </c>
      <c r="S22370" t="s">
        <v>160</v>
      </c>
      <c r="T22370" t="s">
        <v>161</v>
      </c>
      <c r="U22370" t="s">
        <v>43</v>
      </c>
      <c r="V22370" t="s">
        <v>44</v>
      </c>
      <c r="W22370" t="s">
        <v>285</v>
      </c>
      <c r="X22370" t="s">
        <v>285</v>
      </c>
      <c r="Y22370" t="s">
        <v>285</v>
      </c>
      <c r="Z22370">
        <v>534.65</v>
      </c>
      <c r="AA22370">
        <v>5.3465000000000001E-4</v>
      </c>
    </row>
    <row r="22371" spans="1:27" x14ac:dyDescent="0.25">
      <c r="A22371" t="s">
        <v>342</v>
      </c>
      <c r="B22371">
        <v>2012</v>
      </c>
      <c r="C22371" t="s">
        <v>27</v>
      </c>
      <c r="D22371" t="s">
        <v>284</v>
      </c>
      <c r="E22371" t="s">
        <v>29</v>
      </c>
      <c r="F22371" t="s">
        <v>30</v>
      </c>
      <c r="G22371" t="s">
        <v>31</v>
      </c>
      <c r="H22371" t="s">
        <v>32</v>
      </c>
      <c r="I22371" t="s">
        <v>32</v>
      </c>
      <c r="J22371" t="s">
        <v>83</v>
      </c>
      <c r="K22371" t="s">
        <v>89</v>
      </c>
      <c r="L22371" t="s">
        <v>90</v>
      </c>
      <c r="M22371" t="s">
        <v>90</v>
      </c>
      <c r="N22371" t="s">
        <v>37</v>
      </c>
      <c r="O22371" t="s">
        <v>38</v>
      </c>
      <c r="P22371" t="s">
        <v>57</v>
      </c>
      <c r="Q22371" t="s">
        <v>121</v>
      </c>
      <c r="R22371" t="s">
        <v>77</v>
      </c>
      <c r="S22371" t="s">
        <v>162</v>
      </c>
      <c r="T22371" t="s">
        <v>163</v>
      </c>
      <c r="U22371" t="s">
        <v>43</v>
      </c>
      <c r="V22371" t="s">
        <v>44</v>
      </c>
      <c r="W22371" t="s">
        <v>286</v>
      </c>
      <c r="X22371" t="s">
        <v>286</v>
      </c>
      <c r="Y22371" t="s">
        <v>286</v>
      </c>
      <c r="Z22371">
        <v>7982.4</v>
      </c>
      <c r="AA22371">
        <v>7.9823999999999989E-3</v>
      </c>
    </row>
    <row r="22372" spans="1:27" x14ac:dyDescent="0.25">
      <c r="A22372" t="s">
        <v>342</v>
      </c>
      <c r="B22372">
        <v>2012</v>
      </c>
      <c r="C22372" t="s">
        <v>27</v>
      </c>
      <c r="D22372" t="s">
        <v>284</v>
      </c>
      <c r="E22372" t="s">
        <v>29</v>
      </c>
      <c r="F22372" t="s">
        <v>30</v>
      </c>
      <c r="G22372" t="s">
        <v>31</v>
      </c>
      <c r="H22372" t="s">
        <v>32</v>
      </c>
      <c r="I22372" t="s">
        <v>32</v>
      </c>
      <c r="J22372" t="s">
        <v>83</v>
      </c>
      <c r="K22372" t="s">
        <v>89</v>
      </c>
      <c r="L22372" t="s">
        <v>90</v>
      </c>
      <c r="M22372" t="s">
        <v>90</v>
      </c>
      <c r="N22372" t="s">
        <v>37</v>
      </c>
      <c r="O22372" t="s">
        <v>38</v>
      </c>
      <c r="P22372" t="s">
        <v>57</v>
      </c>
      <c r="Q22372" t="s">
        <v>122</v>
      </c>
      <c r="R22372" t="s">
        <v>77</v>
      </c>
      <c r="S22372" t="s">
        <v>78</v>
      </c>
      <c r="T22372" t="s">
        <v>159</v>
      </c>
      <c r="U22372" t="s">
        <v>43</v>
      </c>
      <c r="V22372" t="s">
        <v>44</v>
      </c>
      <c r="W22372" t="s">
        <v>285</v>
      </c>
      <c r="X22372" t="s">
        <v>285</v>
      </c>
      <c r="Y22372" t="s">
        <v>285</v>
      </c>
      <c r="Z22372">
        <v>36243.47</v>
      </c>
      <c r="AA22372">
        <v>3.624347E-2</v>
      </c>
    </row>
    <row r="22373" spans="1:27" x14ac:dyDescent="0.25">
      <c r="A22373" t="s">
        <v>342</v>
      </c>
      <c r="B22373">
        <v>2012</v>
      </c>
      <c r="C22373" t="s">
        <v>27</v>
      </c>
      <c r="D22373" t="s">
        <v>284</v>
      </c>
      <c r="E22373" t="s">
        <v>29</v>
      </c>
      <c r="F22373" t="s">
        <v>30</v>
      </c>
      <c r="G22373" t="s">
        <v>31</v>
      </c>
      <c r="H22373" t="s">
        <v>32</v>
      </c>
      <c r="I22373" t="s">
        <v>32</v>
      </c>
      <c r="J22373" t="s">
        <v>83</v>
      </c>
      <c r="K22373" t="s">
        <v>89</v>
      </c>
      <c r="L22373" t="s">
        <v>90</v>
      </c>
      <c r="M22373" t="s">
        <v>90</v>
      </c>
      <c r="N22373" t="s">
        <v>37</v>
      </c>
      <c r="O22373" t="s">
        <v>38</v>
      </c>
      <c r="P22373" t="s">
        <v>57</v>
      </c>
      <c r="Q22373" t="s">
        <v>122</v>
      </c>
      <c r="R22373" t="s">
        <v>77</v>
      </c>
      <c r="S22373" t="s">
        <v>160</v>
      </c>
      <c r="T22373" t="s">
        <v>161</v>
      </c>
      <c r="U22373" t="s">
        <v>43</v>
      </c>
      <c r="V22373" t="s">
        <v>44</v>
      </c>
      <c r="W22373" t="s">
        <v>285</v>
      </c>
      <c r="X22373" t="s">
        <v>285</v>
      </c>
      <c r="Y22373" t="s">
        <v>285</v>
      </c>
      <c r="Z22373">
        <v>67732.039999999994</v>
      </c>
      <c r="AA22373">
        <v>6.7732039999999993E-2</v>
      </c>
    </row>
    <row r="22374" spans="1:27" x14ac:dyDescent="0.25">
      <c r="A22374" t="s">
        <v>342</v>
      </c>
      <c r="B22374">
        <v>2012</v>
      </c>
      <c r="C22374" t="s">
        <v>27</v>
      </c>
      <c r="D22374" t="s">
        <v>284</v>
      </c>
      <c r="E22374" t="s">
        <v>29</v>
      </c>
      <c r="F22374" t="s">
        <v>30</v>
      </c>
      <c r="G22374" t="s">
        <v>31</v>
      </c>
      <c r="H22374" t="s">
        <v>32</v>
      </c>
      <c r="I22374" t="s">
        <v>32</v>
      </c>
      <c r="J22374" t="s">
        <v>83</v>
      </c>
      <c r="K22374" t="s">
        <v>89</v>
      </c>
      <c r="L22374" t="s">
        <v>90</v>
      </c>
      <c r="M22374" t="s">
        <v>90</v>
      </c>
      <c r="N22374" t="s">
        <v>37</v>
      </c>
      <c r="O22374" t="s">
        <v>38</v>
      </c>
      <c r="P22374" t="s">
        <v>57</v>
      </c>
      <c r="Q22374" t="s">
        <v>123</v>
      </c>
      <c r="R22374" t="s">
        <v>77</v>
      </c>
      <c r="S22374" t="s">
        <v>78</v>
      </c>
      <c r="T22374" t="s">
        <v>159</v>
      </c>
      <c r="U22374" t="s">
        <v>43</v>
      </c>
      <c r="V22374" t="s">
        <v>44</v>
      </c>
      <c r="W22374" t="s">
        <v>285</v>
      </c>
      <c r="X22374" t="s">
        <v>285</v>
      </c>
      <c r="Y22374" t="s">
        <v>285</v>
      </c>
      <c r="Z22374">
        <v>24464.29</v>
      </c>
      <c r="AA22374">
        <v>2.446429E-2</v>
      </c>
    </row>
    <row r="22375" spans="1:27" x14ac:dyDescent="0.25">
      <c r="A22375" t="s">
        <v>342</v>
      </c>
      <c r="B22375">
        <v>2012</v>
      </c>
      <c r="C22375" t="s">
        <v>27</v>
      </c>
      <c r="D22375" t="s">
        <v>284</v>
      </c>
      <c r="E22375" t="s">
        <v>29</v>
      </c>
      <c r="F22375" t="s">
        <v>30</v>
      </c>
      <c r="G22375" t="s">
        <v>31</v>
      </c>
      <c r="H22375" t="s">
        <v>32</v>
      </c>
      <c r="I22375" t="s">
        <v>32</v>
      </c>
      <c r="J22375" t="s">
        <v>83</v>
      </c>
      <c r="K22375" t="s">
        <v>89</v>
      </c>
      <c r="L22375" t="s">
        <v>90</v>
      </c>
      <c r="M22375" t="s">
        <v>90</v>
      </c>
      <c r="N22375" t="s">
        <v>37</v>
      </c>
      <c r="O22375" t="s">
        <v>38</v>
      </c>
      <c r="P22375" t="s">
        <v>57</v>
      </c>
      <c r="Q22375" t="s">
        <v>123</v>
      </c>
      <c r="R22375" t="s">
        <v>77</v>
      </c>
      <c r="S22375" t="s">
        <v>160</v>
      </c>
      <c r="T22375" t="s">
        <v>161</v>
      </c>
      <c r="U22375" t="s">
        <v>43</v>
      </c>
      <c r="V22375" t="s">
        <v>44</v>
      </c>
      <c r="W22375" t="s">
        <v>285</v>
      </c>
      <c r="X22375" t="s">
        <v>285</v>
      </c>
      <c r="Y22375" t="s">
        <v>285</v>
      </c>
      <c r="Z22375">
        <v>73616.44</v>
      </c>
      <c r="AA22375">
        <v>7.3616440000000005E-2</v>
      </c>
    </row>
    <row r="22376" spans="1:27" x14ac:dyDescent="0.25">
      <c r="A22376" t="s">
        <v>342</v>
      </c>
      <c r="B22376">
        <v>2012</v>
      </c>
      <c r="C22376" t="s">
        <v>27</v>
      </c>
      <c r="D22376" t="s">
        <v>284</v>
      </c>
      <c r="E22376" t="s">
        <v>29</v>
      </c>
      <c r="F22376" t="s">
        <v>30</v>
      </c>
      <c r="G22376" t="s">
        <v>31</v>
      </c>
      <c r="H22376" t="s">
        <v>32</v>
      </c>
      <c r="I22376" t="s">
        <v>32</v>
      </c>
      <c r="J22376" t="s">
        <v>83</v>
      </c>
      <c r="K22376" t="s">
        <v>89</v>
      </c>
      <c r="L22376" t="s">
        <v>90</v>
      </c>
      <c r="M22376" t="s">
        <v>90</v>
      </c>
      <c r="N22376" t="s">
        <v>37</v>
      </c>
      <c r="O22376" t="s">
        <v>38</v>
      </c>
      <c r="P22376" t="s">
        <v>57</v>
      </c>
      <c r="Q22376" t="s">
        <v>123</v>
      </c>
      <c r="R22376" t="s">
        <v>77</v>
      </c>
      <c r="S22376" t="s">
        <v>162</v>
      </c>
      <c r="T22376" t="s">
        <v>163</v>
      </c>
      <c r="U22376" t="s">
        <v>43</v>
      </c>
      <c r="V22376" t="s">
        <v>44</v>
      </c>
      <c r="W22376" t="s">
        <v>286</v>
      </c>
      <c r="X22376" t="s">
        <v>286</v>
      </c>
      <c r="Y22376" t="s">
        <v>286</v>
      </c>
      <c r="Z22376">
        <v>22322.59</v>
      </c>
      <c r="AA22376">
        <v>2.232259E-2</v>
      </c>
    </row>
    <row r="22377" spans="1:27" x14ac:dyDescent="0.25">
      <c r="A22377" t="s">
        <v>342</v>
      </c>
      <c r="B22377">
        <v>2012</v>
      </c>
      <c r="C22377" t="s">
        <v>27</v>
      </c>
      <c r="D22377" t="s">
        <v>284</v>
      </c>
      <c r="E22377" t="s">
        <v>29</v>
      </c>
      <c r="F22377" t="s">
        <v>30</v>
      </c>
      <c r="G22377" t="s">
        <v>31</v>
      </c>
      <c r="H22377" t="s">
        <v>32</v>
      </c>
      <c r="I22377" t="s">
        <v>32</v>
      </c>
      <c r="J22377" t="s">
        <v>83</v>
      </c>
      <c r="K22377" t="s">
        <v>89</v>
      </c>
      <c r="L22377" t="s">
        <v>90</v>
      </c>
      <c r="M22377" t="s">
        <v>90</v>
      </c>
      <c r="N22377" t="s">
        <v>37</v>
      </c>
      <c r="O22377" t="s">
        <v>38</v>
      </c>
      <c r="P22377" t="s">
        <v>57</v>
      </c>
      <c r="Q22377" t="s">
        <v>123</v>
      </c>
      <c r="R22377" t="s">
        <v>46</v>
      </c>
      <c r="S22377" t="s">
        <v>196</v>
      </c>
      <c r="T22377" t="s">
        <v>196</v>
      </c>
      <c r="U22377" t="s">
        <v>43</v>
      </c>
      <c r="V22377" t="s">
        <v>44</v>
      </c>
      <c r="W22377" t="s">
        <v>294</v>
      </c>
      <c r="X22377" t="s">
        <v>294</v>
      </c>
      <c r="Y22377" t="s">
        <v>294</v>
      </c>
      <c r="Z22377">
        <v>24.7</v>
      </c>
      <c r="AA22377">
        <v>2.4700000000000001E-5</v>
      </c>
    </row>
    <row r="22378" spans="1:27" x14ac:dyDescent="0.25">
      <c r="A22378" t="s">
        <v>342</v>
      </c>
      <c r="B22378">
        <v>2012</v>
      </c>
      <c r="C22378" t="s">
        <v>27</v>
      </c>
      <c r="D22378" t="s">
        <v>284</v>
      </c>
      <c r="E22378" t="s">
        <v>29</v>
      </c>
      <c r="F22378" t="s">
        <v>30</v>
      </c>
      <c r="G22378" t="s">
        <v>31</v>
      </c>
      <c r="H22378" t="s">
        <v>32</v>
      </c>
      <c r="I22378" t="s">
        <v>32</v>
      </c>
      <c r="J22378" t="s">
        <v>83</v>
      </c>
      <c r="K22378" t="s">
        <v>89</v>
      </c>
      <c r="L22378" t="s">
        <v>90</v>
      </c>
      <c r="M22378" t="s">
        <v>90</v>
      </c>
      <c r="N22378" t="s">
        <v>37</v>
      </c>
      <c r="O22378" t="s">
        <v>38</v>
      </c>
      <c r="P22378" t="s">
        <v>57</v>
      </c>
      <c r="Q22378" t="s">
        <v>124</v>
      </c>
      <c r="R22378" t="s">
        <v>77</v>
      </c>
      <c r="S22378" t="s">
        <v>78</v>
      </c>
      <c r="T22378" t="s">
        <v>159</v>
      </c>
      <c r="U22378" t="s">
        <v>43</v>
      </c>
      <c r="V22378" t="s">
        <v>44</v>
      </c>
      <c r="W22378" t="s">
        <v>285</v>
      </c>
      <c r="X22378" t="s">
        <v>285</v>
      </c>
      <c r="Y22378" t="s">
        <v>285</v>
      </c>
      <c r="Z22378">
        <v>27.36</v>
      </c>
      <c r="AA22378">
        <v>2.7359999999999999E-5</v>
      </c>
    </row>
    <row r="22379" spans="1:27" x14ac:dyDescent="0.25">
      <c r="A22379" t="s">
        <v>342</v>
      </c>
      <c r="B22379">
        <v>2012</v>
      </c>
      <c r="C22379" t="s">
        <v>27</v>
      </c>
      <c r="D22379" t="s">
        <v>284</v>
      </c>
      <c r="E22379" t="s">
        <v>29</v>
      </c>
      <c r="F22379" t="s">
        <v>30</v>
      </c>
      <c r="G22379" t="s">
        <v>31</v>
      </c>
      <c r="H22379" t="s">
        <v>32</v>
      </c>
      <c r="I22379" t="s">
        <v>32</v>
      </c>
      <c r="J22379" t="s">
        <v>83</v>
      </c>
      <c r="K22379" t="s">
        <v>89</v>
      </c>
      <c r="L22379" t="s">
        <v>90</v>
      </c>
      <c r="M22379" t="s">
        <v>90</v>
      </c>
      <c r="N22379" t="s">
        <v>37</v>
      </c>
      <c r="O22379" t="s">
        <v>38</v>
      </c>
      <c r="P22379" t="s">
        <v>57</v>
      </c>
      <c r="Q22379" t="s">
        <v>124</v>
      </c>
      <c r="R22379" t="s">
        <v>77</v>
      </c>
      <c r="S22379" t="s">
        <v>160</v>
      </c>
      <c r="T22379" t="s">
        <v>161</v>
      </c>
      <c r="U22379" t="s">
        <v>43</v>
      </c>
      <c r="V22379" t="s">
        <v>44</v>
      </c>
      <c r="W22379" t="s">
        <v>285</v>
      </c>
      <c r="X22379" t="s">
        <v>285</v>
      </c>
      <c r="Y22379" t="s">
        <v>285</v>
      </c>
      <c r="Z22379">
        <v>193.41</v>
      </c>
      <c r="AA22379">
        <v>1.9341000000000001E-4</v>
      </c>
    </row>
    <row r="22380" spans="1:27" x14ac:dyDescent="0.25">
      <c r="A22380" t="s">
        <v>342</v>
      </c>
      <c r="B22380">
        <v>2012</v>
      </c>
      <c r="C22380" t="s">
        <v>27</v>
      </c>
      <c r="D22380" t="s">
        <v>284</v>
      </c>
      <c r="E22380" t="s">
        <v>29</v>
      </c>
      <c r="F22380" t="s">
        <v>30</v>
      </c>
      <c r="G22380" t="s">
        <v>31</v>
      </c>
      <c r="H22380" t="s">
        <v>32</v>
      </c>
      <c r="I22380" t="s">
        <v>32</v>
      </c>
      <c r="J22380" t="s">
        <v>83</v>
      </c>
      <c r="K22380" t="s">
        <v>89</v>
      </c>
      <c r="L22380" t="s">
        <v>90</v>
      </c>
      <c r="M22380" t="s">
        <v>90</v>
      </c>
      <c r="N22380" t="s">
        <v>37</v>
      </c>
      <c r="O22380" t="s">
        <v>38</v>
      </c>
      <c r="P22380" t="s">
        <v>57</v>
      </c>
      <c r="Q22380" t="s">
        <v>124</v>
      </c>
      <c r="R22380" t="s">
        <v>46</v>
      </c>
      <c r="S22380" t="s">
        <v>196</v>
      </c>
      <c r="T22380" t="s">
        <v>196</v>
      </c>
      <c r="U22380" t="s">
        <v>43</v>
      </c>
      <c r="V22380" t="s">
        <v>44</v>
      </c>
      <c r="W22380" t="s">
        <v>294</v>
      </c>
      <c r="X22380" t="s">
        <v>294</v>
      </c>
      <c r="Y22380" t="s">
        <v>294</v>
      </c>
      <c r="Z22380">
        <v>118.8</v>
      </c>
      <c r="AA22380">
        <v>1.188E-4</v>
      </c>
    </row>
    <row r="22381" spans="1:27" x14ac:dyDescent="0.25">
      <c r="A22381" t="s">
        <v>342</v>
      </c>
      <c r="B22381">
        <v>2012</v>
      </c>
      <c r="C22381" t="s">
        <v>27</v>
      </c>
      <c r="D22381" t="s">
        <v>284</v>
      </c>
      <c r="E22381" t="s">
        <v>29</v>
      </c>
      <c r="F22381" t="s">
        <v>30</v>
      </c>
      <c r="G22381" t="s">
        <v>31</v>
      </c>
      <c r="H22381" t="s">
        <v>32</v>
      </c>
      <c r="I22381" t="s">
        <v>32</v>
      </c>
      <c r="J22381" t="s">
        <v>83</v>
      </c>
      <c r="K22381" t="s">
        <v>89</v>
      </c>
      <c r="L22381" t="s">
        <v>90</v>
      </c>
      <c r="M22381" t="s">
        <v>90</v>
      </c>
      <c r="N22381" t="s">
        <v>37</v>
      </c>
      <c r="O22381" t="s">
        <v>38</v>
      </c>
      <c r="P22381" t="s">
        <v>57</v>
      </c>
      <c r="Q22381" t="s">
        <v>125</v>
      </c>
      <c r="R22381" t="s">
        <v>77</v>
      </c>
      <c r="S22381" t="s">
        <v>78</v>
      </c>
      <c r="T22381" t="s">
        <v>159</v>
      </c>
      <c r="U22381" t="s">
        <v>43</v>
      </c>
      <c r="V22381" t="s">
        <v>44</v>
      </c>
      <c r="W22381" t="s">
        <v>285</v>
      </c>
      <c r="X22381" t="s">
        <v>285</v>
      </c>
      <c r="Y22381" t="s">
        <v>285</v>
      </c>
      <c r="Z22381">
        <v>9148.89</v>
      </c>
      <c r="AA22381">
        <v>9.1488899999999998E-3</v>
      </c>
    </row>
    <row r="22382" spans="1:27" x14ac:dyDescent="0.25">
      <c r="A22382" t="s">
        <v>342</v>
      </c>
      <c r="B22382">
        <v>2012</v>
      </c>
      <c r="C22382" t="s">
        <v>27</v>
      </c>
      <c r="D22382" t="s">
        <v>284</v>
      </c>
      <c r="E22382" t="s">
        <v>29</v>
      </c>
      <c r="F22382" t="s">
        <v>30</v>
      </c>
      <c r="G22382" t="s">
        <v>31</v>
      </c>
      <c r="H22382" t="s">
        <v>32</v>
      </c>
      <c r="I22382" t="s">
        <v>32</v>
      </c>
      <c r="J22382" t="s">
        <v>83</v>
      </c>
      <c r="K22382" t="s">
        <v>89</v>
      </c>
      <c r="L22382" t="s">
        <v>90</v>
      </c>
      <c r="M22382" t="s">
        <v>90</v>
      </c>
      <c r="N22382" t="s">
        <v>37</v>
      </c>
      <c r="O22382" t="s">
        <v>38</v>
      </c>
      <c r="P22382" t="s">
        <v>57</v>
      </c>
      <c r="Q22382" t="s">
        <v>125</v>
      </c>
      <c r="R22382" t="s">
        <v>77</v>
      </c>
      <c r="S22382" t="s">
        <v>160</v>
      </c>
      <c r="T22382" t="s">
        <v>161</v>
      </c>
      <c r="U22382" t="s">
        <v>43</v>
      </c>
      <c r="V22382" t="s">
        <v>44</v>
      </c>
      <c r="W22382" t="s">
        <v>285</v>
      </c>
      <c r="X22382" t="s">
        <v>285</v>
      </c>
      <c r="Y22382" t="s">
        <v>285</v>
      </c>
      <c r="Z22382">
        <v>2418.63</v>
      </c>
      <c r="AA22382">
        <v>2.4186300000000002E-3</v>
      </c>
    </row>
    <row r="22383" spans="1:27" x14ac:dyDescent="0.25">
      <c r="A22383" t="s">
        <v>342</v>
      </c>
      <c r="B22383">
        <v>2012</v>
      </c>
      <c r="C22383" t="s">
        <v>27</v>
      </c>
      <c r="D22383" t="s">
        <v>284</v>
      </c>
      <c r="E22383" t="s">
        <v>29</v>
      </c>
      <c r="F22383" t="s">
        <v>30</v>
      </c>
      <c r="G22383" t="s">
        <v>31</v>
      </c>
      <c r="H22383" t="s">
        <v>32</v>
      </c>
      <c r="I22383" t="s">
        <v>32</v>
      </c>
      <c r="J22383" t="s">
        <v>83</v>
      </c>
      <c r="K22383" t="s">
        <v>89</v>
      </c>
      <c r="L22383" t="s">
        <v>90</v>
      </c>
      <c r="M22383" t="s">
        <v>90</v>
      </c>
      <c r="N22383" t="s">
        <v>37</v>
      </c>
      <c r="O22383" t="s">
        <v>38</v>
      </c>
      <c r="P22383" t="s">
        <v>57</v>
      </c>
      <c r="Q22383" t="s">
        <v>188</v>
      </c>
      <c r="R22383" t="s">
        <v>77</v>
      </c>
      <c r="S22383" t="s">
        <v>78</v>
      </c>
      <c r="T22383" t="s">
        <v>159</v>
      </c>
      <c r="U22383" t="s">
        <v>43</v>
      </c>
      <c r="V22383" t="s">
        <v>44</v>
      </c>
      <c r="W22383" t="s">
        <v>285</v>
      </c>
      <c r="X22383" t="s">
        <v>285</v>
      </c>
      <c r="Y22383" t="s">
        <v>285</v>
      </c>
      <c r="Z22383">
        <v>99.48</v>
      </c>
      <c r="AA22383">
        <v>9.9480000000000003E-5</v>
      </c>
    </row>
    <row r="22384" spans="1:27" x14ac:dyDescent="0.25">
      <c r="A22384" t="s">
        <v>342</v>
      </c>
      <c r="B22384">
        <v>2012</v>
      </c>
      <c r="C22384" t="s">
        <v>27</v>
      </c>
      <c r="D22384" t="s">
        <v>284</v>
      </c>
      <c r="E22384" t="s">
        <v>29</v>
      </c>
      <c r="F22384" t="s">
        <v>30</v>
      </c>
      <c r="G22384" t="s">
        <v>31</v>
      </c>
      <c r="H22384" t="s">
        <v>32</v>
      </c>
      <c r="I22384" t="s">
        <v>32</v>
      </c>
      <c r="J22384" t="s">
        <v>83</v>
      </c>
      <c r="K22384" t="s">
        <v>89</v>
      </c>
      <c r="L22384" t="s">
        <v>90</v>
      </c>
      <c r="M22384" t="s">
        <v>90</v>
      </c>
      <c r="N22384" t="s">
        <v>37</v>
      </c>
      <c r="O22384" t="s">
        <v>38</v>
      </c>
      <c r="P22384" t="s">
        <v>57</v>
      </c>
      <c r="Q22384" t="s">
        <v>188</v>
      </c>
      <c r="R22384" t="s">
        <v>77</v>
      </c>
      <c r="S22384" t="s">
        <v>160</v>
      </c>
      <c r="T22384" t="s">
        <v>161</v>
      </c>
      <c r="U22384" t="s">
        <v>43</v>
      </c>
      <c r="V22384" t="s">
        <v>44</v>
      </c>
      <c r="W22384" t="s">
        <v>285</v>
      </c>
      <c r="X22384" t="s">
        <v>285</v>
      </c>
      <c r="Y22384" t="s">
        <v>285</v>
      </c>
      <c r="Z22384">
        <v>2678.53</v>
      </c>
      <c r="AA22384">
        <v>2.6785300000000001E-3</v>
      </c>
    </row>
    <row r="22385" spans="1:27" x14ac:dyDescent="0.25">
      <c r="A22385" t="s">
        <v>342</v>
      </c>
      <c r="B22385">
        <v>2012</v>
      </c>
      <c r="C22385" t="s">
        <v>27</v>
      </c>
      <c r="D22385" t="s">
        <v>284</v>
      </c>
      <c r="E22385" t="s">
        <v>29</v>
      </c>
      <c r="F22385" t="s">
        <v>30</v>
      </c>
      <c r="G22385" t="s">
        <v>31</v>
      </c>
      <c r="H22385" t="s">
        <v>32</v>
      </c>
      <c r="I22385" t="s">
        <v>32</v>
      </c>
      <c r="J22385" t="s">
        <v>83</v>
      </c>
      <c r="K22385" t="s">
        <v>89</v>
      </c>
      <c r="L22385" t="s">
        <v>90</v>
      </c>
      <c r="M22385" t="s">
        <v>90</v>
      </c>
      <c r="N22385" t="s">
        <v>37</v>
      </c>
      <c r="O22385" t="s">
        <v>38</v>
      </c>
      <c r="P22385" t="s">
        <v>57</v>
      </c>
      <c r="Q22385" t="s">
        <v>58</v>
      </c>
      <c r="R22385" t="s">
        <v>77</v>
      </c>
      <c r="S22385" t="s">
        <v>78</v>
      </c>
      <c r="T22385" t="s">
        <v>159</v>
      </c>
      <c r="U22385" t="s">
        <v>43</v>
      </c>
      <c r="V22385" t="s">
        <v>44</v>
      </c>
      <c r="W22385" t="s">
        <v>285</v>
      </c>
      <c r="X22385" t="s">
        <v>285</v>
      </c>
      <c r="Y22385" t="s">
        <v>285</v>
      </c>
      <c r="Z22385">
        <v>3551.52</v>
      </c>
      <c r="AA22385">
        <v>3.5515199999999999E-3</v>
      </c>
    </row>
    <row r="22386" spans="1:27" x14ac:dyDescent="0.25">
      <c r="A22386" t="s">
        <v>342</v>
      </c>
      <c r="B22386">
        <v>2012</v>
      </c>
      <c r="C22386" t="s">
        <v>27</v>
      </c>
      <c r="D22386" t="s">
        <v>284</v>
      </c>
      <c r="E22386" t="s">
        <v>29</v>
      </c>
      <c r="F22386" t="s">
        <v>30</v>
      </c>
      <c r="G22386" t="s">
        <v>31</v>
      </c>
      <c r="H22386" t="s">
        <v>32</v>
      </c>
      <c r="I22386" t="s">
        <v>32</v>
      </c>
      <c r="J22386" t="s">
        <v>83</v>
      </c>
      <c r="K22386" t="s">
        <v>89</v>
      </c>
      <c r="L22386" t="s">
        <v>90</v>
      </c>
      <c r="M22386" t="s">
        <v>90</v>
      </c>
      <c r="N22386" t="s">
        <v>37</v>
      </c>
      <c r="O22386" t="s">
        <v>38</v>
      </c>
      <c r="P22386" t="s">
        <v>57</v>
      </c>
      <c r="Q22386" t="s">
        <v>58</v>
      </c>
      <c r="R22386" t="s">
        <v>77</v>
      </c>
      <c r="S22386" t="s">
        <v>160</v>
      </c>
      <c r="T22386" t="s">
        <v>161</v>
      </c>
      <c r="U22386" t="s">
        <v>43</v>
      </c>
      <c r="V22386" t="s">
        <v>44</v>
      </c>
      <c r="W22386" t="s">
        <v>285</v>
      </c>
      <c r="X22386" t="s">
        <v>285</v>
      </c>
      <c r="Y22386" t="s">
        <v>285</v>
      </c>
      <c r="Z22386">
        <v>1909.68</v>
      </c>
      <c r="AA22386">
        <v>1.90968E-3</v>
      </c>
    </row>
    <row r="22387" spans="1:27" x14ac:dyDescent="0.25">
      <c r="A22387" t="s">
        <v>342</v>
      </c>
      <c r="B22387">
        <v>2012</v>
      </c>
      <c r="C22387" t="s">
        <v>27</v>
      </c>
      <c r="D22387" t="s">
        <v>284</v>
      </c>
      <c r="E22387" t="s">
        <v>29</v>
      </c>
      <c r="F22387" t="s">
        <v>30</v>
      </c>
      <c r="G22387" t="s">
        <v>31</v>
      </c>
      <c r="H22387" t="s">
        <v>32</v>
      </c>
      <c r="I22387" t="s">
        <v>32</v>
      </c>
      <c r="J22387" t="s">
        <v>83</v>
      </c>
      <c r="K22387" t="s">
        <v>89</v>
      </c>
      <c r="L22387" t="s">
        <v>90</v>
      </c>
      <c r="M22387" t="s">
        <v>90</v>
      </c>
      <c r="N22387" t="s">
        <v>37</v>
      </c>
      <c r="O22387" t="s">
        <v>38</v>
      </c>
      <c r="P22387" t="s">
        <v>57</v>
      </c>
      <c r="Q22387" t="s">
        <v>126</v>
      </c>
      <c r="R22387" t="s">
        <v>77</v>
      </c>
      <c r="S22387" t="s">
        <v>78</v>
      </c>
      <c r="T22387" t="s">
        <v>159</v>
      </c>
      <c r="U22387" t="s">
        <v>43</v>
      </c>
      <c r="V22387" t="s">
        <v>44</v>
      </c>
      <c r="W22387" t="s">
        <v>285</v>
      </c>
      <c r="X22387" t="s">
        <v>285</v>
      </c>
      <c r="Y22387" t="s">
        <v>285</v>
      </c>
      <c r="Z22387">
        <v>3252.38</v>
      </c>
      <c r="AA22387">
        <v>3.25238E-3</v>
      </c>
    </row>
    <row r="22388" spans="1:27" x14ac:dyDescent="0.25">
      <c r="A22388" t="s">
        <v>342</v>
      </c>
      <c r="B22388">
        <v>2012</v>
      </c>
      <c r="C22388" t="s">
        <v>27</v>
      </c>
      <c r="D22388" t="s">
        <v>284</v>
      </c>
      <c r="E22388" t="s">
        <v>29</v>
      </c>
      <c r="F22388" t="s">
        <v>30</v>
      </c>
      <c r="G22388" t="s">
        <v>31</v>
      </c>
      <c r="H22388" t="s">
        <v>32</v>
      </c>
      <c r="I22388" t="s">
        <v>32</v>
      </c>
      <c r="J22388" t="s">
        <v>83</v>
      </c>
      <c r="K22388" t="s">
        <v>89</v>
      </c>
      <c r="L22388" t="s">
        <v>90</v>
      </c>
      <c r="M22388" t="s">
        <v>90</v>
      </c>
      <c r="N22388" t="s">
        <v>37</v>
      </c>
      <c r="O22388" t="s">
        <v>38</v>
      </c>
      <c r="P22388" t="s">
        <v>57</v>
      </c>
      <c r="Q22388" t="s">
        <v>126</v>
      </c>
      <c r="R22388" t="s">
        <v>77</v>
      </c>
      <c r="S22388" t="s">
        <v>160</v>
      </c>
      <c r="T22388" t="s">
        <v>161</v>
      </c>
      <c r="U22388" t="s">
        <v>43</v>
      </c>
      <c r="V22388" t="s">
        <v>44</v>
      </c>
      <c r="W22388" t="s">
        <v>285</v>
      </c>
      <c r="X22388" t="s">
        <v>285</v>
      </c>
      <c r="Y22388" t="s">
        <v>285</v>
      </c>
      <c r="Z22388">
        <v>1524.7</v>
      </c>
      <c r="AA22388">
        <v>1.5247000000000001E-3</v>
      </c>
    </row>
    <row r="22389" spans="1:27" x14ac:dyDescent="0.25">
      <c r="A22389" t="s">
        <v>342</v>
      </c>
      <c r="B22389">
        <v>2012</v>
      </c>
      <c r="C22389" t="s">
        <v>27</v>
      </c>
      <c r="D22389" t="s">
        <v>284</v>
      </c>
      <c r="E22389" t="s">
        <v>29</v>
      </c>
      <c r="F22389" t="s">
        <v>30</v>
      </c>
      <c r="G22389" t="s">
        <v>31</v>
      </c>
      <c r="H22389" t="s">
        <v>32</v>
      </c>
      <c r="I22389" t="s">
        <v>32</v>
      </c>
      <c r="J22389" t="s">
        <v>83</v>
      </c>
      <c r="K22389" t="s">
        <v>89</v>
      </c>
      <c r="L22389" t="s">
        <v>90</v>
      </c>
      <c r="M22389" t="s">
        <v>90</v>
      </c>
      <c r="N22389" t="s">
        <v>37</v>
      </c>
      <c r="O22389" t="s">
        <v>38</v>
      </c>
      <c r="P22389" t="s">
        <v>57</v>
      </c>
      <c r="Q22389" t="s">
        <v>189</v>
      </c>
      <c r="R22389" t="s">
        <v>77</v>
      </c>
      <c r="S22389" t="s">
        <v>160</v>
      </c>
      <c r="T22389" t="s">
        <v>161</v>
      </c>
      <c r="U22389" t="s">
        <v>43</v>
      </c>
      <c r="V22389" t="s">
        <v>44</v>
      </c>
      <c r="W22389" t="s">
        <v>285</v>
      </c>
      <c r="X22389" t="s">
        <v>285</v>
      </c>
      <c r="Y22389" t="s">
        <v>285</v>
      </c>
      <c r="Z22389">
        <v>4847.04</v>
      </c>
      <c r="AA22389">
        <v>4.8470400000000004E-3</v>
      </c>
    </row>
    <row r="22390" spans="1:27" x14ac:dyDescent="0.25">
      <c r="A22390" t="s">
        <v>342</v>
      </c>
      <c r="B22390">
        <v>2012</v>
      </c>
      <c r="C22390" t="s">
        <v>27</v>
      </c>
      <c r="D22390" t="s">
        <v>284</v>
      </c>
      <c r="E22390" t="s">
        <v>29</v>
      </c>
      <c r="F22390" t="s">
        <v>30</v>
      </c>
      <c r="G22390" t="s">
        <v>31</v>
      </c>
      <c r="H22390" t="s">
        <v>32</v>
      </c>
      <c r="I22390" t="s">
        <v>32</v>
      </c>
      <c r="J22390" t="s">
        <v>83</v>
      </c>
      <c r="K22390" t="s">
        <v>89</v>
      </c>
      <c r="L22390" t="s">
        <v>90</v>
      </c>
      <c r="M22390" t="s">
        <v>90</v>
      </c>
      <c r="N22390" t="s">
        <v>37</v>
      </c>
      <c r="O22390" t="s">
        <v>38</v>
      </c>
      <c r="P22390" t="s">
        <v>128</v>
      </c>
      <c r="Q22390" t="s">
        <v>129</v>
      </c>
      <c r="R22390" t="s">
        <v>77</v>
      </c>
      <c r="S22390" t="s">
        <v>78</v>
      </c>
      <c r="T22390" t="s">
        <v>159</v>
      </c>
      <c r="U22390" t="s">
        <v>43</v>
      </c>
      <c r="V22390" t="s">
        <v>44</v>
      </c>
      <c r="W22390" t="s">
        <v>285</v>
      </c>
      <c r="X22390" t="s">
        <v>285</v>
      </c>
      <c r="Y22390" t="s">
        <v>285</v>
      </c>
      <c r="Z22390">
        <v>29157.23</v>
      </c>
      <c r="AA22390">
        <v>2.9157229999999999E-2</v>
      </c>
    </row>
    <row r="22391" spans="1:27" x14ac:dyDescent="0.25">
      <c r="A22391" t="s">
        <v>342</v>
      </c>
      <c r="B22391">
        <v>2012</v>
      </c>
      <c r="C22391" t="s">
        <v>27</v>
      </c>
      <c r="D22391" t="s">
        <v>284</v>
      </c>
      <c r="E22391" t="s">
        <v>29</v>
      </c>
      <c r="F22391" t="s">
        <v>30</v>
      </c>
      <c r="G22391" t="s">
        <v>31</v>
      </c>
      <c r="H22391" t="s">
        <v>32</v>
      </c>
      <c r="I22391" t="s">
        <v>32</v>
      </c>
      <c r="J22391" t="s">
        <v>83</v>
      </c>
      <c r="K22391" t="s">
        <v>89</v>
      </c>
      <c r="L22391" t="s">
        <v>90</v>
      </c>
      <c r="M22391" t="s">
        <v>90</v>
      </c>
      <c r="N22391" t="s">
        <v>37</v>
      </c>
      <c r="O22391" t="s">
        <v>38</v>
      </c>
      <c r="P22391" t="s">
        <v>128</v>
      </c>
      <c r="Q22391" t="s">
        <v>129</v>
      </c>
      <c r="R22391" t="s">
        <v>77</v>
      </c>
      <c r="S22391" t="s">
        <v>160</v>
      </c>
      <c r="T22391" t="s">
        <v>161</v>
      </c>
      <c r="U22391" t="s">
        <v>43</v>
      </c>
      <c r="V22391" t="s">
        <v>44</v>
      </c>
      <c r="W22391" t="s">
        <v>285</v>
      </c>
      <c r="X22391" t="s">
        <v>285</v>
      </c>
      <c r="Y22391" t="s">
        <v>285</v>
      </c>
      <c r="Z22391">
        <v>19466.25</v>
      </c>
      <c r="AA22391">
        <v>1.9466250000000001E-2</v>
      </c>
    </row>
    <row r="22392" spans="1:27" x14ac:dyDescent="0.25">
      <c r="A22392" t="s">
        <v>342</v>
      </c>
      <c r="B22392">
        <v>2012</v>
      </c>
      <c r="C22392" t="s">
        <v>27</v>
      </c>
      <c r="D22392" t="s">
        <v>284</v>
      </c>
      <c r="E22392" t="s">
        <v>29</v>
      </c>
      <c r="F22392" t="s">
        <v>30</v>
      </c>
      <c r="G22392" t="s">
        <v>31</v>
      </c>
      <c r="H22392" t="s">
        <v>32</v>
      </c>
      <c r="I22392" t="s">
        <v>32</v>
      </c>
      <c r="J22392" t="s">
        <v>83</v>
      </c>
      <c r="K22392" t="s">
        <v>89</v>
      </c>
      <c r="L22392" t="s">
        <v>90</v>
      </c>
      <c r="M22392" t="s">
        <v>90</v>
      </c>
      <c r="N22392" t="s">
        <v>37</v>
      </c>
      <c r="O22392" t="s">
        <v>38</v>
      </c>
      <c r="P22392" t="s">
        <v>128</v>
      </c>
      <c r="Q22392" t="s">
        <v>129</v>
      </c>
      <c r="R22392" t="s">
        <v>77</v>
      </c>
      <c r="S22392" t="s">
        <v>162</v>
      </c>
      <c r="T22392" t="s">
        <v>163</v>
      </c>
      <c r="U22392" t="s">
        <v>43</v>
      </c>
      <c r="V22392" t="s">
        <v>44</v>
      </c>
      <c r="W22392" t="s">
        <v>286</v>
      </c>
      <c r="X22392" t="s">
        <v>286</v>
      </c>
      <c r="Y22392" t="s">
        <v>286</v>
      </c>
      <c r="Z22392">
        <v>7794.94</v>
      </c>
      <c r="AA22392">
        <v>7.7949399999999993E-3</v>
      </c>
    </row>
    <row r="22393" spans="1:27" x14ac:dyDescent="0.25">
      <c r="A22393" t="s">
        <v>342</v>
      </c>
      <c r="B22393">
        <v>2012</v>
      </c>
      <c r="C22393" t="s">
        <v>27</v>
      </c>
      <c r="D22393" t="s">
        <v>284</v>
      </c>
      <c r="E22393" t="s">
        <v>29</v>
      </c>
      <c r="F22393" t="s">
        <v>30</v>
      </c>
      <c r="G22393" t="s">
        <v>31</v>
      </c>
      <c r="H22393" t="s">
        <v>32</v>
      </c>
      <c r="I22393" t="s">
        <v>32</v>
      </c>
      <c r="J22393" t="s">
        <v>83</v>
      </c>
      <c r="K22393" t="s">
        <v>89</v>
      </c>
      <c r="L22393" t="s">
        <v>90</v>
      </c>
      <c r="M22393" t="s">
        <v>90</v>
      </c>
      <c r="N22393" t="s">
        <v>37</v>
      </c>
      <c r="O22393" t="s">
        <v>38</v>
      </c>
      <c r="P22393" t="s">
        <v>128</v>
      </c>
      <c r="Q22393" t="s">
        <v>129</v>
      </c>
      <c r="R22393" t="s">
        <v>46</v>
      </c>
      <c r="S22393" t="s">
        <v>196</v>
      </c>
      <c r="T22393" t="s">
        <v>196</v>
      </c>
      <c r="U22393" t="s">
        <v>43</v>
      </c>
      <c r="V22393" t="s">
        <v>44</v>
      </c>
      <c r="W22393" t="s">
        <v>294</v>
      </c>
      <c r="X22393" t="s">
        <v>294</v>
      </c>
      <c r="Y22393" t="s">
        <v>294</v>
      </c>
      <c r="Z22393">
        <v>206.42</v>
      </c>
      <c r="AA22393">
        <v>2.0641999999999999E-4</v>
      </c>
    </row>
    <row r="22394" spans="1:27" x14ac:dyDescent="0.25">
      <c r="A22394" t="s">
        <v>342</v>
      </c>
      <c r="B22394">
        <v>2012</v>
      </c>
      <c r="C22394" t="s">
        <v>27</v>
      </c>
      <c r="D22394" t="s">
        <v>284</v>
      </c>
      <c r="E22394" t="s">
        <v>29</v>
      </c>
      <c r="F22394" t="s">
        <v>30</v>
      </c>
      <c r="G22394" t="s">
        <v>31</v>
      </c>
      <c r="H22394" t="s">
        <v>32</v>
      </c>
      <c r="I22394" t="s">
        <v>32</v>
      </c>
      <c r="J22394" t="s">
        <v>83</v>
      </c>
      <c r="K22394" t="s">
        <v>89</v>
      </c>
      <c r="L22394" t="s">
        <v>90</v>
      </c>
      <c r="M22394" t="s">
        <v>90</v>
      </c>
      <c r="N22394" t="s">
        <v>37</v>
      </c>
      <c r="O22394" t="s">
        <v>38</v>
      </c>
      <c r="P22394" t="s">
        <v>128</v>
      </c>
      <c r="Q22394" t="s">
        <v>130</v>
      </c>
      <c r="R22394" t="s">
        <v>77</v>
      </c>
      <c r="S22394" t="s">
        <v>78</v>
      </c>
      <c r="T22394" t="s">
        <v>159</v>
      </c>
      <c r="U22394" t="s">
        <v>43</v>
      </c>
      <c r="V22394" t="s">
        <v>44</v>
      </c>
      <c r="W22394" t="s">
        <v>285</v>
      </c>
      <c r="X22394" t="s">
        <v>285</v>
      </c>
      <c r="Y22394" t="s">
        <v>285</v>
      </c>
      <c r="Z22394">
        <v>18469.82</v>
      </c>
      <c r="AA22394">
        <v>1.8469820000000001E-2</v>
      </c>
    </row>
    <row r="22395" spans="1:27" x14ac:dyDescent="0.25">
      <c r="A22395" t="s">
        <v>342</v>
      </c>
      <c r="B22395">
        <v>2012</v>
      </c>
      <c r="C22395" t="s">
        <v>27</v>
      </c>
      <c r="D22395" t="s">
        <v>284</v>
      </c>
      <c r="E22395" t="s">
        <v>29</v>
      </c>
      <c r="F22395" t="s">
        <v>30</v>
      </c>
      <c r="G22395" t="s">
        <v>31</v>
      </c>
      <c r="H22395" t="s">
        <v>32</v>
      </c>
      <c r="I22395" t="s">
        <v>32</v>
      </c>
      <c r="J22395" t="s">
        <v>83</v>
      </c>
      <c r="K22395" t="s">
        <v>89</v>
      </c>
      <c r="L22395" t="s">
        <v>90</v>
      </c>
      <c r="M22395" t="s">
        <v>90</v>
      </c>
      <c r="N22395" t="s">
        <v>37</v>
      </c>
      <c r="O22395" t="s">
        <v>38</v>
      </c>
      <c r="P22395" t="s">
        <v>128</v>
      </c>
      <c r="Q22395" t="s">
        <v>130</v>
      </c>
      <c r="R22395" t="s">
        <v>77</v>
      </c>
      <c r="S22395" t="s">
        <v>160</v>
      </c>
      <c r="T22395" t="s">
        <v>161</v>
      </c>
      <c r="U22395" t="s">
        <v>43</v>
      </c>
      <c r="V22395" t="s">
        <v>44</v>
      </c>
      <c r="W22395" t="s">
        <v>285</v>
      </c>
      <c r="X22395" t="s">
        <v>285</v>
      </c>
      <c r="Y22395" t="s">
        <v>285</v>
      </c>
      <c r="Z22395">
        <v>8114.27</v>
      </c>
      <c r="AA22395">
        <v>8.1142699999999998E-3</v>
      </c>
    </row>
    <row r="22396" spans="1:27" x14ac:dyDescent="0.25">
      <c r="A22396" t="s">
        <v>342</v>
      </c>
      <c r="B22396">
        <v>2012</v>
      </c>
      <c r="C22396" t="s">
        <v>27</v>
      </c>
      <c r="D22396" t="s">
        <v>284</v>
      </c>
      <c r="E22396" t="s">
        <v>29</v>
      </c>
      <c r="F22396" t="s">
        <v>30</v>
      </c>
      <c r="G22396" t="s">
        <v>31</v>
      </c>
      <c r="H22396" t="s">
        <v>32</v>
      </c>
      <c r="I22396" t="s">
        <v>32</v>
      </c>
      <c r="J22396" t="s">
        <v>83</v>
      </c>
      <c r="K22396" t="s">
        <v>89</v>
      </c>
      <c r="L22396" t="s">
        <v>90</v>
      </c>
      <c r="M22396" t="s">
        <v>90</v>
      </c>
      <c r="N22396" t="s">
        <v>37</v>
      </c>
      <c r="O22396" t="s">
        <v>38</v>
      </c>
      <c r="P22396" t="s">
        <v>128</v>
      </c>
      <c r="Q22396" t="s">
        <v>130</v>
      </c>
      <c r="R22396" t="s">
        <v>77</v>
      </c>
      <c r="S22396" t="s">
        <v>162</v>
      </c>
      <c r="T22396" t="s">
        <v>163</v>
      </c>
      <c r="U22396" t="s">
        <v>43</v>
      </c>
      <c r="V22396" t="s">
        <v>44</v>
      </c>
      <c r="W22396" t="s">
        <v>286</v>
      </c>
      <c r="X22396" t="s">
        <v>286</v>
      </c>
      <c r="Y22396" t="s">
        <v>286</v>
      </c>
      <c r="Z22396">
        <v>151.41</v>
      </c>
      <c r="AA22396">
        <v>1.5140999999999999E-4</v>
      </c>
    </row>
    <row r="22397" spans="1:27" x14ac:dyDescent="0.25">
      <c r="A22397" t="s">
        <v>342</v>
      </c>
      <c r="B22397">
        <v>2012</v>
      </c>
      <c r="C22397" t="s">
        <v>27</v>
      </c>
      <c r="D22397" t="s">
        <v>284</v>
      </c>
      <c r="E22397" t="s">
        <v>29</v>
      </c>
      <c r="F22397" t="s">
        <v>30</v>
      </c>
      <c r="G22397" t="s">
        <v>31</v>
      </c>
      <c r="H22397" t="s">
        <v>32</v>
      </c>
      <c r="I22397" t="s">
        <v>32</v>
      </c>
      <c r="J22397" t="s">
        <v>83</v>
      </c>
      <c r="K22397" t="s">
        <v>89</v>
      </c>
      <c r="L22397" t="s">
        <v>90</v>
      </c>
      <c r="M22397" t="s">
        <v>90</v>
      </c>
      <c r="N22397" t="s">
        <v>37</v>
      </c>
      <c r="O22397" t="s">
        <v>38</v>
      </c>
      <c r="P22397" t="s">
        <v>128</v>
      </c>
      <c r="Q22397" t="s">
        <v>131</v>
      </c>
      <c r="R22397" t="s">
        <v>77</v>
      </c>
      <c r="S22397" t="s">
        <v>78</v>
      </c>
      <c r="T22397" t="s">
        <v>159</v>
      </c>
      <c r="U22397" t="s">
        <v>43</v>
      </c>
      <c r="V22397" t="s">
        <v>44</v>
      </c>
      <c r="W22397" t="s">
        <v>285</v>
      </c>
      <c r="X22397" t="s">
        <v>285</v>
      </c>
      <c r="Y22397" t="s">
        <v>285</v>
      </c>
      <c r="Z22397">
        <v>164.15</v>
      </c>
      <c r="AA22397">
        <v>1.6415000000000001E-4</v>
      </c>
    </row>
    <row r="22398" spans="1:27" x14ac:dyDescent="0.25">
      <c r="A22398" t="s">
        <v>342</v>
      </c>
      <c r="B22398">
        <v>2012</v>
      </c>
      <c r="C22398" t="s">
        <v>27</v>
      </c>
      <c r="D22398" t="s">
        <v>284</v>
      </c>
      <c r="E22398" t="s">
        <v>29</v>
      </c>
      <c r="F22398" t="s">
        <v>30</v>
      </c>
      <c r="G22398" t="s">
        <v>31</v>
      </c>
      <c r="H22398" t="s">
        <v>32</v>
      </c>
      <c r="I22398" t="s">
        <v>32</v>
      </c>
      <c r="J22398" t="s">
        <v>83</v>
      </c>
      <c r="K22398" t="s">
        <v>89</v>
      </c>
      <c r="L22398" t="s">
        <v>90</v>
      </c>
      <c r="M22398" t="s">
        <v>90</v>
      </c>
      <c r="N22398" t="s">
        <v>37</v>
      </c>
      <c r="O22398" t="s">
        <v>38</v>
      </c>
      <c r="P22398" t="s">
        <v>128</v>
      </c>
      <c r="Q22398" t="s">
        <v>132</v>
      </c>
      <c r="R22398" t="s">
        <v>77</v>
      </c>
      <c r="S22398" t="s">
        <v>160</v>
      </c>
      <c r="T22398" t="s">
        <v>161</v>
      </c>
      <c r="U22398" t="s">
        <v>43</v>
      </c>
      <c r="V22398" t="s">
        <v>44</v>
      </c>
      <c r="W22398" t="s">
        <v>285</v>
      </c>
      <c r="X22398" t="s">
        <v>285</v>
      </c>
      <c r="Y22398" t="s">
        <v>285</v>
      </c>
      <c r="Z22398">
        <v>539.55999999999995</v>
      </c>
      <c r="AA22398">
        <v>5.3955999999999991E-4</v>
      </c>
    </row>
    <row r="22399" spans="1:27" x14ac:dyDescent="0.25">
      <c r="A22399" t="s">
        <v>342</v>
      </c>
      <c r="B22399">
        <v>2012</v>
      </c>
      <c r="C22399" t="s">
        <v>27</v>
      </c>
      <c r="D22399" t="s">
        <v>284</v>
      </c>
      <c r="E22399" t="s">
        <v>29</v>
      </c>
      <c r="F22399" t="s">
        <v>30</v>
      </c>
      <c r="G22399" t="s">
        <v>31</v>
      </c>
      <c r="H22399" t="s">
        <v>32</v>
      </c>
      <c r="I22399" t="s">
        <v>32</v>
      </c>
      <c r="J22399" t="s">
        <v>83</v>
      </c>
      <c r="K22399" t="s">
        <v>89</v>
      </c>
      <c r="L22399" t="s">
        <v>90</v>
      </c>
      <c r="M22399" t="s">
        <v>90</v>
      </c>
      <c r="N22399" t="s">
        <v>37</v>
      </c>
      <c r="O22399" t="s">
        <v>38</v>
      </c>
      <c r="P22399" t="s">
        <v>128</v>
      </c>
      <c r="Q22399" t="s">
        <v>132</v>
      </c>
      <c r="R22399" t="s">
        <v>77</v>
      </c>
      <c r="S22399" t="s">
        <v>162</v>
      </c>
      <c r="T22399" t="s">
        <v>163</v>
      </c>
      <c r="U22399" t="s">
        <v>43</v>
      </c>
      <c r="V22399" t="s">
        <v>44</v>
      </c>
      <c r="W22399" t="s">
        <v>286</v>
      </c>
      <c r="X22399" t="s">
        <v>286</v>
      </c>
      <c r="Y22399" t="s">
        <v>286</v>
      </c>
      <c r="Z22399">
        <v>488.92</v>
      </c>
      <c r="AA22399">
        <v>4.8892E-4</v>
      </c>
    </row>
    <row r="22400" spans="1:27" x14ac:dyDescent="0.25">
      <c r="A22400" t="s">
        <v>342</v>
      </c>
      <c r="B22400">
        <v>2012</v>
      </c>
      <c r="C22400" t="s">
        <v>27</v>
      </c>
      <c r="D22400" t="s">
        <v>284</v>
      </c>
      <c r="E22400" t="s">
        <v>29</v>
      </c>
      <c r="F22400" t="s">
        <v>30</v>
      </c>
      <c r="G22400" t="s">
        <v>31</v>
      </c>
      <c r="H22400" t="s">
        <v>32</v>
      </c>
      <c r="I22400" t="s">
        <v>32</v>
      </c>
      <c r="J22400" t="s">
        <v>83</v>
      </c>
      <c r="K22400" t="s">
        <v>89</v>
      </c>
      <c r="L22400" t="s">
        <v>90</v>
      </c>
      <c r="M22400" t="s">
        <v>90</v>
      </c>
      <c r="N22400" t="s">
        <v>37</v>
      </c>
      <c r="O22400" t="s">
        <v>38</v>
      </c>
      <c r="P22400" t="s">
        <v>128</v>
      </c>
      <c r="Q22400" t="s">
        <v>133</v>
      </c>
      <c r="R22400" t="s">
        <v>77</v>
      </c>
      <c r="S22400" t="s">
        <v>78</v>
      </c>
      <c r="T22400" t="s">
        <v>159</v>
      </c>
      <c r="U22400" t="s">
        <v>43</v>
      </c>
      <c r="V22400" t="s">
        <v>44</v>
      </c>
      <c r="W22400" t="s">
        <v>285</v>
      </c>
      <c r="X22400" t="s">
        <v>285</v>
      </c>
      <c r="Y22400" t="s">
        <v>285</v>
      </c>
      <c r="Z22400">
        <v>930.6</v>
      </c>
      <c r="AA22400">
        <v>9.3060000000000007E-4</v>
      </c>
    </row>
    <row r="22401" spans="1:27" x14ac:dyDescent="0.25">
      <c r="A22401" t="s">
        <v>342</v>
      </c>
      <c r="B22401">
        <v>2012</v>
      </c>
      <c r="C22401" t="s">
        <v>27</v>
      </c>
      <c r="D22401" t="s">
        <v>284</v>
      </c>
      <c r="E22401" t="s">
        <v>29</v>
      </c>
      <c r="F22401" t="s">
        <v>30</v>
      </c>
      <c r="G22401" t="s">
        <v>31</v>
      </c>
      <c r="H22401" t="s">
        <v>32</v>
      </c>
      <c r="I22401" t="s">
        <v>32</v>
      </c>
      <c r="J22401" t="s">
        <v>83</v>
      </c>
      <c r="K22401" t="s">
        <v>89</v>
      </c>
      <c r="L22401" t="s">
        <v>90</v>
      </c>
      <c r="M22401" t="s">
        <v>90</v>
      </c>
      <c r="N22401" t="s">
        <v>37</v>
      </c>
      <c r="O22401" t="s">
        <v>38</v>
      </c>
      <c r="P22401" t="s">
        <v>128</v>
      </c>
      <c r="Q22401" t="s">
        <v>133</v>
      </c>
      <c r="R22401" t="s">
        <v>77</v>
      </c>
      <c r="S22401" t="s">
        <v>160</v>
      </c>
      <c r="T22401" t="s">
        <v>161</v>
      </c>
      <c r="U22401" t="s">
        <v>43</v>
      </c>
      <c r="V22401" t="s">
        <v>44</v>
      </c>
      <c r="W22401" t="s">
        <v>285</v>
      </c>
      <c r="X22401" t="s">
        <v>285</v>
      </c>
      <c r="Y22401" t="s">
        <v>285</v>
      </c>
      <c r="Z22401">
        <v>1029.26</v>
      </c>
      <c r="AA22401">
        <v>1.0292599999999999E-3</v>
      </c>
    </row>
    <row r="22402" spans="1:27" x14ac:dyDescent="0.25">
      <c r="A22402" t="s">
        <v>342</v>
      </c>
      <c r="B22402">
        <v>2012</v>
      </c>
      <c r="C22402" t="s">
        <v>27</v>
      </c>
      <c r="D22402" t="s">
        <v>284</v>
      </c>
      <c r="E22402" t="s">
        <v>29</v>
      </c>
      <c r="F22402" t="s">
        <v>30</v>
      </c>
      <c r="G22402" t="s">
        <v>31</v>
      </c>
      <c r="H22402" t="s">
        <v>32</v>
      </c>
      <c r="I22402" t="s">
        <v>32</v>
      </c>
      <c r="J22402" t="s">
        <v>83</v>
      </c>
      <c r="K22402" t="s">
        <v>89</v>
      </c>
      <c r="L22402" t="s">
        <v>90</v>
      </c>
      <c r="M22402" t="s">
        <v>90</v>
      </c>
      <c r="N22402" t="s">
        <v>37</v>
      </c>
      <c r="O22402" t="s">
        <v>38</v>
      </c>
      <c r="P22402" t="s">
        <v>128</v>
      </c>
      <c r="Q22402" t="s">
        <v>190</v>
      </c>
      <c r="R22402" t="s">
        <v>77</v>
      </c>
      <c r="S22402" t="s">
        <v>78</v>
      </c>
      <c r="T22402" t="s">
        <v>159</v>
      </c>
      <c r="U22402" t="s">
        <v>43</v>
      </c>
      <c r="V22402" t="s">
        <v>44</v>
      </c>
      <c r="W22402" t="s">
        <v>285</v>
      </c>
      <c r="X22402" t="s">
        <v>285</v>
      </c>
      <c r="Y22402" t="s">
        <v>285</v>
      </c>
      <c r="Z22402">
        <v>62</v>
      </c>
      <c r="AA22402">
        <v>6.2000000000000003E-5</v>
      </c>
    </row>
    <row r="22403" spans="1:27" x14ac:dyDescent="0.25">
      <c r="A22403" t="s">
        <v>342</v>
      </c>
      <c r="B22403">
        <v>2012</v>
      </c>
      <c r="C22403" t="s">
        <v>27</v>
      </c>
      <c r="D22403" t="s">
        <v>284</v>
      </c>
      <c r="E22403" t="s">
        <v>29</v>
      </c>
      <c r="F22403" t="s">
        <v>30</v>
      </c>
      <c r="G22403" t="s">
        <v>31</v>
      </c>
      <c r="H22403" t="s">
        <v>32</v>
      </c>
      <c r="I22403" t="s">
        <v>32</v>
      </c>
      <c r="J22403" t="s">
        <v>83</v>
      </c>
      <c r="K22403" t="s">
        <v>89</v>
      </c>
      <c r="L22403" t="s">
        <v>90</v>
      </c>
      <c r="M22403" t="s">
        <v>90</v>
      </c>
      <c r="N22403" t="s">
        <v>37</v>
      </c>
      <c r="O22403" t="s">
        <v>38</v>
      </c>
      <c r="P22403" t="s">
        <v>134</v>
      </c>
      <c r="Q22403" t="s">
        <v>136</v>
      </c>
      <c r="R22403" t="s">
        <v>77</v>
      </c>
      <c r="S22403" t="s">
        <v>78</v>
      </c>
      <c r="T22403" t="s">
        <v>159</v>
      </c>
      <c r="U22403" t="s">
        <v>43</v>
      </c>
      <c r="V22403" t="s">
        <v>44</v>
      </c>
      <c r="W22403" t="s">
        <v>285</v>
      </c>
      <c r="X22403" t="s">
        <v>285</v>
      </c>
      <c r="Y22403" t="s">
        <v>285</v>
      </c>
      <c r="Z22403">
        <v>37752.67</v>
      </c>
      <c r="AA22403">
        <v>3.7752669999999995E-2</v>
      </c>
    </row>
    <row r="22404" spans="1:27" x14ac:dyDescent="0.25">
      <c r="A22404" t="s">
        <v>342</v>
      </c>
      <c r="B22404">
        <v>2012</v>
      </c>
      <c r="C22404" t="s">
        <v>27</v>
      </c>
      <c r="D22404" t="s">
        <v>284</v>
      </c>
      <c r="E22404" t="s">
        <v>29</v>
      </c>
      <c r="F22404" t="s">
        <v>30</v>
      </c>
      <c r="G22404" t="s">
        <v>31</v>
      </c>
      <c r="H22404" t="s">
        <v>32</v>
      </c>
      <c r="I22404" t="s">
        <v>32</v>
      </c>
      <c r="J22404" t="s">
        <v>83</v>
      </c>
      <c r="K22404" t="s">
        <v>89</v>
      </c>
      <c r="L22404" t="s">
        <v>90</v>
      </c>
      <c r="M22404" t="s">
        <v>90</v>
      </c>
      <c r="N22404" t="s">
        <v>37</v>
      </c>
      <c r="O22404" t="s">
        <v>38</v>
      </c>
      <c r="P22404" t="s">
        <v>134</v>
      </c>
      <c r="Q22404" t="s">
        <v>136</v>
      </c>
      <c r="R22404" t="s">
        <v>77</v>
      </c>
      <c r="S22404" t="s">
        <v>160</v>
      </c>
      <c r="T22404" t="s">
        <v>161</v>
      </c>
      <c r="U22404" t="s">
        <v>43</v>
      </c>
      <c r="V22404" t="s">
        <v>44</v>
      </c>
      <c r="W22404" t="s">
        <v>285</v>
      </c>
      <c r="X22404" t="s">
        <v>285</v>
      </c>
      <c r="Y22404" t="s">
        <v>285</v>
      </c>
      <c r="Z22404">
        <v>57964.06</v>
      </c>
      <c r="AA22404">
        <v>5.7964059999999998E-2</v>
      </c>
    </row>
    <row r="22405" spans="1:27" x14ac:dyDescent="0.25">
      <c r="A22405" t="s">
        <v>342</v>
      </c>
      <c r="B22405">
        <v>2012</v>
      </c>
      <c r="C22405" t="s">
        <v>27</v>
      </c>
      <c r="D22405" t="s">
        <v>284</v>
      </c>
      <c r="E22405" t="s">
        <v>29</v>
      </c>
      <c r="F22405" t="s">
        <v>30</v>
      </c>
      <c r="G22405" t="s">
        <v>31</v>
      </c>
      <c r="H22405" t="s">
        <v>32</v>
      </c>
      <c r="I22405" t="s">
        <v>32</v>
      </c>
      <c r="J22405" t="s">
        <v>83</v>
      </c>
      <c r="K22405" t="s">
        <v>89</v>
      </c>
      <c r="L22405" t="s">
        <v>90</v>
      </c>
      <c r="M22405" t="s">
        <v>90</v>
      </c>
      <c r="N22405" t="s">
        <v>37</v>
      </c>
      <c r="O22405" t="s">
        <v>38</v>
      </c>
      <c r="P22405" t="s">
        <v>134</v>
      </c>
      <c r="Q22405" t="s">
        <v>136</v>
      </c>
      <c r="R22405" t="s">
        <v>77</v>
      </c>
      <c r="S22405" t="s">
        <v>162</v>
      </c>
      <c r="T22405" t="s">
        <v>163</v>
      </c>
      <c r="U22405" t="s">
        <v>43</v>
      </c>
      <c r="V22405" t="s">
        <v>44</v>
      </c>
      <c r="W22405" t="s">
        <v>286</v>
      </c>
      <c r="X22405" t="s">
        <v>286</v>
      </c>
      <c r="Y22405" t="s">
        <v>286</v>
      </c>
      <c r="Z22405">
        <v>422.4</v>
      </c>
      <c r="AA22405">
        <v>4.2239999999999997E-4</v>
      </c>
    </row>
    <row r="22406" spans="1:27" x14ac:dyDescent="0.25">
      <c r="A22406" t="s">
        <v>342</v>
      </c>
      <c r="B22406">
        <v>2012</v>
      </c>
      <c r="C22406" t="s">
        <v>27</v>
      </c>
      <c r="D22406" t="s">
        <v>284</v>
      </c>
      <c r="E22406" t="s">
        <v>29</v>
      </c>
      <c r="F22406" t="s">
        <v>30</v>
      </c>
      <c r="G22406" t="s">
        <v>31</v>
      </c>
      <c r="H22406" t="s">
        <v>32</v>
      </c>
      <c r="I22406" t="s">
        <v>32</v>
      </c>
      <c r="J22406" t="s">
        <v>83</v>
      </c>
      <c r="K22406" t="s">
        <v>89</v>
      </c>
      <c r="L22406" t="s">
        <v>90</v>
      </c>
      <c r="M22406" t="s">
        <v>90</v>
      </c>
      <c r="N22406" t="s">
        <v>37</v>
      </c>
      <c r="O22406" t="s">
        <v>38</v>
      </c>
      <c r="P22406" t="s">
        <v>134</v>
      </c>
      <c r="Q22406" t="s">
        <v>136</v>
      </c>
      <c r="R22406" t="s">
        <v>46</v>
      </c>
      <c r="S22406" t="s">
        <v>196</v>
      </c>
      <c r="T22406" t="s">
        <v>196</v>
      </c>
      <c r="U22406" t="s">
        <v>43</v>
      </c>
      <c r="V22406" t="s">
        <v>44</v>
      </c>
      <c r="W22406" t="s">
        <v>294</v>
      </c>
      <c r="X22406" t="s">
        <v>294</v>
      </c>
      <c r="Y22406" t="s">
        <v>294</v>
      </c>
      <c r="Z22406">
        <v>808.8</v>
      </c>
      <c r="AA22406">
        <v>8.0879999999999993E-4</v>
      </c>
    </row>
    <row r="22407" spans="1:27" x14ac:dyDescent="0.25">
      <c r="A22407" t="s">
        <v>342</v>
      </c>
      <c r="B22407">
        <v>2012</v>
      </c>
      <c r="C22407" t="s">
        <v>27</v>
      </c>
      <c r="D22407" t="s">
        <v>284</v>
      </c>
      <c r="E22407" t="s">
        <v>29</v>
      </c>
      <c r="F22407" t="s">
        <v>30</v>
      </c>
      <c r="G22407" t="s">
        <v>31</v>
      </c>
      <c r="H22407" t="s">
        <v>32</v>
      </c>
      <c r="I22407" t="s">
        <v>32</v>
      </c>
      <c r="J22407" t="s">
        <v>83</v>
      </c>
      <c r="K22407" t="s">
        <v>89</v>
      </c>
      <c r="L22407" t="s">
        <v>90</v>
      </c>
      <c r="M22407" t="s">
        <v>90</v>
      </c>
      <c r="N22407" t="s">
        <v>37</v>
      </c>
      <c r="O22407" t="s">
        <v>38</v>
      </c>
      <c r="P22407" t="s">
        <v>134</v>
      </c>
      <c r="Q22407" t="s">
        <v>137</v>
      </c>
      <c r="R22407" t="s">
        <v>77</v>
      </c>
      <c r="S22407" t="s">
        <v>78</v>
      </c>
      <c r="T22407" t="s">
        <v>159</v>
      </c>
      <c r="U22407" t="s">
        <v>43</v>
      </c>
      <c r="V22407" t="s">
        <v>44</v>
      </c>
      <c r="W22407" t="s">
        <v>285</v>
      </c>
      <c r="X22407" t="s">
        <v>285</v>
      </c>
      <c r="Y22407" t="s">
        <v>285</v>
      </c>
      <c r="Z22407">
        <v>3274.25</v>
      </c>
      <c r="AA22407">
        <v>3.2742499999999998E-3</v>
      </c>
    </row>
    <row r="22408" spans="1:27" x14ac:dyDescent="0.25">
      <c r="A22408" t="s">
        <v>342</v>
      </c>
      <c r="B22408">
        <v>2012</v>
      </c>
      <c r="C22408" t="s">
        <v>27</v>
      </c>
      <c r="D22408" t="s">
        <v>284</v>
      </c>
      <c r="E22408" t="s">
        <v>29</v>
      </c>
      <c r="F22408" t="s">
        <v>30</v>
      </c>
      <c r="G22408" t="s">
        <v>31</v>
      </c>
      <c r="H22408" t="s">
        <v>32</v>
      </c>
      <c r="I22408" t="s">
        <v>32</v>
      </c>
      <c r="J22408" t="s">
        <v>83</v>
      </c>
      <c r="K22408" t="s">
        <v>89</v>
      </c>
      <c r="L22408" t="s">
        <v>90</v>
      </c>
      <c r="M22408" t="s">
        <v>90</v>
      </c>
      <c r="N22408" t="s">
        <v>37</v>
      </c>
      <c r="O22408" t="s">
        <v>38</v>
      </c>
      <c r="P22408" t="s">
        <v>134</v>
      </c>
      <c r="Q22408" t="s">
        <v>137</v>
      </c>
      <c r="R22408" t="s">
        <v>77</v>
      </c>
      <c r="S22408" t="s">
        <v>160</v>
      </c>
      <c r="T22408" t="s">
        <v>161</v>
      </c>
      <c r="U22408" t="s">
        <v>43</v>
      </c>
      <c r="V22408" t="s">
        <v>44</v>
      </c>
      <c r="W22408" t="s">
        <v>285</v>
      </c>
      <c r="X22408" t="s">
        <v>285</v>
      </c>
      <c r="Y22408" t="s">
        <v>285</v>
      </c>
      <c r="Z22408">
        <v>4911.42</v>
      </c>
      <c r="AA22408">
        <v>4.9114199999999997E-3</v>
      </c>
    </row>
    <row r="22409" spans="1:27" x14ac:dyDescent="0.25">
      <c r="A22409" t="s">
        <v>342</v>
      </c>
      <c r="B22409">
        <v>2012</v>
      </c>
      <c r="C22409" t="s">
        <v>27</v>
      </c>
      <c r="D22409" t="s">
        <v>284</v>
      </c>
      <c r="E22409" t="s">
        <v>29</v>
      </c>
      <c r="F22409" t="s">
        <v>30</v>
      </c>
      <c r="G22409" t="s">
        <v>31</v>
      </c>
      <c r="H22409" t="s">
        <v>32</v>
      </c>
      <c r="I22409" t="s">
        <v>32</v>
      </c>
      <c r="J22409" t="s">
        <v>83</v>
      </c>
      <c r="K22409" t="s">
        <v>89</v>
      </c>
      <c r="L22409" t="s">
        <v>90</v>
      </c>
      <c r="M22409" t="s">
        <v>90</v>
      </c>
      <c r="N22409" t="s">
        <v>37</v>
      </c>
      <c r="O22409" t="s">
        <v>38</v>
      </c>
      <c r="P22409" t="s">
        <v>134</v>
      </c>
      <c r="Q22409" t="s">
        <v>138</v>
      </c>
      <c r="R22409" t="s">
        <v>77</v>
      </c>
      <c r="S22409" t="s">
        <v>78</v>
      </c>
      <c r="T22409" t="s">
        <v>159</v>
      </c>
      <c r="U22409" t="s">
        <v>43</v>
      </c>
      <c r="V22409" t="s">
        <v>44</v>
      </c>
      <c r="W22409" t="s">
        <v>285</v>
      </c>
      <c r="X22409" t="s">
        <v>285</v>
      </c>
      <c r="Y22409" t="s">
        <v>285</v>
      </c>
      <c r="Z22409">
        <v>3102.36</v>
      </c>
      <c r="AA22409">
        <v>3.1023600000000002E-3</v>
      </c>
    </row>
    <row r="22410" spans="1:27" x14ac:dyDescent="0.25">
      <c r="A22410" t="s">
        <v>342</v>
      </c>
      <c r="B22410">
        <v>2012</v>
      </c>
      <c r="C22410" t="s">
        <v>27</v>
      </c>
      <c r="D22410" t="s">
        <v>284</v>
      </c>
      <c r="E22410" t="s">
        <v>29</v>
      </c>
      <c r="F22410" t="s">
        <v>30</v>
      </c>
      <c r="G22410" t="s">
        <v>31</v>
      </c>
      <c r="H22410" t="s">
        <v>32</v>
      </c>
      <c r="I22410" t="s">
        <v>32</v>
      </c>
      <c r="J22410" t="s">
        <v>83</v>
      </c>
      <c r="K22410" t="s">
        <v>89</v>
      </c>
      <c r="L22410" t="s">
        <v>90</v>
      </c>
      <c r="M22410" t="s">
        <v>90</v>
      </c>
      <c r="N22410" t="s">
        <v>37</v>
      </c>
      <c r="O22410" t="s">
        <v>38</v>
      </c>
      <c r="P22410" t="s">
        <v>134</v>
      </c>
      <c r="Q22410" t="s">
        <v>138</v>
      </c>
      <c r="R22410" t="s">
        <v>77</v>
      </c>
      <c r="S22410" t="s">
        <v>160</v>
      </c>
      <c r="T22410" t="s">
        <v>161</v>
      </c>
      <c r="U22410" t="s">
        <v>43</v>
      </c>
      <c r="V22410" t="s">
        <v>44</v>
      </c>
      <c r="W22410" t="s">
        <v>285</v>
      </c>
      <c r="X22410" t="s">
        <v>285</v>
      </c>
      <c r="Y22410" t="s">
        <v>285</v>
      </c>
      <c r="Z22410">
        <v>10093.41</v>
      </c>
      <c r="AA22410">
        <v>1.0093410000000001E-2</v>
      </c>
    </row>
    <row r="22411" spans="1:27" x14ac:dyDescent="0.25">
      <c r="A22411" t="s">
        <v>342</v>
      </c>
      <c r="B22411">
        <v>2012</v>
      </c>
      <c r="C22411" t="s">
        <v>27</v>
      </c>
      <c r="D22411" t="s">
        <v>284</v>
      </c>
      <c r="E22411" t="s">
        <v>29</v>
      </c>
      <c r="F22411" t="s">
        <v>30</v>
      </c>
      <c r="G22411" t="s">
        <v>31</v>
      </c>
      <c r="H22411" t="s">
        <v>32</v>
      </c>
      <c r="I22411" t="s">
        <v>32</v>
      </c>
      <c r="J22411" t="s">
        <v>83</v>
      </c>
      <c r="K22411" t="s">
        <v>89</v>
      </c>
      <c r="L22411" t="s">
        <v>90</v>
      </c>
      <c r="M22411" t="s">
        <v>90</v>
      </c>
      <c r="N22411" t="s">
        <v>37</v>
      </c>
      <c r="O22411" t="s">
        <v>38</v>
      </c>
      <c r="P22411" t="s">
        <v>134</v>
      </c>
      <c r="Q22411" t="s">
        <v>138</v>
      </c>
      <c r="R22411" t="s">
        <v>77</v>
      </c>
      <c r="S22411" t="s">
        <v>162</v>
      </c>
      <c r="T22411" t="s">
        <v>163</v>
      </c>
      <c r="U22411" t="s">
        <v>43</v>
      </c>
      <c r="V22411" t="s">
        <v>44</v>
      </c>
      <c r="W22411" t="s">
        <v>286</v>
      </c>
      <c r="X22411" t="s">
        <v>286</v>
      </c>
      <c r="Y22411" t="s">
        <v>286</v>
      </c>
      <c r="Z22411">
        <v>2960.65</v>
      </c>
      <c r="AA22411">
        <v>2.96065E-3</v>
      </c>
    </row>
    <row r="22412" spans="1:27" x14ac:dyDescent="0.25">
      <c r="A22412" t="s">
        <v>342</v>
      </c>
      <c r="B22412">
        <v>2012</v>
      </c>
      <c r="C22412" t="s">
        <v>27</v>
      </c>
      <c r="D22412" t="s">
        <v>284</v>
      </c>
      <c r="E22412" t="s">
        <v>29</v>
      </c>
      <c r="F22412" t="s">
        <v>30</v>
      </c>
      <c r="G22412" t="s">
        <v>31</v>
      </c>
      <c r="H22412" t="s">
        <v>32</v>
      </c>
      <c r="I22412" t="s">
        <v>32</v>
      </c>
      <c r="J22412" t="s">
        <v>83</v>
      </c>
      <c r="K22412" t="s">
        <v>89</v>
      </c>
      <c r="L22412" t="s">
        <v>90</v>
      </c>
      <c r="M22412" t="s">
        <v>90</v>
      </c>
      <c r="N22412" t="s">
        <v>37</v>
      </c>
      <c r="O22412" t="s">
        <v>38</v>
      </c>
      <c r="P22412" t="s">
        <v>134</v>
      </c>
      <c r="Q22412" t="s">
        <v>139</v>
      </c>
      <c r="R22412" t="s">
        <v>77</v>
      </c>
      <c r="S22412" t="s">
        <v>78</v>
      </c>
      <c r="T22412" t="s">
        <v>159</v>
      </c>
      <c r="U22412" t="s">
        <v>43</v>
      </c>
      <c r="V22412" t="s">
        <v>44</v>
      </c>
      <c r="W22412" t="s">
        <v>285</v>
      </c>
      <c r="X22412" t="s">
        <v>285</v>
      </c>
      <c r="Y22412" t="s">
        <v>285</v>
      </c>
      <c r="Z22412">
        <v>15437.64</v>
      </c>
      <c r="AA22412">
        <v>1.5437639999999999E-2</v>
      </c>
    </row>
    <row r="22413" spans="1:27" x14ac:dyDescent="0.25">
      <c r="A22413" t="s">
        <v>342</v>
      </c>
      <c r="B22413">
        <v>2012</v>
      </c>
      <c r="C22413" t="s">
        <v>27</v>
      </c>
      <c r="D22413" t="s">
        <v>284</v>
      </c>
      <c r="E22413" t="s">
        <v>29</v>
      </c>
      <c r="F22413" t="s">
        <v>30</v>
      </c>
      <c r="G22413" t="s">
        <v>31</v>
      </c>
      <c r="H22413" t="s">
        <v>32</v>
      </c>
      <c r="I22413" t="s">
        <v>32</v>
      </c>
      <c r="J22413" t="s">
        <v>83</v>
      </c>
      <c r="K22413" t="s">
        <v>89</v>
      </c>
      <c r="L22413" t="s">
        <v>90</v>
      </c>
      <c r="M22413" t="s">
        <v>90</v>
      </c>
      <c r="N22413" t="s">
        <v>37</v>
      </c>
      <c r="O22413" t="s">
        <v>38</v>
      </c>
      <c r="P22413" t="s">
        <v>134</v>
      </c>
      <c r="Q22413" t="s">
        <v>139</v>
      </c>
      <c r="R22413" t="s">
        <v>77</v>
      </c>
      <c r="S22413" t="s">
        <v>160</v>
      </c>
      <c r="T22413" t="s">
        <v>161</v>
      </c>
      <c r="U22413" t="s">
        <v>43</v>
      </c>
      <c r="V22413" t="s">
        <v>44</v>
      </c>
      <c r="W22413" t="s">
        <v>285</v>
      </c>
      <c r="X22413" t="s">
        <v>285</v>
      </c>
      <c r="Y22413" t="s">
        <v>285</v>
      </c>
      <c r="Z22413">
        <v>25800.61</v>
      </c>
      <c r="AA22413">
        <v>2.5800610000000002E-2</v>
      </c>
    </row>
    <row r="22414" spans="1:27" x14ac:dyDescent="0.25">
      <c r="A22414" t="s">
        <v>342</v>
      </c>
      <c r="B22414">
        <v>2012</v>
      </c>
      <c r="C22414" t="s">
        <v>27</v>
      </c>
      <c r="D22414" t="s">
        <v>284</v>
      </c>
      <c r="E22414" t="s">
        <v>29</v>
      </c>
      <c r="F22414" t="s">
        <v>30</v>
      </c>
      <c r="G22414" t="s">
        <v>31</v>
      </c>
      <c r="H22414" t="s">
        <v>32</v>
      </c>
      <c r="I22414" t="s">
        <v>32</v>
      </c>
      <c r="J22414" t="s">
        <v>83</v>
      </c>
      <c r="K22414" t="s">
        <v>89</v>
      </c>
      <c r="L22414" t="s">
        <v>90</v>
      </c>
      <c r="M22414" t="s">
        <v>90</v>
      </c>
      <c r="N22414" t="s">
        <v>37</v>
      </c>
      <c r="O22414" t="s">
        <v>38</v>
      </c>
      <c r="P22414" t="s">
        <v>134</v>
      </c>
      <c r="Q22414" t="s">
        <v>140</v>
      </c>
      <c r="R22414" t="s">
        <v>77</v>
      </c>
      <c r="S22414" t="s">
        <v>78</v>
      </c>
      <c r="T22414" t="s">
        <v>159</v>
      </c>
      <c r="U22414" t="s">
        <v>43</v>
      </c>
      <c r="V22414" t="s">
        <v>44</v>
      </c>
      <c r="W22414" t="s">
        <v>285</v>
      </c>
      <c r="X22414" t="s">
        <v>285</v>
      </c>
      <c r="Y22414" t="s">
        <v>285</v>
      </c>
      <c r="Z22414">
        <v>1698.17</v>
      </c>
      <c r="AA22414">
        <v>1.6981700000000001E-3</v>
      </c>
    </row>
    <row r="22415" spans="1:27" x14ac:dyDescent="0.25">
      <c r="A22415" t="s">
        <v>342</v>
      </c>
      <c r="B22415">
        <v>2012</v>
      </c>
      <c r="C22415" t="s">
        <v>27</v>
      </c>
      <c r="D22415" t="s">
        <v>284</v>
      </c>
      <c r="E22415" t="s">
        <v>29</v>
      </c>
      <c r="F22415" t="s">
        <v>30</v>
      </c>
      <c r="G22415" t="s">
        <v>31</v>
      </c>
      <c r="H22415" t="s">
        <v>32</v>
      </c>
      <c r="I22415" t="s">
        <v>32</v>
      </c>
      <c r="J22415" t="s">
        <v>83</v>
      </c>
      <c r="K22415" t="s">
        <v>89</v>
      </c>
      <c r="L22415" t="s">
        <v>90</v>
      </c>
      <c r="M22415" t="s">
        <v>90</v>
      </c>
      <c r="N22415" t="s">
        <v>37</v>
      </c>
      <c r="O22415" t="s">
        <v>38</v>
      </c>
      <c r="P22415" t="s">
        <v>134</v>
      </c>
      <c r="Q22415" t="s">
        <v>140</v>
      </c>
      <c r="R22415" t="s">
        <v>77</v>
      </c>
      <c r="S22415" t="s">
        <v>160</v>
      </c>
      <c r="T22415" t="s">
        <v>161</v>
      </c>
      <c r="U22415" t="s">
        <v>43</v>
      </c>
      <c r="V22415" t="s">
        <v>44</v>
      </c>
      <c r="W22415" t="s">
        <v>285</v>
      </c>
      <c r="X22415" t="s">
        <v>285</v>
      </c>
      <c r="Y22415" t="s">
        <v>285</v>
      </c>
      <c r="Z22415">
        <v>1554.79</v>
      </c>
      <c r="AA22415">
        <v>1.5547899999999999E-3</v>
      </c>
    </row>
    <row r="22416" spans="1:27" x14ac:dyDescent="0.25">
      <c r="A22416" t="s">
        <v>342</v>
      </c>
      <c r="B22416">
        <v>2012</v>
      </c>
      <c r="C22416" t="s">
        <v>27</v>
      </c>
      <c r="D22416" t="s">
        <v>284</v>
      </c>
      <c r="E22416" t="s">
        <v>29</v>
      </c>
      <c r="F22416" t="s">
        <v>30</v>
      </c>
      <c r="G22416" t="s">
        <v>31</v>
      </c>
      <c r="H22416" t="s">
        <v>32</v>
      </c>
      <c r="I22416" t="s">
        <v>32</v>
      </c>
      <c r="J22416" t="s">
        <v>83</v>
      </c>
      <c r="K22416" t="s">
        <v>89</v>
      </c>
      <c r="L22416" t="s">
        <v>90</v>
      </c>
      <c r="M22416" t="s">
        <v>90</v>
      </c>
      <c r="N22416" t="s">
        <v>37</v>
      </c>
      <c r="O22416" t="s">
        <v>38</v>
      </c>
      <c r="P22416" t="s">
        <v>134</v>
      </c>
      <c r="Q22416" t="s">
        <v>141</v>
      </c>
      <c r="R22416" t="s">
        <v>77</v>
      </c>
      <c r="S22416" t="s">
        <v>78</v>
      </c>
      <c r="T22416" t="s">
        <v>159</v>
      </c>
      <c r="U22416" t="s">
        <v>43</v>
      </c>
      <c r="V22416" t="s">
        <v>44</v>
      </c>
      <c r="W22416" t="s">
        <v>285</v>
      </c>
      <c r="X22416" t="s">
        <v>285</v>
      </c>
      <c r="Y22416" t="s">
        <v>285</v>
      </c>
      <c r="Z22416">
        <v>31928.02</v>
      </c>
      <c r="AA22416">
        <v>3.1928020000000001E-2</v>
      </c>
    </row>
    <row r="22417" spans="1:27" x14ac:dyDescent="0.25">
      <c r="A22417" t="s">
        <v>342</v>
      </c>
      <c r="B22417">
        <v>2012</v>
      </c>
      <c r="C22417" t="s">
        <v>27</v>
      </c>
      <c r="D22417" t="s">
        <v>284</v>
      </c>
      <c r="E22417" t="s">
        <v>29</v>
      </c>
      <c r="F22417" t="s">
        <v>30</v>
      </c>
      <c r="G22417" t="s">
        <v>31</v>
      </c>
      <c r="H22417" t="s">
        <v>32</v>
      </c>
      <c r="I22417" t="s">
        <v>32</v>
      </c>
      <c r="J22417" t="s">
        <v>83</v>
      </c>
      <c r="K22417" t="s">
        <v>89</v>
      </c>
      <c r="L22417" t="s">
        <v>90</v>
      </c>
      <c r="M22417" t="s">
        <v>90</v>
      </c>
      <c r="N22417" t="s">
        <v>37</v>
      </c>
      <c r="O22417" t="s">
        <v>38</v>
      </c>
      <c r="P22417" t="s">
        <v>134</v>
      </c>
      <c r="Q22417" t="s">
        <v>141</v>
      </c>
      <c r="R22417" t="s">
        <v>77</v>
      </c>
      <c r="S22417" t="s">
        <v>160</v>
      </c>
      <c r="T22417" t="s">
        <v>161</v>
      </c>
      <c r="U22417" t="s">
        <v>43</v>
      </c>
      <c r="V22417" t="s">
        <v>44</v>
      </c>
      <c r="W22417" t="s">
        <v>285</v>
      </c>
      <c r="X22417" t="s">
        <v>285</v>
      </c>
      <c r="Y22417" t="s">
        <v>285</v>
      </c>
      <c r="Z22417">
        <v>70862.259999999995</v>
      </c>
      <c r="AA22417">
        <v>7.0862259999999996E-2</v>
      </c>
    </row>
    <row r="22418" spans="1:27" x14ac:dyDescent="0.25">
      <c r="A22418" t="s">
        <v>342</v>
      </c>
      <c r="B22418">
        <v>2012</v>
      </c>
      <c r="C22418" t="s">
        <v>27</v>
      </c>
      <c r="D22418" t="s">
        <v>284</v>
      </c>
      <c r="E22418" t="s">
        <v>29</v>
      </c>
      <c r="F22418" t="s">
        <v>30</v>
      </c>
      <c r="G22418" t="s">
        <v>31</v>
      </c>
      <c r="H22418" t="s">
        <v>32</v>
      </c>
      <c r="I22418" t="s">
        <v>32</v>
      </c>
      <c r="J22418" t="s">
        <v>83</v>
      </c>
      <c r="K22418" t="s">
        <v>89</v>
      </c>
      <c r="L22418" t="s">
        <v>90</v>
      </c>
      <c r="M22418" t="s">
        <v>90</v>
      </c>
      <c r="N22418" t="s">
        <v>37</v>
      </c>
      <c r="O22418" t="s">
        <v>38</v>
      </c>
      <c r="P22418" t="s">
        <v>134</v>
      </c>
      <c r="Q22418" t="s">
        <v>191</v>
      </c>
      <c r="R22418" t="s">
        <v>77</v>
      </c>
      <c r="S22418" t="s">
        <v>78</v>
      </c>
      <c r="T22418" t="s">
        <v>159</v>
      </c>
      <c r="U22418" t="s">
        <v>43</v>
      </c>
      <c r="V22418" t="s">
        <v>44</v>
      </c>
      <c r="W22418" t="s">
        <v>285</v>
      </c>
      <c r="X22418" t="s">
        <v>285</v>
      </c>
      <c r="Y22418" t="s">
        <v>285</v>
      </c>
      <c r="Z22418">
        <v>13045.66</v>
      </c>
      <c r="AA22418">
        <v>1.3045660000000001E-2</v>
      </c>
    </row>
    <row r="22419" spans="1:27" x14ac:dyDescent="0.25">
      <c r="A22419" t="s">
        <v>342</v>
      </c>
      <c r="B22419">
        <v>2012</v>
      </c>
      <c r="C22419" t="s">
        <v>27</v>
      </c>
      <c r="D22419" t="s">
        <v>284</v>
      </c>
      <c r="E22419" t="s">
        <v>29</v>
      </c>
      <c r="F22419" t="s">
        <v>30</v>
      </c>
      <c r="G22419" t="s">
        <v>31</v>
      </c>
      <c r="H22419" t="s">
        <v>32</v>
      </c>
      <c r="I22419" t="s">
        <v>32</v>
      </c>
      <c r="J22419" t="s">
        <v>83</v>
      </c>
      <c r="K22419" t="s">
        <v>89</v>
      </c>
      <c r="L22419" t="s">
        <v>90</v>
      </c>
      <c r="M22419" t="s">
        <v>90</v>
      </c>
      <c r="N22419" t="s">
        <v>37</v>
      </c>
      <c r="O22419" t="s">
        <v>38</v>
      </c>
      <c r="P22419" t="s">
        <v>134</v>
      </c>
      <c r="Q22419" t="s">
        <v>191</v>
      </c>
      <c r="R22419" t="s">
        <v>77</v>
      </c>
      <c r="S22419" t="s">
        <v>160</v>
      </c>
      <c r="T22419" t="s">
        <v>161</v>
      </c>
      <c r="U22419" t="s">
        <v>43</v>
      </c>
      <c r="V22419" t="s">
        <v>44</v>
      </c>
      <c r="W22419" t="s">
        <v>285</v>
      </c>
      <c r="X22419" t="s">
        <v>285</v>
      </c>
      <c r="Y22419" t="s">
        <v>285</v>
      </c>
      <c r="Z22419">
        <v>19568.490000000002</v>
      </c>
      <c r="AA22419">
        <v>1.9568490000000001E-2</v>
      </c>
    </row>
    <row r="22420" spans="1:27" x14ac:dyDescent="0.25">
      <c r="A22420" t="s">
        <v>342</v>
      </c>
      <c r="B22420">
        <v>2012</v>
      </c>
      <c r="C22420" t="s">
        <v>27</v>
      </c>
      <c r="D22420" t="s">
        <v>284</v>
      </c>
      <c r="E22420" t="s">
        <v>29</v>
      </c>
      <c r="F22420" t="s">
        <v>30</v>
      </c>
      <c r="G22420" t="s">
        <v>31</v>
      </c>
      <c r="H22420" t="s">
        <v>32</v>
      </c>
      <c r="I22420" t="s">
        <v>32</v>
      </c>
      <c r="J22420" t="s">
        <v>83</v>
      </c>
      <c r="K22420" t="s">
        <v>89</v>
      </c>
      <c r="L22420" t="s">
        <v>90</v>
      </c>
      <c r="M22420" t="s">
        <v>90</v>
      </c>
      <c r="N22420" t="s">
        <v>37</v>
      </c>
      <c r="O22420" t="s">
        <v>38</v>
      </c>
      <c r="P22420" t="s">
        <v>142</v>
      </c>
      <c r="Q22420" t="s">
        <v>143</v>
      </c>
      <c r="R22420" t="s">
        <v>77</v>
      </c>
      <c r="S22420" t="s">
        <v>78</v>
      </c>
      <c r="T22420" t="s">
        <v>159</v>
      </c>
      <c r="U22420" t="s">
        <v>43</v>
      </c>
      <c r="V22420" t="s">
        <v>44</v>
      </c>
      <c r="W22420" t="s">
        <v>285</v>
      </c>
      <c r="X22420" t="s">
        <v>285</v>
      </c>
      <c r="Y22420" t="s">
        <v>285</v>
      </c>
      <c r="Z22420">
        <v>44.8</v>
      </c>
      <c r="AA22420">
        <v>4.4799999999999998E-5</v>
      </c>
    </row>
    <row r="22421" spans="1:27" x14ac:dyDescent="0.25">
      <c r="A22421" t="s">
        <v>342</v>
      </c>
      <c r="B22421">
        <v>2012</v>
      </c>
      <c r="C22421" t="s">
        <v>27</v>
      </c>
      <c r="D22421" t="s">
        <v>284</v>
      </c>
      <c r="E22421" t="s">
        <v>29</v>
      </c>
      <c r="F22421" t="s">
        <v>30</v>
      </c>
      <c r="G22421" t="s">
        <v>31</v>
      </c>
      <c r="H22421" t="s">
        <v>32</v>
      </c>
      <c r="I22421" t="s">
        <v>32</v>
      </c>
      <c r="J22421" t="s">
        <v>83</v>
      </c>
      <c r="K22421" t="s">
        <v>89</v>
      </c>
      <c r="L22421" t="s">
        <v>90</v>
      </c>
      <c r="M22421" t="s">
        <v>90</v>
      </c>
      <c r="N22421" t="s">
        <v>37</v>
      </c>
      <c r="O22421" t="s">
        <v>38</v>
      </c>
      <c r="P22421" t="s">
        <v>142</v>
      </c>
      <c r="Q22421" t="s">
        <v>143</v>
      </c>
      <c r="R22421" t="s">
        <v>77</v>
      </c>
      <c r="S22421" t="s">
        <v>160</v>
      </c>
      <c r="T22421" t="s">
        <v>161</v>
      </c>
      <c r="U22421" t="s">
        <v>43</v>
      </c>
      <c r="V22421" t="s">
        <v>44</v>
      </c>
      <c r="W22421" t="s">
        <v>285</v>
      </c>
      <c r="X22421" t="s">
        <v>285</v>
      </c>
      <c r="Y22421" t="s">
        <v>285</v>
      </c>
      <c r="Z22421">
        <v>14075.7</v>
      </c>
      <c r="AA22421">
        <v>1.40757E-2</v>
      </c>
    </row>
    <row r="22422" spans="1:27" x14ac:dyDescent="0.25">
      <c r="A22422" t="s">
        <v>342</v>
      </c>
      <c r="B22422">
        <v>2012</v>
      </c>
      <c r="C22422" t="s">
        <v>27</v>
      </c>
      <c r="D22422" t="s">
        <v>284</v>
      </c>
      <c r="E22422" t="s">
        <v>29</v>
      </c>
      <c r="F22422" t="s">
        <v>30</v>
      </c>
      <c r="G22422" t="s">
        <v>31</v>
      </c>
      <c r="H22422" t="s">
        <v>32</v>
      </c>
      <c r="I22422" t="s">
        <v>32</v>
      </c>
      <c r="J22422" t="s">
        <v>83</v>
      </c>
      <c r="K22422" t="s">
        <v>89</v>
      </c>
      <c r="L22422" t="s">
        <v>90</v>
      </c>
      <c r="M22422" t="s">
        <v>90</v>
      </c>
      <c r="N22422" t="s">
        <v>37</v>
      </c>
      <c r="O22422" t="s">
        <v>38</v>
      </c>
      <c r="P22422" t="s">
        <v>142</v>
      </c>
      <c r="Q22422" t="s">
        <v>144</v>
      </c>
      <c r="R22422" t="s">
        <v>77</v>
      </c>
      <c r="S22422" t="s">
        <v>78</v>
      </c>
      <c r="T22422" t="s">
        <v>159</v>
      </c>
      <c r="U22422" t="s">
        <v>43</v>
      </c>
      <c r="V22422" t="s">
        <v>44</v>
      </c>
      <c r="W22422" t="s">
        <v>285</v>
      </c>
      <c r="X22422" t="s">
        <v>285</v>
      </c>
      <c r="Y22422" t="s">
        <v>285</v>
      </c>
      <c r="Z22422">
        <v>768.4</v>
      </c>
      <c r="AA22422">
        <v>7.6840000000000003E-4</v>
      </c>
    </row>
    <row r="22423" spans="1:27" x14ac:dyDescent="0.25">
      <c r="A22423" t="s">
        <v>342</v>
      </c>
      <c r="B22423">
        <v>2012</v>
      </c>
      <c r="C22423" t="s">
        <v>27</v>
      </c>
      <c r="D22423" t="s">
        <v>284</v>
      </c>
      <c r="E22423" t="s">
        <v>29</v>
      </c>
      <c r="F22423" t="s">
        <v>30</v>
      </c>
      <c r="G22423" t="s">
        <v>31</v>
      </c>
      <c r="H22423" t="s">
        <v>32</v>
      </c>
      <c r="I22423" t="s">
        <v>32</v>
      </c>
      <c r="J22423" t="s">
        <v>83</v>
      </c>
      <c r="K22423" t="s">
        <v>89</v>
      </c>
      <c r="L22423" t="s">
        <v>90</v>
      </c>
      <c r="M22423" t="s">
        <v>90</v>
      </c>
      <c r="N22423" t="s">
        <v>37</v>
      </c>
      <c r="O22423" t="s">
        <v>38</v>
      </c>
      <c r="P22423" t="s">
        <v>142</v>
      </c>
      <c r="Q22423" t="s">
        <v>144</v>
      </c>
      <c r="R22423" t="s">
        <v>77</v>
      </c>
      <c r="S22423" t="s">
        <v>160</v>
      </c>
      <c r="T22423" t="s">
        <v>161</v>
      </c>
      <c r="U22423" t="s">
        <v>43</v>
      </c>
      <c r="V22423" t="s">
        <v>44</v>
      </c>
      <c r="W22423" t="s">
        <v>285</v>
      </c>
      <c r="X22423" t="s">
        <v>285</v>
      </c>
      <c r="Y22423" t="s">
        <v>285</v>
      </c>
      <c r="Z22423">
        <v>7868.97</v>
      </c>
      <c r="AA22423">
        <v>7.8689699999999994E-3</v>
      </c>
    </row>
    <row r="22424" spans="1:27" x14ac:dyDescent="0.25">
      <c r="A22424" t="s">
        <v>342</v>
      </c>
      <c r="B22424">
        <v>2012</v>
      </c>
      <c r="C22424" t="s">
        <v>27</v>
      </c>
      <c r="D22424" t="s">
        <v>284</v>
      </c>
      <c r="E22424" t="s">
        <v>29</v>
      </c>
      <c r="F22424" t="s">
        <v>30</v>
      </c>
      <c r="G22424" t="s">
        <v>31</v>
      </c>
      <c r="H22424" t="s">
        <v>32</v>
      </c>
      <c r="I22424" t="s">
        <v>32</v>
      </c>
      <c r="J22424" t="s">
        <v>83</v>
      </c>
      <c r="K22424" t="s">
        <v>89</v>
      </c>
      <c r="L22424" t="s">
        <v>90</v>
      </c>
      <c r="M22424" t="s">
        <v>90</v>
      </c>
      <c r="N22424" t="s">
        <v>37</v>
      </c>
      <c r="O22424" t="s">
        <v>38</v>
      </c>
      <c r="P22424" t="s">
        <v>142</v>
      </c>
      <c r="Q22424" t="s">
        <v>144</v>
      </c>
      <c r="R22424" t="s">
        <v>77</v>
      </c>
      <c r="S22424" t="s">
        <v>162</v>
      </c>
      <c r="T22424" t="s">
        <v>163</v>
      </c>
      <c r="U22424" t="s">
        <v>43</v>
      </c>
      <c r="V22424" t="s">
        <v>44</v>
      </c>
      <c r="W22424" t="s">
        <v>286</v>
      </c>
      <c r="X22424" t="s">
        <v>286</v>
      </c>
      <c r="Y22424" t="s">
        <v>286</v>
      </c>
      <c r="Z22424">
        <v>775.01</v>
      </c>
      <c r="AA22424">
        <v>7.7501000000000002E-4</v>
      </c>
    </row>
    <row r="22425" spans="1:27" x14ac:dyDescent="0.25">
      <c r="A22425" t="s">
        <v>342</v>
      </c>
      <c r="B22425">
        <v>2012</v>
      </c>
      <c r="C22425" t="s">
        <v>27</v>
      </c>
      <c r="D22425" t="s">
        <v>284</v>
      </c>
      <c r="E22425" t="s">
        <v>29</v>
      </c>
      <c r="F22425" t="s">
        <v>30</v>
      </c>
      <c r="G22425" t="s">
        <v>31</v>
      </c>
      <c r="H22425" t="s">
        <v>32</v>
      </c>
      <c r="I22425" t="s">
        <v>32</v>
      </c>
      <c r="J22425" t="s">
        <v>83</v>
      </c>
      <c r="K22425" t="s">
        <v>89</v>
      </c>
      <c r="L22425" t="s">
        <v>90</v>
      </c>
      <c r="M22425" t="s">
        <v>90</v>
      </c>
      <c r="N22425" t="s">
        <v>37</v>
      </c>
      <c r="O22425" t="s">
        <v>38</v>
      </c>
      <c r="P22425" t="s">
        <v>39</v>
      </c>
      <c r="Q22425" t="s">
        <v>61</v>
      </c>
      <c r="R22425" t="s">
        <v>77</v>
      </c>
      <c r="S22425" t="s">
        <v>78</v>
      </c>
      <c r="T22425" t="s">
        <v>159</v>
      </c>
      <c r="U22425" t="s">
        <v>43</v>
      </c>
      <c r="V22425" t="s">
        <v>44</v>
      </c>
      <c r="W22425" t="s">
        <v>285</v>
      </c>
      <c r="X22425" t="s">
        <v>285</v>
      </c>
      <c r="Y22425" t="s">
        <v>285</v>
      </c>
      <c r="Z22425">
        <v>4987.0600000000004</v>
      </c>
      <c r="AA22425">
        <v>4.9870600000000006E-3</v>
      </c>
    </row>
    <row r="22426" spans="1:27" x14ac:dyDescent="0.25">
      <c r="A22426" t="s">
        <v>342</v>
      </c>
      <c r="B22426">
        <v>2012</v>
      </c>
      <c r="C22426" t="s">
        <v>27</v>
      </c>
      <c r="D22426" t="s">
        <v>284</v>
      </c>
      <c r="E22426" t="s">
        <v>29</v>
      </c>
      <c r="F22426" t="s">
        <v>30</v>
      </c>
      <c r="G22426" t="s">
        <v>31</v>
      </c>
      <c r="H22426" t="s">
        <v>32</v>
      </c>
      <c r="I22426" t="s">
        <v>32</v>
      </c>
      <c r="J22426" t="s">
        <v>83</v>
      </c>
      <c r="K22426" t="s">
        <v>89</v>
      </c>
      <c r="L22426" t="s">
        <v>90</v>
      </c>
      <c r="M22426" t="s">
        <v>90</v>
      </c>
      <c r="N22426" t="s">
        <v>37</v>
      </c>
      <c r="O22426" t="s">
        <v>38</v>
      </c>
      <c r="P22426" t="s">
        <v>39</v>
      </c>
      <c r="Q22426" t="s">
        <v>61</v>
      </c>
      <c r="R22426" t="s">
        <v>77</v>
      </c>
      <c r="S22426" t="s">
        <v>160</v>
      </c>
      <c r="T22426" t="s">
        <v>161</v>
      </c>
      <c r="U22426" t="s">
        <v>43</v>
      </c>
      <c r="V22426" t="s">
        <v>44</v>
      </c>
      <c r="W22426" t="s">
        <v>285</v>
      </c>
      <c r="X22426" t="s">
        <v>285</v>
      </c>
      <c r="Y22426" t="s">
        <v>285</v>
      </c>
      <c r="Z22426">
        <v>4484.9799999999996</v>
      </c>
      <c r="AA22426">
        <v>4.4849799999999995E-3</v>
      </c>
    </row>
    <row r="22427" spans="1:27" x14ac:dyDescent="0.25">
      <c r="A22427" t="s">
        <v>342</v>
      </c>
      <c r="B22427">
        <v>2012</v>
      </c>
      <c r="C22427" t="s">
        <v>27</v>
      </c>
      <c r="D22427" t="s">
        <v>284</v>
      </c>
      <c r="E22427" t="s">
        <v>29</v>
      </c>
      <c r="F22427" t="s">
        <v>30</v>
      </c>
      <c r="G22427" t="s">
        <v>31</v>
      </c>
      <c r="H22427" t="s">
        <v>32</v>
      </c>
      <c r="I22427" t="s">
        <v>32</v>
      </c>
      <c r="J22427" t="s">
        <v>83</v>
      </c>
      <c r="K22427" t="s">
        <v>89</v>
      </c>
      <c r="L22427" t="s">
        <v>90</v>
      </c>
      <c r="M22427" t="s">
        <v>90</v>
      </c>
      <c r="N22427" t="s">
        <v>37</v>
      </c>
      <c r="O22427" t="s">
        <v>38</v>
      </c>
      <c r="P22427" t="s">
        <v>39</v>
      </c>
      <c r="Q22427" t="s">
        <v>61</v>
      </c>
      <c r="R22427" t="s">
        <v>77</v>
      </c>
      <c r="S22427" t="s">
        <v>162</v>
      </c>
      <c r="T22427" t="s">
        <v>163</v>
      </c>
      <c r="U22427" t="s">
        <v>43</v>
      </c>
      <c r="V22427" t="s">
        <v>44</v>
      </c>
      <c r="W22427" t="s">
        <v>286</v>
      </c>
      <c r="X22427" t="s">
        <v>286</v>
      </c>
      <c r="Y22427" t="s">
        <v>286</v>
      </c>
      <c r="Z22427">
        <v>698</v>
      </c>
      <c r="AA22427">
        <v>6.9800000000000005E-4</v>
      </c>
    </row>
    <row r="22428" spans="1:27" x14ac:dyDescent="0.25">
      <c r="A22428" t="s">
        <v>342</v>
      </c>
      <c r="B22428">
        <v>2012</v>
      </c>
      <c r="C22428" t="s">
        <v>27</v>
      </c>
      <c r="D22428" t="s">
        <v>284</v>
      </c>
      <c r="E22428" t="s">
        <v>29</v>
      </c>
      <c r="F22428" t="s">
        <v>30</v>
      </c>
      <c r="G22428" t="s">
        <v>31</v>
      </c>
      <c r="H22428" t="s">
        <v>32</v>
      </c>
      <c r="I22428" t="s">
        <v>32</v>
      </c>
      <c r="J22428" t="s">
        <v>83</v>
      </c>
      <c r="K22428" t="s">
        <v>89</v>
      </c>
      <c r="L22428" t="s">
        <v>90</v>
      </c>
      <c r="M22428" t="s">
        <v>90</v>
      </c>
      <c r="N22428" t="s">
        <v>37</v>
      </c>
      <c r="O22428" t="s">
        <v>38</v>
      </c>
      <c r="P22428" t="s">
        <v>39</v>
      </c>
      <c r="Q22428" t="s">
        <v>147</v>
      </c>
      <c r="R22428" t="s">
        <v>77</v>
      </c>
      <c r="S22428" t="s">
        <v>78</v>
      </c>
      <c r="T22428" t="s">
        <v>159</v>
      </c>
      <c r="U22428" t="s">
        <v>43</v>
      </c>
      <c r="V22428" t="s">
        <v>44</v>
      </c>
      <c r="W22428" t="s">
        <v>285</v>
      </c>
      <c r="X22428" t="s">
        <v>285</v>
      </c>
      <c r="Y22428" t="s">
        <v>285</v>
      </c>
      <c r="Z22428">
        <v>6625.54</v>
      </c>
      <c r="AA22428">
        <v>6.6255400000000001E-3</v>
      </c>
    </row>
    <row r="22429" spans="1:27" x14ac:dyDescent="0.25">
      <c r="A22429" t="s">
        <v>342</v>
      </c>
      <c r="B22429">
        <v>2012</v>
      </c>
      <c r="C22429" t="s">
        <v>27</v>
      </c>
      <c r="D22429" t="s">
        <v>284</v>
      </c>
      <c r="E22429" t="s">
        <v>29</v>
      </c>
      <c r="F22429" t="s">
        <v>30</v>
      </c>
      <c r="G22429" t="s">
        <v>31</v>
      </c>
      <c r="H22429" t="s">
        <v>32</v>
      </c>
      <c r="I22429" t="s">
        <v>32</v>
      </c>
      <c r="J22429" t="s">
        <v>83</v>
      </c>
      <c r="K22429" t="s">
        <v>89</v>
      </c>
      <c r="L22429" t="s">
        <v>90</v>
      </c>
      <c r="M22429" t="s">
        <v>90</v>
      </c>
      <c r="N22429" t="s">
        <v>37</v>
      </c>
      <c r="O22429" t="s">
        <v>38</v>
      </c>
      <c r="P22429" t="s">
        <v>39</v>
      </c>
      <c r="Q22429" t="s">
        <v>147</v>
      </c>
      <c r="R22429" t="s">
        <v>77</v>
      </c>
      <c r="S22429" t="s">
        <v>160</v>
      </c>
      <c r="T22429" t="s">
        <v>161</v>
      </c>
      <c r="U22429" t="s">
        <v>43</v>
      </c>
      <c r="V22429" t="s">
        <v>44</v>
      </c>
      <c r="W22429" t="s">
        <v>285</v>
      </c>
      <c r="X22429" t="s">
        <v>285</v>
      </c>
      <c r="Y22429" t="s">
        <v>285</v>
      </c>
      <c r="Z22429">
        <v>151283.17000000001</v>
      </c>
      <c r="AA22429">
        <v>0.15128317000000002</v>
      </c>
    </row>
    <row r="22430" spans="1:27" x14ac:dyDescent="0.25">
      <c r="A22430" t="s">
        <v>342</v>
      </c>
      <c r="B22430">
        <v>2012</v>
      </c>
      <c r="C22430" t="s">
        <v>27</v>
      </c>
      <c r="D22430" t="s">
        <v>284</v>
      </c>
      <c r="E22430" t="s">
        <v>29</v>
      </c>
      <c r="F22430" t="s">
        <v>30</v>
      </c>
      <c r="G22430" t="s">
        <v>31</v>
      </c>
      <c r="H22430" t="s">
        <v>32</v>
      </c>
      <c r="I22430" t="s">
        <v>32</v>
      </c>
      <c r="J22430" t="s">
        <v>83</v>
      </c>
      <c r="K22430" t="s">
        <v>89</v>
      </c>
      <c r="L22430" t="s">
        <v>90</v>
      </c>
      <c r="M22430" t="s">
        <v>90</v>
      </c>
      <c r="N22430" t="s">
        <v>37</v>
      </c>
      <c r="O22430" t="s">
        <v>38</v>
      </c>
      <c r="P22430" t="s">
        <v>39</v>
      </c>
      <c r="Q22430" t="s">
        <v>147</v>
      </c>
      <c r="R22430" t="s">
        <v>77</v>
      </c>
      <c r="S22430" t="s">
        <v>162</v>
      </c>
      <c r="T22430" t="s">
        <v>163</v>
      </c>
      <c r="U22430" t="s">
        <v>43</v>
      </c>
      <c r="V22430" t="s">
        <v>44</v>
      </c>
      <c r="W22430" t="s">
        <v>286</v>
      </c>
      <c r="X22430" t="s">
        <v>286</v>
      </c>
      <c r="Y22430" t="s">
        <v>286</v>
      </c>
      <c r="Z22430">
        <v>2263.1</v>
      </c>
      <c r="AA22430">
        <v>2.2631000000000001E-3</v>
      </c>
    </row>
    <row r="22431" spans="1:27" x14ac:dyDescent="0.25">
      <c r="A22431" t="s">
        <v>342</v>
      </c>
      <c r="B22431">
        <v>2012</v>
      </c>
      <c r="C22431" t="s">
        <v>27</v>
      </c>
      <c r="D22431" t="s">
        <v>284</v>
      </c>
      <c r="E22431" t="s">
        <v>29</v>
      </c>
      <c r="F22431" t="s">
        <v>30</v>
      </c>
      <c r="G22431" t="s">
        <v>31</v>
      </c>
      <c r="H22431" t="s">
        <v>32</v>
      </c>
      <c r="I22431" t="s">
        <v>32</v>
      </c>
      <c r="J22431" t="s">
        <v>83</v>
      </c>
      <c r="K22431" t="s">
        <v>89</v>
      </c>
      <c r="L22431" t="s">
        <v>90</v>
      </c>
      <c r="M22431" t="s">
        <v>90</v>
      </c>
      <c r="N22431" t="s">
        <v>37</v>
      </c>
      <c r="O22431" t="s">
        <v>38</v>
      </c>
      <c r="P22431" t="s">
        <v>39</v>
      </c>
      <c r="Q22431" t="s">
        <v>74</v>
      </c>
      <c r="R22431" t="s">
        <v>77</v>
      </c>
      <c r="S22431" t="s">
        <v>78</v>
      </c>
      <c r="T22431" t="s">
        <v>159</v>
      </c>
      <c r="U22431" t="s">
        <v>43</v>
      </c>
      <c r="V22431" t="s">
        <v>44</v>
      </c>
      <c r="W22431" t="s">
        <v>285</v>
      </c>
      <c r="X22431" t="s">
        <v>285</v>
      </c>
      <c r="Y22431" t="s">
        <v>285</v>
      </c>
      <c r="Z22431">
        <v>75556.210000000006</v>
      </c>
      <c r="AA22431">
        <v>7.5556210000000013E-2</v>
      </c>
    </row>
    <row r="22432" spans="1:27" x14ac:dyDescent="0.25">
      <c r="A22432" t="s">
        <v>342</v>
      </c>
      <c r="B22432">
        <v>2012</v>
      </c>
      <c r="C22432" t="s">
        <v>27</v>
      </c>
      <c r="D22432" t="s">
        <v>284</v>
      </c>
      <c r="E22432" t="s">
        <v>29</v>
      </c>
      <c r="F22432" t="s">
        <v>30</v>
      </c>
      <c r="G22432" t="s">
        <v>31</v>
      </c>
      <c r="H22432" t="s">
        <v>32</v>
      </c>
      <c r="I22432" t="s">
        <v>32</v>
      </c>
      <c r="J22432" t="s">
        <v>83</v>
      </c>
      <c r="K22432" t="s">
        <v>89</v>
      </c>
      <c r="L22432" t="s">
        <v>90</v>
      </c>
      <c r="M22432" t="s">
        <v>90</v>
      </c>
      <c r="N22432" t="s">
        <v>37</v>
      </c>
      <c r="O22432" t="s">
        <v>38</v>
      </c>
      <c r="P22432" t="s">
        <v>39</v>
      </c>
      <c r="Q22432" t="s">
        <v>74</v>
      </c>
      <c r="R22432" t="s">
        <v>77</v>
      </c>
      <c r="S22432" t="s">
        <v>160</v>
      </c>
      <c r="T22432" t="s">
        <v>161</v>
      </c>
      <c r="U22432" t="s">
        <v>43</v>
      </c>
      <c r="V22432" t="s">
        <v>44</v>
      </c>
      <c r="W22432" t="s">
        <v>285</v>
      </c>
      <c r="X22432" t="s">
        <v>285</v>
      </c>
      <c r="Y22432" t="s">
        <v>285</v>
      </c>
      <c r="Z22432">
        <v>160915.47</v>
      </c>
      <c r="AA22432">
        <v>0.16091547</v>
      </c>
    </row>
    <row r="22433" spans="1:27" x14ac:dyDescent="0.25">
      <c r="A22433" t="s">
        <v>342</v>
      </c>
      <c r="B22433">
        <v>2012</v>
      </c>
      <c r="C22433" t="s">
        <v>27</v>
      </c>
      <c r="D22433" t="s">
        <v>284</v>
      </c>
      <c r="E22433" t="s">
        <v>29</v>
      </c>
      <c r="F22433" t="s">
        <v>30</v>
      </c>
      <c r="G22433" t="s">
        <v>31</v>
      </c>
      <c r="H22433" t="s">
        <v>32</v>
      </c>
      <c r="I22433" t="s">
        <v>32</v>
      </c>
      <c r="J22433" t="s">
        <v>83</v>
      </c>
      <c r="K22433" t="s">
        <v>89</v>
      </c>
      <c r="L22433" t="s">
        <v>90</v>
      </c>
      <c r="M22433" t="s">
        <v>90</v>
      </c>
      <c r="N22433" t="s">
        <v>37</v>
      </c>
      <c r="O22433" t="s">
        <v>38</v>
      </c>
      <c r="P22433" t="s">
        <v>39</v>
      </c>
      <c r="Q22433" t="s">
        <v>148</v>
      </c>
      <c r="R22433" t="s">
        <v>77</v>
      </c>
      <c r="S22433" t="s">
        <v>160</v>
      </c>
      <c r="T22433" t="s">
        <v>161</v>
      </c>
      <c r="U22433" t="s">
        <v>43</v>
      </c>
      <c r="V22433" t="s">
        <v>44</v>
      </c>
      <c r="W22433" t="s">
        <v>285</v>
      </c>
      <c r="X22433" t="s">
        <v>285</v>
      </c>
      <c r="Y22433" t="s">
        <v>285</v>
      </c>
      <c r="Z22433">
        <v>1.72</v>
      </c>
      <c r="AA22433">
        <v>1.72E-6</v>
      </c>
    </row>
    <row r="22434" spans="1:27" x14ac:dyDescent="0.25">
      <c r="A22434" t="s">
        <v>342</v>
      </c>
      <c r="B22434">
        <v>2012</v>
      </c>
      <c r="C22434" t="s">
        <v>27</v>
      </c>
      <c r="D22434" t="s">
        <v>284</v>
      </c>
      <c r="E22434" t="s">
        <v>29</v>
      </c>
      <c r="F22434" t="s">
        <v>30</v>
      </c>
      <c r="G22434" t="s">
        <v>31</v>
      </c>
      <c r="H22434" t="s">
        <v>32</v>
      </c>
      <c r="I22434" t="s">
        <v>32</v>
      </c>
      <c r="J22434" t="s">
        <v>83</v>
      </c>
      <c r="K22434" t="s">
        <v>89</v>
      </c>
      <c r="L22434" t="s">
        <v>90</v>
      </c>
      <c r="M22434" t="s">
        <v>90</v>
      </c>
      <c r="N22434" t="s">
        <v>37</v>
      </c>
      <c r="O22434" t="s">
        <v>38</v>
      </c>
      <c r="P22434" t="s">
        <v>39</v>
      </c>
      <c r="Q22434" t="s">
        <v>288</v>
      </c>
      <c r="R22434" t="s">
        <v>77</v>
      </c>
      <c r="S22434" t="s">
        <v>162</v>
      </c>
      <c r="T22434" t="s">
        <v>163</v>
      </c>
      <c r="U22434" t="s">
        <v>43</v>
      </c>
      <c r="V22434" t="s">
        <v>44</v>
      </c>
      <c r="W22434" t="s">
        <v>286</v>
      </c>
      <c r="X22434" t="s">
        <v>286</v>
      </c>
      <c r="Y22434" t="s">
        <v>286</v>
      </c>
      <c r="Z22434">
        <v>29411.96</v>
      </c>
      <c r="AA22434">
        <v>2.9411959999999997E-2</v>
      </c>
    </row>
    <row r="22435" spans="1:27" x14ac:dyDescent="0.25">
      <c r="A22435" t="s">
        <v>342</v>
      </c>
      <c r="B22435">
        <v>2012</v>
      </c>
      <c r="C22435" t="s">
        <v>27</v>
      </c>
      <c r="D22435" t="s">
        <v>284</v>
      </c>
      <c r="E22435" t="s">
        <v>29</v>
      </c>
      <c r="F22435" t="s">
        <v>30</v>
      </c>
      <c r="G22435" t="s">
        <v>31</v>
      </c>
      <c r="H22435" t="s">
        <v>32</v>
      </c>
      <c r="I22435" t="s">
        <v>32</v>
      </c>
      <c r="J22435" t="s">
        <v>83</v>
      </c>
      <c r="K22435" t="s">
        <v>89</v>
      </c>
      <c r="L22435" t="s">
        <v>90</v>
      </c>
      <c r="M22435" t="s">
        <v>90</v>
      </c>
      <c r="N22435" t="s">
        <v>37</v>
      </c>
      <c r="O22435" t="s">
        <v>38</v>
      </c>
      <c r="P22435" t="s">
        <v>39</v>
      </c>
      <c r="Q22435" t="s">
        <v>149</v>
      </c>
      <c r="R22435" t="s">
        <v>77</v>
      </c>
      <c r="S22435" t="s">
        <v>78</v>
      </c>
      <c r="T22435" t="s">
        <v>159</v>
      </c>
      <c r="U22435" t="s">
        <v>43</v>
      </c>
      <c r="V22435" t="s">
        <v>44</v>
      </c>
      <c r="W22435" t="s">
        <v>285</v>
      </c>
      <c r="X22435" t="s">
        <v>285</v>
      </c>
      <c r="Y22435" t="s">
        <v>285</v>
      </c>
      <c r="Z22435">
        <v>12960.33</v>
      </c>
      <c r="AA22435">
        <v>1.2960329999999999E-2</v>
      </c>
    </row>
    <row r="22436" spans="1:27" x14ac:dyDescent="0.25">
      <c r="A22436" t="s">
        <v>342</v>
      </c>
      <c r="B22436">
        <v>2012</v>
      </c>
      <c r="C22436" t="s">
        <v>27</v>
      </c>
      <c r="D22436" t="s">
        <v>284</v>
      </c>
      <c r="E22436" t="s">
        <v>29</v>
      </c>
      <c r="F22436" t="s">
        <v>30</v>
      </c>
      <c r="G22436" t="s">
        <v>31</v>
      </c>
      <c r="H22436" t="s">
        <v>32</v>
      </c>
      <c r="I22436" t="s">
        <v>32</v>
      </c>
      <c r="J22436" t="s">
        <v>83</v>
      </c>
      <c r="K22436" t="s">
        <v>89</v>
      </c>
      <c r="L22436" t="s">
        <v>90</v>
      </c>
      <c r="M22436" t="s">
        <v>90</v>
      </c>
      <c r="N22436" t="s">
        <v>37</v>
      </c>
      <c r="O22436" t="s">
        <v>38</v>
      </c>
      <c r="P22436" t="s">
        <v>39</v>
      </c>
      <c r="Q22436" t="s">
        <v>149</v>
      </c>
      <c r="R22436" t="s">
        <v>77</v>
      </c>
      <c r="S22436" t="s">
        <v>160</v>
      </c>
      <c r="T22436" t="s">
        <v>161</v>
      </c>
      <c r="U22436" t="s">
        <v>43</v>
      </c>
      <c r="V22436" t="s">
        <v>44</v>
      </c>
      <c r="W22436" t="s">
        <v>285</v>
      </c>
      <c r="X22436" t="s">
        <v>285</v>
      </c>
      <c r="Y22436" t="s">
        <v>285</v>
      </c>
      <c r="Z22436">
        <v>4688</v>
      </c>
      <c r="AA22436">
        <v>4.6880000000000003E-3</v>
      </c>
    </row>
    <row r="22437" spans="1:27" x14ac:dyDescent="0.25">
      <c r="A22437" t="s">
        <v>342</v>
      </c>
      <c r="B22437">
        <v>2012</v>
      </c>
      <c r="C22437" t="s">
        <v>27</v>
      </c>
      <c r="D22437" t="s">
        <v>284</v>
      </c>
      <c r="E22437" t="s">
        <v>29</v>
      </c>
      <c r="F22437" t="s">
        <v>30</v>
      </c>
      <c r="G22437" t="s">
        <v>31</v>
      </c>
      <c r="H22437" t="s">
        <v>32</v>
      </c>
      <c r="I22437" t="s">
        <v>32</v>
      </c>
      <c r="J22437" t="s">
        <v>83</v>
      </c>
      <c r="K22437" t="s">
        <v>89</v>
      </c>
      <c r="L22437" t="s">
        <v>90</v>
      </c>
      <c r="M22437" t="s">
        <v>90</v>
      </c>
      <c r="N22437" t="s">
        <v>37</v>
      </c>
      <c r="O22437" t="s">
        <v>38</v>
      </c>
      <c r="P22437" t="s">
        <v>39</v>
      </c>
      <c r="Q22437" t="s">
        <v>150</v>
      </c>
      <c r="R22437" t="s">
        <v>77</v>
      </c>
      <c r="S22437" t="s">
        <v>78</v>
      </c>
      <c r="T22437" t="s">
        <v>159</v>
      </c>
      <c r="U22437" t="s">
        <v>43</v>
      </c>
      <c r="V22437" t="s">
        <v>44</v>
      </c>
      <c r="W22437" t="s">
        <v>285</v>
      </c>
      <c r="X22437" t="s">
        <v>285</v>
      </c>
      <c r="Y22437" t="s">
        <v>285</v>
      </c>
      <c r="Z22437">
        <v>455.98</v>
      </c>
      <c r="AA22437">
        <v>4.5598000000000004E-4</v>
      </c>
    </row>
    <row r="22438" spans="1:27" x14ac:dyDescent="0.25">
      <c r="A22438" t="s">
        <v>342</v>
      </c>
      <c r="B22438">
        <v>2012</v>
      </c>
      <c r="C22438" t="s">
        <v>27</v>
      </c>
      <c r="D22438" t="s">
        <v>284</v>
      </c>
      <c r="E22438" t="s">
        <v>29</v>
      </c>
      <c r="F22438" t="s">
        <v>30</v>
      </c>
      <c r="G22438" t="s">
        <v>31</v>
      </c>
      <c r="H22438" t="s">
        <v>32</v>
      </c>
      <c r="I22438" t="s">
        <v>32</v>
      </c>
      <c r="J22438" t="s">
        <v>83</v>
      </c>
      <c r="K22438" t="s">
        <v>89</v>
      </c>
      <c r="L22438" t="s">
        <v>90</v>
      </c>
      <c r="M22438" t="s">
        <v>90</v>
      </c>
      <c r="N22438" t="s">
        <v>37</v>
      </c>
      <c r="O22438" t="s">
        <v>38</v>
      </c>
      <c r="P22438" t="s">
        <v>39</v>
      </c>
      <c r="Q22438" t="s">
        <v>150</v>
      </c>
      <c r="R22438" t="s">
        <v>77</v>
      </c>
      <c r="S22438" t="s">
        <v>160</v>
      </c>
      <c r="T22438" t="s">
        <v>161</v>
      </c>
      <c r="U22438" t="s">
        <v>43</v>
      </c>
      <c r="V22438" t="s">
        <v>44</v>
      </c>
      <c r="W22438" t="s">
        <v>285</v>
      </c>
      <c r="X22438" t="s">
        <v>285</v>
      </c>
      <c r="Y22438" t="s">
        <v>285</v>
      </c>
      <c r="Z22438">
        <v>1307.92</v>
      </c>
      <c r="AA22438">
        <v>1.3079200000000002E-3</v>
      </c>
    </row>
    <row r="22439" spans="1:27" x14ac:dyDescent="0.25">
      <c r="A22439" t="s">
        <v>342</v>
      </c>
      <c r="B22439">
        <v>2012</v>
      </c>
      <c r="C22439" t="s">
        <v>27</v>
      </c>
      <c r="D22439" t="s">
        <v>284</v>
      </c>
      <c r="E22439" t="s">
        <v>29</v>
      </c>
      <c r="F22439" t="s">
        <v>30</v>
      </c>
      <c r="G22439" t="s">
        <v>31</v>
      </c>
      <c r="H22439" t="s">
        <v>32</v>
      </c>
      <c r="I22439" t="s">
        <v>32</v>
      </c>
      <c r="J22439" t="s">
        <v>83</v>
      </c>
      <c r="K22439" t="s">
        <v>89</v>
      </c>
      <c r="L22439" t="s">
        <v>90</v>
      </c>
      <c r="M22439" t="s">
        <v>90</v>
      </c>
      <c r="N22439" t="s">
        <v>37</v>
      </c>
      <c r="O22439" t="s">
        <v>38</v>
      </c>
      <c r="P22439" t="s">
        <v>39</v>
      </c>
      <c r="Q22439" t="s">
        <v>150</v>
      </c>
      <c r="R22439" t="s">
        <v>77</v>
      </c>
      <c r="S22439" t="s">
        <v>162</v>
      </c>
      <c r="T22439" t="s">
        <v>163</v>
      </c>
      <c r="U22439" t="s">
        <v>43</v>
      </c>
      <c r="V22439" t="s">
        <v>44</v>
      </c>
      <c r="W22439" t="s">
        <v>286</v>
      </c>
      <c r="X22439" t="s">
        <v>286</v>
      </c>
      <c r="Y22439" t="s">
        <v>286</v>
      </c>
      <c r="Z22439">
        <v>347.85</v>
      </c>
      <c r="AA22439">
        <v>3.4785000000000003E-4</v>
      </c>
    </row>
    <row r="22440" spans="1:27" x14ac:dyDescent="0.25">
      <c r="A22440" t="s">
        <v>342</v>
      </c>
      <c r="B22440">
        <v>2012</v>
      </c>
      <c r="C22440" t="s">
        <v>27</v>
      </c>
      <c r="D22440" t="s">
        <v>284</v>
      </c>
      <c r="E22440" t="s">
        <v>29</v>
      </c>
      <c r="F22440" t="s">
        <v>30</v>
      </c>
      <c r="G22440" t="s">
        <v>31</v>
      </c>
      <c r="H22440" t="s">
        <v>32</v>
      </c>
      <c r="I22440" t="s">
        <v>32</v>
      </c>
      <c r="J22440" t="s">
        <v>83</v>
      </c>
      <c r="K22440" t="s">
        <v>89</v>
      </c>
      <c r="L22440" t="s">
        <v>90</v>
      </c>
      <c r="M22440" t="s">
        <v>90</v>
      </c>
      <c r="N22440" t="s">
        <v>37</v>
      </c>
      <c r="O22440" t="s">
        <v>38</v>
      </c>
      <c r="P22440" t="s">
        <v>39</v>
      </c>
      <c r="Q22440" t="s">
        <v>151</v>
      </c>
      <c r="R22440" t="s">
        <v>77</v>
      </c>
      <c r="S22440" t="s">
        <v>162</v>
      </c>
      <c r="T22440" t="s">
        <v>163</v>
      </c>
      <c r="U22440" t="s">
        <v>43</v>
      </c>
      <c r="V22440" t="s">
        <v>44</v>
      </c>
      <c r="W22440" t="s">
        <v>286</v>
      </c>
      <c r="X22440" t="s">
        <v>286</v>
      </c>
      <c r="Y22440" t="s">
        <v>286</v>
      </c>
      <c r="Z22440">
        <v>6086.31</v>
      </c>
      <c r="AA22440">
        <v>6.0863100000000002E-3</v>
      </c>
    </row>
    <row r="22441" spans="1:27" x14ac:dyDescent="0.25">
      <c r="A22441" t="s">
        <v>342</v>
      </c>
      <c r="B22441">
        <v>2012</v>
      </c>
      <c r="C22441" t="s">
        <v>27</v>
      </c>
      <c r="D22441" t="s">
        <v>284</v>
      </c>
      <c r="E22441" t="s">
        <v>29</v>
      </c>
      <c r="F22441" t="s">
        <v>30</v>
      </c>
      <c r="G22441" t="s">
        <v>31</v>
      </c>
      <c r="H22441" t="s">
        <v>32</v>
      </c>
      <c r="I22441" t="s">
        <v>32</v>
      </c>
      <c r="J22441" t="s">
        <v>83</v>
      </c>
      <c r="K22441" t="s">
        <v>89</v>
      </c>
      <c r="L22441" t="s">
        <v>90</v>
      </c>
      <c r="M22441" t="s">
        <v>90</v>
      </c>
      <c r="N22441" t="s">
        <v>37</v>
      </c>
      <c r="O22441" t="s">
        <v>38</v>
      </c>
      <c r="P22441" t="s">
        <v>39</v>
      </c>
      <c r="Q22441" t="s">
        <v>152</v>
      </c>
      <c r="R22441" t="s">
        <v>77</v>
      </c>
      <c r="S22441" t="s">
        <v>78</v>
      </c>
      <c r="T22441" t="s">
        <v>159</v>
      </c>
      <c r="U22441" t="s">
        <v>43</v>
      </c>
      <c r="V22441" t="s">
        <v>44</v>
      </c>
      <c r="W22441" t="s">
        <v>285</v>
      </c>
      <c r="X22441" t="s">
        <v>285</v>
      </c>
      <c r="Y22441" t="s">
        <v>285</v>
      </c>
      <c r="Z22441">
        <v>1018.21</v>
      </c>
      <c r="AA22441">
        <v>1.0182100000000001E-3</v>
      </c>
    </row>
    <row r="22442" spans="1:27" x14ac:dyDescent="0.25">
      <c r="A22442" t="s">
        <v>342</v>
      </c>
      <c r="B22442">
        <v>2012</v>
      </c>
      <c r="C22442" t="s">
        <v>27</v>
      </c>
      <c r="D22442" t="s">
        <v>284</v>
      </c>
      <c r="E22442" t="s">
        <v>29</v>
      </c>
      <c r="F22442" t="s">
        <v>30</v>
      </c>
      <c r="G22442" t="s">
        <v>31</v>
      </c>
      <c r="H22442" t="s">
        <v>32</v>
      </c>
      <c r="I22442" t="s">
        <v>32</v>
      </c>
      <c r="J22442" t="s">
        <v>83</v>
      </c>
      <c r="K22442" t="s">
        <v>89</v>
      </c>
      <c r="L22442" t="s">
        <v>90</v>
      </c>
      <c r="M22442" t="s">
        <v>90</v>
      </c>
      <c r="N22442" t="s">
        <v>37</v>
      </c>
      <c r="O22442" t="s">
        <v>38</v>
      </c>
      <c r="P22442" t="s">
        <v>39</v>
      </c>
      <c r="Q22442" t="s">
        <v>152</v>
      </c>
      <c r="R22442" t="s">
        <v>77</v>
      </c>
      <c r="S22442" t="s">
        <v>160</v>
      </c>
      <c r="T22442" t="s">
        <v>161</v>
      </c>
      <c r="U22442" t="s">
        <v>43</v>
      </c>
      <c r="V22442" t="s">
        <v>44</v>
      </c>
      <c r="W22442" t="s">
        <v>285</v>
      </c>
      <c r="X22442" t="s">
        <v>285</v>
      </c>
      <c r="Y22442" t="s">
        <v>285</v>
      </c>
      <c r="Z22442">
        <v>7396.74</v>
      </c>
      <c r="AA22442">
        <v>7.3967399999999997E-3</v>
      </c>
    </row>
    <row r="22443" spans="1:27" x14ac:dyDescent="0.25">
      <c r="A22443" t="s">
        <v>342</v>
      </c>
      <c r="B22443">
        <v>2012</v>
      </c>
      <c r="C22443" t="s">
        <v>27</v>
      </c>
      <c r="D22443" t="s">
        <v>284</v>
      </c>
      <c r="E22443" t="s">
        <v>29</v>
      </c>
      <c r="F22443" t="s">
        <v>30</v>
      </c>
      <c r="G22443" t="s">
        <v>31</v>
      </c>
      <c r="H22443" t="s">
        <v>32</v>
      </c>
      <c r="I22443" t="s">
        <v>32</v>
      </c>
      <c r="J22443" t="s">
        <v>83</v>
      </c>
      <c r="K22443" t="s">
        <v>89</v>
      </c>
      <c r="L22443" t="s">
        <v>90</v>
      </c>
      <c r="M22443" t="s">
        <v>90</v>
      </c>
      <c r="N22443" t="s">
        <v>37</v>
      </c>
      <c r="O22443" t="s">
        <v>38</v>
      </c>
      <c r="P22443" t="s">
        <v>39</v>
      </c>
      <c r="Q22443" t="s">
        <v>153</v>
      </c>
      <c r="R22443" t="s">
        <v>77</v>
      </c>
      <c r="S22443" t="s">
        <v>78</v>
      </c>
      <c r="T22443" t="s">
        <v>159</v>
      </c>
      <c r="U22443" t="s">
        <v>43</v>
      </c>
      <c r="V22443" t="s">
        <v>44</v>
      </c>
      <c r="W22443" t="s">
        <v>285</v>
      </c>
      <c r="X22443" t="s">
        <v>285</v>
      </c>
      <c r="Y22443" t="s">
        <v>285</v>
      </c>
      <c r="Z22443">
        <v>17777.150000000001</v>
      </c>
      <c r="AA22443">
        <v>1.7777150000000002E-2</v>
      </c>
    </row>
    <row r="22444" spans="1:27" x14ac:dyDescent="0.25">
      <c r="A22444" t="s">
        <v>342</v>
      </c>
      <c r="B22444">
        <v>2012</v>
      </c>
      <c r="C22444" t="s">
        <v>27</v>
      </c>
      <c r="D22444" t="s">
        <v>284</v>
      </c>
      <c r="E22444" t="s">
        <v>29</v>
      </c>
      <c r="F22444" t="s">
        <v>30</v>
      </c>
      <c r="G22444" t="s">
        <v>31</v>
      </c>
      <c r="H22444" t="s">
        <v>32</v>
      </c>
      <c r="I22444" t="s">
        <v>32</v>
      </c>
      <c r="J22444" t="s">
        <v>83</v>
      </c>
      <c r="K22444" t="s">
        <v>89</v>
      </c>
      <c r="L22444" t="s">
        <v>90</v>
      </c>
      <c r="M22444" t="s">
        <v>90</v>
      </c>
      <c r="N22444" t="s">
        <v>37</v>
      </c>
      <c r="O22444" t="s">
        <v>38</v>
      </c>
      <c r="P22444" t="s">
        <v>39</v>
      </c>
      <c r="Q22444" t="s">
        <v>153</v>
      </c>
      <c r="R22444" t="s">
        <v>77</v>
      </c>
      <c r="S22444" t="s">
        <v>160</v>
      </c>
      <c r="T22444" t="s">
        <v>161</v>
      </c>
      <c r="U22444" t="s">
        <v>43</v>
      </c>
      <c r="V22444" t="s">
        <v>44</v>
      </c>
      <c r="W22444" t="s">
        <v>285</v>
      </c>
      <c r="X22444" t="s">
        <v>285</v>
      </c>
      <c r="Y22444" t="s">
        <v>285</v>
      </c>
      <c r="Z22444">
        <v>26665.759999999998</v>
      </c>
      <c r="AA22444">
        <v>2.6665759999999997E-2</v>
      </c>
    </row>
    <row r="22445" spans="1:27" x14ac:dyDescent="0.25">
      <c r="A22445" t="s">
        <v>342</v>
      </c>
      <c r="B22445">
        <v>2012</v>
      </c>
      <c r="C22445" t="s">
        <v>27</v>
      </c>
      <c r="D22445" t="s">
        <v>284</v>
      </c>
      <c r="E22445" t="s">
        <v>29</v>
      </c>
      <c r="F22445" t="s">
        <v>30</v>
      </c>
      <c r="G22445" t="s">
        <v>31</v>
      </c>
      <c r="H22445" t="s">
        <v>32</v>
      </c>
      <c r="I22445" t="s">
        <v>32</v>
      </c>
      <c r="J22445" t="s">
        <v>83</v>
      </c>
      <c r="K22445" t="s">
        <v>89</v>
      </c>
      <c r="L22445" t="s">
        <v>90</v>
      </c>
      <c r="M22445" t="s">
        <v>90</v>
      </c>
      <c r="N22445" t="s">
        <v>37</v>
      </c>
      <c r="O22445" t="s">
        <v>38</v>
      </c>
      <c r="P22445" t="s">
        <v>39</v>
      </c>
      <c r="Q22445" t="s">
        <v>153</v>
      </c>
      <c r="R22445" t="s">
        <v>77</v>
      </c>
      <c r="S22445" t="s">
        <v>162</v>
      </c>
      <c r="T22445" t="s">
        <v>163</v>
      </c>
      <c r="U22445" t="s">
        <v>43</v>
      </c>
      <c r="V22445" t="s">
        <v>44</v>
      </c>
      <c r="W22445" t="s">
        <v>286</v>
      </c>
      <c r="X22445" t="s">
        <v>286</v>
      </c>
      <c r="Y22445" t="s">
        <v>286</v>
      </c>
      <c r="Z22445">
        <v>948.87</v>
      </c>
      <c r="AA22445">
        <v>9.4886999999999999E-4</v>
      </c>
    </row>
    <row r="22446" spans="1:27" x14ac:dyDescent="0.25">
      <c r="A22446" t="s">
        <v>342</v>
      </c>
      <c r="B22446">
        <v>2012</v>
      </c>
      <c r="C22446" t="s">
        <v>27</v>
      </c>
      <c r="D22446" t="s">
        <v>284</v>
      </c>
      <c r="E22446" t="s">
        <v>29</v>
      </c>
      <c r="F22446" t="s">
        <v>30</v>
      </c>
      <c r="G22446" t="s">
        <v>31</v>
      </c>
      <c r="H22446" t="s">
        <v>32</v>
      </c>
      <c r="I22446" t="s">
        <v>32</v>
      </c>
      <c r="J22446" t="s">
        <v>83</v>
      </c>
      <c r="K22446" t="s">
        <v>89</v>
      </c>
      <c r="L22446" t="s">
        <v>90</v>
      </c>
      <c r="M22446" t="s">
        <v>90</v>
      </c>
      <c r="N22446" t="s">
        <v>37</v>
      </c>
      <c r="O22446" t="s">
        <v>38</v>
      </c>
      <c r="P22446" t="s">
        <v>39</v>
      </c>
      <c r="Q22446" t="s">
        <v>155</v>
      </c>
      <c r="R22446" t="s">
        <v>77</v>
      </c>
      <c r="S22446" t="s">
        <v>78</v>
      </c>
      <c r="T22446" t="s">
        <v>159</v>
      </c>
      <c r="U22446" t="s">
        <v>43</v>
      </c>
      <c r="V22446" t="s">
        <v>44</v>
      </c>
      <c r="W22446" t="s">
        <v>285</v>
      </c>
      <c r="X22446" t="s">
        <v>285</v>
      </c>
      <c r="Y22446" t="s">
        <v>285</v>
      </c>
      <c r="Z22446">
        <v>72489.320000000007</v>
      </c>
      <c r="AA22446">
        <v>7.248932000000001E-2</v>
      </c>
    </row>
    <row r="22447" spans="1:27" x14ac:dyDescent="0.25">
      <c r="A22447" t="s">
        <v>342</v>
      </c>
      <c r="B22447">
        <v>2012</v>
      </c>
      <c r="C22447" t="s">
        <v>27</v>
      </c>
      <c r="D22447" t="s">
        <v>284</v>
      </c>
      <c r="E22447" t="s">
        <v>29</v>
      </c>
      <c r="F22447" t="s">
        <v>30</v>
      </c>
      <c r="G22447" t="s">
        <v>31</v>
      </c>
      <c r="H22447" t="s">
        <v>32</v>
      </c>
      <c r="I22447" t="s">
        <v>32</v>
      </c>
      <c r="J22447" t="s">
        <v>83</v>
      </c>
      <c r="K22447" t="s">
        <v>89</v>
      </c>
      <c r="L22447" t="s">
        <v>90</v>
      </c>
      <c r="M22447" t="s">
        <v>90</v>
      </c>
      <c r="N22447" t="s">
        <v>37</v>
      </c>
      <c r="O22447" t="s">
        <v>38</v>
      </c>
      <c r="P22447" t="s">
        <v>39</v>
      </c>
      <c r="Q22447" t="s">
        <v>155</v>
      </c>
      <c r="R22447" t="s">
        <v>77</v>
      </c>
      <c r="S22447" t="s">
        <v>160</v>
      </c>
      <c r="T22447" t="s">
        <v>161</v>
      </c>
      <c r="U22447" t="s">
        <v>43</v>
      </c>
      <c r="V22447" t="s">
        <v>44</v>
      </c>
      <c r="W22447" t="s">
        <v>285</v>
      </c>
      <c r="X22447" t="s">
        <v>285</v>
      </c>
      <c r="Y22447" t="s">
        <v>285</v>
      </c>
      <c r="Z22447">
        <v>307846.99</v>
      </c>
      <c r="AA22447">
        <v>0.30784698999999999</v>
      </c>
    </row>
    <row r="22448" spans="1:27" x14ac:dyDescent="0.25">
      <c r="A22448" t="s">
        <v>342</v>
      </c>
      <c r="B22448">
        <v>2012</v>
      </c>
      <c r="C22448" t="s">
        <v>27</v>
      </c>
      <c r="D22448" t="s">
        <v>284</v>
      </c>
      <c r="E22448" t="s">
        <v>29</v>
      </c>
      <c r="F22448" t="s">
        <v>30</v>
      </c>
      <c r="G22448" t="s">
        <v>31</v>
      </c>
      <c r="H22448" t="s">
        <v>32</v>
      </c>
      <c r="I22448" t="s">
        <v>32</v>
      </c>
      <c r="J22448" t="s">
        <v>83</v>
      </c>
      <c r="K22448" t="s">
        <v>89</v>
      </c>
      <c r="L22448" t="s">
        <v>90</v>
      </c>
      <c r="M22448" t="s">
        <v>90</v>
      </c>
      <c r="N22448" t="s">
        <v>37</v>
      </c>
      <c r="O22448" t="s">
        <v>38</v>
      </c>
      <c r="P22448" t="s">
        <v>39</v>
      </c>
      <c r="Q22448" t="s">
        <v>155</v>
      </c>
      <c r="R22448" t="s">
        <v>77</v>
      </c>
      <c r="S22448" t="s">
        <v>162</v>
      </c>
      <c r="T22448" t="s">
        <v>163</v>
      </c>
      <c r="U22448" t="s">
        <v>43</v>
      </c>
      <c r="V22448" t="s">
        <v>44</v>
      </c>
      <c r="W22448" t="s">
        <v>286</v>
      </c>
      <c r="X22448" t="s">
        <v>286</v>
      </c>
      <c r="Y22448" t="s">
        <v>286</v>
      </c>
      <c r="Z22448">
        <v>540</v>
      </c>
      <c r="AA22448">
        <v>5.4000000000000001E-4</v>
      </c>
    </row>
    <row r="22449" spans="1:27" x14ac:dyDescent="0.25">
      <c r="A22449" t="s">
        <v>342</v>
      </c>
      <c r="B22449">
        <v>2012</v>
      </c>
      <c r="C22449" t="s">
        <v>27</v>
      </c>
      <c r="D22449" t="s">
        <v>284</v>
      </c>
      <c r="E22449" t="s">
        <v>29</v>
      </c>
      <c r="F22449" t="s">
        <v>30</v>
      </c>
      <c r="G22449" t="s">
        <v>31</v>
      </c>
      <c r="H22449" t="s">
        <v>32</v>
      </c>
      <c r="I22449" t="s">
        <v>32</v>
      </c>
      <c r="J22449" t="s">
        <v>83</v>
      </c>
      <c r="K22449" t="s">
        <v>89</v>
      </c>
      <c r="L22449" t="s">
        <v>90</v>
      </c>
      <c r="M22449" t="s">
        <v>90</v>
      </c>
      <c r="N22449" t="s">
        <v>37</v>
      </c>
      <c r="O22449" t="s">
        <v>38</v>
      </c>
      <c r="P22449" t="s">
        <v>39</v>
      </c>
      <c r="Q22449" t="s">
        <v>155</v>
      </c>
      <c r="R22449" t="s">
        <v>46</v>
      </c>
      <c r="S22449" t="s">
        <v>196</v>
      </c>
      <c r="T22449" t="s">
        <v>196</v>
      </c>
      <c r="U22449" t="s">
        <v>43</v>
      </c>
      <c r="V22449" t="s">
        <v>44</v>
      </c>
      <c r="W22449" t="s">
        <v>294</v>
      </c>
      <c r="X22449" t="s">
        <v>294</v>
      </c>
      <c r="Y22449" t="s">
        <v>294</v>
      </c>
      <c r="Z22449">
        <v>4500</v>
      </c>
      <c r="AA22449">
        <v>4.4999999999999997E-3</v>
      </c>
    </row>
    <row r="22450" spans="1:27" x14ac:dyDescent="0.25">
      <c r="A22450" t="s">
        <v>342</v>
      </c>
      <c r="B22450">
        <v>2012</v>
      </c>
      <c r="C22450" t="s">
        <v>27</v>
      </c>
      <c r="D22450" t="s">
        <v>284</v>
      </c>
      <c r="E22450" t="s">
        <v>29</v>
      </c>
      <c r="F22450" t="s">
        <v>30</v>
      </c>
      <c r="G22450" t="s">
        <v>31</v>
      </c>
      <c r="H22450" t="s">
        <v>32</v>
      </c>
      <c r="I22450" t="s">
        <v>32</v>
      </c>
      <c r="J22450" t="s">
        <v>83</v>
      </c>
      <c r="K22450" t="s">
        <v>89</v>
      </c>
      <c r="L22450" t="s">
        <v>90</v>
      </c>
      <c r="M22450" t="s">
        <v>90</v>
      </c>
      <c r="N22450" t="s">
        <v>37</v>
      </c>
      <c r="O22450" t="s">
        <v>38</v>
      </c>
      <c r="P22450" t="s">
        <v>39</v>
      </c>
      <c r="Q22450" t="s">
        <v>156</v>
      </c>
      <c r="R22450" t="s">
        <v>77</v>
      </c>
      <c r="S22450" t="s">
        <v>78</v>
      </c>
      <c r="T22450" t="s">
        <v>159</v>
      </c>
      <c r="U22450" t="s">
        <v>43</v>
      </c>
      <c r="V22450" t="s">
        <v>44</v>
      </c>
      <c r="W22450" t="s">
        <v>285</v>
      </c>
      <c r="X22450" t="s">
        <v>285</v>
      </c>
      <c r="Y22450" t="s">
        <v>285</v>
      </c>
      <c r="Z22450">
        <v>235.21</v>
      </c>
      <c r="AA22450">
        <v>2.3521000000000002E-4</v>
      </c>
    </row>
    <row r="22451" spans="1:27" x14ac:dyDescent="0.25">
      <c r="A22451" t="s">
        <v>342</v>
      </c>
      <c r="B22451">
        <v>2012</v>
      </c>
      <c r="C22451" t="s">
        <v>27</v>
      </c>
      <c r="D22451" t="s">
        <v>284</v>
      </c>
      <c r="E22451" t="s">
        <v>29</v>
      </c>
      <c r="F22451" t="s">
        <v>30</v>
      </c>
      <c r="G22451" t="s">
        <v>31</v>
      </c>
      <c r="H22451" t="s">
        <v>32</v>
      </c>
      <c r="I22451" t="s">
        <v>32</v>
      </c>
      <c r="J22451" t="s">
        <v>83</v>
      </c>
      <c r="K22451" t="s">
        <v>89</v>
      </c>
      <c r="L22451" t="s">
        <v>90</v>
      </c>
      <c r="M22451" t="s">
        <v>90</v>
      </c>
      <c r="N22451" t="s">
        <v>37</v>
      </c>
      <c r="O22451" t="s">
        <v>38</v>
      </c>
      <c r="P22451" t="s">
        <v>39</v>
      </c>
      <c r="Q22451" t="s">
        <v>156</v>
      </c>
      <c r="R22451" t="s">
        <v>77</v>
      </c>
      <c r="S22451" t="s">
        <v>160</v>
      </c>
      <c r="T22451" t="s">
        <v>161</v>
      </c>
      <c r="U22451" t="s">
        <v>43</v>
      </c>
      <c r="V22451" t="s">
        <v>44</v>
      </c>
      <c r="W22451" t="s">
        <v>285</v>
      </c>
      <c r="X22451" t="s">
        <v>285</v>
      </c>
      <c r="Y22451" t="s">
        <v>285</v>
      </c>
      <c r="Z22451">
        <v>872.21</v>
      </c>
      <c r="AA22451">
        <v>8.7221E-4</v>
      </c>
    </row>
    <row r="22452" spans="1:27" x14ac:dyDescent="0.25">
      <c r="A22452" t="s">
        <v>342</v>
      </c>
      <c r="B22452">
        <v>2012</v>
      </c>
      <c r="C22452" t="s">
        <v>27</v>
      </c>
      <c r="D22452" t="s">
        <v>284</v>
      </c>
      <c r="E22452" t="s">
        <v>29</v>
      </c>
      <c r="F22452" t="s">
        <v>30</v>
      </c>
      <c r="G22452" t="s">
        <v>31</v>
      </c>
      <c r="H22452" t="s">
        <v>32</v>
      </c>
      <c r="I22452" t="s">
        <v>32</v>
      </c>
      <c r="J22452" t="s">
        <v>83</v>
      </c>
      <c r="K22452" t="s">
        <v>89</v>
      </c>
      <c r="L22452" t="s">
        <v>90</v>
      </c>
      <c r="M22452" t="s">
        <v>90</v>
      </c>
      <c r="N22452" t="s">
        <v>37</v>
      </c>
      <c r="O22452" t="s">
        <v>48</v>
      </c>
      <c r="P22452" t="s">
        <v>164</v>
      </c>
      <c r="Q22452" t="s">
        <v>216</v>
      </c>
      <c r="R22452" t="s">
        <v>77</v>
      </c>
      <c r="S22452" t="s">
        <v>160</v>
      </c>
      <c r="T22452" t="s">
        <v>161</v>
      </c>
      <c r="U22452" t="s">
        <v>43</v>
      </c>
      <c r="V22452" t="s">
        <v>44</v>
      </c>
      <c r="W22452" t="s">
        <v>285</v>
      </c>
      <c r="X22452" t="s">
        <v>285</v>
      </c>
      <c r="Y22452" t="s">
        <v>285</v>
      </c>
      <c r="Z22452">
        <v>150</v>
      </c>
      <c r="AA22452">
        <v>1.4999999999999999E-4</v>
      </c>
    </row>
    <row r="22453" spans="1:27" x14ac:dyDescent="0.25">
      <c r="A22453" t="s">
        <v>342</v>
      </c>
      <c r="B22453">
        <v>2012</v>
      </c>
      <c r="C22453" t="s">
        <v>27</v>
      </c>
      <c r="D22453" t="s">
        <v>284</v>
      </c>
      <c r="E22453" t="s">
        <v>29</v>
      </c>
      <c r="F22453" t="s">
        <v>30</v>
      </c>
      <c r="G22453" t="s">
        <v>31</v>
      </c>
      <c r="H22453" t="s">
        <v>32</v>
      </c>
      <c r="I22453" t="s">
        <v>32</v>
      </c>
      <c r="J22453" t="s">
        <v>83</v>
      </c>
      <c r="K22453" t="s">
        <v>89</v>
      </c>
      <c r="L22453" t="s">
        <v>90</v>
      </c>
      <c r="M22453" t="s">
        <v>90</v>
      </c>
      <c r="N22453" t="s">
        <v>37</v>
      </c>
      <c r="O22453" t="s">
        <v>48</v>
      </c>
      <c r="P22453" t="s">
        <v>164</v>
      </c>
      <c r="Q22453" t="s">
        <v>199</v>
      </c>
      <c r="R22453" t="s">
        <v>77</v>
      </c>
      <c r="S22453" t="s">
        <v>78</v>
      </c>
      <c r="T22453" t="s">
        <v>159</v>
      </c>
      <c r="U22453" t="s">
        <v>43</v>
      </c>
      <c r="V22453" t="s">
        <v>44</v>
      </c>
      <c r="W22453" t="s">
        <v>285</v>
      </c>
      <c r="X22453" t="s">
        <v>285</v>
      </c>
      <c r="Y22453" t="s">
        <v>285</v>
      </c>
      <c r="Z22453">
        <v>1615.6</v>
      </c>
      <c r="AA22453">
        <v>1.6155999999999998E-3</v>
      </c>
    </row>
    <row r="22454" spans="1:27" x14ac:dyDescent="0.25">
      <c r="A22454" t="s">
        <v>342</v>
      </c>
      <c r="B22454">
        <v>2012</v>
      </c>
      <c r="C22454" t="s">
        <v>27</v>
      </c>
      <c r="D22454" t="s">
        <v>284</v>
      </c>
      <c r="E22454" t="s">
        <v>29</v>
      </c>
      <c r="F22454" t="s">
        <v>30</v>
      </c>
      <c r="G22454" t="s">
        <v>31</v>
      </c>
      <c r="H22454" t="s">
        <v>32</v>
      </c>
      <c r="I22454" t="s">
        <v>32</v>
      </c>
      <c r="J22454" t="s">
        <v>83</v>
      </c>
      <c r="K22454" t="s">
        <v>89</v>
      </c>
      <c r="L22454" t="s">
        <v>90</v>
      </c>
      <c r="M22454" t="s">
        <v>90</v>
      </c>
      <c r="N22454" t="s">
        <v>37</v>
      </c>
      <c r="O22454" t="s">
        <v>48</v>
      </c>
      <c r="P22454" t="s">
        <v>164</v>
      </c>
      <c r="Q22454" t="s">
        <v>199</v>
      </c>
      <c r="R22454" t="s">
        <v>77</v>
      </c>
      <c r="S22454" t="s">
        <v>160</v>
      </c>
      <c r="T22454" t="s">
        <v>161</v>
      </c>
      <c r="U22454" t="s">
        <v>43</v>
      </c>
      <c r="V22454" t="s">
        <v>44</v>
      </c>
      <c r="W22454" t="s">
        <v>285</v>
      </c>
      <c r="X22454" t="s">
        <v>285</v>
      </c>
      <c r="Y22454" t="s">
        <v>285</v>
      </c>
      <c r="Z22454">
        <v>2423.4</v>
      </c>
      <c r="AA22454">
        <v>2.4234E-3</v>
      </c>
    </row>
    <row r="22455" spans="1:27" x14ac:dyDescent="0.25">
      <c r="A22455" t="s">
        <v>342</v>
      </c>
      <c r="B22455">
        <v>2012</v>
      </c>
      <c r="C22455" t="s">
        <v>27</v>
      </c>
      <c r="D22455" t="s">
        <v>284</v>
      </c>
      <c r="E22455" t="s">
        <v>29</v>
      </c>
      <c r="F22455" t="s">
        <v>30</v>
      </c>
      <c r="G22455" t="s">
        <v>31</v>
      </c>
      <c r="H22455" t="s">
        <v>32</v>
      </c>
      <c r="I22455" t="s">
        <v>32</v>
      </c>
      <c r="J22455" t="s">
        <v>83</v>
      </c>
      <c r="K22455" t="s">
        <v>89</v>
      </c>
      <c r="L22455" t="s">
        <v>90</v>
      </c>
      <c r="M22455" t="s">
        <v>90</v>
      </c>
      <c r="N22455" t="s">
        <v>37</v>
      </c>
      <c r="O22455" t="s">
        <v>48</v>
      </c>
      <c r="P22455" t="s">
        <v>164</v>
      </c>
      <c r="Q22455" t="s">
        <v>165</v>
      </c>
      <c r="R22455" t="s">
        <v>77</v>
      </c>
      <c r="S22455" t="s">
        <v>78</v>
      </c>
      <c r="T22455" t="s">
        <v>159</v>
      </c>
      <c r="U22455" t="s">
        <v>43</v>
      </c>
      <c r="V22455" t="s">
        <v>44</v>
      </c>
      <c r="W22455" t="s">
        <v>285</v>
      </c>
      <c r="X22455" t="s">
        <v>285</v>
      </c>
      <c r="Y22455" t="s">
        <v>285</v>
      </c>
      <c r="Z22455">
        <v>2181.1999999999998</v>
      </c>
      <c r="AA22455">
        <v>2.1811999999999999E-3</v>
      </c>
    </row>
    <row r="22456" spans="1:27" x14ac:dyDescent="0.25">
      <c r="A22456" t="s">
        <v>342</v>
      </c>
      <c r="B22456">
        <v>2012</v>
      </c>
      <c r="C22456" t="s">
        <v>27</v>
      </c>
      <c r="D22456" t="s">
        <v>284</v>
      </c>
      <c r="E22456" t="s">
        <v>29</v>
      </c>
      <c r="F22456" t="s">
        <v>30</v>
      </c>
      <c r="G22456" t="s">
        <v>31</v>
      </c>
      <c r="H22456" t="s">
        <v>32</v>
      </c>
      <c r="I22456" t="s">
        <v>32</v>
      </c>
      <c r="J22456" t="s">
        <v>83</v>
      </c>
      <c r="K22456" t="s">
        <v>89</v>
      </c>
      <c r="L22456" t="s">
        <v>90</v>
      </c>
      <c r="M22456" t="s">
        <v>90</v>
      </c>
      <c r="N22456" t="s">
        <v>37</v>
      </c>
      <c r="O22456" t="s">
        <v>48</v>
      </c>
      <c r="P22456" t="s">
        <v>164</v>
      </c>
      <c r="Q22456" t="s">
        <v>165</v>
      </c>
      <c r="R22456" t="s">
        <v>77</v>
      </c>
      <c r="S22456" t="s">
        <v>160</v>
      </c>
      <c r="T22456" t="s">
        <v>161</v>
      </c>
      <c r="U22456" t="s">
        <v>43</v>
      </c>
      <c r="V22456" t="s">
        <v>44</v>
      </c>
      <c r="W22456" t="s">
        <v>285</v>
      </c>
      <c r="X22456" t="s">
        <v>285</v>
      </c>
      <c r="Y22456" t="s">
        <v>285</v>
      </c>
      <c r="Z22456">
        <v>1666.8</v>
      </c>
      <c r="AA22456">
        <v>1.6668E-3</v>
      </c>
    </row>
    <row r="22457" spans="1:27" x14ac:dyDescent="0.25">
      <c r="A22457" t="s">
        <v>342</v>
      </c>
      <c r="B22457">
        <v>2012</v>
      </c>
      <c r="C22457" t="s">
        <v>27</v>
      </c>
      <c r="D22457" t="s">
        <v>284</v>
      </c>
      <c r="E22457" t="s">
        <v>29</v>
      </c>
      <c r="F22457" t="s">
        <v>30</v>
      </c>
      <c r="G22457" t="s">
        <v>31</v>
      </c>
      <c r="H22457" t="s">
        <v>32</v>
      </c>
      <c r="I22457" t="s">
        <v>32</v>
      </c>
      <c r="J22457" t="s">
        <v>83</v>
      </c>
      <c r="K22457" t="s">
        <v>89</v>
      </c>
      <c r="L22457" t="s">
        <v>90</v>
      </c>
      <c r="M22457" t="s">
        <v>90</v>
      </c>
      <c r="N22457" t="s">
        <v>37</v>
      </c>
      <c r="O22457" t="s">
        <v>48</v>
      </c>
      <c r="P22457" t="s">
        <v>164</v>
      </c>
      <c r="Q22457" t="s">
        <v>166</v>
      </c>
      <c r="R22457" t="s">
        <v>77</v>
      </c>
      <c r="S22457" t="s">
        <v>78</v>
      </c>
      <c r="T22457" t="s">
        <v>159</v>
      </c>
      <c r="U22457" t="s">
        <v>43</v>
      </c>
      <c r="V22457" t="s">
        <v>44</v>
      </c>
      <c r="W22457" t="s">
        <v>285</v>
      </c>
      <c r="X22457" t="s">
        <v>285</v>
      </c>
      <c r="Y22457" t="s">
        <v>285</v>
      </c>
      <c r="Z22457">
        <v>3911.53</v>
      </c>
      <c r="AA22457">
        <v>3.9115299999999999E-3</v>
      </c>
    </row>
    <row r="22458" spans="1:27" x14ac:dyDescent="0.25">
      <c r="A22458" t="s">
        <v>342</v>
      </c>
      <c r="B22458">
        <v>2012</v>
      </c>
      <c r="C22458" t="s">
        <v>27</v>
      </c>
      <c r="D22458" t="s">
        <v>284</v>
      </c>
      <c r="E22458" t="s">
        <v>29</v>
      </c>
      <c r="F22458" t="s">
        <v>30</v>
      </c>
      <c r="G22458" t="s">
        <v>31</v>
      </c>
      <c r="H22458" t="s">
        <v>32</v>
      </c>
      <c r="I22458" t="s">
        <v>32</v>
      </c>
      <c r="J22458" t="s">
        <v>83</v>
      </c>
      <c r="K22458" t="s">
        <v>89</v>
      </c>
      <c r="L22458" t="s">
        <v>90</v>
      </c>
      <c r="M22458" t="s">
        <v>90</v>
      </c>
      <c r="N22458" t="s">
        <v>37</v>
      </c>
      <c r="O22458" t="s">
        <v>48</v>
      </c>
      <c r="P22458" t="s">
        <v>164</v>
      </c>
      <c r="Q22458" t="s">
        <v>166</v>
      </c>
      <c r="R22458" t="s">
        <v>77</v>
      </c>
      <c r="S22458" t="s">
        <v>160</v>
      </c>
      <c r="T22458" t="s">
        <v>161</v>
      </c>
      <c r="U22458" t="s">
        <v>43</v>
      </c>
      <c r="V22458" t="s">
        <v>44</v>
      </c>
      <c r="W22458" t="s">
        <v>285</v>
      </c>
      <c r="X22458" t="s">
        <v>285</v>
      </c>
      <c r="Y22458" t="s">
        <v>285</v>
      </c>
      <c r="Z22458">
        <v>5867.34</v>
      </c>
      <c r="AA22458">
        <v>5.8673400000000004E-3</v>
      </c>
    </row>
    <row r="22459" spans="1:27" x14ac:dyDescent="0.25">
      <c r="A22459" t="s">
        <v>342</v>
      </c>
      <c r="B22459">
        <v>2012</v>
      </c>
      <c r="C22459" t="s">
        <v>27</v>
      </c>
      <c r="D22459" t="s">
        <v>284</v>
      </c>
      <c r="E22459" t="s">
        <v>29</v>
      </c>
      <c r="F22459" t="s">
        <v>30</v>
      </c>
      <c r="G22459" t="s">
        <v>31</v>
      </c>
      <c r="H22459" t="s">
        <v>32</v>
      </c>
      <c r="I22459" t="s">
        <v>32</v>
      </c>
      <c r="J22459" t="s">
        <v>83</v>
      </c>
      <c r="K22459" t="s">
        <v>89</v>
      </c>
      <c r="L22459" t="s">
        <v>90</v>
      </c>
      <c r="M22459" t="s">
        <v>90</v>
      </c>
      <c r="N22459" t="s">
        <v>37</v>
      </c>
      <c r="O22459" t="s">
        <v>48</v>
      </c>
      <c r="P22459" t="s">
        <v>164</v>
      </c>
      <c r="Q22459" t="s">
        <v>166</v>
      </c>
      <c r="R22459" t="s">
        <v>77</v>
      </c>
      <c r="S22459" t="s">
        <v>162</v>
      </c>
      <c r="T22459" t="s">
        <v>163</v>
      </c>
      <c r="U22459" t="s">
        <v>43</v>
      </c>
      <c r="V22459" t="s">
        <v>44</v>
      </c>
      <c r="W22459" t="s">
        <v>286</v>
      </c>
      <c r="X22459" t="s">
        <v>286</v>
      </c>
      <c r="Y22459" t="s">
        <v>286</v>
      </c>
      <c r="Z22459">
        <v>92.12</v>
      </c>
      <c r="AA22459">
        <v>9.2120000000000006E-5</v>
      </c>
    </row>
    <row r="22460" spans="1:27" x14ac:dyDescent="0.25">
      <c r="A22460" t="s">
        <v>342</v>
      </c>
      <c r="B22460">
        <v>2012</v>
      </c>
      <c r="C22460" t="s">
        <v>27</v>
      </c>
      <c r="D22460" t="s">
        <v>284</v>
      </c>
      <c r="E22460" t="s">
        <v>29</v>
      </c>
      <c r="F22460" t="s">
        <v>30</v>
      </c>
      <c r="G22460" t="s">
        <v>31</v>
      </c>
      <c r="H22460" t="s">
        <v>32</v>
      </c>
      <c r="I22460" t="s">
        <v>32</v>
      </c>
      <c r="J22460" t="s">
        <v>83</v>
      </c>
      <c r="K22460" t="s">
        <v>89</v>
      </c>
      <c r="L22460" t="s">
        <v>90</v>
      </c>
      <c r="M22460" t="s">
        <v>90</v>
      </c>
      <c r="N22460" t="s">
        <v>37</v>
      </c>
      <c r="O22460" t="s">
        <v>48</v>
      </c>
      <c r="P22460" t="s">
        <v>164</v>
      </c>
      <c r="Q22460" t="s">
        <v>324</v>
      </c>
      <c r="R22460" t="s">
        <v>77</v>
      </c>
      <c r="S22460" t="s">
        <v>78</v>
      </c>
      <c r="T22460" t="s">
        <v>159</v>
      </c>
      <c r="U22460" t="s">
        <v>43</v>
      </c>
      <c r="V22460" t="s">
        <v>44</v>
      </c>
      <c r="W22460" t="s">
        <v>285</v>
      </c>
      <c r="X22460" t="s">
        <v>285</v>
      </c>
      <c r="Y22460" t="s">
        <v>285</v>
      </c>
      <c r="Z22460">
        <v>20063.3</v>
      </c>
      <c r="AA22460">
        <v>2.0063299999999999E-2</v>
      </c>
    </row>
    <row r="22461" spans="1:27" x14ac:dyDescent="0.25">
      <c r="A22461" t="s">
        <v>342</v>
      </c>
      <c r="B22461">
        <v>2012</v>
      </c>
      <c r="C22461" t="s">
        <v>27</v>
      </c>
      <c r="D22461" t="s">
        <v>284</v>
      </c>
      <c r="E22461" t="s">
        <v>29</v>
      </c>
      <c r="F22461" t="s">
        <v>30</v>
      </c>
      <c r="G22461" t="s">
        <v>31</v>
      </c>
      <c r="H22461" t="s">
        <v>32</v>
      </c>
      <c r="I22461" t="s">
        <v>32</v>
      </c>
      <c r="J22461" t="s">
        <v>83</v>
      </c>
      <c r="K22461" t="s">
        <v>89</v>
      </c>
      <c r="L22461" t="s">
        <v>90</v>
      </c>
      <c r="M22461" t="s">
        <v>90</v>
      </c>
      <c r="N22461" t="s">
        <v>37</v>
      </c>
      <c r="O22461" t="s">
        <v>48</v>
      </c>
      <c r="P22461" t="s">
        <v>49</v>
      </c>
      <c r="Q22461" t="s">
        <v>50</v>
      </c>
      <c r="R22461" t="s">
        <v>77</v>
      </c>
      <c r="S22461" t="s">
        <v>160</v>
      </c>
      <c r="T22461" t="s">
        <v>161</v>
      </c>
      <c r="U22461" t="s">
        <v>43</v>
      </c>
      <c r="V22461" t="s">
        <v>44</v>
      </c>
      <c r="W22461" t="s">
        <v>285</v>
      </c>
      <c r="X22461" t="s">
        <v>285</v>
      </c>
      <c r="Y22461" t="s">
        <v>285</v>
      </c>
      <c r="Z22461">
        <v>157685.71</v>
      </c>
      <c r="AA22461">
        <v>0.15768570999999998</v>
      </c>
    </row>
    <row r="22462" spans="1:27" x14ac:dyDescent="0.25">
      <c r="A22462" t="s">
        <v>342</v>
      </c>
      <c r="B22462">
        <v>2012</v>
      </c>
      <c r="C22462" t="s">
        <v>27</v>
      </c>
      <c r="D22462" t="s">
        <v>284</v>
      </c>
      <c r="E22462" t="s">
        <v>29</v>
      </c>
      <c r="F22462" t="s">
        <v>30</v>
      </c>
      <c r="G22462" t="s">
        <v>31</v>
      </c>
      <c r="H22462" t="s">
        <v>32</v>
      </c>
      <c r="I22462" t="s">
        <v>32</v>
      </c>
      <c r="J22462" t="s">
        <v>83</v>
      </c>
      <c r="K22462" t="s">
        <v>168</v>
      </c>
      <c r="L22462" t="s">
        <v>169</v>
      </c>
      <c r="M22462" t="s">
        <v>169</v>
      </c>
      <c r="N22462" t="s">
        <v>37</v>
      </c>
      <c r="O22462" t="s">
        <v>91</v>
      </c>
      <c r="P22462" t="s">
        <v>92</v>
      </c>
      <c r="Q22462" t="s">
        <v>92</v>
      </c>
      <c r="R22462" t="s">
        <v>77</v>
      </c>
      <c r="S22462" t="s">
        <v>170</v>
      </c>
      <c r="T22462" t="s">
        <v>171</v>
      </c>
      <c r="U22462" t="s">
        <v>43</v>
      </c>
      <c r="V22462" t="s">
        <v>44</v>
      </c>
      <c r="W22462" t="s">
        <v>290</v>
      </c>
      <c r="X22462" t="s">
        <v>290</v>
      </c>
      <c r="Y22462" t="s">
        <v>290</v>
      </c>
      <c r="Z22462">
        <v>192521.61</v>
      </c>
      <c r="AA22462">
        <v>0.19252160999999998</v>
      </c>
    </row>
    <row r="22463" spans="1:27" x14ac:dyDescent="0.25">
      <c r="A22463" t="s">
        <v>342</v>
      </c>
      <c r="B22463">
        <v>2012</v>
      </c>
      <c r="C22463" t="s">
        <v>27</v>
      </c>
      <c r="D22463" t="s">
        <v>284</v>
      </c>
      <c r="E22463" t="s">
        <v>29</v>
      </c>
      <c r="F22463" t="s">
        <v>30</v>
      </c>
      <c r="G22463" t="s">
        <v>31</v>
      </c>
      <c r="H22463" t="s">
        <v>32</v>
      </c>
      <c r="I22463" t="s">
        <v>32</v>
      </c>
      <c r="J22463" t="s">
        <v>83</v>
      </c>
      <c r="K22463" t="s">
        <v>168</v>
      </c>
      <c r="L22463" t="s">
        <v>169</v>
      </c>
      <c r="M22463" t="s">
        <v>169</v>
      </c>
      <c r="N22463" t="s">
        <v>37</v>
      </c>
      <c r="O22463" t="s">
        <v>91</v>
      </c>
      <c r="P22463" t="s">
        <v>92</v>
      </c>
      <c r="Q22463" t="s">
        <v>92</v>
      </c>
      <c r="R22463" t="s">
        <v>77</v>
      </c>
      <c r="S22463" t="s">
        <v>170</v>
      </c>
      <c r="T22463" t="s">
        <v>171</v>
      </c>
      <c r="U22463" t="s">
        <v>43</v>
      </c>
      <c r="V22463" t="s">
        <v>44</v>
      </c>
      <c r="W22463" t="s">
        <v>291</v>
      </c>
      <c r="X22463" t="s">
        <v>291</v>
      </c>
      <c r="Y22463" t="s">
        <v>291</v>
      </c>
      <c r="Z22463">
        <v>2412860.7000000002</v>
      </c>
      <c r="AA22463">
        <v>2.4128607</v>
      </c>
    </row>
    <row r="22464" spans="1:27" x14ac:dyDescent="0.25">
      <c r="A22464" t="s">
        <v>342</v>
      </c>
      <c r="B22464">
        <v>2012</v>
      </c>
      <c r="C22464" t="s">
        <v>27</v>
      </c>
      <c r="D22464" t="s">
        <v>284</v>
      </c>
      <c r="E22464" t="s">
        <v>29</v>
      </c>
      <c r="F22464" t="s">
        <v>30</v>
      </c>
      <c r="G22464" t="s">
        <v>31</v>
      </c>
      <c r="H22464" t="s">
        <v>32</v>
      </c>
      <c r="I22464" t="s">
        <v>32</v>
      </c>
      <c r="J22464" t="s">
        <v>83</v>
      </c>
      <c r="K22464" t="s">
        <v>168</v>
      </c>
      <c r="L22464" t="s">
        <v>169</v>
      </c>
      <c r="M22464" t="s">
        <v>169</v>
      </c>
      <c r="N22464" t="s">
        <v>37</v>
      </c>
      <c r="O22464" t="s">
        <v>91</v>
      </c>
      <c r="P22464" t="s">
        <v>95</v>
      </c>
      <c r="Q22464" t="s">
        <v>96</v>
      </c>
      <c r="R22464" t="s">
        <v>77</v>
      </c>
      <c r="S22464" t="s">
        <v>170</v>
      </c>
      <c r="T22464" t="s">
        <v>171</v>
      </c>
      <c r="U22464" t="s">
        <v>43</v>
      </c>
      <c r="V22464" t="s">
        <v>44</v>
      </c>
      <c r="W22464" t="s">
        <v>290</v>
      </c>
      <c r="X22464" t="s">
        <v>290</v>
      </c>
      <c r="Y22464" t="s">
        <v>290</v>
      </c>
      <c r="Z22464">
        <v>70475.42</v>
      </c>
      <c r="AA22464">
        <v>7.0475419999999997E-2</v>
      </c>
    </row>
    <row r="22465" spans="1:27" x14ac:dyDescent="0.25">
      <c r="A22465" t="s">
        <v>342</v>
      </c>
      <c r="B22465">
        <v>2012</v>
      </c>
      <c r="C22465" t="s">
        <v>27</v>
      </c>
      <c r="D22465" t="s">
        <v>284</v>
      </c>
      <c r="E22465" t="s">
        <v>29</v>
      </c>
      <c r="F22465" t="s">
        <v>30</v>
      </c>
      <c r="G22465" t="s">
        <v>31</v>
      </c>
      <c r="H22465" t="s">
        <v>32</v>
      </c>
      <c r="I22465" t="s">
        <v>32</v>
      </c>
      <c r="J22465" t="s">
        <v>83</v>
      </c>
      <c r="K22465" t="s">
        <v>168</v>
      </c>
      <c r="L22465" t="s">
        <v>169</v>
      </c>
      <c r="M22465" t="s">
        <v>169</v>
      </c>
      <c r="N22465" t="s">
        <v>37</v>
      </c>
      <c r="O22465" t="s">
        <v>91</v>
      </c>
      <c r="P22465" t="s">
        <v>95</v>
      </c>
      <c r="Q22465" t="s">
        <v>96</v>
      </c>
      <c r="R22465" t="s">
        <v>77</v>
      </c>
      <c r="S22465" t="s">
        <v>170</v>
      </c>
      <c r="T22465" t="s">
        <v>171</v>
      </c>
      <c r="U22465" t="s">
        <v>43</v>
      </c>
      <c r="V22465" t="s">
        <v>44</v>
      </c>
      <c r="W22465" t="s">
        <v>291</v>
      </c>
      <c r="X22465" t="s">
        <v>291</v>
      </c>
      <c r="Y22465" t="s">
        <v>291</v>
      </c>
      <c r="Z22465">
        <v>329734.09999999998</v>
      </c>
      <c r="AA22465">
        <v>0.32973409999999997</v>
      </c>
    </row>
    <row r="22466" spans="1:27" x14ac:dyDescent="0.25">
      <c r="A22466" t="s">
        <v>342</v>
      </c>
      <c r="B22466">
        <v>2012</v>
      </c>
      <c r="C22466" t="s">
        <v>27</v>
      </c>
      <c r="D22466" t="s">
        <v>284</v>
      </c>
      <c r="E22466" t="s">
        <v>29</v>
      </c>
      <c r="F22466" t="s">
        <v>30</v>
      </c>
      <c r="G22466" t="s">
        <v>31</v>
      </c>
      <c r="H22466" t="s">
        <v>32</v>
      </c>
      <c r="I22466" t="s">
        <v>32</v>
      </c>
      <c r="J22466" t="s">
        <v>83</v>
      </c>
      <c r="K22466" t="s">
        <v>168</v>
      </c>
      <c r="L22466" t="s">
        <v>169</v>
      </c>
      <c r="M22466" t="s">
        <v>169</v>
      </c>
      <c r="N22466" t="s">
        <v>37</v>
      </c>
      <c r="O22466" t="s">
        <v>91</v>
      </c>
      <c r="P22466" t="s">
        <v>95</v>
      </c>
      <c r="Q22466" t="s">
        <v>97</v>
      </c>
      <c r="R22466" t="s">
        <v>77</v>
      </c>
      <c r="S22466" t="s">
        <v>170</v>
      </c>
      <c r="T22466" t="s">
        <v>171</v>
      </c>
      <c r="U22466" t="s">
        <v>43</v>
      </c>
      <c r="V22466" t="s">
        <v>44</v>
      </c>
      <c r="W22466" t="s">
        <v>290</v>
      </c>
      <c r="X22466" t="s">
        <v>290</v>
      </c>
      <c r="Y22466" t="s">
        <v>290</v>
      </c>
      <c r="Z22466">
        <v>31268.5</v>
      </c>
      <c r="AA22466">
        <v>3.1268499999999998E-2</v>
      </c>
    </row>
    <row r="22467" spans="1:27" x14ac:dyDescent="0.25">
      <c r="A22467" t="s">
        <v>342</v>
      </c>
      <c r="B22467">
        <v>2012</v>
      </c>
      <c r="C22467" t="s">
        <v>27</v>
      </c>
      <c r="D22467" t="s">
        <v>284</v>
      </c>
      <c r="E22467" t="s">
        <v>29</v>
      </c>
      <c r="F22467" t="s">
        <v>30</v>
      </c>
      <c r="G22467" t="s">
        <v>31</v>
      </c>
      <c r="H22467" t="s">
        <v>32</v>
      </c>
      <c r="I22467" t="s">
        <v>32</v>
      </c>
      <c r="J22467" t="s">
        <v>83</v>
      </c>
      <c r="K22467" t="s">
        <v>168</v>
      </c>
      <c r="L22467" t="s">
        <v>169</v>
      </c>
      <c r="M22467" t="s">
        <v>169</v>
      </c>
      <c r="N22467" t="s">
        <v>37</v>
      </c>
      <c r="O22467" t="s">
        <v>91</v>
      </c>
      <c r="P22467" t="s">
        <v>95</v>
      </c>
      <c r="Q22467" t="s">
        <v>97</v>
      </c>
      <c r="R22467" t="s">
        <v>77</v>
      </c>
      <c r="S22467" t="s">
        <v>170</v>
      </c>
      <c r="T22467" t="s">
        <v>171</v>
      </c>
      <c r="U22467" t="s">
        <v>43</v>
      </c>
      <c r="V22467" t="s">
        <v>44</v>
      </c>
      <c r="W22467" t="s">
        <v>291</v>
      </c>
      <c r="X22467" t="s">
        <v>291</v>
      </c>
      <c r="Y22467" t="s">
        <v>291</v>
      </c>
      <c r="Z22467">
        <v>126631.46</v>
      </c>
      <c r="AA22467">
        <v>0.12663146</v>
      </c>
    </row>
    <row r="22468" spans="1:27" x14ac:dyDescent="0.25">
      <c r="A22468" t="s">
        <v>342</v>
      </c>
      <c r="B22468">
        <v>2012</v>
      </c>
      <c r="C22468" t="s">
        <v>27</v>
      </c>
      <c r="D22468" t="s">
        <v>284</v>
      </c>
      <c r="E22468" t="s">
        <v>29</v>
      </c>
      <c r="F22468" t="s">
        <v>30</v>
      </c>
      <c r="G22468" t="s">
        <v>31</v>
      </c>
      <c r="H22468" t="s">
        <v>32</v>
      </c>
      <c r="I22468" t="s">
        <v>32</v>
      </c>
      <c r="J22468" t="s">
        <v>83</v>
      </c>
      <c r="K22468" t="s">
        <v>168</v>
      </c>
      <c r="L22468" t="s">
        <v>169</v>
      </c>
      <c r="M22468" t="s">
        <v>169</v>
      </c>
      <c r="N22468" t="s">
        <v>37</v>
      </c>
      <c r="O22468" t="s">
        <v>91</v>
      </c>
      <c r="P22468" t="s">
        <v>98</v>
      </c>
      <c r="Q22468" t="s">
        <v>98</v>
      </c>
      <c r="R22468" t="s">
        <v>77</v>
      </c>
      <c r="S22468" t="s">
        <v>170</v>
      </c>
      <c r="T22468" t="s">
        <v>171</v>
      </c>
      <c r="U22468" t="s">
        <v>43</v>
      </c>
      <c r="V22468" t="s">
        <v>44</v>
      </c>
      <c r="W22468" t="s">
        <v>290</v>
      </c>
      <c r="X22468" t="s">
        <v>290</v>
      </c>
      <c r="Y22468" t="s">
        <v>290</v>
      </c>
      <c r="Z22468">
        <v>130.72</v>
      </c>
      <c r="AA22468">
        <v>1.3072E-4</v>
      </c>
    </row>
    <row r="22469" spans="1:27" x14ac:dyDescent="0.25">
      <c r="A22469" t="s">
        <v>342</v>
      </c>
      <c r="B22469">
        <v>2012</v>
      </c>
      <c r="C22469" t="s">
        <v>27</v>
      </c>
      <c r="D22469" t="s">
        <v>284</v>
      </c>
      <c r="E22469" t="s">
        <v>29</v>
      </c>
      <c r="F22469" t="s">
        <v>30</v>
      </c>
      <c r="G22469" t="s">
        <v>31</v>
      </c>
      <c r="H22469" t="s">
        <v>32</v>
      </c>
      <c r="I22469" t="s">
        <v>32</v>
      </c>
      <c r="J22469" t="s">
        <v>83</v>
      </c>
      <c r="K22469" t="s">
        <v>168</v>
      </c>
      <c r="L22469" t="s">
        <v>169</v>
      </c>
      <c r="M22469" t="s">
        <v>169</v>
      </c>
      <c r="N22469" t="s">
        <v>37</v>
      </c>
      <c r="O22469" t="s">
        <v>91</v>
      </c>
      <c r="P22469" t="s">
        <v>98</v>
      </c>
      <c r="Q22469" t="s">
        <v>98</v>
      </c>
      <c r="R22469" t="s">
        <v>77</v>
      </c>
      <c r="S22469" t="s">
        <v>170</v>
      </c>
      <c r="T22469" t="s">
        <v>171</v>
      </c>
      <c r="U22469" t="s">
        <v>43</v>
      </c>
      <c r="V22469" t="s">
        <v>44</v>
      </c>
      <c r="W22469" t="s">
        <v>291</v>
      </c>
      <c r="X22469" t="s">
        <v>291</v>
      </c>
      <c r="Y22469" t="s">
        <v>291</v>
      </c>
      <c r="Z22469">
        <v>2233.7600000000002</v>
      </c>
      <c r="AA22469">
        <v>2.2337600000000004E-3</v>
      </c>
    </row>
    <row r="22470" spans="1:27" x14ac:dyDescent="0.25">
      <c r="A22470" t="s">
        <v>342</v>
      </c>
      <c r="B22470">
        <v>2012</v>
      </c>
      <c r="C22470" t="s">
        <v>27</v>
      </c>
      <c r="D22470" t="s">
        <v>284</v>
      </c>
      <c r="E22470" t="s">
        <v>29</v>
      </c>
      <c r="F22470" t="s">
        <v>30</v>
      </c>
      <c r="G22470" t="s">
        <v>31</v>
      </c>
      <c r="H22470" t="s">
        <v>32</v>
      </c>
      <c r="I22470" t="s">
        <v>32</v>
      </c>
      <c r="J22470" t="s">
        <v>83</v>
      </c>
      <c r="K22470" t="s">
        <v>168</v>
      </c>
      <c r="L22470" t="s">
        <v>169</v>
      </c>
      <c r="M22470" t="s">
        <v>169</v>
      </c>
      <c r="N22470" t="s">
        <v>37</v>
      </c>
      <c r="O22470" t="s">
        <v>91</v>
      </c>
      <c r="P22470" t="s">
        <v>99</v>
      </c>
      <c r="Q22470" t="s">
        <v>99</v>
      </c>
      <c r="R22470" t="s">
        <v>77</v>
      </c>
      <c r="S22470" t="s">
        <v>170</v>
      </c>
      <c r="T22470" t="s">
        <v>171</v>
      </c>
      <c r="U22470" t="s">
        <v>43</v>
      </c>
      <c r="V22470" t="s">
        <v>44</v>
      </c>
      <c r="W22470" t="s">
        <v>290</v>
      </c>
      <c r="X22470" t="s">
        <v>290</v>
      </c>
      <c r="Y22470" t="s">
        <v>290</v>
      </c>
      <c r="Z22470">
        <v>1337</v>
      </c>
      <c r="AA22470">
        <v>1.3370000000000001E-3</v>
      </c>
    </row>
    <row r="22471" spans="1:27" x14ac:dyDescent="0.25">
      <c r="A22471" t="s">
        <v>342</v>
      </c>
      <c r="B22471">
        <v>2012</v>
      </c>
      <c r="C22471" t="s">
        <v>27</v>
      </c>
      <c r="D22471" t="s">
        <v>284</v>
      </c>
      <c r="E22471" t="s">
        <v>29</v>
      </c>
      <c r="F22471" t="s">
        <v>30</v>
      </c>
      <c r="G22471" t="s">
        <v>31</v>
      </c>
      <c r="H22471" t="s">
        <v>32</v>
      </c>
      <c r="I22471" t="s">
        <v>32</v>
      </c>
      <c r="J22471" t="s">
        <v>83</v>
      </c>
      <c r="K22471" t="s">
        <v>168</v>
      </c>
      <c r="L22471" t="s">
        <v>169</v>
      </c>
      <c r="M22471" t="s">
        <v>169</v>
      </c>
      <c r="N22471" t="s">
        <v>37</v>
      </c>
      <c r="O22471" t="s">
        <v>91</v>
      </c>
      <c r="P22471" t="s">
        <v>99</v>
      </c>
      <c r="Q22471" t="s">
        <v>99</v>
      </c>
      <c r="R22471" t="s">
        <v>77</v>
      </c>
      <c r="S22471" t="s">
        <v>170</v>
      </c>
      <c r="T22471" t="s">
        <v>171</v>
      </c>
      <c r="U22471" t="s">
        <v>43</v>
      </c>
      <c r="V22471" t="s">
        <v>44</v>
      </c>
      <c r="W22471" t="s">
        <v>291</v>
      </c>
      <c r="X22471" t="s">
        <v>291</v>
      </c>
      <c r="Y22471" t="s">
        <v>291</v>
      </c>
      <c r="Z22471">
        <v>15891.13</v>
      </c>
      <c r="AA22471">
        <v>1.589113E-2</v>
      </c>
    </row>
    <row r="22472" spans="1:27" x14ac:dyDescent="0.25">
      <c r="A22472" t="s">
        <v>342</v>
      </c>
      <c r="B22472">
        <v>2012</v>
      </c>
      <c r="C22472" t="s">
        <v>27</v>
      </c>
      <c r="D22472" t="s">
        <v>284</v>
      </c>
      <c r="E22472" t="s">
        <v>29</v>
      </c>
      <c r="F22472" t="s">
        <v>30</v>
      </c>
      <c r="G22472" t="s">
        <v>31</v>
      </c>
      <c r="H22472" t="s">
        <v>32</v>
      </c>
      <c r="I22472" t="s">
        <v>32</v>
      </c>
      <c r="J22472" t="s">
        <v>83</v>
      </c>
      <c r="K22472" t="s">
        <v>168</v>
      </c>
      <c r="L22472" t="s">
        <v>169</v>
      </c>
      <c r="M22472" t="s">
        <v>169</v>
      </c>
      <c r="N22472" t="s">
        <v>37</v>
      </c>
      <c r="O22472" t="s">
        <v>101</v>
      </c>
      <c r="P22472" t="s">
        <v>102</v>
      </c>
      <c r="Q22472" t="s">
        <v>102</v>
      </c>
      <c r="R22472" t="s">
        <v>77</v>
      </c>
      <c r="S22472" t="s">
        <v>170</v>
      </c>
      <c r="T22472" t="s">
        <v>171</v>
      </c>
      <c r="U22472" t="s">
        <v>43</v>
      </c>
      <c r="V22472" t="s">
        <v>44</v>
      </c>
      <c r="W22472" t="s">
        <v>290</v>
      </c>
      <c r="X22472" t="s">
        <v>290</v>
      </c>
      <c r="Y22472" t="s">
        <v>290</v>
      </c>
      <c r="Z22472">
        <v>23919.74</v>
      </c>
      <c r="AA22472">
        <v>2.3919740000000002E-2</v>
      </c>
    </row>
    <row r="22473" spans="1:27" x14ac:dyDescent="0.25">
      <c r="A22473" t="s">
        <v>342</v>
      </c>
      <c r="B22473">
        <v>2012</v>
      </c>
      <c r="C22473" t="s">
        <v>27</v>
      </c>
      <c r="D22473" t="s">
        <v>284</v>
      </c>
      <c r="E22473" t="s">
        <v>29</v>
      </c>
      <c r="F22473" t="s">
        <v>30</v>
      </c>
      <c r="G22473" t="s">
        <v>31</v>
      </c>
      <c r="H22473" t="s">
        <v>32</v>
      </c>
      <c r="I22473" t="s">
        <v>32</v>
      </c>
      <c r="J22473" t="s">
        <v>83</v>
      </c>
      <c r="K22473" t="s">
        <v>168</v>
      </c>
      <c r="L22473" t="s">
        <v>169</v>
      </c>
      <c r="M22473" t="s">
        <v>169</v>
      </c>
      <c r="N22473" t="s">
        <v>37</v>
      </c>
      <c r="O22473" t="s">
        <v>101</v>
      </c>
      <c r="P22473" t="s">
        <v>102</v>
      </c>
      <c r="Q22473" t="s">
        <v>102</v>
      </c>
      <c r="R22473" t="s">
        <v>77</v>
      </c>
      <c r="S22473" t="s">
        <v>170</v>
      </c>
      <c r="T22473" t="s">
        <v>171</v>
      </c>
      <c r="U22473" t="s">
        <v>43</v>
      </c>
      <c r="V22473" t="s">
        <v>44</v>
      </c>
      <c r="W22473" t="s">
        <v>291</v>
      </c>
      <c r="X22473" t="s">
        <v>291</v>
      </c>
      <c r="Y22473" t="s">
        <v>291</v>
      </c>
      <c r="Z22473">
        <v>210503.66</v>
      </c>
      <c r="AA22473">
        <v>0.21050366000000001</v>
      </c>
    </row>
    <row r="22474" spans="1:27" x14ac:dyDescent="0.25">
      <c r="A22474" t="s">
        <v>342</v>
      </c>
      <c r="B22474">
        <v>2012</v>
      </c>
      <c r="C22474" t="s">
        <v>27</v>
      </c>
      <c r="D22474" t="s">
        <v>284</v>
      </c>
      <c r="E22474" t="s">
        <v>29</v>
      </c>
      <c r="F22474" t="s">
        <v>30</v>
      </c>
      <c r="G22474" t="s">
        <v>31</v>
      </c>
      <c r="H22474" t="s">
        <v>32</v>
      </c>
      <c r="I22474" t="s">
        <v>32</v>
      </c>
      <c r="J22474" t="s">
        <v>83</v>
      </c>
      <c r="K22474" t="s">
        <v>168</v>
      </c>
      <c r="L22474" t="s">
        <v>169</v>
      </c>
      <c r="M22474" t="s">
        <v>169</v>
      </c>
      <c r="N22474" t="s">
        <v>37</v>
      </c>
      <c r="O22474" t="s">
        <v>101</v>
      </c>
      <c r="P22474" t="s">
        <v>103</v>
      </c>
      <c r="Q22474" t="s">
        <v>103</v>
      </c>
      <c r="R22474" t="s">
        <v>77</v>
      </c>
      <c r="S22474" t="s">
        <v>170</v>
      </c>
      <c r="T22474" t="s">
        <v>171</v>
      </c>
      <c r="U22474" t="s">
        <v>43</v>
      </c>
      <c r="V22474" t="s">
        <v>44</v>
      </c>
      <c r="W22474" t="s">
        <v>290</v>
      </c>
      <c r="X22474" t="s">
        <v>290</v>
      </c>
      <c r="Y22474" t="s">
        <v>290</v>
      </c>
      <c r="Z22474">
        <v>4310.46</v>
      </c>
      <c r="AA22474">
        <v>4.3104600000000003E-3</v>
      </c>
    </row>
    <row r="22475" spans="1:27" x14ac:dyDescent="0.25">
      <c r="A22475" t="s">
        <v>342</v>
      </c>
      <c r="B22475">
        <v>2012</v>
      </c>
      <c r="C22475" t="s">
        <v>27</v>
      </c>
      <c r="D22475" t="s">
        <v>284</v>
      </c>
      <c r="E22475" t="s">
        <v>29</v>
      </c>
      <c r="F22475" t="s">
        <v>30</v>
      </c>
      <c r="G22475" t="s">
        <v>31</v>
      </c>
      <c r="H22475" t="s">
        <v>32</v>
      </c>
      <c r="I22475" t="s">
        <v>32</v>
      </c>
      <c r="J22475" t="s">
        <v>83</v>
      </c>
      <c r="K22475" t="s">
        <v>168</v>
      </c>
      <c r="L22475" t="s">
        <v>169</v>
      </c>
      <c r="M22475" t="s">
        <v>169</v>
      </c>
      <c r="N22475" t="s">
        <v>37</v>
      </c>
      <c r="O22475" t="s">
        <v>101</v>
      </c>
      <c r="P22475" t="s">
        <v>103</v>
      </c>
      <c r="Q22475" t="s">
        <v>103</v>
      </c>
      <c r="R22475" t="s">
        <v>77</v>
      </c>
      <c r="S22475" t="s">
        <v>170</v>
      </c>
      <c r="T22475" t="s">
        <v>171</v>
      </c>
      <c r="U22475" t="s">
        <v>43</v>
      </c>
      <c r="V22475" t="s">
        <v>44</v>
      </c>
      <c r="W22475" t="s">
        <v>291</v>
      </c>
      <c r="X22475" t="s">
        <v>291</v>
      </c>
      <c r="Y22475" t="s">
        <v>291</v>
      </c>
      <c r="Z22475">
        <v>65099.02</v>
      </c>
      <c r="AA22475">
        <v>6.5099019999999994E-2</v>
      </c>
    </row>
    <row r="22476" spans="1:27" x14ac:dyDescent="0.25">
      <c r="A22476" t="s">
        <v>342</v>
      </c>
      <c r="B22476">
        <v>2012</v>
      </c>
      <c r="C22476" t="s">
        <v>27</v>
      </c>
      <c r="D22476" t="s">
        <v>284</v>
      </c>
      <c r="E22476" t="s">
        <v>29</v>
      </c>
      <c r="F22476" t="s">
        <v>30</v>
      </c>
      <c r="G22476" t="s">
        <v>31</v>
      </c>
      <c r="H22476" t="s">
        <v>32</v>
      </c>
      <c r="I22476" t="s">
        <v>32</v>
      </c>
      <c r="J22476" t="s">
        <v>83</v>
      </c>
      <c r="K22476" t="s">
        <v>168</v>
      </c>
      <c r="L22476" t="s">
        <v>169</v>
      </c>
      <c r="M22476" t="s">
        <v>169</v>
      </c>
      <c r="N22476" t="s">
        <v>37</v>
      </c>
      <c r="O22476" t="s">
        <v>101</v>
      </c>
      <c r="P22476" t="s">
        <v>104</v>
      </c>
      <c r="Q22476" t="s">
        <v>105</v>
      </c>
      <c r="R22476" t="s">
        <v>77</v>
      </c>
      <c r="S22476" t="s">
        <v>170</v>
      </c>
      <c r="T22476" t="s">
        <v>171</v>
      </c>
      <c r="U22476" t="s">
        <v>43</v>
      </c>
      <c r="V22476" t="s">
        <v>44</v>
      </c>
      <c r="W22476" t="s">
        <v>290</v>
      </c>
      <c r="X22476" t="s">
        <v>290</v>
      </c>
      <c r="Y22476" t="s">
        <v>290</v>
      </c>
      <c r="Z22476">
        <v>4067.32</v>
      </c>
      <c r="AA22476">
        <v>4.0673200000000001E-3</v>
      </c>
    </row>
    <row r="22477" spans="1:27" x14ac:dyDescent="0.25">
      <c r="A22477" t="s">
        <v>342</v>
      </c>
      <c r="B22477">
        <v>2012</v>
      </c>
      <c r="C22477" t="s">
        <v>27</v>
      </c>
      <c r="D22477" t="s">
        <v>284</v>
      </c>
      <c r="E22477" t="s">
        <v>29</v>
      </c>
      <c r="F22477" t="s">
        <v>30</v>
      </c>
      <c r="G22477" t="s">
        <v>31</v>
      </c>
      <c r="H22477" t="s">
        <v>32</v>
      </c>
      <c r="I22477" t="s">
        <v>32</v>
      </c>
      <c r="J22477" t="s">
        <v>83</v>
      </c>
      <c r="K22477" t="s">
        <v>168</v>
      </c>
      <c r="L22477" t="s">
        <v>169</v>
      </c>
      <c r="M22477" t="s">
        <v>169</v>
      </c>
      <c r="N22477" t="s">
        <v>37</v>
      </c>
      <c r="O22477" t="s">
        <v>101</v>
      </c>
      <c r="P22477" t="s">
        <v>104</v>
      </c>
      <c r="Q22477" t="s">
        <v>105</v>
      </c>
      <c r="R22477" t="s">
        <v>77</v>
      </c>
      <c r="S22477" t="s">
        <v>170</v>
      </c>
      <c r="T22477" t="s">
        <v>171</v>
      </c>
      <c r="U22477" t="s">
        <v>43</v>
      </c>
      <c r="V22477" t="s">
        <v>44</v>
      </c>
      <c r="W22477" t="s">
        <v>291</v>
      </c>
      <c r="X22477" t="s">
        <v>291</v>
      </c>
      <c r="Y22477" t="s">
        <v>291</v>
      </c>
      <c r="Z22477">
        <v>36805.879999999997</v>
      </c>
      <c r="AA22477">
        <v>3.6805879999999999E-2</v>
      </c>
    </row>
    <row r="22478" spans="1:27" x14ac:dyDescent="0.25">
      <c r="A22478" t="s">
        <v>342</v>
      </c>
      <c r="B22478">
        <v>2012</v>
      </c>
      <c r="C22478" t="s">
        <v>27</v>
      </c>
      <c r="D22478" t="s">
        <v>284</v>
      </c>
      <c r="E22478" t="s">
        <v>29</v>
      </c>
      <c r="F22478" t="s">
        <v>30</v>
      </c>
      <c r="G22478" t="s">
        <v>31</v>
      </c>
      <c r="H22478" t="s">
        <v>32</v>
      </c>
      <c r="I22478" t="s">
        <v>32</v>
      </c>
      <c r="J22478" t="s">
        <v>83</v>
      </c>
      <c r="K22478" t="s">
        <v>168</v>
      </c>
      <c r="L22478" t="s">
        <v>169</v>
      </c>
      <c r="M22478" t="s">
        <v>169</v>
      </c>
      <c r="N22478" t="s">
        <v>37</v>
      </c>
      <c r="O22478" t="s">
        <v>101</v>
      </c>
      <c r="P22478" t="s">
        <v>104</v>
      </c>
      <c r="Q22478" t="s">
        <v>106</v>
      </c>
      <c r="R22478" t="s">
        <v>77</v>
      </c>
      <c r="S22478" t="s">
        <v>170</v>
      </c>
      <c r="T22478" t="s">
        <v>171</v>
      </c>
      <c r="U22478" t="s">
        <v>43</v>
      </c>
      <c r="V22478" t="s">
        <v>44</v>
      </c>
      <c r="W22478" t="s">
        <v>290</v>
      </c>
      <c r="X22478" t="s">
        <v>290</v>
      </c>
      <c r="Y22478" t="s">
        <v>290</v>
      </c>
      <c r="Z22478">
        <v>41668.1</v>
      </c>
      <c r="AA22478">
        <v>4.16681E-2</v>
      </c>
    </row>
    <row r="22479" spans="1:27" x14ac:dyDescent="0.25">
      <c r="A22479" t="s">
        <v>342</v>
      </c>
      <c r="B22479">
        <v>2012</v>
      </c>
      <c r="C22479" t="s">
        <v>27</v>
      </c>
      <c r="D22479" t="s">
        <v>284</v>
      </c>
      <c r="E22479" t="s">
        <v>29</v>
      </c>
      <c r="F22479" t="s">
        <v>30</v>
      </c>
      <c r="G22479" t="s">
        <v>31</v>
      </c>
      <c r="H22479" t="s">
        <v>32</v>
      </c>
      <c r="I22479" t="s">
        <v>32</v>
      </c>
      <c r="J22479" t="s">
        <v>83</v>
      </c>
      <c r="K22479" t="s">
        <v>168</v>
      </c>
      <c r="L22479" t="s">
        <v>169</v>
      </c>
      <c r="M22479" t="s">
        <v>169</v>
      </c>
      <c r="N22479" t="s">
        <v>37</v>
      </c>
      <c r="O22479" t="s">
        <v>101</v>
      </c>
      <c r="P22479" t="s">
        <v>104</v>
      </c>
      <c r="Q22479" t="s">
        <v>106</v>
      </c>
      <c r="R22479" t="s">
        <v>77</v>
      </c>
      <c r="S22479" t="s">
        <v>170</v>
      </c>
      <c r="T22479" t="s">
        <v>171</v>
      </c>
      <c r="U22479" t="s">
        <v>43</v>
      </c>
      <c r="V22479" t="s">
        <v>44</v>
      </c>
      <c r="W22479" t="s">
        <v>291</v>
      </c>
      <c r="X22479" t="s">
        <v>291</v>
      </c>
      <c r="Y22479" t="s">
        <v>291</v>
      </c>
      <c r="Z22479">
        <v>425376.44</v>
      </c>
      <c r="AA22479">
        <v>0.42537644000000002</v>
      </c>
    </row>
    <row r="22480" spans="1:27" x14ac:dyDescent="0.25">
      <c r="A22480" t="s">
        <v>342</v>
      </c>
      <c r="B22480">
        <v>2012</v>
      </c>
      <c r="C22480" t="s">
        <v>27</v>
      </c>
      <c r="D22480" t="s">
        <v>284</v>
      </c>
      <c r="E22480" t="s">
        <v>29</v>
      </c>
      <c r="F22480" t="s">
        <v>30</v>
      </c>
      <c r="G22480" t="s">
        <v>31</v>
      </c>
      <c r="H22480" t="s">
        <v>32</v>
      </c>
      <c r="I22480" t="s">
        <v>32</v>
      </c>
      <c r="J22480" t="s">
        <v>83</v>
      </c>
      <c r="K22480" t="s">
        <v>168</v>
      </c>
      <c r="L22480" t="s">
        <v>169</v>
      </c>
      <c r="M22480" t="s">
        <v>169</v>
      </c>
      <c r="N22480" t="s">
        <v>37</v>
      </c>
      <c r="O22480" t="s">
        <v>101</v>
      </c>
      <c r="P22480" t="s">
        <v>104</v>
      </c>
      <c r="Q22480" t="s">
        <v>107</v>
      </c>
      <c r="R22480" t="s">
        <v>77</v>
      </c>
      <c r="S22480" t="s">
        <v>170</v>
      </c>
      <c r="T22480" t="s">
        <v>171</v>
      </c>
      <c r="U22480" t="s">
        <v>43</v>
      </c>
      <c r="V22480" t="s">
        <v>44</v>
      </c>
      <c r="W22480" t="s">
        <v>290</v>
      </c>
      <c r="X22480" t="s">
        <v>290</v>
      </c>
      <c r="Y22480" t="s">
        <v>290</v>
      </c>
      <c r="Z22480">
        <v>2469.54</v>
      </c>
      <c r="AA22480">
        <v>2.4695400000000001E-3</v>
      </c>
    </row>
    <row r="22481" spans="1:27" x14ac:dyDescent="0.25">
      <c r="A22481" t="s">
        <v>342</v>
      </c>
      <c r="B22481">
        <v>2012</v>
      </c>
      <c r="C22481" t="s">
        <v>27</v>
      </c>
      <c r="D22481" t="s">
        <v>284</v>
      </c>
      <c r="E22481" t="s">
        <v>29</v>
      </c>
      <c r="F22481" t="s">
        <v>30</v>
      </c>
      <c r="G22481" t="s">
        <v>31</v>
      </c>
      <c r="H22481" t="s">
        <v>32</v>
      </c>
      <c r="I22481" t="s">
        <v>32</v>
      </c>
      <c r="J22481" t="s">
        <v>83</v>
      </c>
      <c r="K22481" t="s">
        <v>168</v>
      </c>
      <c r="L22481" t="s">
        <v>169</v>
      </c>
      <c r="M22481" t="s">
        <v>169</v>
      </c>
      <c r="N22481" t="s">
        <v>37</v>
      </c>
      <c r="O22481" t="s">
        <v>101</v>
      </c>
      <c r="P22481" t="s">
        <v>104</v>
      </c>
      <c r="Q22481" t="s">
        <v>107</v>
      </c>
      <c r="R22481" t="s">
        <v>77</v>
      </c>
      <c r="S22481" t="s">
        <v>170</v>
      </c>
      <c r="T22481" t="s">
        <v>171</v>
      </c>
      <c r="U22481" t="s">
        <v>43</v>
      </c>
      <c r="V22481" t="s">
        <v>44</v>
      </c>
      <c r="W22481" t="s">
        <v>291</v>
      </c>
      <c r="X22481" t="s">
        <v>291</v>
      </c>
      <c r="Y22481" t="s">
        <v>291</v>
      </c>
      <c r="Z22481">
        <v>26346.55</v>
      </c>
      <c r="AA22481">
        <v>2.634655E-2</v>
      </c>
    </row>
    <row r="22482" spans="1:27" x14ac:dyDescent="0.25">
      <c r="A22482" t="s">
        <v>342</v>
      </c>
      <c r="B22482">
        <v>2012</v>
      </c>
      <c r="C22482" t="s">
        <v>27</v>
      </c>
      <c r="D22482" t="s">
        <v>284</v>
      </c>
      <c r="E22482" t="s">
        <v>29</v>
      </c>
      <c r="F22482" t="s">
        <v>30</v>
      </c>
      <c r="G22482" t="s">
        <v>31</v>
      </c>
      <c r="H22482" t="s">
        <v>32</v>
      </c>
      <c r="I22482" t="s">
        <v>32</v>
      </c>
      <c r="J22482" t="s">
        <v>83</v>
      </c>
      <c r="K22482" t="s">
        <v>168</v>
      </c>
      <c r="L22482" t="s">
        <v>169</v>
      </c>
      <c r="M22482" t="s">
        <v>169</v>
      </c>
      <c r="N22482" t="s">
        <v>37</v>
      </c>
      <c r="O22482" t="s">
        <v>101</v>
      </c>
      <c r="P22482" t="s">
        <v>104</v>
      </c>
      <c r="Q22482" t="s">
        <v>108</v>
      </c>
      <c r="R22482" t="s">
        <v>77</v>
      </c>
      <c r="S22482" t="s">
        <v>170</v>
      </c>
      <c r="T22482" t="s">
        <v>171</v>
      </c>
      <c r="U22482" t="s">
        <v>43</v>
      </c>
      <c r="V22482" t="s">
        <v>44</v>
      </c>
      <c r="W22482" t="s">
        <v>290</v>
      </c>
      <c r="X22482" t="s">
        <v>290</v>
      </c>
      <c r="Y22482" t="s">
        <v>290</v>
      </c>
      <c r="Z22482">
        <v>8590.59</v>
      </c>
      <c r="AA22482">
        <v>8.5905900000000004E-3</v>
      </c>
    </row>
    <row r="22483" spans="1:27" x14ac:dyDescent="0.25">
      <c r="A22483" t="s">
        <v>342</v>
      </c>
      <c r="B22483">
        <v>2012</v>
      </c>
      <c r="C22483" t="s">
        <v>27</v>
      </c>
      <c r="D22483" t="s">
        <v>284</v>
      </c>
      <c r="E22483" t="s">
        <v>29</v>
      </c>
      <c r="F22483" t="s">
        <v>30</v>
      </c>
      <c r="G22483" t="s">
        <v>31</v>
      </c>
      <c r="H22483" t="s">
        <v>32</v>
      </c>
      <c r="I22483" t="s">
        <v>32</v>
      </c>
      <c r="J22483" t="s">
        <v>83</v>
      </c>
      <c r="K22483" t="s">
        <v>168</v>
      </c>
      <c r="L22483" t="s">
        <v>169</v>
      </c>
      <c r="M22483" t="s">
        <v>169</v>
      </c>
      <c r="N22483" t="s">
        <v>37</v>
      </c>
      <c r="O22483" t="s">
        <v>101</v>
      </c>
      <c r="P22483" t="s">
        <v>104</v>
      </c>
      <c r="Q22483" t="s">
        <v>108</v>
      </c>
      <c r="R22483" t="s">
        <v>77</v>
      </c>
      <c r="S22483" t="s">
        <v>170</v>
      </c>
      <c r="T22483" t="s">
        <v>171</v>
      </c>
      <c r="U22483" t="s">
        <v>43</v>
      </c>
      <c r="V22483" t="s">
        <v>44</v>
      </c>
      <c r="W22483" t="s">
        <v>291</v>
      </c>
      <c r="X22483" t="s">
        <v>291</v>
      </c>
      <c r="Y22483" t="s">
        <v>291</v>
      </c>
      <c r="Z22483">
        <v>69699.59</v>
      </c>
      <c r="AA22483">
        <v>6.9699589999999992E-2</v>
      </c>
    </row>
    <row r="22484" spans="1:27" x14ac:dyDescent="0.25">
      <c r="A22484" t="s">
        <v>342</v>
      </c>
      <c r="B22484">
        <v>2012</v>
      </c>
      <c r="C22484" t="s">
        <v>27</v>
      </c>
      <c r="D22484" t="s">
        <v>284</v>
      </c>
      <c r="E22484" t="s">
        <v>29</v>
      </c>
      <c r="F22484" t="s">
        <v>30</v>
      </c>
      <c r="G22484" t="s">
        <v>31</v>
      </c>
      <c r="H22484" t="s">
        <v>32</v>
      </c>
      <c r="I22484" t="s">
        <v>32</v>
      </c>
      <c r="J22484" t="s">
        <v>83</v>
      </c>
      <c r="K22484" t="s">
        <v>168</v>
      </c>
      <c r="L22484" t="s">
        <v>169</v>
      </c>
      <c r="M22484" t="s">
        <v>169</v>
      </c>
      <c r="N22484" t="s">
        <v>37</v>
      </c>
      <c r="O22484" t="s">
        <v>101</v>
      </c>
      <c r="P22484" t="s">
        <v>104</v>
      </c>
      <c r="Q22484" t="s">
        <v>109</v>
      </c>
      <c r="R22484" t="s">
        <v>77</v>
      </c>
      <c r="S22484" t="s">
        <v>170</v>
      </c>
      <c r="T22484" t="s">
        <v>171</v>
      </c>
      <c r="U22484" t="s">
        <v>43</v>
      </c>
      <c r="V22484" t="s">
        <v>44</v>
      </c>
      <c r="W22484" t="s">
        <v>290</v>
      </c>
      <c r="X22484" t="s">
        <v>290</v>
      </c>
      <c r="Y22484" t="s">
        <v>290</v>
      </c>
      <c r="Z22484">
        <v>2832.98</v>
      </c>
      <c r="AA22484">
        <v>2.8329800000000001E-3</v>
      </c>
    </row>
    <row r="22485" spans="1:27" x14ac:dyDescent="0.25">
      <c r="A22485" t="s">
        <v>342</v>
      </c>
      <c r="B22485">
        <v>2012</v>
      </c>
      <c r="C22485" t="s">
        <v>27</v>
      </c>
      <c r="D22485" t="s">
        <v>284</v>
      </c>
      <c r="E22485" t="s">
        <v>29</v>
      </c>
      <c r="F22485" t="s">
        <v>30</v>
      </c>
      <c r="G22485" t="s">
        <v>31</v>
      </c>
      <c r="H22485" t="s">
        <v>32</v>
      </c>
      <c r="I22485" t="s">
        <v>32</v>
      </c>
      <c r="J22485" t="s">
        <v>83</v>
      </c>
      <c r="K22485" t="s">
        <v>168</v>
      </c>
      <c r="L22485" t="s">
        <v>169</v>
      </c>
      <c r="M22485" t="s">
        <v>169</v>
      </c>
      <c r="N22485" t="s">
        <v>37</v>
      </c>
      <c r="O22485" t="s">
        <v>101</v>
      </c>
      <c r="P22485" t="s">
        <v>104</v>
      </c>
      <c r="Q22485" t="s">
        <v>109</v>
      </c>
      <c r="R22485" t="s">
        <v>77</v>
      </c>
      <c r="S22485" t="s">
        <v>170</v>
      </c>
      <c r="T22485" t="s">
        <v>171</v>
      </c>
      <c r="U22485" t="s">
        <v>43</v>
      </c>
      <c r="V22485" t="s">
        <v>44</v>
      </c>
      <c r="W22485" t="s">
        <v>291</v>
      </c>
      <c r="X22485" t="s">
        <v>291</v>
      </c>
      <c r="Y22485" t="s">
        <v>291</v>
      </c>
      <c r="Z22485">
        <v>24445.03</v>
      </c>
      <c r="AA22485">
        <v>2.444503E-2</v>
      </c>
    </row>
    <row r="22486" spans="1:27" x14ac:dyDescent="0.25">
      <c r="A22486" t="s">
        <v>342</v>
      </c>
      <c r="B22486">
        <v>2012</v>
      </c>
      <c r="C22486" t="s">
        <v>27</v>
      </c>
      <c r="D22486" t="s">
        <v>284</v>
      </c>
      <c r="E22486" t="s">
        <v>29</v>
      </c>
      <c r="F22486" t="s">
        <v>30</v>
      </c>
      <c r="G22486" t="s">
        <v>31</v>
      </c>
      <c r="H22486" t="s">
        <v>32</v>
      </c>
      <c r="I22486" t="s">
        <v>32</v>
      </c>
      <c r="J22486" t="s">
        <v>83</v>
      </c>
      <c r="K22486" t="s">
        <v>168</v>
      </c>
      <c r="L22486" t="s">
        <v>169</v>
      </c>
      <c r="M22486" t="s">
        <v>169</v>
      </c>
      <c r="N22486" t="s">
        <v>37</v>
      </c>
      <c r="O22486" t="s">
        <v>101</v>
      </c>
      <c r="P22486" t="s">
        <v>104</v>
      </c>
      <c r="Q22486" t="s">
        <v>110</v>
      </c>
      <c r="R22486" t="s">
        <v>77</v>
      </c>
      <c r="S22486" t="s">
        <v>170</v>
      </c>
      <c r="T22486" t="s">
        <v>171</v>
      </c>
      <c r="U22486" t="s">
        <v>43</v>
      </c>
      <c r="V22486" t="s">
        <v>44</v>
      </c>
      <c r="W22486" t="s">
        <v>290</v>
      </c>
      <c r="X22486" t="s">
        <v>290</v>
      </c>
      <c r="Y22486" t="s">
        <v>290</v>
      </c>
      <c r="Z22486">
        <v>14135.83</v>
      </c>
      <c r="AA22486">
        <v>1.413583E-2</v>
      </c>
    </row>
    <row r="22487" spans="1:27" x14ac:dyDescent="0.25">
      <c r="A22487" t="s">
        <v>342</v>
      </c>
      <c r="B22487">
        <v>2012</v>
      </c>
      <c r="C22487" t="s">
        <v>27</v>
      </c>
      <c r="D22487" t="s">
        <v>284</v>
      </c>
      <c r="E22487" t="s">
        <v>29</v>
      </c>
      <c r="F22487" t="s">
        <v>30</v>
      </c>
      <c r="G22487" t="s">
        <v>31</v>
      </c>
      <c r="H22487" t="s">
        <v>32</v>
      </c>
      <c r="I22487" t="s">
        <v>32</v>
      </c>
      <c r="J22487" t="s">
        <v>83</v>
      </c>
      <c r="K22487" t="s">
        <v>168</v>
      </c>
      <c r="L22487" t="s">
        <v>169</v>
      </c>
      <c r="M22487" t="s">
        <v>169</v>
      </c>
      <c r="N22487" t="s">
        <v>37</v>
      </c>
      <c r="O22487" t="s">
        <v>101</v>
      </c>
      <c r="P22487" t="s">
        <v>104</v>
      </c>
      <c r="Q22487" t="s">
        <v>110</v>
      </c>
      <c r="R22487" t="s">
        <v>77</v>
      </c>
      <c r="S22487" t="s">
        <v>170</v>
      </c>
      <c r="T22487" t="s">
        <v>171</v>
      </c>
      <c r="U22487" t="s">
        <v>43</v>
      </c>
      <c r="V22487" t="s">
        <v>44</v>
      </c>
      <c r="W22487" t="s">
        <v>291</v>
      </c>
      <c r="X22487" t="s">
        <v>291</v>
      </c>
      <c r="Y22487" t="s">
        <v>291</v>
      </c>
      <c r="Z22487">
        <v>122068.77</v>
      </c>
      <c r="AA22487">
        <v>0.12206877000000001</v>
      </c>
    </row>
    <row r="22488" spans="1:27" x14ac:dyDescent="0.25">
      <c r="A22488" t="s">
        <v>342</v>
      </c>
      <c r="B22488">
        <v>2012</v>
      </c>
      <c r="C22488" t="s">
        <v>27</v>
      </c>
      <c r="D22488" t="s">
        <v>284</v>
      </c>
      <c r="E22488" t="s">
        <v>29</v>
      </c>
      <c r="F22488" t="s">
        <v>30</v>
      </c>
      <c r="G22488" t="s">
        <v>31</v>
      </c>
      <c r="H22488" t="s">
        <v>32</v>
      </c>
      <c r="I22488" t="s">
        <v>32</v>
      </c>
      <c r="J22488" t="s">
        <v>83</v>
      </c>
      <c r="K22488" t="s">
        <v>168</v>
      </c>
      <c r="L22488" t="s">
        <v>169</v>
      </c>
      <c r="M22488" t="s">
        <v>169</v>
      </c>
      <c r="N22488" t="s">
        <v>37</v>
      </c>
      <c r="O22488" t="s">
        <v>101</v>
      </c>
      <c r="P22488" t="s">
        <v>111</v>
      </c>
      <c r="Q22488" t="s">
        <v>111</v>
      </c>
      <c r="R22488" t="s">
        <v>77</v>
      </c>
      <c r="S22488" t="s">
        <v>170</v>
      </c>
      <c r="T22488" t="s">
        <v>171</v>
      </c>
      <c r="U22488" t="s">
        <v>43</v>
      </c>
      <c r="V22488" t="s">
        <v>44</v>
      </c>
      <c r="W22488" t="s">
        <v>290</v>
      </c>
      <c r="X22488" t="s">
        <v>290</v>
      </c>
      <c r="Y22488" t="s">
        <v>290</v>
      </c>
      <c r="Z22488">
        <v>127.33</v>
      </c>
      <c r="AA22488">
        <v>1.2732999999999999E-4</v>
      </c>
    </row>
    <row r="22489" spans="1:27" x14ac:dyDescent="0.25">
      <c r="A22489" t="s">
        <v>342</v>
      </c>
      <c r="B22489">
        <v>2012</v>
      </c>
      <c r="C22489" t="s">
        <v>27</v>
      </c>
      <c r="D22489" t="s">
        <v>284</v>
      </c>
      <c r="E22489" t="s">
        <v>29</v>
      </c>
      <c r="F22489" t="s">
        <v>30</v>
      </c>
      <c r="G22489" t="s">
        <v>31</v>
      </c>
      <c r="H22489" t="s">
        <v>32</v>
      </c>
      <c r="I22489" t="s">
        <v>32</v>
      </c>
      <c r="J22489" t="s">
        <v>83</v>
      </c>
      <c r="K22489" t="s">
        <v>168</v>
      </c>
      <c r="L22489" t="s">
        <v>169</v>
      </c>
      <c r="M22489" t="s">
        <v>169</v>
      </c>
      <c r="N22489" t="s">
        <v>37</v>
      </c>
      <c r="O22489" t="s">
        <v>101</v>
      </c>
      <c r="P22489" t="s">
        <v>111</v>
      </c>
      <c r="Q22489" t="s">
        <v>111</v>
      </c>
      <c r="R22489" t="s">
        <v>77</v>
      </c>
      <c r="S22489" t="s">
        <v>170</v>
      </c>
      <c r="T22489" t="s">
        <v>171</v>
      </c>
      <c r="U22489" t="s">
        <v>43</v>
      </c>
      <c r="V22489" t="s">
        <v>44</v>
      </c>
      <c r="W22489" t="s">
        <v>291</v>
      </c>
      <c r="X22489" t="s">
        <v>291</v>
      </c>
      <c r="Y22489" t="s">
        <v>291</v>
      </c>
      <c r="Z22489">
        <v>30417.89</v>
      </c>
      <c r="AA22489">
        <v>3.041789E-2</v>
      </c>
    </row>
    <row r="22490" spans="1:27" x14ac:dyDescent="0.25">
      <c r="A22490" t="s">
        <v>342</v>
      </c>
      <c r="B22490">
        <v>2012</v>
      </c>
      <c r="C22490" t="s">
        <v>27</v>
      </c>
      <c r="D22490" t="s">
        <v>284</v>
      </c>
      <c r="E22490" t="s">
        <v>29</v>
      </c>
      <c r="F22490" t="s">
        <v>30</v>
      </c>
      <c r="G22490" t="s">
        <v>31</v>
      </c>
      <c r="H22490" t="s">
        <v>32</v>
      </c>
      <c r="I22490" t="s">
        <v>32</v>
      </c>
      <c r="J22490" t="s">
        <v>83</v>
      </c>
      <c r="K22490" t="s">
        <v>168</v>
      </c>
      <c r="L22490" t="s">
        <v>169</v>
      </c>
      <c r="M22490" t="s">
        <v>169</v>
      </c>
      <c r="N22490" t="s">
        <v>37</v>
      </c>
      <c r="O22490" t="s">
        <v>38</v>
      </c>
      <c r="P22490" t="s">
        <v>71</v>
      </c>
      <c r="Q22490" t="s">
        <v>72</v>
      </c>
      <c r="R22490" t="s">
        <v>77</v>
      </c>
      <c r="S22490" t="s">
        <v>170</v>
      </c>
      <c r="T22490" t="s">
        <v>171</v>
      </c>
      <c r="U22490" t="s">
        <v>43</v>
      </c>
      <c r="V22490" t="s">
        <v>44</v>
      </c>
      <c r="W22490" t="s">
        <v>291</v>
      </c>
      <c r="X22490" t="s">
        <v>291</v>
      </c>
      <c r="Y22490" t="s">
        <v>291</v>
      </c>
      <c r="Z22490">
        <v>588</v>
      </c>
      <c r="AA22490">
        <v>5.8799999999999998E-4</v>
      </c>
    </row>
    <row r="22491" spans="1:27" x14ac:dyDescent="0.25">
      <c r="A22491" t="s">
        <v>342</v>
      </c>
      <c r="B22491">
        <v>2012</v>
      </c>
      <c r="C22491" t="s">
        <v>27</v>
      </c>
      <c r="D22491" t="s">
        <v>284</v>
      </c>
      <c r="E22491" t="s">
        <v>29</v>
      </c>
      <c r="F22491" t="s">
        <v>30</v>
      </c>
      <c r="G22491" t="s">
        <v>31</v>
      </c>
      <c r="H22491" t="s">
        <v>32</v>
      </c>
      <c r="I22491" t="s">
        <v>32</v>
      </c>
      <c r="J22491" t="s">
        <v>83</v>
      </c>
      <c r="K22491" t="s">
        <v>168</v>
      </c>
      <c r="L22491" t="s">
        <v>169</v>
      </c>
      <c r="M22491" t="s">
        <v>169</v>
      </c>
      <c r="N22491" t="s">
        <v>37</v>
      </c>
      <c r="O22491" t="s">
        <v>38</v>
      </c>
      <c r="P22491" t="s">
        <v>113</v>
      </c>
      <c r="Q22491" t="s">
        <v>114</v>
      </c>
      <c r="R22491" t="s">
        <v>77</v>
      </c>
      <c r="S22491" t="s">
        <v>170</v>
      </c>
      <c r="T22491" t="s">
        <v>171</v>
      </c>
      <c r="U22491" t="s">
        <v>43</v>
      </c>
      <c r="V22491" t="s">
        <v>44</v>
      </c>
      <c r="W22491" t="s">
        <v>290</v>
      </c>
      <c r="X22491" t="s">
        <v>290</v>
      </c>
      <c r="Y22491" t="s">
        <v>290</v>
      </c>
      <c r="Z22491">
        <v>140880.20000000001</v>
      </c>
      <c r="AA22491">
        <v>0.14088020000000001</v>
      </c>
    </row>
    <row r="22492" spans="1:27" x14ac:dyDescent="0.25">
      <c r="A22492" t="s">
        <v>342</v>
      </c>
      <c r="B22492">
        <v>2012</v>
      </c>
      <c r="C22492" t="s">
        <v>27</v>
      </c>
      <c r="D22492" t="s">
        <v>284</v>
      </c>
      <c r="E22492" t="s">
        <v>29</v>
      </c>
      <c r="F22492" t="s">
        <v>30</v>
      </c>
      <c r="G22492" t="s">
        <v>31</v>
      </c>
      <c r="H22492" t="s">
        <v>32</v>
      </c>
      <c r="I22492" t="s">
        <v>32</v>
      </c>
      <c r="J22492" t="s">
        <v>83</v>
      </c>
      <c r="K22492" t="s">
        <v>168</v>
      </c>
      <c r="L22492" t="s">
        <v>169</v>
      </c>
      <c r="M22492" t="s">
        <v>169</v>
      </c>
      <c r="N22492" t="s">
        <v>37</v>
      </c>
      <c r="O22492" t="s">
        <v>38</v>
      </c>
      <c r="P22492" t="s">
        <v>113</v>
      </c>
      <c r="Q22492" t="s">
        <v>114</v>
      </c>
      <c r="R22492" t="s">
        <v>77</v>
      </c>
      <c r="S22492" t="s">
        <v>170</v>
      </c>
      <c r="T22492" t="s">
        <v>171</v>
      </c>
      <c r="U22492" t="s">
        <v>43</v>
      </c>
      <c r="V22492" t="s">
        <v>44</v>
      </c>
      <c r="W22492" t="s">
        <v>291</v>
      </c>
      <c r="X22492" t="s">
        <v>291</v>
      </c>
      <c r="Y22492" t="s">
        <v>291</v>
      </c>
      <c r="Z22492">
        <v>54307.21</v>
      </c>
      <c r="AA22492">
        <v>5.4307210000000002E-2</v>
      </c>
    </row>
    <row r="22493" spans="1:27" x14ac:dyDescent="0.25">
      <c r="A22493" t="s">
        <v>342</v>
      </c>
      <c r="B22493">
        <v>2012</v>
      </c>
      <c r="C22493" t="s">
        <v>27</v>
      </c>
      <c r="D22493" t="s">
        <v>284</v>
      </c>
      <c r="E22493" t="s">
        <v>29</v>
      </c>
      <c r="F22493" t="s">
        <v>30</v>
      </c>
      <c r="G22493" t="s">
        <v>31</v>
      </c>
      <c r="H22493" t="s">
        <v>32</v>
      </c>
      <c r="I22493" t="s">
        <v>32</v>
      </c>
      <c r="J22493" t="s">
        <v>83</v>
      </c>
      <c r="K22493" t="s">
        <v>168</v>
      </c>
      <c r="L22493" t="s">
        <v>169</v>
      </c>
      <c r="M22493" t="s">
        <v>169</v>
      </c>
      <c r="N22493" t="s">
        <v>37</v>
      </c>
      <c r="O22493" t="s">
        <v>38</v>
      </c>
      <c r="P22493" t="s">
        <v>113</v>
      </c>
      <c r="Q22493" t="s">
        <v>114</v>
      </c>
      <c r="R22493" t="s">
        <v>77</v>
      </c>
      <c r="S22493" t="s">
        <v>170</v>
      </c>
      <c r="T22493" t="s">
        <v>171</v>
      </c>
      <c r="U22493" t="s">
        <v>43</v>
      </c>
      <c r="V22493" t="s">
        <v>44</v>
      </c>
      <c r="W22493" t="s">
        <v>291</v>
      </c>
      <c r="X22493" t="s">
        <v>304</v>
      </c>
      <c r="Y22493" t="s">
        <v>304</v>
      </c>
      <c r="Z22493">
        <v>28894.87</v>
      </c>
      <c r="AA22493">
        <v>2.889487E-2</v>
      </c>
    </row>
    <row r="22494" spans="1:27" x14ac:dyDescent="0.25">
      <c r="A22494" t="s">
        <v>342</v>
      </c>
      <c r="B22494">
        <v>2012</v>
      </c>
      <c r="C22494" t="s">
        <v>27</v>
      </c>
      <c r="D22494" t="s">
        <v>284</v>
      </c>
      <c r="E22494" t="s">
        <v>29</v>
      </c>
      <c r="F22494" t="s">
        <v>30</v>
      </c>
      <c r="G22494" t="s">
        <v>31</v>
      </c>
      <c r="H22494" t="s">
        <v>32</v>
      </c>
      <c r="I22494" t="s">
        <v>32</v>
      </c>
      <c r="J22494" t="s">
        <v>83</v>
      </c>
      <c r="K22494" t="s">
        <v>168</v>
      </c>
      <c r="L22494" t="s">
        <v>169</v>
      </c>
      <c r="M22494" t="s">
        <v>169</v>
      </c>
      <c r="N22494" t="s">
        <v>37</v>
      </c>
      <c r="O22494" t="s">
        <v>38</v>
      </c>
      <c r="P22494" t="s">
        <v>113</v>
      </c>
      <c r="Q22494" t="s">
        <v>115</v>
      </c>
      <c r="R22494" t="s">
        <v>77</v>
      </c>
      <c r="S22494" t="s">
        <v>170</v>
      </c>
      <c r="T22494" t="s">
        <v>171</v>
      </c>
      <c r="U22494" t="s">
        <v>43</v>
      </c>
      <c r="V22494" t="s">
        <v>44</v>
      </c>
      <c r="W22494" t="s">
        <v>290</v>
      </c>
      <c r="X22494" t="s">
        <v>290</v>
      </c>
      <c r="Y22494" t="s">
        <v>290</v>
      </c>
      <c r="Z22494">
        <v>27858.14</v>
      </c>
      <c r="AA22494">
        <v>2.785814E-2</v>
      </c>
    </row>
    <row r="22495" spans="1:27" x14ac:dyDescent="0.25">
      <c r="A22495" t="s">
        <v>342</v>
      </c>
      <c r="B22495">
        <v>2012</v>
      </c>
      <c r="C22495" t="s">
        <v>27</v>
      </c>
      <c r="D22495" t="s">
        <v>284</v>
      </c>
      <c r="E22495" t="s">
        <v>29</v>
      </c>
      <c r="F22495" t="s">
        <v>30</v>
      </c>
      <c r="G22495" t="s">
        <v>31</v>
      </c>
      <c r="H22495" t="s">
        <v>32</v>
      </c>
      <c r="I22495" t="s">
        <v>32</v>
      </c>
      <c r="J22495" t="s">
        <v>83</v>
      </c>
      <c r="K22495" t="s">
        <v>168</v>
      </c>
      <c r="L22495" t="s">
        <v>169</v>
      </c>
      <c r="M22495" t="s">
        <v>169</v>
      </c>
      <c r="N22495" t="s">
        <v>37</v>
      </c>
      <c r="O22495" t="s">
        <v>38</v>
      </c>
      <c r="P22495" t="s">
        <v>113</v>
      </c>
      <c r="Q22495" t="s">
        <v>115</v>
      </c>
      <c r="R22495" t="s">
        <v>77</v>
      </c>
      <c r="S22495" t="s">
        <v>170</v>
      </c>
      <c r="T22495" t="s">
        <v>171</v>
      </c>
      <c r="U22495" t="s">
        <v>43</v>
      </c>
      <c r="V22495" t="s">
        <v>44</v>
      </c>
      <c r="W22495" t="s">
        <v>291</v>
      </c>
      <c r="X22495" t="s">
        <v>291</v>
      </c>
      <c r="Y22495" t="s">
        <v>291</v>
      </c>
      <c r="Z22495">
        <v>2941.31</v>
      </c>
      <c r="AA22495">
        <v>2.9413099999999999E-3</v>
      </c>
    </row>
    <row r="22496" spans="1:27" x14ac:dyDescent="0.25">
      <c r="A22496" t="s">
        <v>342</v>
      </c>
      <c r="B22496">
        <v>2012</v>
      </c>
      <c r="C22496" t="s">
        <v>27</v>
      </c>
      <c r="D22496" t="s">
        <v>284</v>
      </c>
      <c r="E22496" t="s">
        <v>29</v>
      </c>
      <c r="F22496" t="s">
        <v>30</v>
      </c>
      <c r="G22496" t="s">
        <v>31</v>
      </c>
      <c r="H22496" t="s">
        <v>32</v>
      </c>
      <c r="I22496" t="s">
        <v>32</v>
      </c>
      <c r="J22496" t="s">
        <v>83</v>
      </c>
      <c r="K22496" t="s">
        <v>168</v>
      </c>
      <c r="L22496" t="s">
        <v>169</v>
      </c>
      <c r="M22496" t="s">
        <v>169</v>
      </c>
      <c r="N22496" t="s">
        <v>37</v>
      </c>
      <c r="O22496" t="s">
        <v>38</v>
      </c>
      <c r="P22496" t="s">
        <v>113</v>
      </c>
      <c r="Q22496" t="s">
        <v>115</v>
      </c>
      <c r="R22496" t="s">
        <v>77</v>
      </c>
      <c r="S22496" t="s">
        <v>170</v>
      </c>
      <c r="T22496" t="s">
        <v>171</v>
      </c>
      <c r="U22496" t="s">
        <v>43</v>
      </c>
      <c r="V22496" t="s">
        <v>44</v>
      </c>
      <c r="W22496" t="s">
        <v>291</v>
      </c>
      <c r="X22496" t="s">
        <v>304</v>
      </c>
      <c r="Y22496" t="s">
        <v>304</v>
      </c>
      <c r="Z22496">
        <v>61.73</v>
      </c>
      <c r="AA22496">
        <v>6.1729999999999993E-5</v>
      </c>
    </row>
    <row r="22497" spans="1:27" x14ac:dyDescent="0.25">
      <c r="A22497" t="s">
        <v>342</v>
      </c>
      <c r="B22497">
        <v>2012</v>
      </c>
      <c r="C22497" t="s">
        <v>27</v>
      </c>
      <c r="D22497" t="s">
        <v>284</v>
      </c>
      <c r="E22497" t="s">
        <v>29</v>
      </c>
      <c r="F22497" t="s">
        <v>30</v>
      </c>
      <c r="G22497" t="s">
        <v>31</v>
      </c>
      <c r="H22497" t="s">
        <v>32</v>
      </c>
      <c r="I22497" t="s">
        <v>32</v>
      </c>
      <c r="J22497" t="s">
        <v>83</v>
      </c>
      <c r="K22497" t="s">
        <v>168</v>
      </c>
      <c r="L22497" t="s">
        <v>169</v>
      </c>
      <c r="M22497" t="s">
        <v>169</v>
      </c>
      <c r="N22497" t="s">
        <v>37</v>
      </c>
      <c r="O22497" t="s">
        <v>38</v>
      </c>
      <c r="P22497" t="s">
        <v>113</v>
      </c>
      <c r="Q22497" t="s">
        <v>116</v>
      </c>
      <c r="R22497" t="s">
        <v>77</v>
      </c>
      <c r="S22497" t="s">
        <v>170</v>
      </c>
      <c r="T22497" t="s">
        <v>171</v>
      </c>
      <c r="U22497" t="s">
        <v>43</v>
      </c>
      <c r="V22497" t="s">
        <v>44</v>
      </c>
      <c r="W22497" t="s">
        <v>290</v>
      </c>
      <c r="X22497" t="s">
        <v>290</v>
      </c>
      <c r="Y22497" t="s">
        <v>290</v>
      </c>
      <c r="Z22497">
        <v>2620.0300000000002</v>
      </c>
      <c r="AA22497">
        <v>2.6200300000000002E-3</v>
      </c>
    </row>
    <row r="22498" spans="1:27" x14ac:dyDescent="0.25">
      <c r="A22498" t="s">
        <v>342</v>
      </c>
      <c r="B22498">
        <v>2012</v>
      </c>
      <c r="C22498" t="s">
        <v>27</v>
      </c>
      <c r="D22498" t="s">
        <v>284</v>
      </c>
      <c r="E22498" t="s">
        <v>29</v>
      </c>
      <c r="F22498" t="s">
        <v>30</v>
      </c>
      <c r="G22498" t="s">
        <v>31</v>
      </c>
      <c r="H22498" t="s">
        <v>32</v>
      </c>
      <c r="I22498" t="s">
        <v>32</v>
      </c>
      <c r="J22498" t="s">
        <v>83</v>
      </c>
      <c r="K22498" t="s">
        <v>168</v>
      </c>
      <c r="L22498" t="s">
        <v>169</v>
      </c>
      <c r="M22498" t="s">
        <v>169</v>
      </c>
      <c r="N22498" t="s">
        <v>37</v>
      </c>
      <c r="O22498" t="s">
        <v>38</v>
      </c>
      <c r="P22498" t="s">
        <v>113</v>
      </c>
      <c r="Q22498" t="s">
        <v>116</v>
      </c>
      <c r="R22498" t="s">
        <v>77</v>
      </c>
      <c r="S22498" t="s">
        <v>170</v>
      </c>
      <c r="T22498" t="s">
        <v>171</v>
      </c>
      <c r="U22498" t="s">
        <v>43</v>
      </c>
      <c r="V22498" t="s">
        <v>44</v>
      </c>
      <c r="W22498" t="s">
        <v>291</v>
      </c>
      <c r="X22498" t="s">
        <v>291</v>
      </c>
      <c r="Y22498" t="s">
        <v>291</v>
      </c>
      <c r="Z22498">
        <v>9881.76</v>
      </c>
      <c r="AA22498">
        <v>9.8817599999999998E-3</v>
      </c>
    </row>
    <row r="22499" spans="1:27" x14ac:dyDescent="0.25">
      <c r="A22499" t="s">
        <v>342</v>
      </c>
      <c r="B22499">
        <v>2012</v>
      </c>
      <c r="C22499" t="s">
        <v>27</v>
      </c>
      <c r="D22499" t="s">
        <v>284</v>
      </c>
      <c r="E22499" t="s">
        <v>29</v>
      </c>
      <c r="F22499" t="s">
        <v>30</v>
      </c>
      <c r="G22499" t="s">
        <v>31</v>
      </c>
      <c r="H22499" t="s">
        <v>32</v>
      </c>
      <c r="I22499" t="s">
        <v>32</v>
      </c>
      <c r="J22499" t="s">
        <v>83</v>
      </c>
      <c r="K22499" t="s">
        <v>168</v>
      </c>
      <c r="L22499" t="s">
        <v>169</v>
      </c>
      <c r="M22499" t="s">
        <v>169</v>
      </c>
      <c r="N22499" t="s">
        <v>37</v>
      </c>
      <c r="O22499" t="s">
        <v>38</v>
      </c>
      <c r="P22499" t="s">
        <v>113</v>
      </c>
      <c r="Q22499" t="s">
        <v>116</v>
      </c>
      <c r="R22499" t="s">
        <v>77</v>
      </c>
      <c r="S22499" t="s">
        <v>170</v>
      </c>
      <c r="T22499" t="s">
        <v>171</v>
      </c>
      <c r="U22499" t="s">
        <v>43</v>
      </c>
      <c r="V22499" t="s">
        <v>44</v>
      </c>
      <c r="W22499" t="s">
        <v>291</v>
      </c>
      <c r="X22499" t="s">
        <v>304</v>
      </c>
      <c r="Y22499" t="s">
        <v>304</v>
      </c>
      <c r="Z22499">
        <v>323.13</v>
      </c>
      <c r="AA22499">
        <v>3.2312999999999998E-4</v>
      </c>
    </row>
    <row r="22500" spans="1:27" x14ac:dyDescent="0.25">
      <c r="A22500" t="s">
        <v>342</v>
      </c>
      <c r="B22500">
        <v>2012</v>
      </c>
      <c r="C22500" t="s">
        <v>27</v>
      </c>
      <c r="D22500" t="s">
        <v>284</v>
      </c>
      <c r="E22500" t="s">
        <v>29</v>
      </c>
      <c r="F22500" t="s">
        <v>30</v>
      </c>
      <c r="G22500" t="s">
        <v>31</v>
      </c>
      <c r="H22500" t="s">
        <v>32</v>
      </c>
      <c r="I22500" t="s">
        <v>32</v>
      </c>
      <c r="J22500" t="s">
        <v>83</v>
      </c>
      <c r="K22500" t="s">
        <v>168</v>
      </c>
      <c r="L22500" t="s">
        <v>169</v>
      </c>
      <c r="M22500" t="s">
        <v>169</v>
      </c>
      <c r="N22500" t="s">
        <v>37</v>
      </c>
      <c r="O22500" t="s">
        <v>38</v>
      </c>
      <c r="P22500" t="s">
        <v>113</v>
      </c>
      <c r="Q22500" t="s">
        <v>117</v>
      </c>
      <c r="R22500" t="s">
        <v>77</v>
      </c>
      <c r="S22500" t="s">
        <v>170</v>
      </c>
      <c r="T22500" t="s">
        <v>171</v>
      </c>
      <c r="U22500" t="s">
        <v>43</v>
      </c>
      <c r="V22500" t="s">
        <v>44</v>
      </c>
      <c r="W22500" t="s">
        <v>290</v>
      </c>
      <c r="X22500" t="s">
        <v>290</v>
      </c>
      <c r="Y22500" t="s">
        <v>290</v>
      </c>
      <c r="Z22500">
        <v>693.22</v>
      </c>
      <c r="AA22500">
        <v>6.9322000000000003E-4</v>
      </c>
    </row>
    <row r="22501" spans="1:27" x14ac:dyDescent="0.25">
      <c r="A22501" t="s">
        <v>342</v>
      </c>
      <c r="B22501">
        <v>2012</v>
      </c>
      <c r="C22501" t="s">
        <v>27</v>
      </c>
      <c r="D22501" t="s">
        <v>284</v>
      </c>
      <c r="E22501" t="s">
        <v>29</v>
      </c>
      <c r="F22501" t="s">
        <v>30</v>
      </c>
      <c r="G22501" t="s">
        <v>31</v>
      </c>
      <c r="H22501" t="s">
        <v>32</v>
      </c>
      <c r="I22501" t="s">
        <v>32</v>
      </c>
      <c r="J22501" t="s">
        <v>83</v>
      </c>
      <c r="K22501" t="s">
        <v>168</v>
      </c>
      <c r="L22501" t="s">
        <v>169</v>
      </c>
      <c r="M22501" t="s">
        <v>169</v>
      </c>
      <c r="N22501" t="s">
        <v>37</v>
      </c>
      <c r="O22501" t="s">
        <v>38</v>
      </c>
      <c r="P22501" t="s">
        <v>113</v>
      </c>
      <c r="Q22501" t="s">
        <v>117</v>
      </c>
      <c r="R22501" t="s">
        <v>77</v>
      </c>
      <c r="S22501" t="s">
        <v>170</v>
      </c>
      <c r="T22501" t="s">
        <v>171</v>
      </c>
      <c r="U22501" t="s">
        <v>43</v>
      </c>
      <c r="V22501" t="s">
        <v>44</v>
      </c>
      <c r="W22501" t="s">
        <v>291</v>
      </c>
      <c r="X22501" t="s">
        <v>304</v>
      </c>
      <c r="Y22501" t="s">
        <v>304</v>
      </c>
      <c r="Z22501">
        <v>179.2</v>
      </c>
      <c r="AA22501">
        <v>1.7919999999999999E-4</v>
      </c>
    </row>
    <row r="22502" spans="1:27" x14ac:dyDescent="0.25">
      <c r="A22502" t="s">
        <v>342</v>
      </c>
      <c r="B22502">
        <v>2012</v>
      </c>
      <c r="C22502" t="s">
        <v>27</v>
      </c>
      <c r="D22502" t="s">
        <v>284</v>
      </c>
      <c r="E22502" t="s">
        <v>29</v>
      </c>
      <c r="F22502" t="s">
        <v>30</v>
      </c>
      <c r="G22502" t="s">
        <v>31</v>
      </c>
      <c r="H22502" t="s">
        <v>32</v>
      </c>
      <c r="I22502" t="s">
        <v>32</v>
      </c>
      <c r="J22502" t="s">
        <v>83</v>
      </c>
      <c r="K22502" t="s">
        <v>168</v>
      </c>
      <c r="L22502" t="s">
        <v>169</v>
      </c>
      <c r="M22502" t="s">
        <v>169</v>
      </c>
      <c r="N22502" t="s">
        <v>37</v>
      </c>
      <c r="O22502" t="s">
        <v>38</v>
      </c>
      <c r="P22502" t="s">
        <v>57</v>
      </c>
      <c r="Q22502" t="s">
        <v>118</v>
      </c>
      <c r="R22502" t="s">
        <v>77</v>
      </c>
      <c r="S22502" t="s">
        <v>170</v>
      </c>
      <c r="T22502" t="s">
        <v>171</v>
      </c>
      <c r="U22502" t="s">
        <v>43</v>
      </c>
      <c r="V22502" t="s">
        <v>44</v>
      </c>
      <c r="W22502" t="s">
        <v>291</v>
      </c>
      <c r="X22502" t="s">
        <v>304</v>
      </c>
      <c r="Y22502" t="s">
        <v>304</v>
      </c>
      <c r="Z22502">
        <v>2045.76</v>
      </c>
      <c r="AA22502">
        <v>2.0457600000000002E-3</v>
      </c>
    </row>
    <row r="22503" spans="1:27" x14ac:dyDescent="0.25">
      <c r="A22503" t="s">
        <v>342</v>
      </c>
      <c r="B22503">
        <v>2012</v>
      </c>
      <c r="C22503" t="s">
        <v>27</v>
      </c>
      <c r="D22503" t="s">
        <v>284</v>
      </c>
      <c r="E22503" t="s">
        <v>29</v>
      </c>
      <c r="F22503" t="s">
        <v>30</v>
      </c>
      <c r="G22503" t="s">
        <v>31</v>
      </c>
      <c r="H22503" t="s">
        <v>32</v>
      </c>
      <c r="I22503" t="s">
        <v>32</v>
      </c>
      <c r="J22503" t="s">
        <v>83</v>
      </c>
      <c r="K22503" t="s">
        <v>168</v>
      </c>
      <c r="L22503" t="s">
        <v>169</v>
      </c>
      <c r="M22503" t="s">
        <v>169</v>
      </c>
      <c r="N22503" t="s">
        <v>37</v>
      </c>
      <c r="O22503" t="s">
        <v>38</v>
      </c>
      <c r="P22503" t="s">
        <v>57</v>
      </c>
      <c r="Q22503" t="s">
        <v>119</v>
      </c>
      <c r="R22503" t="s">
        <v>77</v>
      </c>
      <c r="S22503" t="s">
        <v>170</v>
      </c>
      <c r="T22503" t="s">
        <v>171</v>
      </c>
      <c r="U22503" t="s">
        <v>43</v>
      </c>
      <c r="V22503" t="s">
        <v>44</v>
      </c>
      <c r="W22503" t="s">
        <v>291</v>
      </c>
      <c r="X22503" t="s">
        <v>291</v>
      </c>
      <c r="Y22503" t="s">
        <v>291</v>
      </c>
      <c r="Z22503">
        <v>17039.93</v>
      </c>
      <c r="AA22503">
        <v>1.7039930000000002E-2</v>
      </c>
    </row>
    <row r="22504" spans="1:27" x14ac:dyDescent="0.25">
      <c r="A22504" t="s">
        <v>342</v>
      </c>
      <c r="B22504">
        <v>2012</v>
      </c>
      <c r="C22504" t="s">
        <v>27</v>
      </c>
      <c r="D22504" t="s">
        <v>284</v>
      </c>
      <c r="E22504" t="s">
        <v>29</v>
      </c>
      <c r="F22504" t="s">
        <v>30</v>
      </c>
      <c r="G22504" t="s">
        <v>31</v>
      </c>
      <c r="H22504" t="s">
        <v>32</v>
      </c>
      <c r="I22504" t="s">
        <v>32</v>
      </c>
      <c r="J22504" t="s">
        <v>83</v>
      </c>
      <c r="K22504" t="s">
        <v>168</v>
      </c>
      <c r="L22504" t="s">
        <v>169</v>
      </c>
      <c r="M22504" t="s">
        <v>169</v>
      </c>
      <c r="N22504" t="s">
        <v>37</v>
      </c>
      <c r="O22504" t="s">
        <v>38</v>
      </c>
      <c r="P22504" t="s">
        <v>57</v>
      </c>
      <c r="Q22504" t="s">
        <v>119</v>
      </c>
      <c r="R22504" t="s">
        <v>77</v>
      </c>
      <c r="S22504" t="s">
        <v>170</v>
      </c>
      <c r="T22504" t="s">
        <v>171</v>
      </c>
      <c r="U22504" t="s">
        <v>43</v>
      </c>
      <c r="V22504" t="s">
        <v>44</v>
      </c>
      <c r="W22504" t="s">
        <v>291</v>
      </c>
      <c r="X22504" t="s">
        <v>304</v>
      </c>
      <c r="Y22504" t="s">
        <v>304</v>
      </c>
      <c r="Z22504">
        <v>3750.76</v>
      </c>
      <c r="AA22504">
        <v>3.7507600000000001E-3</v>
      </c>
    </row>
    <row r="22505" spans="1:27" x14ac:dyDescent="0.25">
      <c r="A22505" t="s">
        <v>342</v>
      </c>
      <c r="B22505">
        <v>2012</v>
      </c>
      <c r="C22505" t="s">
        <v>27</v>
      </c>
      <c r="D22505" t="s">
        <v>284</v>
      </c>
      <c r="E22505" t="s">
        <v>29</v>
      </c>
      <c r="F22505" t="s">
        <v>30</v>
      </c>
      <c r="G22505" t="s">
        <v>31</v>
      </c>
      <c r="H22505" t="s">
        <v>32</v>
      </c>
      <c r="I22505" t="s">
        <v>32</v>
      </c>
      <c r="J22505" t="s">
        <v>83</v>
      </c>
      <c r="K22505" t="s">
        <v>168</v>
      </c>
      <c r="L22505" t="s">
        <v>169</v>
      </c>
      <c r="M22505" t="s">
        <v>169</v>
      </c>
      <c r="N22505" t="s">
        <v>37</v>
      </c>
      <c r="O22505" t="s">
        <v>38</v>
      </c>
      <c r="P22505" t="s">
        <v>57</v>
      </c>
      <c r="Q22505" t="s">
        <v>120</v>
      </c>
      <c r="R22505" t="s">
        <v>77</v>
      </c>
      <c r="S22505" t="s">
        <v>170</v>
      </c>
      <c r="T22505" t="s">
        <v>171</v>
      </c>
      <c r="U22505" t="s">
        <v>43</v>
      </c>
      <c r="V22505" t="s">
        <v>44</v>
      </c>
      <c r="W22505" t="s">
        <v>291</v>
      </c>
      <c r="X22505" t="s">
        <v>291</v>
      </c>
      <c r="Y22505" t="s">
        <v>291</v>
      </c>
      <c r="Z22505">
        <v>162.97999999999999</v>
      </c>
      <c r="AA22505">
        <v>1.6297999999999999E-4</v>
      </c>
    </row>
    <row r="22506" spans="1:27" x14ac:dyDescent="0.25">
      <c r="A22506" t="s">
        <v>342</v>
      </c>
      <c r="B22506">
        <v>2012</v>
      </c>
      <c r="C22506" t="s">
        <v>27</v>
      </c>
      <c r="D22506" t="s">
        <v>284</v>
      </c>
      <c r="E22506" t="s">
        <v>29</v>
      </c>
      <c r="F22506" t="s">
        <v>30</v>
      </c>
      <c r="G22506" t="s">
        <v>31</v>
      </c>
      <c r="H22506" t="s">
        <v>32</v>
      </c>
      <c r="I22506" t="s">
        <v>32</v>
      </c>
      <c r="J22506" t="s">
        <v>83</v>
      </c>
      <c r="K22506" t="s">
        <v>168</v>
      </c>
      <c r="L22506" t="s">
        <v>169</v>
      </c>
      <c r="M22506" t="s">
        <v>169</v>
      </c>
      <c r="N22506" t="s">
        <v>37</v>
      </c>
      <c r="O22506" t="s">
        <v>38</v>
      </c>
      <c r="P22506" t="s">
        <v>57</v>
      </c>
      <c r="Q22506" t="s">
        <v>120</v>
      </c>
      <c r="R22506" t="s">
        <v>77</v>
      </c>
      <c r="S22506" t="s">
        <v>170</v>
      </c>
      <c r="T22506" t="s">
        <v>171</v>
      </c>
      <c r="U22506" t="s">
        <v>43</v>
      </c>
      <c r="V22506" t="s">
        <v>44</v>
      </c>
      <c r="W22506" t="s">
        <v>291</v>
      </c>
      <c r="X22506" t="s">
        <v>304</v>
      </c>
      <c r="Y22506" t="s">
        <v>304</v>
      </c>
      <c r="Z22506">
        <v>132</v>
      </c>
      <c r="AA22506">
        <v>1.3200000000000001E-4</v>
      </c>
    </row>
    <row r="22507" spans="1:27" x14ac:dyDescent="0.25">
      <c r="A22507" t="s">
        <v>342</v>
      </c>
      <c r="B22507">
        <v>2012</v>
      </c>
      <c r="C22507" t="s">
        <v>27</v>
      </c>
      <c r="D22507" t="s">
        <v>284</v>
      </c>
      <c r="E22507" t="s">
        <v>29</v>
      </c>
      <c r="F22507" t="s">
        <v>30</v>
      </c>
      <c r="G22507" t="s">
        <v>31</v>
      </c>
      <c r="H22507" t="s">
        <v>32</v>
      </c>
      <c r="I22507" t="s">
        <v>32</v>
      </c>
      <c r="J22507" t="s">
        <v>83</v>
      </c>
      <c r="K22507" t="s">
        <v>168</v>
      </c>
      <c r="L22507" t="s">
        <v>169</v>
      </c>
      <c r="M22507" t="s">
        <v>169</v>
      </c>
      <c r="N22507" t="s">
        <v>37</v>
      </c>
      <c r="O22507" t="s">
        <v>38</v>
      </c>
      <c r="P22507" t="s">
        <v>57</v>
      </c>
      <c r="Q22507" t="s">
        <v>121</v>
      </c>
      <c r="R22507" t="s">
        <v>77</v>
      </c>
      <c r="S22507" t="s">
        <v>170</v>
      </c>
      <c r="T22507" t="s">
        <v>171</v>
      </c>
      <c r="U22507" t="s">
        <v>43</v>
      </c>
      <c r="V22507" t="s">
        <v>44</v>
      </c>
      <c r="W22507" t="s">
        <v>290</v>
      </c>
      <c r="X22507" t="s">
        <v>290</v>
      </c>
      <c r="Y22507" t="s">
        <v>290</v>
      </c>
      <c r="Z22507">
        <v>6043.13</v>
      </c>
      <c r="AA22507">
        <v>6.0431299999999999E-3</v>
      </c>
    </row>
    <row r="22508" spans="1:27" x14ac:dyDescent="0.25">
      <c r="A22508" t="s">
        <v>342</v>
      </c>
      <c r="B22508">
        <v>2012</v>
      </c>
      <c r="C22508" t="s">
        <v>27</v>
      </c>
      <c r="D22508" t="s">
        <v>284</v>
      </c>
      <c r="E22508" t="s">
        <v>29</v>
      </c>
      <c r="F22508" t="s">
        <v>30</v>
      </c>
      <c r="G22508" t="s">
        <v>31</v>
      </c>
      <c r="H22508" t="s">
        <v>32</v>
      </c>
      <c r="I22508" t="s">
        <v>32</v>
      </c>
      <c r="J22508" t="s">
        <v>83</v>
      </c>
      <c r="K22508" t="s">
        <v>168</v>
      </c>
      <c r="L22508" t="s">
        <v>169</v>
      </c>
      <c r="M22508" t="s">
        <v>169</v>
      </c>
      <c r="N22508" t="s">
        <v>37</v>
      </c>
      <c r="O22508" t="s">
        <v>38</v>
      </c>
      <c r="P22508" t="s">
        <v>57</v>
      </c>
      <c r="Q22508" t="s">
        <v>121</v>
      </c>
      <c r="R22508" t="s">
        <v>77</v>
      </c>
      <c r="S22508" t="s">
        <v>170</v>
      </c>
      <c r="T22508" t="s">
        <v>171</v>
      </c>
      <c r="U22508" t="s">
        <v>43</v>
      </c>
      <c r="V22508" t="s">
        <v>44</v>
      </c>
      <c r="W22508" t="s">
        <v>291</v>
      </c>
      <c r="X22508" t="s">
        <v>291</v>
      </c>
      <c r="Y22508" t="s">
        <v>291</v>
      </c>
      <c r="Z22508">
        <v>809.69</v>
      </c>
      <c r="AA22508">
        <v>8.0969000000000006E-4</v>
      </c>
    </row>
    <row r="22509" spans="1:27" x14ac:dyDescent="0.25">
      <c r="A22509" t="s">
        <v>342</v>
      </c>
      <c r="B22509">
        <v>2012</v>
      </c>
      <c r="C22509" t="s">
        <v>27</v>
      </c>
      <c r="D22509" t="s">
        <v>284</v>
      </c>
      <c r="E22509" t="s">
        <v>29</v>
      </c>
      <c r="F22509" t="s">
        <v>30</v>
      </c>
      <c r="G22509" t="s">
        <v>31</v>
      </c>
      <c r="H22509" t="s">
        <v>32</v>
      </c>
      <c r="I22509" t="s">
        <v>32</v>
      </c>
      <c r="J22509" t="s">
        <v>83</v>
      </c>
      <c r="K22509" t="s">
        <v>168</v>
      </c>
      <c r="L22509" t="s">
        <v>169</v>
      </c>
      <c r="M22509" t="s">
        <v>169</v>
      </c>
      <c r="N22509" t="s">
        <v>37</v>
      </c>
      <c r="O22509" t="s">
        <v>38</v>
      </c>
      <c r="P22509" t="s">
        <v>57</v>
      </c>
      <c r="Q22509" t="s">
        <v>121</v>
      </c>
      <c r="R22509" t="s">
        <v>77</v>
      </c>
      <c r="S22509" t="s">
        <v>170</v>
      </c>
      <c r="T22509" t="s">
        <v>171</v>
      </c>
      <c r="U22509" t="s">
        <v>43</v>
      </c>
      <c r="V22509" t="s">
        <v>44</v>
      </c>
      <c r="W22509" t="s">
        <v>291</v>
      </c>
      <c r="X22509" t="s">
        <v>304</v>
      </c>
      <c r="Y22509" t="s">
        <v>304</v>
      </c>
      <c r="Z22509">
        <v>932.2</v>
      </c>
      <c r="AA22509">
        <v>9.322E-4</v>
      </c>
    </row>
    <row r="22510" spans="1:27" x14ac:dyDescent="0.25">
      <c r="A22510" t="s">
        <v>342</v>
      </c>
      <c r="B22510">
        <v>2012</v>
      </c>
      <c r="C22510" t="s">
        <v>27</v>
      </c>
      <c r="D22510" t="s">
        <v>284</v>
      </c>
      <c r="E22510" t="s">
        <v>29</v>
      </c>
      <c r="F22510" t="s">
        <v>30</v>
      </c>
      <c r="G22510" t="s">
        <v>31</v>
      </c>
      <c r="H22510" t="s">
        <v>32</v>
      </c>
      <c r="I22510" t="s">
        <v>32</v>
      </c>
      <c r="J22510" t="s">
        <v>83</v>
      </c>
      <c r="K22510" t="s">
        <v>168</v>
      </c>
      <c r="L22510" t="s">
        <v>169</v>
      </c>
      <c r="M22510" t="s">
        <v>169</v>
      </c>
      <c r="N22510" t="s">
        <v>37</v>
      </c>
      <c r="O22510" t="s">
        <v>38</v>
      </c>
      <c r="P22510" t="s">
        <v>57</v>
      </c>
      <c r="Q22510" t="s">
        <v>123</v>
      </c>
      <c r="R22510" t="s">
        <v>77</v>
      </c>
      <c r="S22510" t="s">
        <v>170</v>
      </c>
      <c r="T22510" t="s">
        <v>171</v>
      </c>
      <c r="U22510" t="s">
        <v>43</v>
      </c>
      <c r="V22510" t="s">
        <v>44</v>
      </c>
      <c r="W22510" t="s">
        <v>290</v>
      </c>
      <c r="X22510" t="s">
        <v>290</v>
      </c>
      <c r="Y22510" t="s">
        <v>290</v>
      </c>
      <c r="Z22510">
        <v>71204.12</v>
      </c>
      <c r="AA22510">
        <v>7.1204119999999996E-2</v>
      </c>
    </row>
    <row r="22511" spans="1:27" x14ac:dyDescent="0.25">
      <c r="A22511" t="s">
        <v>342</v>
      </c>
      <c r="B22511">
        <v>2012</v>
      </c>
      <c r="C22511" t="s">
        <v>27</v>
      </c>
      <c r="D22511" t="s">
        <v>284</v>
      </c>
      <c r="E22511" t="s">
        <v>29</v>
      </c>
      <c r="F22511" t="s">
        <v>30</v>
      </c>
      <c r="G22511" t="s">
        <v>31</v>
      </c>
      <c r="H22511" t="s">
        <v>32</v>
      </c>
      <c r="I22511" t="s">
        <v>32</v>
      </c>
      <c r="J22511" t="s">
        <v>83</v>
      </c>
      <c r="K22511" t="s">
        <v>168</v>
      </c>
      <c r="L22511" t="s">
        <v>169</v>
      </c>
      <c r="M22511" t="s">
        <v>169</v>
      </c>
      <c r="N22511" t="s">
        <v>37</v>
      </c>
      <c r="O22511" t="s">
        <v>38</v>
      </c>
      <c r="P22511" t="s">
        <v>57</v>
      </c>
      <c r="Q22511" t="s">
        <v>123</v>
      </c>
      <c r="R22511" t="s">
        <v>77</v>
      </c>
      <c r="S22511" t="s">
        <v>170</v>
      </c>
      <c r="T22511" t="s">
        <v>171</v>
      </c>
      <c r="U22511" t="s">
        <v>43</v>
      </c>
      <c r="V22511" t="s">
        <v>44</v>
      </c>
      <c r="W22511" t="s">
        <v>291</v>
      </c>
      <c r="X22511" t="s">
        <v>291</v>
      </c>
      <c r="Y22511" t="s">
        <v>291</v>
      </c>
      <c r="Z22511">
        <v>29724.49</v>
      </c>
      <c r="AA22511">
        <v>2.9724490000000003E-2</v>
      </c>
    </row>
    <row r="22512" spans="1:27" x14ac:dyDescent="0.25">
      <c r="A22512" t="s">
        <v>342</v>
      </c>
      <c r="B22512">
        <v>2012</v>
      </c>
      <c r="C22512" t="s">
        <v>27</v>
      </c>
      <c r="D22512" t="s">
        <v>284</v>
      </c>
      <c r="E22512" t="s">
        <v>29</v>
      </c>
      <c r="F22512" t="s">
        <v>30</v>
      </c>
      <c r="G22512" t="s">
        <v>31</v>
      </c>
      <c r="H22512" t="s">
        <v>32</v>
      </c>
      <c r="I22512" t="s">
        <v>32</v>
      </c>
      <c r="J22512" t="s">
        <v>83</v>
      </c>
      <c r="K22512" t="s">
        <v>168</v>
      </c>
      <c r="L22512" t="s">
        <v>169</v>
      </c>
      <c r="M22512" t="s">
        <v>169</v>
      </c>
      <c r="N22512" t="s">
        <v>37</v>
      </c>
      <c r="O22512" t="s">
        <v>38</v>
      </c>
      <c r="P22512" t="s">
        <v>57</v>
      </c>
      <c r="Q22512" t="s">
        <v>123</v>
      </c>
      <c r="R22512" t="s">
        <v>77</v>
      </c>
      <c r="S22512" t="s">
        <v>170</v>
      </c>
      <c r="T22512" t="s">
        <v>171</v>
      </c>
      <c r="U22512" t="s">
        <v>43</v>
      </c>
      <c r="V22512" t="s">
        <v>44</v>
      </c>
      <c r="W22512" t="s">
        <v>291</v>
      </c>
      <c r="X22512" t="s">
        <v>304</v>
      </c>
      <c r="Y22512" t="s">
        <v>304</v>
      </c>
      <c r="Z22512">
        <v>3682.29</v>
      </c>
      <c r="AA22512">
        <v>3.68229E-3</v>
      </c>
    </row>
    <row r="22513" spans="1:27" x14ac:dyDescent="0.25">
      <c r="A22513" t="s">
        <v>342</v>
      </c>
      <c r="B22513">
        <v>2012</v>
      </c>
      <c r="C22513" t="s">
        <v>27</v>
      </c>
      <c r="D22513" t="s">
        <v>284</v>
      </c>
      <c r="E22513" t="s">
        <v>29</v>
      </c>
      <c r="F22513" t="s">
        <v>30</v>
      </c>
      <c r="G22513" t="s">
        <v>31</v>
      </c>
      <c r="H22513" t="s">
        <v>32</v>
      </c>
      <c r="I22513" t="s">
        <v>32</v>
      </c>
      <c r="J22513" t="s">
        <v>83</v>
      </c>
      <c r="K22513" t="s">
        <v>168</v>
      </c>
      <c r="L22513" t="s">
        <v>169</v>
      </c>
      <c r="M22513" t="s">
        <v>169</v>
      </c>
      <c r="N22513" t="s">
        <v>37</v>
      </c>
      <c r="O22513" t="s">
        <v>38</v>
      </c>
      <c r="P22513" t="s">
        <v>57</v>
      </c>
      <c r="Q22513" t="s">
        <v>124</v>
      </c>
      <c r="R22513" t="s">
        <v>77</v>
      </c>
      <c r="S22513" t="s">
        <v>170</v>
      </c>
      <c r="T22513" t="s">
        <v>171</v>
      </c>
      <c r="U22513" t="s">
        <v>43</v>
      </c>
      <c r="V22513" t="s">
        <v>44</v>
      </c>
      <c r="W22513" t="s">
        <v>291</v>
      </c>
      <c r="X22513" t="s">
        <v>291</v>
      </c>
      <c r="Y22513" t="s">
        <v>291</v>
      </c>
      <c r="Z22513">
        <v>215.18</v>
      </c>
      <c r="AA22513">
        <v>2.1518000000000001E-4</v>
      </c>
    </row>
    <row r="22514" spans="1:27" x14ac:dyDescent="0.25">
      <c r="A22514" t="s">
        <v>342</v>
      </c>
      <c r="B22514">
        <v>2012</v>
      </c>
      <c r="C22514" t="s">
        <v>27</v>
      </c>
      <c r="D22514" t="s">
        <v>284</v>
      </c>
      <c r="E22514" t="s">
        <v>29</v>
      </c>
      <c r="F22514" t="s">
        <v>30</v>
      </c>
      <c r="G22514" t="s">
        <v>31</v>
      </c>
      <c r="H22514" t="s">
        <v>32</v>
      </c>
      <c r="I22514" t="s">
        <v>32</v>
      </c>
      <c r="J22514" t="s">
        <v>83</v>
      </c>
      <c r="K22514" t="s">
        <v>168</v>
      </c>
      <c r="L22514" t="s">
        <v>169</v>
      </c>
      <c r="M22514" t="s">
        <v>169</v>
      </c>
      <c r="N22514" t="s">
        <v>37</v>
      </c>
      <c r="O22514" t="s">
        <v>38</v>
      </c>
      <c r="P22514" t="s">
        <v>57</v>
      </c>
      <c r="Q22514" t="s">
        <v>124</v>
      </c>
      <c r="R22514" t="s">
        <v>77</v>
      </c>
      <c r="S22514" t="s">
        <v>170</v>
      </c>
      <c r="T22514" t="s">
        <v>171</v>
      </c>
      <c r="U22514" t="s">
        <v>43</v>
      </c>
      <c r="V22514" t="s">
        <v>44</v>
      </c>
      <c r="W22514" t="s">
        <v>291</v>
      </c>
      <c r="X22514" t="s">
        <v>304</v>
      </c>
      <c r="Y22514" t="s">
        <v>304</v>
      </c>
      <c r="Z22514">
        <v>115</v>
      </c>
      <c r="AA22514">
        <v>1.15E-4</v>
      </c>
    </row>
    <row r="22515" spans="1:27" x14ac:dyDescent="0.25">
      <c r="A22515" t="s">
        <v>342</v>
      </c>
      <c r="B22515">
        <v>2012</v>
      </c>
      <c r="C22515" t="s">
        <v>27</v>
      </c>
      <c r="D22515" t="s">
        <v>284</v>
      </c>
      <c r="E22515" t="s">
        <v>29</v>
      </c>
      <c r="F22515" t="s">
        <v>30</v>
      </c>
      <c r="G22515" t="s">
        <v>31</v>
      </c>
      <c r="H22515" t="s">
        <v>32</v>
      </c>
      <c r="I22515" t="s">
        <v>32</v>
      </c>
      <c r="J22515" t="s">
        <v>83</v>
      </c>
      <c r="K22515" t="s">
        <v>168</v>
      </c>
      <c r="L22515" t="s">
        <v>169</v>
      </c>
      <c r="M22515" t="s">
        <v>169</v>
      </c>
      <c r="N22515" t="s">
        <v>37</v>
      </c>
      <c r="O22515" t="s">
        <v>38</v>
      </c>
      <c r="P22515" t="s">
        <v>57</v>
      </c>
      <c r="Q22515" t="s">
        <v>125</v>
      </c>
      <c r="R22515" t="s">
        <v>77</v>
      </c>
      <c r="S22515" t="s">
        <v>170</v>
      </c>
      <c r="T22515" t="s">
        <v>171</v>
      </c>
      <c r="U22515" t="s">
        <v>43</v>
      </c>
      <c r="V22515" t="s">
        <v>44</v>
      </c>
      <c r="W22515" t="s">
        <v>290</v>
      </c>
      <c r="X22515" t="s">
        <v>290</v>
      </c>
      <c r="Y22515" t="s">
        <v>290</v>
      </c>
      <c r="Z22515">
        <v>334.41</v>
      </c>
      <c r="AA22515">
        <v>3.3441000000000005E-4</v>
      </c>
    </row>
    <row r="22516" spans="1:27" x14ac:dyDescent="0.25">
      <c r="A22516" t="s">
        <v>342</v>
      </c>
      <c r="B22516">
        <v>2012</v>
      </c>
      <c r="C22516" t="s">
        <v>27</v>
      </c>
      <c r="D22516" t="s">
        <v>284</v>
      </c>
      <c r="E22516" t="s">
        <v>29</v>
      </c>
      <c r="F22516" t="s">
        <v>30</v>
      </c>
      <c r="G22516" t="s">
        <v>31</v>
      </c>
      <c r="H22516" t="s">
        <v>32</v>
      </c>
      <c r="I22516" t="s">
        <v>32</v>
      </c>
      <c r="J22516" t="s">
        <v>83</v>
      </c>
      <c r="K22516" t="s">
        <v>168</v>
      </c>
      <c r="L22516" t="s">
        <v>169</v>
      </c>
      <c r="M22516" t="s">
        <v>169</v>
      </c>
      <c r="N22516" t="s">
        <v>37</v>
      </c>
      <c r="O22516" t="s">
        <v>38</v>
      </c>
      <c r="P22516" t="s">
        <v>57</v>
      </c>
      <c r="Q22516" t="s">
        <v>125</v>
      </c>
      <c r="R22516" t="s">
        <v>77</v>
      </c>
      <c r="S22516" t="s">
        <v>170</v>
      </c>
      <c r="T22516" t="s">
        <v>171</v>
      </c>
      <c r="U22516" t="s">
        <v>43</v>
      </c>
      <c r="V22516" t="s">
        <v>44</v>
      </c>
      <c r="W22516" t="s">
        <v>291</v>
      </c>
      <c r="X22516" t="s">
        <v>291</v>
      </c>
      <c r="Y22516" t="s">
        <v>291</v>
      </c>
      <c r="Z22516">
        <v>1705.64</v>
      </c>
      <c r="AA22516">
        <v>1.70564E-3</v>
      </c>
    </row>
    <row r="22517" spans="1:27" x14ac:dyDescent="0.25">
      <c r="A22517" t="s">
        <v>342</v>
      </c>
      <c r="B22517">
        <v>2012</v>
      </c>
      <c r="C22517" t="s">
        <v>27</v>
      </c>
      <c r="D22517" t="s">
        <v>284</v>
      </c>
      <c r="E22517" t="s">
        <v>29</v>
      </c>
      <c r="F22517" t="s">
        <v>30</v>
      </c>
      <c r="G22517" t="s">
        <v>31</v>
      </c>
      <c r="H22517" t="s">
        <v>32</v>
      </c>
      <c r="I22517" t="s">
        <v>32</v>
      </c>
      <c r="J22517" t="s">
        <v>83</v>
      </c>
      <c r="K22517" t="s">
        <v>168</v>
      </c>
      <c r="L22517" t="s">
        <v>169</v>
      </c>
      <c r="M22517" t="s">
        <v>169</v>
      </c>
      <c r="N22517" t="s">
        <v>37</v>
      </c>
      <c r="O22517" t="s">
        <v>38</v>
      </c>
      <c r="P22517" t="s">
        <v>57</v>
      </c>
      <c r="Q22517" t="s">
        <v>125</v>
      </c>
      <c r="R22517" t="s">
        <v>77</v>
      </c>
      <c r="S22517" t="s">
        <v>170</v>
      </c>
      <c r="T22517" t="s">
        <v>171</v>
      </c>
      <c r="U22517" t="s">
        <v>43</v>
      </c>
      <c r="V22517" t="s">
        <v>44</v>
      </c>
      <c r="W22517" t="s">
        <v>291</v>
      </c>
      <c r="X22517" t="s">
        <v>304</v>
      </c>
      <c r="Y22517" t="s">
        <v>304</v>
      </c>
      <c r="Z22517">
        <v>43</v>
      </c>
      <c r="AA22517">
        <v>4.3000000000000002E-5</v>
      </c>
    </row>
    <row r="22518" spans="1:27" x14ac:dyDescent="0.25">
      <c r="A22518" t="s">
        <v>342</v>
      </c>
      <c r="B22518">
        <v>2012</v>
      </c>
      <c r="C22518" t="s">
        <v>27</v>
      </c>
      <c r="D22518" t="s">
        <v>284</v>
      </c>
      <c r="E22518" t="s">
        <v>29</v>
      </c>
      <c r="F22518" t="s">
        <v>30</v>
      </c>
      <c r="G22518" t="s">
        <v>31</v>
      </c>
      <c r="H22518" t="s">
        <v>32</v>
      </c>
      <c r="I22518" t="s">
        <v>32</v>
      </c>
      <c r="J22518" t="s">
        <v>83</v>
      </c>
      <c r="K22518" t="s">
        <v>168</v>
      </c>
      <c r="L22518" t="s">
        <v>169</v>
      </c>
      <c r="M22518" t="s">
        <v>169</v>
      </c>
      <c r="N22518" t="s">
        <v>37</v>
      </c>
      <c r="O22518" t="s">
        <v>38</v>
      </c>
      <c r="P22518" t="s">
        <v>57</v>
      </c>
      <c r="Q22518" t="s">
        <v>188</v>
      </c>
      <c r="R22518" t="s">
        <v>77</v>
      </c>
      <c r="S22518" t="s">
        <v>170</v>
      </c>
      <c r="T22518" t="s">
        <v>171</v>
      </c>
      <c r="U22518" t="s">
        <v>43</v>
      </c>
      <c r="V22518" t="s">
        <v>44</v>
      </c>
      <c r="W22518" t="s">
        <v>290</v>
      </c>
      <c r="X22518" t="s">
        <v>290</v>
      </c>
      <c r="Y22518" t="s">
        <v>290</v>
      </c>
      <c r="Z22518">
        <v>16559.36</v>
      </c>
      <c r="AA22518">
        <v>1.6559360000000002E-2</v>
      </c>
    </row>
    <row r="22519" spans="1:27" x14ac:dyDescent="0.25">
      <c r="A22519" t="s">
        <v>342</v>
      </c>
      <c r="B22519">
        <v>2012</v>
      </c>
      <c r="C22519" t="s">
        <v>27</v>
      </c>
      <c r="D22519" t="s">
        <v>284</v>
      </c>
      <c r="E22519" t="s">
        <v>29</v>
      </c>
      <c r="F22519" t="s">
        <v>30</v>
      </c>
      <c r="G22519" t="s">
        <v>31</v>
      </c>
      <c r="H22519" t="s">
        <v>32</v>
      </c>
      <c r="I22519" t="s">
        <v>32</v>
      </c>
      <c r="J22519" t="s">
        <v>83</v>
      </c>
      <c r="K22519" t="s">
        <v>168</v>
      </c>
      <c r="L22519" t="s">
        <v>169</v>
      </c>
      <c r="M22519" t="s">
        <v>169</v>
      </c>
      <c r="N22519" t="s">
        <v>37</v>
      </c>
      <c r="O22519" t="s">
        <v>38</v>
      </c>
      <c r="P22519" t="s">
        <v>57</v>
      </c>
      <c r="Q22519" t="s">
        <v>188</v>
      </c>
      <c r="R22519" t="s">
        <v>77</v>
      </c>
      <c r="S22519" t="s">
        <v>170</v>
      </c>
      <c r="T22519" t="s">
        <v>171</v>
      </c>
      <c r="U22519" t="s">
        <v>43</v>
      </c>
      <c r="V22519" t="s">
        <v>44</v>
      </c>
      <c r="W22519" t="s">
        <v>291</v>
      </c>
      <c r="X22519" t="s">
        <v>304</v>
      </c>
      <c r="Y22519" t="s">
        <v>304</v>
      </c>
      <c r="Z22519">
        <v>27.14</v>
      </c>
      <c r="AA22519">
        <v>2.7140000000000001E-5</v>
      </c>
    </row>
    <row r="22520" spans="1:27" x14ac:dyDescent="0.25">
      <c r="A22520" t="s">
        <v>342</v>
      </c>
      <c r="B22520">
        <v>2012</v>
      </c>
      <c r="C22520" t="s">
        <v>27</v>
      </c>
      <c r="D22520" t="s">
        <v>284</v>
      </c>
      <c r="E22520" t="s">
        <v>29</v>
      </c>
      <c r="F22520" t="s">
        <v>30</v>
      </c>
      <c r="G22520" t="s">
        <v>31</v>
      </c>
      <c r="H22520" t="s">
        <v>32</v>
      </c>
      <c r="I22520" t="s">
        <v>32</v>
      </c>
      <c r="J22520" t="s">
        <v>83</v>
      </c>
      <c r="K22520" t="s">
        <v>168</v>
      </c>
      <c r="L22520" t="s">
        <v>169</v>
      </c>
      <c r="M22520" t="s">
        <v>169</v>
      </c>
      <c r="N22520" t="s">
        <v>37</v>
      </c>
      <c r="O22520" t="s">
        <v>38</v>
      </c>
      <c r="P22520" t="s">
        <v>57</v>
      </c>
      <c r="Q22520" t="s">
        <v>126</v>
      </c>
      <c r="R22520" t="s">
        <v>77</v>
      </c>
      <c r="S22520" t="s">
        <v>170</v>
      </c>
      <c r="T22520" t="s">
        <v>171</v>
      </c>
      <c r="U22520" t="s">
        <v>43</v>
      </c>
      <c r="V22520" t="s">
        <v>44</v>
      </c>
      <c r="W22520" t="s">
        <v>290</v>
      </c>
      <c r="X22520" t="s">
        <v>290</v>
      </c>
      <c r="Y22520" t="s">
        <v>290</v>
      </c>
      <c r="Z22520">
        <v>194.32</v>
      </c>
      <c r="AA22520">
        <v>1.9432E-4</v>
      </c>
    </row>
    <row r="22521" spans="1:27" x14ac:dyDescent="0.25">
      <c r="A22521" t="s">
        <v>342</v>
      </c>
      <c r="B22521">
        <v>2012</v>
      </c>
      <c r="C22521" t="s">
        <v>27</v>
      </c>
      <c r="D22521" t="s">
        <v>284</v>
      </c>
      <c r="E22521" t="s">
        <v>29</v>
      </c>
      <c r="F22521" t="s">
        <v>30</v>
      </c>
      <c r="G22521" t="s">
        <v>31</v>
      </c>
      <c r="H22521" t="s">
        <v>32</v>
      </c>
      <c r="I22521" t="s">
        <v>32</v>
      </c>
      <c r="J22521" t="s">
        <v>83</v>
      </c>
      <c r="K22521" t="s">
        <v>168</v>
      </c>
      <c r="L22521" t="s">
        <v>169</v>
      </c>
      <c r="M22521" t="s">
        <v>169</v>
      </c>
      <c r="N22521" t="s">
        <v>37</v>
      </c>
      <c r="O22521" t="s">
        <v>38</v>
      </c>
      <c r="P22521" t="s">
        <v>128</v>
      </c>
      <c r="Q22521" t="s">
        <v>129</v>
      </c>
      <c r="R22521" t="s">
        <v>77</v>
      </c>
      <c r="S22521" t="s">
        <v>170</v>
      </c>
      <c r="T22521" t="s">
        <v>171</v>
      </c>
      <c r="U22521" t="s">
        <v>43</v>
      </c>
      <c r="V22521" t="s">
        <v>44</v>
      </c>
      <c r="W22521" t="s">
        <v>290</v>
      </c>
      <c r="X22521" t="s">
        <v>290</v>
      </c>
      <c r="Y22521" t="s">
        <v>290</v>
      </c>
      <c r="Z22521">
        <v>2679.26</v>
      </c>
      <c r="AA22521">
        <v>2.6792600000000001E-3</v>
      </c>
    </row>
    <row r="22522" spans="1:27" x14ac:dyDescent="0.25">
      <c r="A22522" t="s">
        <v>342</v>
      </c>
      <c r="B22522">
        <v>2012</v>
      </c>
      <c r="C22522" t="s">
        <v>27</v>
      </c>
      <c r="D22522" t="s">
        <v>284</v>
      </c>
      <c r="E22522" t="s">
        <v>29</v>
      </c>
      <c r="F22522" t="s">
        <v>30</v>
      </c>
      <c r="G22522" t="s">
        <v>31</v>
      </c>
      <c r="H22522" t="s">
        <v>32</v>
      </c>
      <c r="I22522" t="s">
        <v>32</v>
      </c>
      <c r="J22522" t="s">
        <v>83</v>
      </c>
      <c r="K22522" t="s">
        <v>168</v>
      </c>
      <c r="L22522" t="s">
        <v>169</v>
      </c>
      <c r="M22522" t="s">
        <v>169</v>
      </c>
      <c r="N22522" t="s">
        <v>37</v>
      </c>
      <c r="O22522" t="s">
        <v>38</v>
      </c>
      <c r="P22522" t="s">
        <v>128</v>
      </c>
      <c r="Q22522" t="s">
        <v>130</v>
      </c>
      <c r="R22522" t="s">
        <v>77</v>
      </c>
      <c r="S22522" t="s">
        <v>170</v>
      </c>
      <c r="T22522" t="s">
        <v>171</v>
      </c>
      <c r="U22522" t="s">
        <v>43</v>
      </c>
      <c r="V22522" t="s">
        <v>44</v>
      </c>
      <c r="W22522" t="s">
        <v>290</v>
      </c>
      <c r="X22522" t="s">
        <v>290</v>
      </c>
      <c r="Y22522" t="s">
        <v>290</v>
      </c>
      <c r="Z22522">
        <v>4202.82</v>
      </c>
      <c r="AA22522">
        <v>4.2028199999999995E-3</v>
      </c>
    </row>
    <row r="22523" spans="1:27" x14ac:dyDescent="0.25">
      <c r="A22523" t="s">
        <v>342</v>
      </c>
      <c r="B22523">
        <v>2012</v>
      </c>
      <c r="C22523" t="s">
        <v>27</v>
      </c>
      <c r="D22523" t="s">
        <v>284</v>
      </c>
      <c r="E22523" t="s">
        <v>29</v>
      </c>
      <c r="F22523" t="s">
        <v>30</v>
      </c>
      <c r="G22523" t="s">
        <v>31</v>
      </c>
      <c r="H22523" t="s">
        <v>32</v>
      </c>
      <c r="I22523" t="s">
        <v>32</v>
      </c>
      <c r="J22523" t="s">
        <v>83</v>
      </c>
      <c r="K22523" t="s">
        <v>168</v>
      </c>
      <c r="L22523" t="s">
        <v>169</v>
      </c>
      <c r="M22523" t="s">
        <v>169</v>
      </c>
      <c r="N22523" t="s">
        <v>37</v>
      </c>
      <c r="O22523" t="s">
        <v>38</v>
      </c>
      <c r="P22523" t="s">
        <v>128</v>
      </c>
      <c r="Q22523" t="s">
        <v>130</v>
      </c>
      <c r="R22523" t="s">
        <v>77</v>
      </c>
      <c r="S22523" t="s">
        <v>170</v>
      </c>
      <c r="T22523" t="s">
        <v>171</v>
      </c>
      <c r="U22523" t="s">
        <v>43</v>
      </c>
      <c r="V22523" t="s">
        <v>44</v>
      </c>
      <c r="W22523" t="s">
        <v>291</v>
      </c>
      <c r="X22523" t="s">
        <v>291</v>
      </c>
      <c r="Y22523" t="s">
        <v>291</v>
      </c>
      <c r="Z22523">
        <v>7422.93</v>
      </c>
      <c r="AA22523">
        <v>7.4229300000000003E-3</v>
      </c>
    </row>
    <row r="22524" spans="1:27" x14ac:dyDescent="0.25">
      <c r="A22524" t="s">
        <v>342</v>
      </c>
      <c r="B22524">
        <v>2012</v>
      </c>
      <c r="C22524" t="s">
        <v>27</v>
      </c>
      <c r="D22524" t="s">
        <v>284</v>
      </c>
      <c r="E22524" t="s">
        <v>29</v>
      </c>
      <c r="F22524" t="s">
        <v>30</v>
      </c>
      <c r="G22524" t="s">
        <v>31</v>
      </c>
      <c r="H22524" t="s">
        <v>32</v>
      </c>
      <c r="I22524" t="s">
        <v>32</v>
      </c>
      <c r="J22524" t="s">
        <v>83</v>
      </c>
      <c r="K22524" t="s">
        <v>168</v>
      </c>
      <c r="L22524" t="s">
        <v>169</v>
      </c>
      <c r="M22524" t="s">
        <v>169</v>
      </c>
      <c r="N22524" t="s">
        <v>37</v>
      </c>
      <c r="O22524" t="s">
        <v>38</v>
      </c>
      <c r="P22524" t="s">
        <v>128</v>
      </c>
      <c r="Q22524" t="s">
        <v>130</v>
      </c>
      <c r="R22524" t="s">
        <v>77</v>
      </c>
      <c r="S22524" t="s">
        <v>170</v>
      </c>
      <c r="T22524" t="s">
        <v>171</v>
      </c>
      <c r="U22524" t="s">
        <v>43</v>
      </c>
      <c r="V22524" t="s">
        <v>44</v>
      </c>
      <c r="W22524" t="s">
        <v>291</v>
      </c>
      <c r="X22524" t="s">
        <v>304</v>
      </c>
      <c r="Y22524" t="s">
        <v>304</v>
      </c>
      <c r="Z22524">
        <v>4263.5600000000004</v>
      </c>
      <c r="AA22524">
        <v>4.2635600000000004E-3</v>
      </c>
    </row>
    <row r="22525" spans="1:27" x14ac:dyDescent="0.25">
      <c r="A22525" t="s">
        <v>342</v>
      </c>
      <c r="B22525">
        <v>2012</v>
      </c>
      <c r="C22525" t="s">
        <v>27</v>
      </c>
      <c r="D22525" t="s">
        <v>284</v>
      </c>
      <c r="E22525" t="s">
        <v>29</v>
      </c>
      <c r="F22525" t="s">
        <v>30</v>
      </c>
      <c r="G22525" t="s">
        <v>31</v>
      </c>
      <c r="H22525" t="s">
        <v>32</v>
      </c>
      <c r="I22525" t="s">
        <v>32</v>
      </c>
      <c r="J22525" t="s">
        <v>83</v>
      </c>
      <c r="K22525" t="s">
        <v>168</v>
      </c>
      <c r="L22525" t="s">
        <v>169</v>
      </c>
      <c r="M22525" t="s">
        <v>169</v>
      </c>
      <c r="N22525" t="s">
        <v>37</v>
      </c>
      <c r="O22525" t="s">
        <v>38</v>
      </c>
      <c r="P22525" t="s">
        <v>128</v>
      </c>
      <c r="Q22525" t="s">
        <v>131</v>
      </c>
      <c r="R22525" t="s">
        <v>77</v>
      </c>
      <c r="S22525" t="s">
        <v>170</v>
      </c>
      <c r="T22525" t="s">
        <v>171</v>
      </c>
      <c r="U22525" t="s">
        <v>43</v>
      </c>
      <c r="V22525" t="s">
        <v>44</v>
      </c>
      <c r="W22525" t="s">
        <v>291</v>
      </c>
      <c r="X22525" t="s">
        <v>291</v>
      </c>
      <c r="Y22525" t="s">
        <v>291</v>
      </c>
      <c r="Z22525">
        <v>13383.5</v>
      </c>
      <c r="AA22525">
        <v>1.33835E-2</v>
      </c>
    </row>
    <row r="22526" spans="1:27" x14ac:dyDescent="0.25">
      <c r="A22526" t="s">
        <v>342</v>
      </c>
      <c r="B22526">
        <v>2012</v>
      </c>
      <c r="C22526" t="s">
        <v>27</v>
      </c>
      <c r="D22526" t="s">
        <v>284</v>
      </c>
      <c r="E22526" t="s">
        <v>29</v>
      </c>
      <c r="F22526" t="s">
        <v>30</v>
      </c>
      <c r="G22526" t="s">
        <v>31</v>
      </c>
      <c r="H22526" t="s">
        <v>32</v>
      </c>
      <c r="I22526" t="s">
        <v>32</v>
      </c>
      <c r="J22526" t="s">
        <v>83</v>
      </c>
      <c r="K22526" t="s">
        <v>168</v>
      </c>
      <c r="L22526" t="s">
        <v>169</v>
      </c>
      <c r="M22526" t="s">
        <v>169</v>
      </c>
      <c r="N22526" t="s">
        <v>37</v>
      </c>
      <c r="O22526" t="s">
        <v>38</v>
      </c>
      <c r="P22526" t="s">
        <v>128</v>
      </c>
      <c r="Q22526" t="s">
        <v>133</v>
      </c>
      <c r="R22526" t="s">
        <v>77</v>
      </c>
      <c r="S22526" t="s">
        <v>170</v>
      </c>
      <c r="T22526" t="s">
        <v>171</v>
      </c>
      <c r="U22526" t="s">
        <v>43</v>
      </c>
      <c r="V22526" t="s">
        <v>44</v>
      </c>
      <c r="W22526" t="s">
        <v>291</v>
      </c>
      <c r="X22526" t="s">
        <v>291</v>
      </c>
      <c r="Y22526" t="s">
        <v>291</v>
      </c>
      <c r="Z22526">
        <v>300</v>
      </c>
      <c r="AA22526">
        <v>2.9999999999999997E-4</v>
      </c>
    </row>
    <row r="22527" spans="1:27" x14ac:dyDescent="0.25">
      <c r="A22527" t="s">
        <v>342</v>
      </c>
      <c r="B22527">
        <v>2012</v>
      </c>
      <c r="C22527" t="s">
        <v>27</v>
      </c>
      <c r="D22527" t="s">
        <v>284</v>
      </c>
      <c r="E22527" t="s">
        <v>29</v>
      </c>
      <c r="F22527" t="s">
        <v>30</v>
      </c>
      <c r="G22527" t="s">
        <v>31</v>
      </c>
      <c r="H22527" t="s">
        <v>32</v>
      </c>
      <c r="I22527" t="s">
        <v>32</v>
      </c>
      <c r="J22527" t="s">
        <v>83</v>
      </c>
      <c r="K22527" t="s">
        <v>168</v>
      </c>
      <c r="L22527" t="s">
        <v>169</v>
      </c>
      <c r="M22527" t="s">
        <v>169</v>
      </c>
      <c r="N22527" t="s">
        <v>37</v>
      </c>
      <c r="O22527" t="s">
        <v>38</v>
      </c>
      <c r="P22527" t="s">
        <v>134</v>
      </c>
      <c r="Q22527" t="s">
        <v>136</v>
      </c>
      <c r="R22527" t="s">
        <v>77</v>
      </c>
      <c r="S22527" t="s">
        <v>170</v>
      </c>
      <c r="T22527" t="s">
        <v>171</v>
      </c>
      <c r="U22527" t="s">
        <v>43</v>
      </c>
      <c r="V22527" t="s">
        <v>44</v>
      </c>
      <c r="W22527" t="s">
        <v>290</v>
      </c>
      <c r="X22527" t="s">
        <v>290</v>
      </c>
      <c r="Y22527" t="s">
        <v>290</v>
      </c>
      <c r="Z22527">
        <v>1140.3599999999999</v>
      </c>
      <c r="AA22527">
        <v>1.14036E-3</v>
      </c>
    </row>
    <row r="22528" spans="1:27" x14ac:dyDescent="0.25">
      <c r="A22528" t="s">
        <v>342</v>
      </c>
      <c r="B22528">
        <v>2012</v>
      </c>
      <c r="C22528" t="s">
        <v>27</v>
      </c>
      <c r="D22528" t="s">
        <v>284</v>
      </c>
      <c r="E22528" t="s">
        <v>29</v>
      </c>
      <c r="F22528" t="s">
        <v>30</v>
      </c>
      <c r="G22528" t="s">
        <v>31</v>
      </c>
      <c r="H22528" t="s">
        <v>32</v>
      </c>
      <c r="I22528" t="s">
        <v>32</v>
      </c>
      <c r="J22528" t="s">
        <v>83</v>
      </c>
      <c r="K22528" t="s">
        <v>168</v>
      </c>
      <c r="L22528" t="s">
        <v>169</v>
      </c>
      <c r="M22528" t="s">
        <v>169</v>
      </c>
      <c r="N22528" t="s">
        <v>37</v>
      </c>
      <c r="O22528" t="s">
        <v>38</v>
      </c>
      <c r="P22528" t="s">
        <v>134</v>
      </c>
      <c r="Q22528" t="s">
        <v>136</v>
      </c>
      <c r="R22528" t="s">
        <v>77</v>
      </c>
      <c r="S22528" t="s">
        <v>170</v>
      </c>
      <c r="T22528" t="s">
        <v>171</v>
      </c>
      <c r="U22528" t="s">
        <v>43</v>
      </c>
      <c r="V22528" t="s">
        <v>44</v>
      </c>
      <c r="W22528" t="s">
        <v>291</v>
      </c>
      <c r="X22528" t="s">
        <v>291</v>
      </c>
      <c r="Y22528" t="s">
        <v>291</v>
      </c>
      <c r="Z22528">
        <v>18220.990000000002</v>
      </c>
      <c r="AA22528">
        <v>1.8220990000000003E-2</v>
      </c>
    </row>
    <row r="22529" spans="1:27" x14ac:dyDescent="0.25">
      <c r="A22529" t="s">
        <v>342</v>
      </c>
      <c r="B22529">
        <v>2012</v>
      </c>
      <c r="C22529" t="s">
        <v>27</v>
      </c>
      <c r="D22529" t="s">
        <v>284</v>
      </c>
      <c r="E22529" t="s">
        <v>29</v>
      </c>
      <c r="F22529" t="s">
        <v>30</v>
      </c>
      <c r="G22529" t="s">
        <v>31</v>
      </c>
      <c r="H22529" t="s">
        <v>32</v>
      </c>
      <c r="I22529" t="s">
        <v>32</v>
      </c>
      <c r="J22529" t="s">
        <v>83</v>
      </c>
      <c r="K22529" t="s">
        <v>168</v>
      </c>
      <c r="L22529" t="s">
        <v>169</v>
      </c>
      <c r="M22529" t="s">
        <v>169</v>
      </c>
      <c r="N22529" t="s">
        <v>37</v>
      </c>
      <c r="O22529" t="s">
        <v>38</v>
      </c>
      <c r="P22529" t="s">
        <v>134</v>
      </c>
      <c r="Q22529" t="s">
        <v>136</v>
      </c>
      <c r="R22529" t="s">
        <v>77</v>
      </c>
      <c r="S22529" t="s">
        <v>170</v>
      </c>
      <c r="T22529" t="s">
        <v>171</v>
      </c>
      <c r="U22529" t="s">
        <v>43</v>
      </c>
      <c r="V22529" t="s">
        <v>44</v>
      </c>
      <c r="W22529" t="s">
        <v>291</v>
      </c>
      <c r="X22529" t="s">
        <v>304</v>
      </c>
      <c r="Y22529" t="s">
        <v>304</v>
      </c>
      <c r="Z22529">
        <v>3214.29</v>
      </c>
      <c r="AA22529">
        <v>3.2142899999999999E-3</v>
      </c>
    </row>
    <row r="22530" spans="1:27" x14ac:dyDescent="0.25">
      <c r="A22530" t="s">
        <v>342</v>
      </c>
      <c r="B22530">
        <v>2012</v>
      </c>
      <c r="C22530" t="s">
        <v>27</v>
      </c>
      <c r="D22530" t="s">
        <v>284</v>
      </c>
      <c r="E22530" t="s">
        <v>29</v>
      </c>
      <c r="F22530" t="s">
        <v>30</v>
      </c>
      <c r="G22530" t="s">
        <v>31</v>
      </c>
      <c r="H22530" t="s">
        <v>32</v>
      </c>
      <c r="I22530" t="s">
        <v>32</v>
      </c>
      <c r="J22530" t="s">
        <v>83</v>
      </c>
      <c r="K22530" t="s">
        <v>168</v>
      </c>
      <c r="L22530" t="s">
        <v>169</v>
      </c>
      <c r="M22530" t="s">
        <v>169</v>
      </c>
      <c r="N22530" t="s">
        <v>37</v>
      </c>
      <c r="O22530" t="s">
        <v>38</v>
      </c>
      <c r="P22530" t="s">
        <v>134</v>
      </c>
      <c r="Q22530" t="s">
        <v>137</v>
      </c>
      <c r="R22530" t="s">
        <v>77</v>
      </c>
      <c r="S22530" t="s">
        <v>170</v>
      </c>
      <c r="T22530" t="s">
        <v>171</v>
      </c>
      <c r="U22530" t="s">
        <v>43</v>
      </c>
      <c r="V22530" t="s">
        <v>44</v>
      </c>
      <c r="W22530" t="s">
        <v>291</v>
      </c>
      <c r="X22530" t="s">
        <v>291</v>
      </c>
      <c r="Y22530" t="s">
        <v>291</v>
      </c>
      <c r="Z22530">
        <v>115.2</v>
      </c>
      <c r="AA22530">
        <v>1.1520000000000001E-4</v>
      </c>
    </row>
    <row r="22531" spans="1:27" x14ac:dyDescent="0.25">
      <c r="A22531" t="s">
        <v>342</v>
      </c>
      <c r="B22531">
        <v>2012</v>
      </c>
      <c r="C22531" t="s">
        <v>27</v>
      </c>
      <c r="D22531" t="s">
        <v>284</v>
      </c>
      <c r="E22531" t="s">
        <v>29</v>
      </c>
      <c r="F22531" t="s">
        <v>30</v>
      </c>
      <c r="G22531" t="s">
        <v>31</v>
      </c>
      <c r="H22531" t="s">
        <v>32</v>
      </c>
      <c r="I22531" t="s">
        <v>32</v>
      </c>
      <c r="J22531" t="s">
        <v>83</v>
      </c>
      <c r="K22531" t="s">
        <v>168</v>
      </c>
      <c r="L22531" t="s">
        <v>169</v>
      </c>
      <c r="M22531" t="s">
        <v>169</v>
      </c>
      <c r="N22531" t="s">
        <v>37</v>
      </c>
      <c r="O22531" t="s">
        <v>38</v>
      </c>
      <c r="P22531" t="s">
        <v>134</v>
      </c>
      <c r="Q22531" t="s">
        <v>138</v>
      </c>
      <c r="R22531" t="s">
        <v>77</v>
      </c>
      <c r="S22531" t="s">
        <v>170</v>
      </c>
      <c r="T22531" t="s">
        <v>171</v>
      </c>
      <c r="U22531" t="s">
        <v>43</v>
      </c>
      <c r="V22531" t="s">
        <v>44</v>
      </c>
      <c r="W22531" t="s">
        <v>290</v>
      </c>
      <c r="X22531" t="s">
        <v>290</v>
      </c>
      <c r="Y22531" t="s">
        <v>290</v>
      </c>
      <c r="Z22531">
        <v>1786.79</v>
      </c>
      <c r="AA22531">
        <v>1.7867899999999999E-3</v>
      </c>
    </row>
    <row r="22532" spans="1:27" x14ac:dyDescent="0.25">
      <c r="A22532" t="s">
        <v>342</v>
      </c>
      <c r="B22532">
        <v>2012</v>
      </c>
      <c r="C22532" t="s">
        <v>27</v>
      </c>
      <c r="D22532" t="s">
        <v>284</v>
      </c>
      <c r="E22532" t="s">
        <v>29</v>
      </c>
      <c r="F22532" t="s">
        <v>30</v>
      </c>
      <c r="G22532" t="s">
        <v>31</v>
      </c>
      <c r="H22532" t="s">
        <v>32</v>
      </c>
      <c r="I22532" t="s">
        <v>32</v>
      </c>
      <c r="J22532" t="s">
        <v>83</v>
      </c>
      <c r="K22532" t="s">
        <v>168</v>
      </c>
      <c r="L22532" t="s">
        <v>169</v>
      </c>
      <c r="M22532" t="s">
        <v>169</v>
      </c>
      <c r="N22532" t="s">
        <v>37</v>
      </c>
      <c r="O22532" t="s">
        <v>38</v>
      </c>
      <c r="P22532" t="s">
        <v>134</v>
      </c>
      <c r="Q22532" t="s">
        <v>138</v>
      </c>
      <c r="R22532" t="s">
        <v>77</v>
      </c>
      <c r="S22532" t="s">
        <v>170</v>
      </c>
      <c r="T22532" t="s">
        <v>171</v>
      </c>
      <c r="U22532" t="s">
        <v>43</v>
      </c>
      <c r="V22532" t="s">
        <v>44</v>
      </c>
      <c r="W22532" t="s">
        <v>291</v>
      </c>
      <c r="X22532" t="s">
        <v>291</v>
      </c>
      <c r="Y22532" t="s">
        <v>291</v>
      </c>
      <c r="Z22532">
        <v>5711.71</v>
      </c>
      <c r="AA22532">
        <v>5.7117100000000001E-3</v>
      </c>
    </row>
    <row r="22533" spans="1:27" x14ac:dyDescent="0.25">
      <c r="A22533" t="s">
        <v>342</v>
      </c>
      <c r="B22533">
        <v>2012</v>
      </c>
      <c r="C22533" t="s">
        <v>27</v>
      </c>
      <c r="D22533" t="s">
        <v>284</v>
      </c>
      <c r="E22533" t="s">
        <v>29</v>
      </c>
      <c r="F22533" t="s">
        <v>30</v>
      </c>
      <c r="G22533" t="s">
        <v>31</v>
      </c>
      <c r="H22533" t="s">
        <v>32</v>
      </c>
      <c r="I22533" t="s">
        <v>32</v>
      </c>
      <c r="J22533" t="s">
        <v>83</v>
      </c>
      <c r="K22533" t="s">
        <v>168</v>
      </c>
      <c r="L22533" t="s">
        <v>169</v>
      </c>
      <c r="M22533" t="s">
        <v>169</v>
      </c>
      <c r="N22533" t="s">
        <v>37</v>
      </c>
      <c r="O22533" t="s">
        <v>38</v>
      </c>
      <c r="P22533" t="s">
        <v>134</v>
      </c>
      <c r="Q22533" t="s">
        <v>138</v>
      </c>
      <c r="R22533" t="s">
        <v>77</v>
      </c>
      <c r="S22533" t="s">
        <v>170</v>
      </c>
      <c r="T22533" t="s">
        <v>171</v>
      </c>
      <c r="U22533" t="s">
        <v>43</v>
      </c>
      <c r="V22533" t="s">
        <v>44</v>
      </c>
      <c r="W22533" t="s">
        <v>291</v>
      </c>
      <c r="X22533" t="s">
        <v>304</v>
      </c>
      <c r="Y22533" t="s">
        <v>304</v>
      </c>
      <c r="Z22533">
        <v>1981.67</v>
      </c>
      <c r="AA22533">
        <v>1.98167E-3</v>
      </c>
    </row>
    <row r="22534" spans="1:27" x14ac:dyDescent="0.25">
      <c r="A22534" t="s">
        <v>342</v>
      </c>
      <c r="B22534">
        <v>2012</v>
      </c>
      <c r="C22534" t="s">
        <v>27</v>
      </c>
      <c r="D22534" t="s">
        <v>284</v>
      </c>
      <c r="E22534" t="s">
        <v>29</v>
      </c>
      <c r="F22534" t="s">
        <v>30</v>
      </c>
      <c r="G22534" t="s">
        <v>31</v>
      </c>
      <c r="H22534" t="s">
        <v>32</v>
      </c>
      <c r="I22534" t="s">
        <v>32</v>
      </c>
      <c r="J22534" t="s">
        <v>83</v>
      </c>
      <c r="K22534" t="s">
        <v>168</v>
      </c>
      <c r="L22534" t="s">
        <v>169</v>
      </c>
      <c r="M22534" t="s">
        <v>169</v>
      </c>
      <c r="N22534" t="s">
        <v>37</v>
      </c>
      <c r="O22534" t="s">
        <v>38</v>
      </c>
      <c r="P22534" t="s">
        <v>134</v>
      </c>
      <c r="Q22534" t="s">
        <v>139</v>
      </c>
      <c r="R22534" t="s">
        <v>77</v>
      </c>
      <c r="S22534" t="s">
        <v>170</v>
      </c>
      <c r="T22534" t="s">
        <v>171</v>
      </c>
      <c r="U22534" t="s">
        <v>43</v>
      </c>
      <c r="V22534" t="s">
        <v>44</v>
      </c>
      <c r="W22534" t="s">
        <v>290</v>
      </c>
      <c r="X22534" t="s">
        <v>290</v>
      </c>
      <c r="Y22534" t="s">
        <v>290</v>
      </c>
      <c r="Z22534">
        <v>539.57000000000005</v>
      </c>
      <c r="AA22534">
        <v>5.3957000000000007E-4</v>
      </c>
    </row>
    <row r="22535" spans="1:27" x14ac:dyDescent="0.25">
      <c r="A22535" t="s">
        <v>342</v>
      </c>
      <c r="B22535">
        <v>2012</v>
      </c>
      <c r="C22535" t="s">
        <v>27</v>
      </c>
      <c r="D22535" t="s">
        <v>284</v>
      </c>
      <c r="E22535" t="s">
        <v>29</v>
      </c>
      <c r="F22535" t="s">
        <v>30</v>
      </c>
      <c r="G22535" t="s">
        <v>31</v>
      </c>
      <c r="H22535" t="s">
        <v>32</v>
      </c>
      <c r="I22535" t="s">
        <v>32</v>
      </c>
      <c r="J22535" t="s">
        <v>83</v>
      </c>
      <c r="K22535" t="s">
        <v>168</v>
      </c>
      <c r="L22535" t="s">
        <v>169</v>
      </c>
      <c r="M22535" t="s">
        <v>169</v>
      </c>
      <c r="N22535" t="s">
        <v>37</v>
      </c>
      <c r="O22535" t="s">
        <v>38</v>
      </c>
      <c r="P22535" t="s">
        <v>134</v>
      </c>
      <c r="Q22535" t="s">
        <v>140</v>
      </c>
      <c r="R22535" t="s">
        <v>77</v>
      </c>
      <c r="S22535" t="s">
        <v>170</v>
      </c>
      <c r="T22535" t="s">
        <v>171</v>
      </c>
      <c r="U22535" t="s">
        <v>43</v>
      </c>
      <c r="V22535" t="s">
        <v>44</v>
      </c>
      <c r="W22535" t="s">
        <v>290</v>
      </c>
      <c r="X22535" t="s">
        <v>290</v>
      </c>
      <c r="Y22535" t="s">
        <v>290</v>
      </c>
      <c r="Z22535">
        <v>1863.28</v>
      </c>
      <c r="AA22535">
        <v>1.8632799999999999E-3</v>
      </c>
    </row>
    <row r="22536" spans="1:27" x14ac:dyDescent="0.25">
      <c r="A22536" t="s">
        <v>342</v>
      </c>
      <c r="B22536">
        <v>2012</v>
      </c>
      <c r="C22536" t="s">
        <v>27</v>
      </c>
      <c r="D22536" t="s">
        <v>284</v>
      </c>
      <c r="E22536" t="s">
        <v>29</v>
      </c>
      <c r="F22536" t="s">
        <v>30</v>
      </c>
      <c r="G22536" t="s">
        <v>31</v>
      </c>
      <c r="H22536" t="s">
        <v>32</v>
      </c>
      <c r="I22536" t="s">
        <v>32</v>
      </c>
      <c r="J22536" t="s">
        <v>83</v>
      </c>
      <c r="K22536" t="s">
        <v>168</v>
      </c>
      <c r="L22536" t="s">
        <v>169</v>
      </c>
      <c r="M22536" t="s">
        <v>169</v>
      </c>
      <c r="N22536" t="s">
        <v>37</v>
      </c>
      <c r="O22536" t="s">
        <v>38</v>
      </c>
      <c r="P22536" t="s">
        <v>134</v>
      </c>
      <c r="Q22536" t="s">
        <v>140</v>
      </c>
      <c r="R22536" t="s">
        <v>77</v>
      </c>
      <c r="S22536" t="s">
        <v>170</v>
      </c>
      <c r="T22536" t="s">
        <v>171</v>
      </c>
      <c r="U22536" t="s">
        <v>43</v>
      </c>
      <c r="V22536" t="s">
        <v>44</v>
      </c>
      <c r="W22536" t="s">
        <v>291</v>
      </c>
      <c r="X22536" t="s">
        <v>291</v>
      </c>
      <c r="Y22536" t="s">
        <v>291</v>
      </c>
      <c r="Z22536">
        <v>2707.45</v>
      </c>
      <c r="AA22536">
        <v>2.7074499999999997E-3</v>
      </c>
    </row>
    <row r="22537" spans="1:27" x14ac:dyDescent="0.25">
      <c r="A22537" t="s">
        <v>342</v>
      </c>
      <c r="B22537">
        <v>2012</v>
      </c>
      <c r="C22537" t="s">
        <v>27</v>
      </c>
      <c r="D22537" t="s">
        <v>284</v>
      </c>
      <c r="E22537" t="s">
        <v>29</v>
      </c>
      <c r="F22537" t="s">
        <v>30</v>
      </c>
      <c r="G22537" t="s">
        <v>31</v>
      </c>
      <c r="H22537" t="s">
        <v>32</v>
      </c>
      <c r="I22537" t="s">
        <v>32</v>
      </c>
      <c r="J22537" t="s">
        <v>83</v>
      </c>
      <c r="K22537" t="s">
        <v>168</v>
      </c>
      <c r="L22537" t="s">
        <v>169</v>
      </c>
      <c r="M22537" t="s">
        <v>169</v>
      </c>
      <c r="N22537" t="s">
        <v>37</v>
      </c>
      <c r="O22537" t="s">
        <v>38</v>
      </c>
      <c r="P22537" t="s">
        <v>134</v>
      </c>
      <c r="Q22537" t="s">
        <v>140</v>
      </c>
      <c r="R22537" t="s">
        <v>77</v>
      </c>
      <c r="S22537" t="s">
        <v>170</v>
      </c>
      <c r="T22537" t="s">
        <v>171</v>
      </c>
      <c r="U22537" t="s">
        <v>43</v>
      </c>
      <c r="V22537" t="s">
        <v>44</v>
      </c>
      <c r="W22537" t="s">
        <v>291</v>
      </c>
      <c r="X22537" t="s">
        <v>304</v>
      </c>
      <c r="Y22537" t="s">
        <v>304</v>
      </c>
      <c r="Z22537">
        <v>9253.19</v>
      </c>
      <c r="AA22537">
        <v>9.2531899999999997E-3</v>
      </c>
    </row>
    <row r="22538" spans="1:27" x14ac:dyDescent="0.25">
      <c r="A22538" t="s">
        <v>342</v>
      </c>
      <c r="B22538">
        <v>2012</v>
      </c>
      <c r="C22538" t="s">
        <v>27</v>
      </c>
      <c r="D22538" t="s">
        <v>284</v>
      </c>
      <c r="E22538" t="s">
        <v>29</v>
      </c>
      <c r="F22538" t="s">
        <v>30</v>
      </c>
      <c r="G22538" t="s">
        <v>31</v>
      </c>
      <c r="H22538" t="s">
        <v>32</v>
      </c>
      <c r="I22538" t="s">
        <v>32</v>
      </c>
      <c r="J22538" t="s">
        <v>83</v>
      </c>
      <c r="K22538" t="s">
        <v>168</v>
      </c>
      <c r="L22538" t="s">
        <v>169</v>
      </c>
      <c r="M22538" t="s">
        <v>169</v>
      </c>
      <c r="N22538" t="s">
        <v>37</v>
      </c>
      <c r="O22538" t="s">
        <v>38</v>
      </c>
      <c r="P22538" t="s">
        <v>134</v>
      </c>
      <c r="Q22538" t="s">
        <v>351</v>
      </c>
      <c r="R22538" t="s">
        <v>77</v>
      </c>
      <c r="S22538" t="s">
        <v>170</v>
      </c>
      <c r="T22538" t="s">
        <v>171</v>
      </c>
      <c r="U22538" t="s">
        <v>43</v>
      </c>
      <c r="V22538" t="s">
        <v>44</v>
      </c>
      <c r="W22538" t="s">
        <v>291</v>
      </c>
      <c r="X22538" t="s">
        <v>291</v>
      </c>
      <c r="Y22538" t="s">
        <v>291</v>
      </c>
      <c r="Z22538">
        <v>166</v>
      </c>
      <c r="AA22538">
        <v>1.66E-4</v>
      </c>
    </row>
    <row r="22539" spans="1:27" x14ac:dyDescent="0.25">
      <c r="A22539" t="s">
        <v>342</v>
      </c>
      <c r="B22539">
        <v>2012</v>
      </c>
      <c r="C22539" t="s">
        <v>27</v>
      </c>
      <c r="D22539" t="s">
        <v>284</v>
      </c>
      <c r="E22539" t="s">
        <v>29</v>
      </c>
      <c r="F22539" t="s">
        <v>30</v>
      </c>
      <c r="G22539" t="s">
        <v>31</v>
      </c>
      <c r="H22539" t="s">
        <v>32</v>
      </c>
      <c r="I22539" t="s">
        <v>32</v>
      </c>
      <c r="J22539" t="s">
        <v>83</v>
      </c>
      <c r="K22539" t="s">
        <v>168</v>
      </c>
      <c r="L22539" t="s">
        <v>169</v>
      </c>
      <c r="M22539" t="s">
        <v>169</v>
      </c>
      <c r="N22539" t="s">
        <v>37</v>
      </c>
      <c r="O22539" t="s">
        <v>38</v>
      </c>
      <c r="P22539" t="s">
        <v>134</v>
      </c>
      <c r="Q22539" t="s">
        <v>141</v>
      </c>
      <c r="R22539" t="s">
        <v>77</v>
      </c>
      <c r="S22539" t="s">
        <v>170</v>
      </c>
      <c r="T22539" t="s">
        <v>171</v>
      </c>
      <c r="U22539" t="s">
        <v>43</v>
      </c>
      <c r="V22539" t="s">
        <v>44</v>
      </c>
      <c r="W22539" t="s">
        <v>291</v>
      </c>
      <c r="X22539" t="s">
        <v>304</v>
      </c>
      <c r="Y22539" t="s">
        <v>304</v>
      </c>
      <c r="Z22539">
        <v>1374.18</v>
      </c>
      <c r="AA22539">
        <v>1.37418E-3</v>
      </c>
    </row>
    <row r="22540" spans="1:27" x14ac:dyDescent="0.25">
      <c r="A22540" t="s">
        <v>342</v>
      </c>
      <c r="B22540">
        <v>2012</v>
      </c>
      <c r="C22540" t="s">
        <v>27</v>
      </c>
      <c r="D22540" t="s">
        <v>284</v>
      </c>
      <c r="E22540" t="s">
        <v>29</v>
      </c>
      <c r="F22540" t="s">
        <v>30</v>
      </c>
      <c r="G22540" t="s">
        <v>31</v>
      </c>
      <c r="H22540" t="s">
        <v>32</v>
      </c>
      <c r="I22540" t="s">
        <v>32</v>
      </c>
      <c r="J22540" t="s">
        <v>83</v>
      </c>
      <c r="K22540" t="s">
        <v>168</v>
      </c>
      <c r="L22540" t="s">
        <v>169</v>
      </c>
      <c r="M22540" t="s">
        <v>169</v>
      </c>
      <c r="N22540" t="s">
        <v>37</v>
      </c>
      <c r="O22540" t="s">
        <v>38</v>
      </c>
      <c r="P22540" t="s">
        <v>142</v>
      </c>
      <c r="Q22540" t="s">
        <v>143</v>
      </c>
      <c r="R22540" t="s">
        <v>77</v>
      </c>
      <c r="S22540" t="s">
        <v>170</v>
      </c>
      <c r="T22540" t="s">
        <v>171</v>
      </c>
      <c r="U22540" t="s">
        <v>43</v>
      </c>
      <c r="V22540" t="s">
        <v>44</v>
      </c>
      <c r="W22540" t="s">
        <v>290</v>
      </c>
      <c r="X22540" t="s">
        <v>290</v>
      </c>
      <c r="Y22540" t="s">
        <v>290</v>
      </c>
      <c r="Z22540">
        <v>13.17</v>
      </c>
      <c r="AA22540">
        <v>1.3169999999999999E-5</v>
      </c>
    </row>
    <row r="22541" spans="1:27" x14ac:dyDescent="0.25">
      <c r="A22541" t="s">
        <v>342</v>
      </c>
      <c r="B22541">
        <v>2012</v>
      </c>
      <c r="C22541" t="s">
        <v>27</v>
      </c>
      <c r="D22541" t="s">
        <v>284</v>
      </c>
      <c r="E22541" t="s">
        <v>29</v>
      </c>
      <c r="F22541" t="s">
        <v>30</v>
      </c>
      <c r="G22541" t="s">
        <v>31</v>
      </c>
      <c r="H22541" t="s">
        <v>32</v>
      </c>
      <c r="I22541" t="s">
        <v>32</v>
      </c>
      <c r="J22541" t="s">
        <v>83</v>
      </c>
      <c r="K22541" t="s">
        <v>168</v>
      </c>
      <c r="L22541" t="s">
        <v>169</v>
      </c>
      <c r="M22541" t="s">
        <v>169</v>
      </c>
      <c r="N22541" t="s">
        <v>37</v>
      </c>
      <c r="O22541" t="s">
        <v>38</v>
      </c>
      <c r="P22541" t="s">
        <v>142</v>
      </c>
      <c r="Q22541" t="s">
        <v>143</v>
      </c>
      <c r="R22541" t="s">
        <v>77</v>
      </c>
      <c r="S22541" t="s">
        <v>170</v>
      </c>
      <c r="T22541" t="s">
        <v>171</v>
      </c>
      <c r="U22541" t="s">
        <v>43</v>
      </c>
      <c r="V22541" t="s">
        <v>44</v>
      </c>
      <c r="W22541" t="s">
        <v>291</v>
      </c>
      <c r="X22541" t="s">
        <v>291</v>
      </c>
      <c r="Y22541" t="s">
        <v>291</v>
      </c>
      <c r="Z22541">
        <v>4991.07</v>
      </c>
      <c r="AA22541">
        <v>4.9910699999999994E-3</v>
      </c>
    </row>
    <row r="22542" spans="1:27" x14ac:dyDescent="0.25">
      <c r="A22542" t="s">
        <v>342</v>
      </c>
      <c r="B22542">
        <v>2012</v>
      </c>
      <c r="C22542" t="s">
        <v>27</v>
      </c>
      <c r="D22542" t="s">
        <v>284</v>
      </c>
      <c r="E22542" t="s">
        <v>29</v>
      </c>
      <c r="F22542" t="s">
        <v>30</v>
      </c>
      <c r="G22542" t="s">
        <v>31</v>
      </c>
      <c r="H22542" t="s">
        <v>32</v>
      </c>
      <c r="I22542" t="s">
        <v>32</v>
      </c>
      <c r="J22542" t="s">
        <v>83</v>
      </c>
      <c r="K22542" t="s">
        <v>168</v>
      </c>
      <c r="L22542" t="s">
        <v>169</v>
      </c>
      <c r="M22542" t="s">
        <v>169</v>
      </c>
      <c r="N22542" t="s">
        <v>37</v>
      </c>
      <c r="O22542" t="s">
        <v>38</v>
      </c>
      <c r="P22542" t="s">
        <v>142</v>
      </c>
      <c r="Q22542" t="s">
        <v>143</v>
      </c>
      <c r="R22542" t="s">
        <v>77</v>
      </c>
      <c r="S22542" t="s">
        <v>170</v>
      </c>
      <c r="T22542" t="s">
        <v>171</v>
      </c>
      <c r="U22542" t="s">
        <v>43</v>
      </c>
      <c r="V22542" t="s">
        <v>44</v>
      </c>
      <c r="W22542" t="s">
        <v>291</v>
      </c>
      <c r="X22542" t="s">
        <v>304</v>
      </c>
      <c r="Y22542" t="s">
        <v>304</v>
      </c>
      <c r="Z22542">
        <v>5717.77</v>
      </c>
      <c r="AA22542">
        <v>5.7177700000000005E-3</v>
      </c>
    </row>
    <row r="22543" spans="1:27" x14ac:dyDescent="0.25">
      <c r="A22543" t="s">
        <v>342</v>
      </c>
      <c r="B22543">
        <v>2012</v>
      </c>
      <c r="C22543" t="s">
        <v>27</v>
      </c>
      <c r="D22543" t="s">
        <v>284</v>
      </c>
      <c r="E22543" t="s">
        <v>29</v>
      </c>
      <c r="F22543" t="s">
        <v>30</v>
      </c>
      <c r="G22543" t="s">
        <v>31</v>
      </c>
      <c r="H22543" t="s">
        <v>32</v>
      </c>
      <c r="I22543" t="s">
        <v>32</v>
      </c>
      <c r="J22543" t="s">
        <v>83</v>
      </c>
      <c r="K22543" t="s">
        <v>168</v>
      </c>
      <c r="L22543" t="s">
        <v>169</v>
      </c>
      <c r="M22543" t="s">
        <v>169</v>
      </c>
      <c r="N22543" t="s">
        <v>37</v>
      </c>
      <c r="O22543" t="s">
        <v>38</v>
      </c>
      <c r="P22543" t="s">
        <v>142</v>
      </c>
      <c r="Q22543" t="s">
        <v>144</v>
      </c>
      <c r="R22543" t="s">
        <v>77</v>
      </c>
      <c r="S22543" t="s">
        <v>170</v>
      </c>
      <c r="T22543" t="s">
        <v>171</v>
      </c>
      <c r="U22543" t="s">
        <v>43</v>
      </c>
      <c r="V22543" t="s">
        <v>44</v>
      </c>
      <c r="W22543" t="s">
        <v>290</v>
      </c>
      <c r="X22543" t="s">
        <v>290</v>
      </c>
      <c r="Y22543" t="s">
        <v>290</v>
      </c>
      <c r="Z22543">
        <v>180.25</v>
      </c>
      <c r="AA22543">
        <v>1.8024999999999999E-4</v>
      </c>
    </row>
    <row r="22544" spans="1:27" x14ac:dyDescent="0.25">
      <c r="A22544" t="s">
        <v>342</v>
      </c>
      <c r="B22544">
        <v>2012</v>
      </c>
      <c r="C22544" t="s">
        <v>27</v>
      </c>
      <c r="D22544" t="s">
        <v>284</v>
      </c>
      <c r="E22544" t="s">
        <v>29</v>
      </c>
      <c r="F22544" t="s">
        <v>30</v>
      </c>
      <c r="G22544" t="s">
        <v>31</v>
      </c>
      <c r="H22544" t="s">
        <v>32</v>
      </c>
      <c r="I22544" t="s">
        <v>32</v>
      </c>
      <c r="J22544" t="s">
        <v>83</v>
      </c>
      <c r="K22544" t="s">
        <v>168</v>
      </c>
      <c r="L22544" t="s">
        <v>169</v>
      </c>
      <c r="M22544" t="s">
        <v>169</v>
      </c>
      <c r="N22544" t="s">
        <v>37</v>
      </c>
      <c r="O22544" t="s">
        <v>38</v>
      </c>
      <c r="P22544" t="s">
        <v>142</v>
      </c>
      <c r="Q22544" t="s">
        <v>144</v>
      </c>
      <c r="R22544" t="s">
        <v>77</v>
      </c>
      <c r="S22544" t="s">
        <v>170</v>
      </c>
      <c r="T22544" t="s">
        <v>171</v>
      </c>
      <c r="U22544" t="s">
        <v>43</v>
      </c>
      <c r="V22544" t="s">
        <v>44</v>
      </c>
      <c r="W22544" t="s">
        <v>291</v>
      </c>
      <c r="X22544" t="s">
        <v>304</v>
      </c>
      <c r="Y22544" t="s">
        <v>304</v>
      </c>
      <c r="Z22544">
        <v>4.32</v>
      </c>
      <c r="AA22544">
        <v>4.3200000000000001E-6</v>
      </c>
    </row>
    <row r="22545" spans="1:27" x14ac:dyDescent="0.25">
      <c r="A22545" t="s">
        <v>342</v>
      </c>
      <c r="B22545">
        <v>2012</v>
      </c>
      <c r="C22545" t="s">
        <v>27</v>
      </c>
      <c r="D22545" t="s">
        <v>284</v>
      </c>
      <c r="E22545" t="s">
        <v>29</v>
      </c>
      <c r="F22545" t="s">
        <v>30</v>
      </c>
      <c r="G22545" t="s">
        <v>31</v>
      </c>
      <c r="H22545" t="s">
        <v>32</v>
      </c>
      <c r="I22545" t="s">
        <v>32</v>
      </c>
      <c r="J22545" t="s">
        <v>83</v>
      </c>
      <c r="K22545" t="s">
        <v>168</v>
      </c>
      <c r="L22545" t="s">
        <v>169</v>
      </c>
      <c r="M22545" t="s">
        <v>169</v>
      </c>
      <c r="N22545" t="s">
        <v>37</v>
      </c>
      <c r="O22545" t="s">
        <v>38</v>
      </c>
      <c r="P22545" t="s">
        <v>39</v>
      </c>
      <c r="Q22545" t="s">
        <v>61</v>
      </c>
      <c r="R22545" t="s">
        <v>77</v>
      </c>
      <c r="S22545" t="s">
        <v>170</v>
      </c>
      <c r="T22545" t="s">
        <v>171</v>
      </c>
      <c r="U22545" t="s">
        <v>43</v>
      </c>
      <c r="V22545" t="s">
        <v>44</v>
      </c>
      <c r="W22545" t="s">
        <v>290</v>
      </c>
      <c r="X22545" t="s">
        <v>290</v>
      </c>
      <c r="Y22545" t="s">
        <v>290</v>
      </c>
      <c r="Z22545">
        <v>2446.64</v>
      </c>
      <c r="AA22545">
        <v>2.4466399999999999E-3</v>
      </c>
    </row>
    <row r="22546" spans="1:27" x14ac:dyDescent="0.25">
      <c r="A22546" t="s">
        <v>342</v>
      </c>
      <c r="B22546">
        <v>2012</v>
      </c>
      <c r="C22546" t="s">
        <v>27</v>
      </c>
      <c r="D22546" t="s">
        <v>284</v>
      </c>
      <c r="E22546" t="s">
        <v>29</v>
      </c>
      <c r="F22546" t="s">
        <v>30</v>
      </c>
      <c r="G22546" t="s">
        <v>31</v>
      </c>
      <c r="H22546" t="s">
        <v>32</v>
      </c>
      <c r="I22546" t="s">
        <v>32</v>
      </c>
      <c r="J22546" t="s">
        <v>83</v>
      </c>
      <c r="K22546" t="s">
        <v>168</v>
      </c>
      <c r="L22546" t="s">
        <v>169</v>
      </c>
      <c r="M22546" t="s">
        <v>169</v>
      </c>
      <c r="N22546" t="s">
        <v>37</v>
      </c>
      <c r="O22546" t="s">
        <v>38</v>
      </c>
      <c r="P22546" t="s">
        <v>39</v>
      </c>
      <c r="Q22546" t="s">
        <v>61</v>
      </c>
      <c r="R22546" t="s">
        <v>77</v>
      </c>
      <c r="S22546" t="s">
        <v>170</v>
      </c>
      <c r="T22546" t="s">
        <v>171</v>
      </c>
      <c r="U22546" t="s">
        <v>43</v>
      </c>
      <c r="V22546" t="s">
        <v>44</v>
      </c>
      <c r="W22546" t="s">
        <v>291</v>
      </c>
      <c r="X22546" t="s">
        <v>291</v>
      </c>
      <c r="Y22546" t="s">
        <v>291</v>
      </c>
      <c r="Z22546">
        <v>3568.23</v>
      </c>
      <c r="AA22546">
        <v>3.5682299999999999E-3</v>
      </c>
    </row>
    <row r="22547" spans="1:27" x14ac:dyDescent="0.25">
      <c r="A22547" t="s">
        <v>342</v>
      </c>
      <c r="B22547">
        <v>2012</v>
      </c>
      <c r="C22547" t="s">
        <v>27</v>
      </c>
      <c r="D22547" t="s">
        <v>284</v>
      </c>
      <c r="E22547" t="s">
        <v>29</v>
      </c>
      <c r="F22547" t="s">
        <v>30</v>
      </c>
      <c r="G22547" t="s">
        <v>31</v>
      </c>
      <c r="H22547" t="s">
        <v>32</v>
      </c>
      <c r="I22547" t="s">
        <v>32</v>
      </c>
      <c r="J22547" t="s">
        <v>83</v>
      </c>
      <c r="K22547" t="s">
        <v>168</v>
      </c>
      <c r="L22547" t="s">
        <v>169</v>
      </c>
      <c r="M22547" t="s">
        <v>169</v>
      </c>
      <c r="N22547" t="s">
        <v>37</v>
      </c>
      <c r="O22547" t="s">
        <v>38</v>
      </c>
      <c r="P22547" t="s">
        <v>39</v>
      </c>
      <c r="Q22547" t="s">
        <v>61</v>
      </c>
      <c r="R22547" t="s">
        <v>77</v>
      </c>
      <c r="S22547" t="s">
        <v>170</v>
      </c>
      <c r="T22547" t="s">
        <v>171</v>
      </c>
      <c r="U22547" t="s">
        <v>43</v>
      </c>
      <c r="V22547" t="s">
        <v>44</v>
      </c>
      <c r="W22547" t="s">
        <v>291</v>
      </c>
      <c r="X22547" t="s">
        <v>304</v>
      </c>
      <c r="Y22547" t="s">
        <v>304</v>
      </c>
      <c r="Z22547">
        <v>37.369999999999997</v>
      </c>
      <c r="AA22547">
        <v>3.7369999999999996E-5</v>
      </c>
    </row>
    <row r="22548" spans="1:27" x14ac:dyDescent="0.25">
      <c r="A22548" t="s">
        <v>342</v>
      </c>
      <c r="B22548">
        <v>2012</v>
      </c>
      <c r="C22548" t="s">
        <v>27</v>
      </c>
      <c r="D22548" t="s">
        <v>284</v>
      </c>
      <c r="E22548" t="s">
        <v>29</v>
      </c>
      <c r="F22548" t="s">
        <v>30</v>
      </c>
      <c r="G22548" t="s">
        <v>31</v>
      </c>
      <c r="H22548" t="s">
        <v>32</v>
      </c>
      <c r="I22548" t="s">
        <v>32</v>
      </c>
      <c r="J22548" t="s">
        <v>83</v>
      </c>
      <c r="K22548" t="s">
        <v>168</v>
      </c>
      <c r="L22548" t="s">
        <v>169</v>
      </c>
      <c r="M22548" t="s">
        <v>169</v>
      </c>
      <c r="N22548" t="s">
        <v>37</v>
      </c>
      <c r="O22548" t="s">
        <v>38</v>
      </c>
      <c r="P22548" t="s">
        <v>39</v>
      </c>
      <c r="Q22548" t="s">
        <v>146</v>
      </c>
      <c r="R22548" t="s">
        <v>77</v>
      </c>
      <c r="S22548" t="s">
        <v>170</v>
      </c>
      <c r="T22548" t="s">
        <v>171</v>
      </c>
      <c r="U22548" t="s">
        <v>43</v>
      </c>
      <c r="V22548" t="s">
        <v>44</v>
      </c>
      <c r="W22548" t="s">
        <v>291</v>
      </c>
      <c r="X22548" t="s">
        <v>291</v>
      </c>
      <c r="Y22548" t="s">
        <v>291</v>
      </c>
      <c r="Z22548">
        <v>1445.01</v>
      </c>
      <c r="AA22548">
        <v>1.44501E-3</v>
      </c>
    </row>
    <row r="22549" spans="1:27" x14ac:dyDescent="0.25">
      <c r="A22549" t="s">
        <v>342</v>
      </c>
      <c r="B22549">
        <v>2012</v>
      </c>
      <c r="C22549" t="s">
        <v>27</v>
      </c>
      <c r="D22549" t="s">
        <v>284</v>
      </c>
      <c r="E22549" t="s">
        <v>29</v>
      </c>
      <c r="F22549" t="s">
        <v>30</v>
      </c>
      <c r="G22549" t="s">
        <v>31</v>
      </c>
      <c r="H22549" t="s">
        <v>32</v>
      </c>
      <c r="I22549" t="s">
        <v>32</v>
      </c>
      <c r="J22549" t="s">
        <v>83</v>
      </c>
      <c r="K22549" t="s">
        <v>168</v>
      </c>
      <c r="L22549" t="s">
        <v>169</v>
      </c>
      <c r="M22549" t="s">
        <v>169</v>
      </c>
      <c r="N22549" t="s">
        <v>37</v>
      </c>
      <c r="O22549" t="s">
        <v>38</v>
      </c>
      <c r="P22549" t="s">
        <v>39</v>
      </c>
      <c r="Q22549" t="s">
        <v>147</v>
      </c>
      <c r="R22549" t="s">
        <v>77</v>
      </c>
      <c r="S22549" t="s">
        <v>170</v>
      </c>
      <c r="T22549" t="s">
        <v>171</v>
      </c>
      <c r="U22549" t="s">
        <v>43</v>
      </c>
      <c r="V22549" t="s">
        <v>44</v>
      </c>
      <c r="W22549" t="s">
        <v>290</v>
      </c>
      <c r="X22549" t="s">
        <v>290</v>
      </c>
      <c r="Y22549" t="s">
        <v>290</v>
      </c>
      <c r="Z22549">
        <v>18535.11</v>
      </c>
      <c r="AA22549">
        <v>1.853511E-2</v>
      </c>
    </row>
    <row r="22550" spans="1:27" x14ac:dyDescent="0.25">
      <c r="A22550" t="s">
        <v>342</v>
      </c>
      <c r="B22550">
        <v>2012</v>
      </c>
      <c r="C22550" t="s">
        <v>27</v>
      </c>
      <c r="D22550" t="s">
        <v>284</v>
      </c>
      <c r="E22550" t="s">
        <v>29</v>
      </c>
      <c r="F22550" t="s">
        <v>30</v>
      </c>
      <c r="G22550" t="s">
        <v>31</v>
      </c>
      <c r="H22550" t="s">
        <v>32</v>
      </c>
      <c r="I22550" t="s">
        <v>32</v>
      </c>
      <c r="J22550" t="s">
        <v>83</v>
      </c>
      <c r="K22550" t="s">
        <v>168</v>
      </c>
      <c r="L22550" t="s">
        <v>169</v>
      </c>
      <c r="M22550" t="s">
        <v>169</v>
      </c>
      <c r="N22550" t="s">
        <v>37</v>
      </c>
      <c r="O22550" t="s">
        <v>38</v>
      </c>
      <c r="P22550" t="s">
        <v>39</v>
      </c>
      <c r="Q22550" t="s">
        <v>147</v>
      </c>
      <c r="R22550" t="s">
        <v>77</v>
      </c>
      <c r="S22550" t="s">
        <v>170</v>
      </c>
      <c r="T22550" t="s">
        <v>171</v>
      </c>
      <c r="U22550" t="s">
        <v>43</v>
      </c>
      <c r="V22550" t="s">
        <v>44</v>
      </c>
      <c r="W22550" t="s">
        <v>291</v>
      </c>
      <c r="X22550" t="s">
        <v>291</v>
      </c>
      <c r="Y22550" t="s">
        <v>291</v>
      </c>
      <c r="Z22550">
        <v>10203.44</v>
      </c>
      <c r="AA22550">
        <v>1.0203440000000001E-2</v>
      </c>
    </row>
    <row r="22551" spans="1:27" x14ac:dyDescent="0.25">
      <c r="A22551" t="s">
        <v>342</v>
      </c>
      <c r="B22551">
        <v>2012</v>
      </c>
      <c r="C22551" t="s">
        <v>27</v>
      </c>
      <c r="D22551" t="s">
        <v>284</v>
      </c>
      <c r="E22551" t="s">
        <v>29</v>
      </c>
      <c r="F22551" t="s">
        <v>30</v>
      </c>
      <c r="G22551" t="s">
        <v>31</v>
      </c>
      <c r="H22551" t="s">
        <v>32</v>
      </c>
      <c r="I22551" t="s">
        <v>32</v>
      </c>
      <c r="J22551" t="s">
        <v>83</v>
      </c>
      <c r="K22551" t="s">
        <v>168</v>
      </c>
      <c r="L22551" t="s">
        <v>169</v>
      </c>
      <c r="M22551" t="s">
        <v>169</v>
      </c>
      <c r="N22551" t="s">
        <v>37</v>
      </c>
      <c r="O22551" t="s">
        <v>38</v>
      </c>
      <c r="P22551" t="s">
        <v>39</v>
      </c>
      <c r="Q22551" t="s">
        <v>147</v>
      </c>
      <c r="R22551" t="s">
        <v>77</v>
      </c>
      <c r="S22551" t="s">
        <v>170</v>
      </c>
      <c r="T22551" t="s">
        <v>171</v>
      </c>
      <c r="U22551" t="s">
        <v>43</v>
      </c>
      <c r="V22551" t="s">
        <v>44</v>
      </c>
      <c r="W22551" t="s">
        <v>291</v>
      </c>
      <c r="X22551" t="s">
        <v>304</v>
      </c>
      <c r="Y22551" t="s">
        <v>304</v>
      </c>
      <c r="Z22551">
        <v>8275.7000000000007</v>
      </c>
      <c r="AA22551">
        <v>8.2757000000000004E-3</v>
      </c>
    </row>
    <row r="22552" spans="1:27" x14ac:dyDescent="0.25">
      <c r="A22552" t="s">
        <v>342</v>
      </c>
      <c r="B22552">
        <v>2012</v>
      </c>
      <c r="C22552" t="s">
        <v>27</v>
      </c>
      <c r="D22552" t="s">
        <v>284</v>
      </c>
      <c r="E22552" t="s">
        <v>29</v>
      </c>
      <c r="F22552" t="s">
        <v>30</v>
      </c>
      <c r="G22552" t="s">
        <v>31</v>
      </c>
      <c r="H22552" t="s">
        <v>32</v>
      </c>
      <c r="I22552" t="s">
        <v>32</v>
      </c>
      <c r="J22552" t="s">
        <v>83</v>
      </c>
      <c r="K22552" t="s">
        <v>168</v>
      </c>
      <c r="L22552" t="s">
        <v>169</v>
      </c>
      <c r="M22552" t="s">
        <v>169</v>
      </c>
      <c r="N22552" t="s">
        <v>37</v>
      </c>
      <c r="O22552" t="s">
        <v>38</v>
      </c>
      <c r="P22552" t="s">
        <v>39</v>
      </c>
      <c r="Q22552" t="s">
        <v>74</v>
      </c>
      <c r="R22552" t="s">
        <v>77</v>
      </c>
      <c r="S22552" t="s">
        <v>170</v>
      </c>
      <c r="T22552" t="s">
        <v>171</v>
      </c>
      <c r="U22552" t="s">
        <v>43</v>
      </c>
      <c r="V22552" t="s">
        <v>44</v>
      </c>
      <c r="W22552" t="s">
        <v>290</v>
      </c>
      <c r="X22552" t="s">
        <v>290</v>
      </c>
      <c r="Y22552" t="s">
        <v>290</v>
      </c>
      <c r="Z22552">
        <v>7363.88</v>
      </c>
      <c r="AA22552">
        <v>7.3638799999999997E-3</v>
      </c>
    </row>
    <row r="22553" spans="1:27" x14ac:dyDescent="0.25">
      <c r="A22553" t="s">
        <v>342</v>
      </c>
      <c r="B22553">
        <v>2012</v>
      </c>
      <c r="C22553" t="s">
        <v>27</v>
      </c>
      <c r="D22553" t="s">
        <v>284</v>
      </c>
      <c r="E22553" t="s">
        <v>29</v>
      </c>
      <c r="F22553" t="s">
        <v>30</v>
      </c>
      <c r="G22553" t="s">
        <v>31</v>
      </c>
      <c r="H22553" t="s">
        <v>32</v>
      </c>
      <c r="I22553" t="s">
        <v>32</v>
      </c>
      <c r="J22553" t="s">
        <v>83</v>
      </c>
      <c r="K22553" t="s">
        <v>168</v>
      </c>
      <c r="L22553" t="s">
        <v>169</v>
      </c>
      <c r="M22553" t="s">
        <v>169</v>
      </c>
      <c r="N22553" t="s">
        <v>37</v>
      </c>
      <c r="O22553" t="s">
        <v>38</v>
      </c>
      <c r="P22553" t="s">
        <v>39</v>
      </c>
      <c r="Q22553" t="s">
        <v>74</v>
      </c>
      <c r="R22553" t="s">
        <v>77</v>
      </c>
      <c r="S22553" t="s">
        <v>170</v>
      </c>
      <c r="T22553" t="s">
        <v>171</v>
      </c>
      <c r="U22553" t="s">
        <v>43</v>
      </c>
      <c r="V22553" t="s">
        <v>44</v>
      </c>
      <c r="W22553" t="s">
        <v>291</v>
      </c>
      <c r="X22553" t="s">
        <v>291</v>
      </c>
      <c r="Y22553" t="s">
        <v>291</v>
      </c>
      <c r="Z22553">
        <v>11492.86</v>
      </c>
      <c r="AA22553">
        <v>1.1492860000000001E-2</v>
      </c>
    </row>
    <row r="22554" spans="1:27" x14ac:dyDescent="0.25">
      <c r="A22554" t="s">
        <v>342</v>
      </c>
      <c r="B22554">
        <v>2012</v>
      </c>
      <c r="C22554" t="s">
        <v>27</v>
      </c>
      <c r="D22554" t="s">
        <v>284</v>
      </c>
      <c r="E22554" t="s">
        <v>29</v>
      </c>
      <c r="F22554" t="s">
        <v>30</v>
      </c>
      <c r="G22554" t="s">
        <v>31</v>
      </c>
      <c r="H22554" t="s">
        <v>32</v>
      </c>
      <c r="I22554" t="s">
        <v>32</v>
      </c>
      <c r="J22554" t="s">
        <v>83</v>
      </c>
      <c r="K22554" t="s">
        <v>168</v>
      </c>
      <c r="L22554" t="s">
        <v>169</v>
      </c>
      <c r="M22554" t="s">
        <v>169</v>
      </c>
      <c r="N22554" t="s">
        <v>37</v>
      </c>
      <c r="O22554" t="s">
        <v>38</v>
      </c>
      <c r="P22554" t="s">
        <v>39</v>
      </c>
      <c r="Q22554" t="s">
        <v>74</v>
      </c>
      <c r="R22554" t="s">
        <v>77</v>
      </c>
      <c r="S22554" t="s">
        <v>170</v>
      </c>
      <c r="T22554" t="s">
        <v>171</v>
      </c>
      <c r="U22554" t="s">
        <v>43</v>
      </c>
      <c r="V22554" t="s">
        <v>44</v>
      </c>
      <c r="W22554" t="s">
        <v>291</v>
      </c>
      <c r="X22554" t="s">
        <v>304</v>
      </c>
      <c r="Y22554" t="s">
        <v>304</v>
      </c>
      <c r="Z22554">
        <v>918.62</v>
      </c>
      <c r="AA22554">
        <v>9.1861999999999998E-4</v>
      </c>
    </row>
    <row r="22555" spans="1:27" x14ac:dyDescent="0.25">
      <c r="A22555" t="s">
        <v>342</v>
      </c>
      <c r="B22555">
        <v>2012</v>
      </c>
      <c r="C22555" t="s">
        <v>27</v>
      </c>
      <c r="D22555" t="s">
        <v>284</v>
      </c>
      <c r="E22555" t="s">
        <v>29</v>
      </c>
      <c r="F22555" t="s">
        <v>30</v>
      </c>
      <c r="G22555" t="s">
        <v>31</v>
      </c>
      <c r="H22555" t="s">
        <v>32</v>
      </c>
      <c r="I22555" t="s">
        <v>32</v>
      </c>
      <c r="J22555" t="s">
        <v>83</v>
      </c>
      <c r="K22555" t="s">
        <v>168</v>
      </c>
      <c r="L22555" t="s">
        <v>169</v>
      </c>
      <c r="M22555" t="s">
        <v>169</v>
      </c>
      <c r="N22555" t="s">
        <v>37</v>
      </c>
      <c r="O22555" t="s">
        <v>38</v>
      </c>
      <c r="P22555" t="s">
        <v>39</v>
      </c>
      <c r="Q22555" t="s">
        <v>148</v>
      </c>
      <c r="R22555" t="s">
        <v>77</v>
      </c>
      <c r="S22555" t="s">
        <v>170</v>
      </c>
      <c r="T22555" t="s">
        <v>171</v>
      </c>
      <c r="U22555" t="s">
        <v>43</v>
      </c>
      <c r="V22555" t="s">
        <v>44</v>
      </c>
      <c r="W22555" t="s">
        <v>290</v>
      </c>
      <c r="X22555" t="s">
        <v>290</v>
      </c>
      <c r="Y22555" t="s">
        <v>290</v>
      </c>
      <c r="Z22555">
        <v>1080.4000000000001</v>
      </c>
      <c r="AA22555">
        <v>1.0804E-3</v>
      </c>
    </row>
    <row r="22556" spans="1:27" x14ac:dyDescent="0.25">
      <c r="A22556" t="s">
        <v>342</v>
      </c>
      <c r="B22556">
        <v>2012</v>
      </c>
      <c r="C22556" t="s">
        <v>27</v>
      </c>
      <c r="D22556" t="s">
        <v>284</v>
      </c>
      <c r="E22556" t="s">
        <v>29</v>
      </c>
      <c r="F22556" t="s">
        <v>30</v>
      </c>
      <c r="G22556" t="s">
        <v>31</v>
      </c>
      <c r="H22556" t="s">
        <v>32</v>
      </c>
      <c r="I22556" t="s">
        <v>32</v>
      </c>
      <c r="J22556" t="s">
        <v>83</v>
      </c>
      <c r="K22556" t="s">
        <v>168</v>
      </c>
      <c r="L22556" t="s">
        <v>169</v>
      </c>
      <c r="M22556" t="s">
        <v>169</v>
      </c>
      <c r="N22556" t="s">
        <v>37</v>
      </c>
      <c r="O22556" t="s">
        <v>38</v>
      </c>
      <c r="P22556" t="s">
        <v>39</v>
      </c>
      <c r="Q22556" t="s">
        <v>148</v>
      </c>
      <c r="R22556" t="s">
        <v>77</v>
      </c>
      <c r="S22556" t="s">
        <v>170</v>
      </c>
      <c r="T22556" t="s">
        <v>171</v>
      </c>
      <c r="U22556" t="s">
        <v>43</v>
      </c>
      <c r="V22556" t="s">
        <v>44</v>
      </c>
      <c r="W22556" t="s">
        <v>291</v>
      </c>
      <c r="X22556" t="s">
        <v>304</v>
      </c>
      <c r="Y22556" t="s">
        <v>304</v>
      </c>
      <c r="Z22556">
        <v>122.84</v>
      </c>
      <c r="AA22556">
        <v>1.2284000000000001E-4</v>
      </c>
    </row>
    <row r="22557" spans="1:27" x14ac:dyDescent="0.25">
      <c r="A22557" t="s">
        <v>342</v>
      </c>
      <c r="B22557">
        <v>2012</v>
      </c>
      <c r="C22557" t="s">
        <v>27</v>
      </c>
      <c r="D22557" t="s">
        <v>284</v>
      </c>
      <c r="E22557" t="s">
        <v>29</v>
      </c>
      <c r="F22557" t="s">
        <v>30</v>
      </c>
      <c r="G22557" t="s">
        <v>31</v>
      </c>
      <c r="H22557" t="s">
        <v>32</v>
      </c>
      <c r="I22557" t="s">
        <v>32</v>
      </c>
      <c r="J22557" t="s">
        <v>83</v>
      </c>
      <c r="K22557" t="s">
        <v>168</v>
      </c>
      <c r="L22557" t="s">
        <v>169</v>
      </c>
      <c r="M22557" t="s">
        <v>169</v>
      </c>
      <c r="N22557" t="s">
        <v>37</v>
      </c>
      <c r="O22557" t="s">
        <v>38</v>
      </c>
      <c r="P22557" t="s">
        <v>39</v>
      </c>
      <c r="Q22557" t="s">
        <v>288</v>
      </c>
      <c r="R22557" t="s">
        <v>77</v>
      </c>
      <c r="S22557" t="s">
        <v>170</v>
      </c>
      <c r="T22557" t="s">
        <v>171</v>
      </c>
      <c r="U22557" t="s">
        <v>43</v>
      </c>
      <c r="V22557" t="s">
        <v>44</v>
      </c>
      <c r="W22557" t="s">
        <v>291</v>
      </c>
      <c r="X22557" t="s">
        <v>291</v>
      </c>
      <c r="Y22557" t="s">
        <v>291</v>
      </c>
      <c r="Z22557">
        <v>1960.22</v>
      </c>
      <c r="AA22557">
        <v>1.9602199999999999E-3</v>
      </c>
    </row>
    <row r="22558" spans="1:27" x14ac:dyDescent="0.25">
      <c r="A22558" t="s">
        <v>342</v>
      </c>
      <c r="B22558">
        <v>2012</v>
      </c>
      <c r="C22558" t="s">
        <v>27</v>
      </c>
      <c r="D22558" t="s">
        <v>284</v>
      </c>
      <c r="E22558" t="s">
        <v>29</v>
      </c>
      <c r="F22558" t="s">
        <v>30</v>
      </c>
      <c r="G22558" t="s">
        <v>31</v>
      </c>
      <c r="H22558" t="s">
        <v>32</v>
      </c>
      <c r="I22558" t="s">
        <v>32</v>
      </c>
      <c r="J22558" t="s">
        <v>83</v>
      </c>
      <c r="K22558" t="s">
        <v>168</v>
      </c>
      <c r="L22558" t="s">
        <v>169</v>
      </c>
      <c r="M22558" t="s">
        <v>169</v>
      </c>
      <c r="N22558" t="s">
        <v>37</v>
      </c>
      <c r="O22558" t="s">
        <v>38</v>
      </c>
      <c r="P22558" t="s">
        <v>39</v>
      </c>
      <c r="Q22558" t="s">
        <v>149</v>
      </c>
      <c r="R22558" t="s">
        <v>77</v>
      </c>
      <c r="S22558" t="s">
        <v>170</v>
      </c>
      <c r="T22558" t="s">
        <v>171</v>
      </c>
      <c r="U22558" t="s">
        <v>43</v>
      </c>
      <c r="V22558" t="s">
        <v>44</v>
      </c>
      <c r="W22558" t="s">
        <v>291</v>
      </c>
      <c r="X22558" t="s">
        <v>291</v>
      </c>
      <c r="Y22558" t="s">
        <v>291</v>
      </c>
      <c r="Z22558">
        <v>1079.57</v>
      </c>
      <c r="AA22558">
        <v>1.07957E-3</v>
      </c>
    </row>
    <row r="22559" spans="1:27" x14ac:dyDescent="0.25">
      <c r="A22559" t="s">
        <v>342</v>
      </c>
      <c r="B22559">
        <v>2012</v>
      </c>
      <c r="C22559" t="s">
        <v>27</v>
      </c>
      <c r="D22559" t="s">
        <v>284</v>
      </c>
      <c r="E22559" t="s">
        <v>29</v>
      </c>
      <c r="F22559" t="s">
        <v>30</v>
      </c>
      <c r="G22559" t="s">
        <v>31</v>
      </c>
      <c r="H22559" t="s">
        <v>32</v>
      </c>
      <c r="I22559" t="s">
        <v>32</v>
      </c>
      <c r="J22559" t="s">
        <v>83</v>
      </c>
      <c r="K22559" t="s">
        <v>168</v>
      </c>
      <c r="L22559" t="s">
        <v>169</v>
      </c>
      <c r="M22559" t="s">
        <v>169</v>
      </c>
      <c r="N22559" t="s">
        <v>37</v>
      </c>
      <c r="O22559" t="s">
        <v>38</v>
      </c>
      <c r="P22559" t="s">
        <v>39</v>
      </c>
      <c r="Q22559" t="s">
        <v>149</v>
      </c>
      <c r="R22559" t="s">
        <v>77</v>
      </c>
      <c r="S22559" t="s">
        <v>170</v>
      </c>
      <c r="T22559" t="s">
        <v>171</v>
      </c>
      <c r="U22559" t="s">
        <v>43</v>
      </c>
      <c r="V22559" t="s">
        <v>44</v>
      </c>
      <c r="W22559" t="s">
        <v>291</v>
      </c>
      <c r="X22559" t="s">
        <v>304</v>
      </c>
      <c r="Y22559" t="s">
        <v>304</v>
      </c>
      <c r="Z22559">
        <v>455.49</v>
      </c>
      <c r="AA22559">
        <v>4.5549000000000002E-4</v>
      </c>
    </row>
    <row r="22560" spans="1:27" x14ac:dyDescent="0.25">
      <c r="A22560" t="s">
        <v>342</v>
      </c>
      <c r="B22560">
        <v>2012</v>
      </c>
      <c r="C22560" t="s">
        <v>27</v>
      </c>
      <c r="D22560" t="s">
        <v>284</v>
      </c>
      <c r="E22560" t="s">
        <v>29</v>
      </c>
      <c r="F22560" t="s">
        <v>30</v>
      </c>
      <c r="G22560" t="s">
        <v>31</v>
      </c>
      <c r="H22560" t="s">
        <v>32</v>
      </c>
      <c r="I22560" t="s">
        <v>32</v>
      </c>
      <c r="J22560" t="s">
        <v>83</v>
      </c>
      <c r="K22560" t="s">
        <v>168</v>
      </c>
      <c r="L22560" t="s">
        <v>169</v>
      </c>
      <c r="M22560" t="s">
        <v>169</v>
      </c>
      <c r="N22560" t="s">
        <v>37</v>
      </c>
      <c r="O22560" t="s">
        <v>38</v>
      </c>
      <c r="P22560" t="s">
        <v>39</v>
      </c>
      <c r="Q22560" t="s">
        <v>150</v>
      </c>
      <c r="R22560" t="s">
        <v>77</v>
      </c>
      <c r="S22560" t="s">
        <v>170</v>
      </c>
      <c r="T22560" t="s">
        <v>171</v>
      </c>
      <c r="U22560" t="s">
        <v>43</v>
      </c>
      <c r="V22560" t="s">
        <v>44</v>
      </c>
      <c r="W22560" t="s">
        <v>290</v>
      </c>
      <c r="X22560" t="s">
        <v>290</v>
      </c>
      <c r="Y22560" t="s">
        <v>290</v>
      </c>
      <c r="Z22560">
        <v>183.64</v>
      </c>
      <c r="AA22560">
        <v>1.8364E-4</v>
      </c>
    </row>
    <row r="22561" spans="1:27" x14ac:dyDescent="0.25">
      <c r="A22561" t="s">
        <v>342</v>
      </c>
      <c r="B22561">
        <v>2012</v>
      </c>
      <c r="C22561" t="s">
        <v>27</v>
      </c>
      <c r="D22561" t="s">
        <v>284</v>
      </c>
      <c r="E22561" t="s">
        <v>29</v>
      </c>
      <c r="F22561" t="s">
        <v>30</v>
      </c>
      <c r="G22561" t="s">
        <v>31</v>
      </c>
      <c r="H22561" t="s">
        <v>32</v>
      </c>
      <c r="I22561" t="s">
        <v>32</v>
      </c>
      <c r="J22561" t="s">
        <v>83</v>
      </c>
      <c r="K22561" t="s">
        <v>168</v>
      </c>
      <c r="L22561" t="s">
        <v>169</v>
      </c>
      <c r="M22561" t="s">
        <v>169</v>
      </c>
      <c r="N22561" t="s">
        <v>37</v>
      </c>
      <c r="O22561" t="s">
        <v>38</v>
      </c>
      <c r="P22561" t="s">
        <v>39</v>
      </c>
      <c r="Q22561" t="s">
        <v>150</v>
      </c>
      <c r="R22561" t="s">
        <v>77</v>
      </c>
      <c r="S22561" t="s">
        <v>170</v>
      </c>
      <c r="T22561" t="s">
        <v>171</v>
      </c>
      <c r="U22561" t="s">
        <v>43</v>
      </c>
      <c r="V22561" t="s">
        <v>44</v>
      </c>
      <c r="W22561" t="s">
        <v>291</v>
      </c>
      <c r="X22561" t="s">
        <v>304</v>
      </c>
      <c r="Y22561" t="s">
        <v>304</v>
      </c>
      <c r="Z22561">
        <v>500.45</v>
      </c>
      <c r="AA22561">
        <v>5.0044999999999994E-4</v>
      </c>
    </row>
    <row r="22562" spans="1:27" x14ac:dyDescent="0.25">
      <c r="A22562" t="s">
        <v>342</v>
      </c>
      <c r="B22562">
        <v>2012</v>
      </c>
      <c r="C22562" t="s">
        <v>27</v>
      </c>
      <c r="D22562" t="s">
        <v>284</v>
      </c>
      <c r="E22562" t="s">
        <v>29</v>
      </c>
      <c r="F22562" t="s">
        <v>30</v>
      </c>
      <c r="G22562" t="s">
        <v>31</v>
      </c>
      <c r="H22562" t="s">
        <v>32</v>
      </c>
      <c r="I22562" t="s">
        <v>32</v>
      </c>
      <c r="J22562" t="s">
        <v>83</v>
      </c>
      <c r="K22562" t="s">
        <v>168</v>
      </c>
      <c r="L22562" t="s">
        <v>169</v>
      </c>
      <c r="M22562" t="s">
        <v>169</v>
      </c>
      <c r="N22562" t="s">
        <v>37</v>
      </c>
      <c r="O22562" t="s">
        <v>38</v>
      </c>
      <c r="P22562" t="s">
        <v>39</v>
      </c>
      <c r="Q22562" t="s">
        <v>151</v>
      </c>
      <c r="R22562" t="s">
        <v>77</v>
      </c>
      <c r="S22562" t="s">
        <v>170</v>
      </c>
      <c r="T22562" t="s">
        <v>171</v>
      </c>
      <c r="U22562" t="s">
        <v>43</v>
      </c>
      <c r="V22562" t="s">
        <v>44</v>
      </c>
      <c r="W22562" t="s">
        <v>290</v>
      </c>
      <c r="X22562" t="s">
        <v>290</v>
      </c>
      <c r="Y22562" t="s">
        <v>290</v>
      </c>
      <c r="Z22562">
        <v>15378.69</v>
      </c>
      <c r="AA22562">
        <v>1.537869E-2</v>
      </c>
    </row>
    <row r="22563" spans="1:27" x14ac:dyDescent="0.25">
      <c r="A22563" t="s">
        <v>342</v>
      </c>
      <c r="B22563">
        <v>2012</v>
      </c>
      <c r="C22563" t="s">
        <v>27</v>
      </c>
      <c r="D22563" t="s">
        <v>284</v>
      </c>
      <c r="E22563" t="s">
        <v>29</v>
      </c>
      <c r="F22563" t="s">
        <v>30</v>
      </c>
      <c r="G22563" t="s">
        <v>31</v>
      </c>
      <c r="H22563" t="s">
        <v>32</v>
      </c>
      <c r="I22563" t="s">
        <v>32</v>
      </c>
      <c r="J22563" t="s">
        <v>83</v>
      </c>
      <c r="K22563" t="s">
        <v>168</v>
      </c>
      <c r="L22563" t="s">
        <v>169</v>
      </c>
      <c r="M22563" t="s">
        <v>169</v>
      </c>
      <c r="N22563" t="s">
        <v>37</v>
      </c>
      <c r="O22563" t="s">
        <v>38</v>
      </c>
      <c r="P22563" t="s">
        <v>39</v>
      </c>
      <c r="Q22563" t="s">
        <v>151</v>
      </c>
      <c r="R22563" t="s">
        <v>77</v>
      </c>
      <c r="S22563" t="s">
        <v>170</v>
      </c>
      <c r="T22563" t="s">
        <v>171</v>
      </c>
      <c r="U22563" t="s">
        <v>43</v>
      </c>
      <c r="V22563" t="s">
        <v>44</v>
      </c>
      <c r="W22563" t="s">
        <v>291</v>
      </c>
      <c r="X22563" t="s">
        <v>304</v>
      </c>
      <c r="Y22563" t="s">
        <v>304</v>
      </c>
      <c r="Z22563">
        <v>12453.84</v>
      </c>
      <c r="AA22563">
        <v>1.2453840000000001E-2</v>
      </c>
    </row>
    <row r="22564" spans="1:27" x14ac:dyDescent="0.25">
      <c r="A22564" t="s">
        <v>342</v>
      </c>
      <c r="B22564">
        <v>2012</v>
      </c>
      <c r="C22564" t="s">
        <v>27</v>
      </c>
      <c r="D22564" t="s">
        <v>284</v>
      </c>
      <c r="E22564" t="s">
        <v>29</v>
      </c>
      <c r="F22564" t="s">
        <v>30</v>
      </c>
      <c r="G22564" t="s">
        <v>31</v>
      </c>
      <c r="H22564" t="s">
        <v>32</v>
      </c>
      <c r="I22564" t="s">
        <v>32</v>
      </c>
      <c r="J22564" t="s">
        <v>83</v>
      </c>
      <c r="K22564" t="s">
        <v>168</v>
      </c>
      <c r="L22564" t="s">
        <v>169</v>
      </c>
      <c r="M22564" t="s">
        <v>169</v>
      </c>
      <c r="N22564" t="s">
        <v>37</v>
      </c>
      <c r="O22564" t="s">
        <v>38</v>
      </c>
      <c r="P22564" t="s">
        <v>39</v>
      </c>
      <c r="Q22564" t="s">
        <v>152</v>
      </c>
      <c r="R22564" t="s">
        <v>77</v>
      </c>
      <c r="S22564" t="s">
        <v>170</v>
      </c>
      <c r="T22564" t="s">
        <v>171</v>
      </c>
      <c r="U22564" t="s">
        <v>43</v>
      </c>
      <c r="V22564" t="s">
        <v>44</v>
      </c>
      <c r="W22564" t="s">
        <v>290</v>
      </c>
      <c r="X22564" t="s">
        <v>290</v>
      </c>
      <c r="Y22564" t="s">
        <v>290</v>
      </c>
      <c r="Z22564">
        <v>4260.8900000000003</v>
      </c>
      <c r="AA22564">
        <v>4.2608900000000007E-3</v>
      </c>
    </row>
    <row r="22565" spans="1:27" x14ac:dyDescent="0.25">
      <c r="A22565" t="s">
        <v>342</v>
      </c>
      <c r="B22565">
        <v>2012</v>
      </c>
      <c r="C22565" t="s">
        <v>27</v>
      </c>
      <c r="D22565" t="s">
        <v>284</v>
      </c>
      <c r="E22565" t="s">
        <v>29</v>
      </c>
      <c r="F22565" t="s">
        <v>30</v>
      </c>
      <c r="G22565" t="s">
        <v>31</v>
      </c>
      <c r="H22565" t="s">
        <v>32</v>
      </c>
      <c r="I22565" t="s">
        <v>32</v>
      </c>
      <c r="J22565" t="s">
        <v>83</v>
      </c>
      <c r="K22565" t="s">
        <v>168</v>
      </c>
      <c r="L22565" t="s">
        <v>169</v>
      </c>
      <c r="M22565" t="s">
        <v>169</v>
      </c>
      <c r="N22565" t="s">
        <v>37</v>
      </c>
      <c r="O22565" t="s">
        <v>38</v>
      </c>
      <c r="P22565" t="s">
        <v>39</v>
      </c>
      <c r="Q22565" t="s">
        <v>152</v>
      </c>
      <c r="R22565" t="s">
        <v>77</v>
      </c>
      <c r="S22565" t="s">
        <v>170</v>
      </c>
      <c r="T22565" t="s">
        <v>171</v>
      </c>
      <c r="U22565" t="s">
        <v>43</v>
      </c>
      <c r="V22565" t="s">
        <v>44</v>
      </c>
      <c r="W22565" t="s">
        <v>291</v>
      </c>
      <c r="X22565" t="s">
        <v>291</v>
      </c>
      <c r="Y22565" t="s">
        <v>291</v>
      </c>
      <c r="Z22565">
        <v>9432.0499999999993</v>
      </c>
      <c r="AA22565">
        <v>9.4320499999999991E-3</v>
      </c>
    </row>
    <row r="22566" spans="1:27" x14ac:dyDescent="0.25">
      <c r="A22566" t="s">
        <v>342</v>
      </c>
      <c r="B22566">
        <v>2012</v>
      </c>
      <c r="C22566" t="s">
        <v>27</v>
      </c>
      <c r="D22566" t="s">
        <v>284</v>
      </c>
      <c r="E22566" t="s">
        <v>29</v>
      </c>
      <c r="F22566" t="s">
        <v>30</v>
      </c>
      <c r="G22566" t="s">
        <v>31</v>
      </c>
      <c r="H22566" t="s">
        <v>32</v>
      </c>
      <c r="I22566" t="s">
        <v>32</v>
      </c>
      <c r="J22566" t="s">
        <v>83</v>
      </c>
      <c r="K22566" t="s">
        <v>168</v>
      </c>
      <c r="L22566" t="s">
        <v>169</v>
      </c>
      <c r="M22566" t="s">
        <v>169</v>
      </c>
      <c r="N22566" t="s">
        <v>37</v>
      </c>
      <c r="O22566" t="s">
        <v>38</v>
      </c>
      <c r="P22566" t="s">
        <v>39</v>
      </c>
      <c r="Q22566" t="s">
        <v>155</v>
      </c>
      <c r="R22566" t="s">
        <v>77</v>
      </c>
      <c r="S22566" t="s">
        <v>170</v>
      </c>
      <c r="T22566" t="s">
        <v>171</v>
      </c>
      <c r="U22566" t="s">
        <v>43</v>
      </c>
      <c r="V22566" t="s">
        <v>44</v>
      </c>
      <c r="W22566" t="s">
        <v>290</v>
      </c>
      <c r="X22566" t="s">
        <v>290</v>
      </c>
      <c r="Y22566" t="s">
        <v>290</v>
      </c>
      <c r="Z22566">
        <v>950</v>
      </c>
      <c r="AA22566">
        <v>9.5E-4</v>
      </c>
    </row>
    <row r="22567" spans="1:27" x14ac:dyDescent="0.25">
      <c r="A22567" t="s">
        <v>342</v>
      </c>
      <c r="B22567">
        <v>2012</v>
      </c>
      <c r="C22567" t="s">
        <v>27</v>
      </c>
      <c r="D22567" t="s">
        <v>284</v>
      </c>
      <c r="E22567" t="s">
        <v>29</v>
      </c>
      <c r="F22567" t="s">
        <v>30</v>
      </c>
      <c r="G22567" t="s">
        <v>31</v>
      </c>
      <c r="H22567" t="s">
        <v>32</v>
      </c>
      <c r="I22567" t="s">
        <v>32</v>
      </c>
      <c r="J22567" t="s">
        <v>83</v>
      </c>
      <c r="K22567" t="s">
        <v>168</v>
      </c>
      <c r="L22567" t="s">
        <v>169</v>
      </c>
      <c r="M22567" t="s">
        <v>169</v>
      </c>
      <c r="N22567" t="s">
        <v>37</v>
      </c>
      <c r="O22567" t="s">
        <v>38</v>
      </c>
      <c r="P22567" t="s">
        <v>39</v>
      </c>
      <c r="Q22567" t="s">
        <v>155</v>
      </c>
      <c r="R22567" t="s">
        <v>77</v>
      </c>
      <c r="S22567" t="s">
        <v>170</v>
      </c>
      <c r="T22567" t="s">
        <v>171</v>
      </c>
      <c r="U22567" t="s">
        <v>43</v>
      </c>
      <c r="V22567" t="s">
        <v>44</v>
      </c>
      <c r="W22567" t="s">
        <v>291</v>
      </c>
      <c r="X22567" t="s">
        <v>291</v>
      </c>
      <c r="Y22567" t="s">
        <v>291</v>
      </c>
      <c r="Z22567">
        <v>78832.36</v>
      </c>
      <c r="AA22567">
        <v>7.8832360000000004E-2</v>
      </c>
    </row>
    <row r="22568" spans="1:27" x14ac:dyDescent="0.25">
      <c r="A22568" t="s">
        <v>342</v>
      </c>
      <c r="B22568">
        <v>2012</v>
      </c>
      <c r="C22568" t="s">
        <v>27</v>
      </c>
      <c r="D22568" t="s">
        <v>284</v>
      </c>
      <c r="E22568" t="s">
        <v>29</v>
      </c>
      <c r="F22568" t="s">
        <v>30</v>
      </c>
      <c r="G22568" t="s">
        <v>31</v>
      </c>
      <c r="H22568" t="s">
        <v>32</v>
      </c>
      <c r="I22568" t="s">
        <v>32</v>
      </c>
      <c r="J22568" t="s">
        <v>83</v>
      </c>
      <c r="K22568" t="s">
        <v>168</v>
      </c>
      <c r="L22568" t="s">
        <v>169</v>
      </c>
      <c r="M22568" t="s">
        <v>169</v>
      </c>
      <c r="N22568" t="s">
        <v>37</v>
      </c>
      <c r="O22568" t="s">
        <v>38</v>
      </c>
      <c r="P22568" t="s">
        <v>39</v>
      </c>
      <c r="Q22568" t="s">
        <v>156</v>
      </c>
      <c r="R22568" t="s">
        <v>77</v>
      </c>
      <c r="S22568" t="s">
        <v>170</v>
      </c>
      <c r="T22568" t="s">
        <v>171</v>
      </c>
      <c r="U22568" t="s">
        <v>43</v>
      </c>
      <c r="V22568" t="s">
        <v>44</v>
      </c>
      <c r="W22568" t="s">
        <v>290</v>
      </c>
      <c r="X22568" t="s">
        <v>290</v>
      </c>
      <c r="Y22568" t="s">
        <v>290</v>
      </c>
      <c r="Z22568">
        <v>117.6</v>
      </c>
      <c r="AA22568">
        <v>1.176E-4</v>
      </c>
    </row>
    <row r="22569" spans="1:27" x14ac:dyDescent="0.25">
      <c r="A22569" t="s">
        <v>342</v>
      </c>
      <c r="B22569">
        <v>2012</v>
      </c>
      <c r="C22569" t="s">
        <v>27</v>
      </c>
      <c r="D22569" t="s">
        <v>284</v>
      </c>
      <c r="E22569" t="s">
        <v>29</v>
      </c>
      <c r="F22569" t="s">
        <v>30</v>
      </c>
      <c r="G22569" t="s">
        <v>31</v>
      </c>
      <c r="H22569" t="s">
        <v>32</v>
      </c>
      <c r="I22569" t="s">
        <v>32</v>
      </c>
      <c r="J22569" t="s">
        <v>83</v>
      </c>
      <c r="K22569" t="s">
        <v>168</v>
      </c>
      <c r="L22569" t="s">
        <v>169</v>
      </c>
      <c r="M22569" t="s">
        <v>169</v>
      </c>
      <c r="N22569" t="s">
        <v>37</v>
      </c>
      <c r="O22569" t="s">
        <v>38</v>
      </c>
      <c r="P22569" t="s">
        <v>39</v>
      </c>
      <c r="Q22569" t="s">
        <v>156</v>
      </c>
      <c r="R22569" t="s">
        <v>77</v>
      </c>
      <c r="S22569" t="s">
        <v>170</v>
      </c>
      <c r="T22569" t="s">
        <v>171</v>
      </c>
      <c r="U22569" t="s">
        <v>43</v>
      </c>
      <c r="V22569" t="s">
        <v>44</v>
      </c>
      <c r="W22569" t="s">
        <v>291</v>
      </c>
      <c r="X22569" t="s">
        <v>291</v>
      </c>
      <c r="Y22569" t="s">
        <v>291</v>
      </c>
      <c r="Z22569">
        <v>16099.88</v>
      </c>
      <c r="AA22569">
        <v>1.609988E-2</v>
      </c>
    </row>
    <row r="22570" spans="1:27" x14ac:dyDescent="0.25">
      <c r="A22570" t="s">
        <v>342</v>
      </c>
      <c r="B22570">
        <v>2012</v>
      </c>
      <c r="C22570" t="s">
        <v>27</v>
      </c>
      <c r="D22570" t="s">
        <v>284</v>
      </c>
      <c r="E22570" t="s">
        <v>29</v>
      </c>
      <c r="F22570" t="s">
        <v>30</v>
      </c>
      <c r="G22570" t="s">
        <v>31</v>
      </c>
      <c r="H22570" t="s">
        <v>32</v>
      </c>
      <c r="I22570" t="s">
        <v>32</v>
      </c>
      <c r="J22570" t="s">
        <v>83</v>
      </c>
      <c r="K22570" t="s">
        <v>168</v>
      </c>
      <c r="L22570" t="s">
        <v>169</v>
      </c>
      <c r="M22570" t="s">
        <v>169</v>
      </c>
      <c r="N22570" t="s">
        <v>37</v>
      </c>
      <c r="O22570" t="s">
        <v>38</v>
      </c>
      <c r="P22570" t="s">
        <v>39</v>
      </c>
      <c r="Q22570" t="s">
        <v>156</v>
      </c>
      <c r="R22570" t="s">
        <v>77</v>
      </c>
      <c r="S22570" t="s">
        <v>170</v>
      </c>
      <c r="T22570" t="s">
        <v>171</v>
      </c>
      <c r="U22570" t="s">
        <v>43</v>
      </c>
      <c r="V22570" t="s">
        <v>44</v>
      </c>
      <c r="W22570" t="s">
        <v>291</v>
      </c>
      <c r="X22570" t="s">
        <v>304</v>
      </c>
      <c r="Y22570" t="s">
        <v>304</v>
      </c>
      <c r="Z22570">
        <v>3314.36</v>
      </c>
      <c r="AA22570">
        <v>3.3143600000000001E-3</v>
      </c>
    </row>
    <row r="22571" spans="1:27" x14ac:dyDescent="0.25">
      <c r="A22571" t="s">
        <v>342</v>
      </c>
      <c r="B22571">
        <v>2012</v>
      </c>
      <c r="C22571" t="s">
        <v>27</v>
      </c>
      <c r="D22571" t="s">
        <v>284</v>
      </c>
      <c r="E22571" t="s">
        <v>29</v>
      </c>
      <c r="F22571" t="s">
        <v>30</v>
      </c>
      <c r="G22571" t="s">
        <v>31</v>
      </c>
      <c r="H22571" t="s">
        <v>32</v>
      </c>
      <c r="I22571" t="s">
        <v>32</v>
      </c>
      <c r="J22571" t="s">
        <v>83</v>
      </c>
      <c r="K22571" t="s">
        <v>168</v>
      </c>
      <c r="L22571" t="s">
        <v>169</v>
      </c>
      <c r="M22571" t="s">
        <v>169</v>
      </c>
      <c r="N22571" t="s">
        <v>37</v>
      </c>
      <c r="O22571" t="s">
        <v>48</v>
      </c>
      <c r="P22571" t="s">
        <v>164</v>
      </c>
      <c r="Q22571" t="s">
        <v>216</v>
      </c>
      <c r="R22571" t="s">
        <v>77</v>
      </c>
      <c r="S22571" t="s">
        <v>170</v>
      </c>
      <c r="T22571" t="s">
        <v>171</v>
      </c>
      <c r="U22571" t="s">
        <v>43</v>
      </c>
      <c r="V22571" t="s">
        <v>44</v>
      </c>
      <c r="W22571" t="s">
        <v>291</v>
      </c>
      <c r="X22571" t="s">
        <v>291</v>
      </c>
      <c r="Y22571" t="s">
        <v>291</v>
      </c>
      <c r="Z22571">
        <v>2330</v>
      </c>
      <c r="AA22571">
        <v>2.33E-3</v>
      </c>
    </row>
    <row r="22572" spans="1:27" x14ac:dyDescent="0.25">
      <c r="A22572" t="s">
        <v>342</v>
      </c>
      <c r="B22572">
        <v>2012</v>
      </c>
      <c r="C22572" t="s">
        <v>27</v>
      </c>
      <c r="D22572" t="s">
        <v>284</v>
      </c>
      <c r="E22572" t="s">
        <v>29</v>
      </c>
      <c r="F22572" t="s">
        <v>30</v>
      </c>
      <c r="G22572" t="s">
        <v>31</v>
      </c>
      <c r="H22572" t="s">
        <v>32</v>
      </c>
      <c r="I22572" t="s">
        <v>32</v>
      </c>
      <c r="J22572" t="s">
        <v>83</v>
      </c>
      <c r="K22572" t="s">
        <v>168</v>
      </c>
      <c r="L22572" t="s">
        <v>169</v>
      </c>
      <c r="M22572" t="s">
        <v>169</v>
      </c>
      <c r="N22572" t="s">
        <v>37</v>
      </c>
      <c r="O22572" t="s">
        <v>48</v>
      </c>
      <c r="P22572" t="s">
        <v>164</v>
      </c>
      <c r="Q22572" t="s">
        <v>165</v>
      </c>
      <c r="R22572" t="s">
        <v>77</v>
      </c>
      <c r="S22572" t="s">
        <v>170</v>
      </c>
      <c r="T22572" t="s">
        <v>171</v>
      </c>
      <c r="U22572" t="s">
        <v>43</v>
      </c>
      <c r="V22572" t="s">
        <v>44</v>
      </c>
      <c r="W22572" t="s">
        <v>290</v>
      </c>
      <c r="X22572" t="s">
        <v>290</v>
      </c>
      <c r="Y22572" t="s">
        <v>290</v>
      </c>
      <c r="Z22572">
        <v>513</v>
      </c>
      <c r="AA22572">
        <v>5.13E-4</v>
      </c>
    </row>
    <row r="22573" spans="1:27" x14ac:dyDescent="0.25">
      <c r="A22573" t="s">
        <v>342</v>
      </c>
      <c r="B22573">
        <v>2012</v>
      </c>
      <c r="C22573" t="s">
        <v>27</v>
      </c>
      <c r="D22573" t="s">
        <v>284</v>
      </c>
      <c r="E22573" t="s">
        <v>29</v>
      </c>
      <c r="F22573" t="s">
        <v>30</v>
      </c>
      <c r="G22573" t="s">
        <v>31</v>
      </c>
      <c r="H22573" t="s">
        <v>32</v>
      </c>
      <c r="I22573" t="s">
        <v>32</v>
      </c>
      <c r="J22573" t="s">
        <v>83</v>
      </c>
      <c r="K22573" t="s">
        <v>168</v>
      </c>
      <c r="L22573" t="s">
        <v>169</v>
      </c>
      <c r="M22573" t="s">
        <v>169</v>
      </c>
      <c r="N22573" t="s">
        <v>37</v>
      </c>
      <c r="O22573" t="s">
        <v>48</v>
      </c>
      <c r="P22573" t="s">
        <v>164</v>
      </c>
      <c r="Q22573" t="s">
        <v>166</v>
      </c>
      <c r="R22573" t="s">
        <v>77</v>
      </c>
      <c r="S22573" t="s">
        <v>170</v>
      </c>
      <c r="T22573" t="s">
        <v>171</v>
      </c>
      <c r="U22573" t="s">
        <v>43</v>
      </c>
      <c r="V22573" t="s">
        <v>44</v>
      </c>
      <c r="W22573" t="s">
        <v>290</v>
      </c>
      <c r="X22573" t="s">
        <v>290</v>
      </c>
      <c r="Y22573" t="s">
        <v>290</v>
      </c>
      <c r="Z22573">
        <v>1912.58</v>
      </c>
      <c r="AA22573">
        <v>1.9125799999999999E-3</v>
      </c>
    </row>
    <row r="22574" spans="1:27" x14ac:dyDescent="0.25">
      <c r="A22574" t="s">
        <v>342</v>
      </c>
      <c r="B22574">
        <v>2012</v>
      </c>
      <c r="C22574" t="s">
        <v>27</v>
      </c>
      <c r="D22574" t="s">
        <v>284</v>
      </c>
      <c r="E22574" t="s">
        <v>29</v>
      </c>
      <c r="F22574" t="s">
        <v>30</v>
      </c>
      <c r="G22574" t="s">
        <v>31</v>
      </c>
      <c r="H22574" t="s">
        <v>32</v>
      </c>
      <c r="I22574" t="s">
        <v>32</v>
      </c>
      <c r="J22574" t="s">
        <v>83</v>
      </c>
      <c r="K22574" t="s">
        <v>168</v>
      </c>
      <c r="L22574" t="s">
        <v>169</v>
      </c>
      <c r="M22574" t="s">
        <v>169</v>
      </c>
      <c r="N22574" t="s">
        <v>37</v>
      </c>
      <c r="O22574" t="s">
        <v>48</v>
      </c>
      <c r="P22574" t="s">
        <v>164</v>
      </c>
      <c r="Q22574" t="s">
        <v>166</v>
      </c>
      <c r="R22574" t="s">
        <v>77</v>
      </c>
      <c r="S22574" t="s">
        <v>170</v>
      </c>
      <c r="T22574" t="s">
        <v>171</v>
      </c>
      <c r="U22574" t="s">
        <v>43</v>
      </c>
      <c r="V22574" t="s">
        <v>44</v>
      </c>
      <c r="W22574" t="s">
        <v>291</v>
      </c>
      <c r="X22574" t="s">
        <v>291</v>
      </c>
      <c r="Y22574" t="s">
        <v>291</v>
      </c>
      <c r="Z22574">
        <v>6676.1</v>
      </c>
      <c r="AA22574">
        <v>6.6761000000000008E-3</v>
      </c>
    </row>
    <row r="22575" spans="1:27" x14ac:dyDescent="0.25">
      <c r="A22575" t="s">
        <v>342</v>
      </c>
      <c r="B22575">
        <v>2012</v>
      </c>
      <c r="C22575" t="s">
        <v>27</v>
      </c>
      <c r="D22575" t="s">
        <v>284</v>
      </c>
      <c r="E22575" t="s">
        <v>29</v>
      </c>
      <c r="F22575" t="s">
        <v>30</v>
      </c>
      <c r="G22575" t="s">
        <v>31</v>
      </c>
      <c r="H22575" t="s">
        <v>32</v>
      </c>
      <c r="I22575" t="s">
        <v>32</v>
      </c>
      <c r="J22575" t="s">
        <v>83</v>
      </c>
      <c r="K22575" t="s">
        <v>183</v>
      </c>
      <c r="L22575" t="s">
        <v>184</v>
      </c>
      <c r="M22575" t="s">
        <v>184</v>
      </c>
      <c r="N22575" t="s">
        <v>37</v>
      </c>
      <c r="O22575" t="s">
        <v>91</v>
      </c>
      <c r="P22575" t="s">
        <v>92</v>
      </c>
      <c r="Q22575" t="s">
        <v>92</v>
      </c>
      <c r="R22575" t="s">
        <v>77</v>
      </c>
      <c r="S22575" t="s">
        <v>162</v>
      </c>
      <c r="T22575" t="s">
        <v>163</v>
      </c>
      <c r="U22575" t="s">
        <v>43</v>
      </c>
      <c r="V22575" t="s">
        <v>44</v>
      </c>
      <c r="W22575" t="s">
        <v>286</v>
      </c>
      <c r="X22575" t="s">
        <v>286</v>
      </c>
      <c r="Y22575" t="s">
        <v>286</v>
      </c>
      <c r="Z22575">
        <v>214391.97</v>
      </c>
      <c r="AA22575">
        <v>0.21439197000000002</v>
      </c>
    </row>
    <row r="22576" spans="1:27" x14ac:dyDescent="0.25">
      <c r="A22576" t="s">
        <v>342</v>
      </c>
      <c r="B22576">
        <v>2012</v>
      </c>
      <c r="C22576" t="s">
        <v>27</v>
      </c>
      <c r="D22576" t="s">
        <v>284</v>
      </c>
      <c r="E22576" t="s">
        <v>29</v>
      </c>
      <c r="F22576" t="s">
        <v>30</v>
      </c>
      <c r="G22576" t="s">
        <v>31</v>
      </c>
      <c r="H22576" t="s">
        <v>32</v>
      </c>
      <c r="I22576" t="s">
        <v>32</v>
      </c>
      <c r="J22576" t="s">
        <v>83</v>
      </c>
      <c r="K22576" t="s">
        <v>183</v>
      </c>
      <c r="L22576" t="s">
        <v>184</v>
      </c>
      <c r="M22576" t="s">
        <v>184</v>
      </c>
      <c r="N22576" t="s">
        <v>37</v>
      </c>
      <c r="O22576" t="s">
        <v>91</v>
      </c>
      <c r="P22576" t="s">
        <v>95</v>
      </c>
      <c r="Q22576" t="s">
        <v>97</v>
      </c>
      <c r="R22576" t="s">
        <v>77</v>
      </c>
      <c r="S22576" t="s">
        <v>162</v>
      </c>
      <c r="T22576" t="s">
        <v>163</v>
      </c>
      <c r="U22576" t="s">
        <v>43</v>
      </c>
      <c r="V22576" t="s">
        <v>44</v>
      </c>
      <c r="W22576" t="s">
        <v>286</v>
      </c>
      <c r="X22576" t="s">
        <v>286</v>
      </c>
      <c r="Y22576" t="s">
        <v>286</v>
      </c>
      <c r="Z22576">
        <v>69801.48</v>
      </c>
      <c r="AA22576">
        <v>6.9801479999999999E-2</v>
      </c>
    </row>
    <row r="22577" spans="1:27" x14ac:dyDescent="0.25">
      <c r="A22577" t="s">
        <v>342</v>
      </c>
      <c r="B22577">
        <v>2012</v>
      </c>
      <c r="C22577" t="s">
        <v>27</v>
      </c>
      <c r="D22577" t="s">
        <v>284</v>
      </c>
      <c r="E22577" t="s">
        <v>29</v>
      </c>
      <c r="F22577" t="s">
        <v>30</v>
      </c>
      <c r="G22577" t="s">
        <v>31</v>
      </c>
      <c r="H22577" t="s">
        <v>32</v>
      </c>
      <c r="I22577" t="s">
        <v>32</v>
      </c>
      <c r="J22577" t="s">
        <v>83</v>
      </c>
      <c r="K22577" t="s">
        <v>183</v>
      </c>
      <c r="L22577" t="s">
        <v>184</v>
      </c>
      <c r="M22577" t="s">
        <v>184</v>
      </c>
      <c r="N22577" t="s">
        <v>37</v>
      </c>
      <c r="O22577" t="s">
        <v>91</v>
      </c>
      <c r="P22577" t="s">
        <v>98</v>
      </c>
      <c r="Q22577" t="s">
        <v>98</v>
      </c>
      <c r="R22577" t="s">
        <v>77</v>
      </c>
      <c r="S22577" t="s">
        <v>162</v>
      </c>
      <c r="T22577" t="s">
        <v>163</v>
      </c>
      <c r="U22577" t="s">
        <v>43</v>
      </c>
      <c r="V22577" t="s">
        <v>44</v>
      </c>
      <c r="W22577" t="s">
        <v>286</v>
      </c>
      <c r="X22577" t="s">
        <v>286</v>
      </c>
      <c r="Y22577" t="s">
        <v>286</v>
      </c>
      <c r="Z22577">
        <v>732.73</v>
      </c>
      <c r="AA22577">
        <v>7.3273000000000001E-4</v>
      </c>
    </row>
    <row r="22578" spans="1:27" x14ac:dyDescent="0.25">
      <c r="A22578" t="s">
        <v>342</v>
      </c>
      <c r="B22578">
        <v>2012</v>
      </c>
      <c r="C22578" t="s">
        <v>27</v>
      </c>
      <c r="D22578" t="s">
        <v>284</v>
      </c>
      <c r="E22578" t="s">
        <v>29</v>
      </c>
      <c r="F22578" t="s">
        <v>30</v>
      </c>
      <c r="G22578" t="s">
        <v>31</v>
      </c>
      <c r="H22578" t="s">
        <v>32</v>
      </c>
      <c r="I22578" t="s">
        <v>32</v>
      </c>
      <c r="J22578" t="s">
        <v>83</v>
      </c>
      <c r="K22578" t="s">
        <v>183</v>
      </c>
      <c r="L22578" t="s">
        <v>184</v>
      </c>
      <c r="M22578" t="s">
        <v>184</v>
      </c>
      <c r="N22578" t="s">
        <v>37</v>
      </c>
      <c r="O22578" t="s">
        <v>101</v>
      </c>
      <c r="P22578" t="s">
        <v>102</v>
      </c>
      <c r="Q22578" t="s">
        <v>102</v>
      </c>
      <c r="R22578" t="s">
        <v>77</v>
      </c>
      <c r="S22578" t="s">
        <v>162</v>
      </c>
      <c r="T22578" t="s">
        <v>163</v>
      </c>
      <c r="U22578" t="s">
        <v>43</v>
      </c>
      <c r="V22578" t="s">
        <v>44</v>
      </c>
      <c r="W22578" t="s">
        <v>286</v>
      </c>
      <c r="X22578" t="s">
        <v>286</v>
      </c>
      <c r="Y22578" t="s">
        <v>286</v>
      </c>
      <c r="Z22578">
        <v>12602.39</v>
      </c>
      <c r="AA22578">
        <v>1.260239E-2</v>
      </c>
    </row>
    <row r="22579" spans="1:27" x14ac:dyDescent="0.25">
      <c r="A22579" t="s">
        <v>342</v>
      </c>
      <c r="B22579">
        <v>2012</v>
      </c>
      <c r="C22579" t="s">
        <v>27</v>
      </c>
      <c r="D22579" t="s">
        <v>284</v>
      </c>
      <c r="E22579" t="s">
        <v>29</v>
      </c>
      <c r="F22579" t="s">
        <v>30</v>
      </c>
      <c r="G22579" t="s">
        <v>31</v>
      </c>
      <c r="H22579" t="s">
        <v>32</v>
      </c>
      <c r="I22579" t="s">
        <v>32</v>
      </c>
      <c r="J22579" t="s">
        <v>83</v>
      </c>
      <c r="K22579" t="s">
        <v>183</v>
      </c>
      <c r="L22579" t="s">
        <v>184</v>
      </c>
      <c r="M22579" t="s">
        <v>184</v>
      </c>
      <c r="N22579" t="s">
        <v>37</v>
      </c>
      <c r="O22579" t="s">
        <v>101</v>
      </c>
      <c r="P22579" t="s">
        <v>103</v>
      </c>
      <c r="Q22579" t="s">
        <v>103</v>
      </c>
      <c r="R22579" t="s">
        <v>77</v>
      </c>
      <c r="S22579" t="s">
        <v>162</v>
      </c>
      <c r="T22579" t="s">
        <v>163</v>
      </c>
      <c r="U22579" t="s">
        <v>43</v>
      </c>
      <c r="V22579" t="s">
        <v>44</v>
      </c>
      <c r="W22579" t="s">
        <v>286</v>
      </c>
      <c r="X22579" t="s">
        <v>286</v>
      </c>
      <c r="Y22579" t="s">
        <v>286</v>
      </c>
      <c r="Z22579">
        <v>16453.62</v>
      </c>
      <c r="AA22579">
        <v>1.6453619999999999E-2</v>
      </c>
    </row>
    <row r="22580" spans="1:27" x14ac:dyDescent="0.25">
      <c r="A22580" t="s">
        <v>342</v>
      </c>
      <c r="B22580">
        <v>2012</v>
      </c>
      <c r="C22580" t="s">
        <v>27</v>
      </c>
      <c r="D22580" t="s">
        <v>284</v>
      </c>
      <c r="E22580" t="s">
        <v>29</v>
      </c>
      <c r="F22580" t="s">
        <v>30</v>
      </c>
      <c r="G22580" t="s">
        <v>31</v>
      </c>
      <c r="H22580" t="s">
        <v>32</v>
      </c>
      <c r="I22580" t="s">
        <v>32</v>
      </c>
      <c r="J22580" t="s">
        <v>83</v>
      </c>
      <c r="K22580" t="s">
        <v>183</v>
      </c>
      <c r="L22580" t="s">
        <v>184</v>
      </c>
      <c r="M22580" t="s">
        <v>184</v>
      </c>
      <c r="N22580" t="s">
        <v>37</v>
      </c>
      <c r="O22580" t="s">
        <v>101</v>
      </c>
      <c r="P22580" t="s">
        <v>104</v>
      </c>
      <c r="Q22580" t="s">
        <v>105</v>
      </c>
      <c r="R22580" t="s">
        <v>77</v>
      </c>
      <c r="S22580" t="s">
        <v>162</v>
      </c>
      <c r="T22580" t="s">
        <v>163</v>
      </c>
      <c r="U22580" t="s">
        <v>43</v>
      </c>
      <c r="V22580" t="s">
        <v>44</v>
      </c>
      <c r="W22580" t="s">
        <v>286</v>
      </c>
      <c r="X22580" t="s">
        <v>286</v>
      </c>
      <c r="Y22580" t="s">
        <v>286</v>
      </c>
      <c r="Z22580">
        <v>4054.03</v>
      </c>
      <c r="AA22580">
        <v>4.0540300000000001E-3</v>
      </c>
    </row>
    <row r="22581" spans="1:27" x14ac:dyDescent="0.25">
      <c r="A22581" t="s">
        <v>342</v>
      </c>
      <c r="B22581">
        <v>2012</v>
      </c>
      <c r="C22581" t="s">
        <v>27</v>
      </c>
      <c r="D22581" t="s">
        <v>284</v>
      </c>
      <c r="E22581" t="s">
        <v>29</v>
      </c>
      <c r="F22581" t="s">
        <v>30</v>
      </c>
      <c r="G22581" t="s">
        <v>31</v>
      </c>
      <c r="H22581" t="s">
        <v>32</v>
      </c>
      <c r="I22581" t="s">
        <v>32</v>
      </c>
      <c r="J22581" t="s">
        <v>83</v>
      </c>
      <c r="K22581" t="s">
        <v>183</v>
      </c>
      <c r="L22581" t="s">
        <v>184</v>
      </c>
      <c r="M22581" t="s">
        <v>184</v>
      </c>
      <c r="N22581" t="s">
        <v>37</v>
      </c>
      <c r="O22581" t="s">
        <v>101</v>
      </c>
      <c r="P22581" t="s">
        <v>104</v>
      </c>
      <c r="Q22581" t="s">
        <v>106</v>
      </c>
      <c r="R22581" t="s">
        <v>77</v>
      </c>
      <c r="S22581" t="s">
        <v>162</v>
      </c>
      <c r="T22581" t="s">
        <v>163</v>
      </c>
      <c r="U22581" t="s">
        <v>43</v>
      </c>
      <c r="V22581" t="s">
        <v>44</v>
      </c>
      <c r="W22581" t="s">
        <v>286</v>
      </c>
      <c r="X22581" t="s">
        <v>286</v>
      </c>
      <c r="Y22581" t="s">
        <v>286</v>
      </c>
      <c r="Z22581">
        <v>41059.78</v>
      </c>
      <c r="AA22581">
        <v>4.1059779999999997E-2</v>
      </c>
    </row>
    <row r="22582" spans="1:27" x14ac:dyDescent="0.25">
      <c r="A22582" t="s">
        <v>342</v>
      </c>
      <c r="B22582">
        <v>2012</v>
      </c>
      <c r="C22582" t="s">
        <v>27</v>
      </c>
      <c r="D22582" t="s">
        <v>284</v>
      </c>
      <c r="E22582" t="s">
        <v>29</v>
      </c>
      <c r="F22582" t="s">
        <v>30</v>
      </c>
      <c r="G22582" t="s">
        <v>31</v>
      </c>
      <c r="H22582" t="s">
        <v>32</v>
      </c>
      <c r="I22582" t="s">
        <v>32</v>
      </c>
      <c r="J22582" t="s">
        <v>83</v>
      </c>
      <c r="K22582" t="s">
        <v>183</v>
      </c>
      <c r="L22582" t="s">
        <v>184</v>
      </c>
      <c r="M22582" t="s">
        <v>184</v>
      </c>
      <c r="N22582" t="s">
        <v>37</v>
      </c>
      <c r="O22582" t="s">
        <v>101</v>
      </c>
      <c r="P22582" t="s">
        <v>104</v>
      </c>
      <c r="Q22582" t="s">
        <v>107</v>
      </c>
      <c r="R22582" t="s">
        <v>77</v>
      </c>
      <c r="S22582" t="s">
        <v>162</v>
      </c>
      <c r="T22582" t="s">
        <v>163</v>
      </c>
      <c r="U22582" t="s">
        <v>43</v>
      </c>
      <c r="V22582" t="s">
        <v>44</v>
      </c>
      <c r="W22582" t="s">
        <v>286</v>
      </c>
      <c r="X22582" t="s">
        <v>286</v>
      </c>
      <c r="Y22582" t="s">
        <v>286</v>
      </c>
      <c r="Z22582">
        <v>2355.38</v>
      </c>
      <c r="AA22582">
        <v>2.3553800000000002E-3</v>
      </c>
    </row>
    <row r="22583" spans="1:27" x14ac:dyDescent="0.25">
      <c r="A22583" t="s">
        <v>342</v>
      </c>
      <c r="B22583">
        <v>2012</v>
      </c>
      <c r="C22583" t="s">
        <v>27</v>
      </c>
      <c r="D22583" t="s">
        <v>284</v>
      </c>
      <c r="E22583" t="s">
        <v>29</v>
      </c>
      <c r="F22583" t="s">
        <v>30</v>
      </c>
      <c r="G22583" t="s">
        <v>31</v>
      </c>
      <c r="H22583" t="s">
        <v>32</v>
      </c>
      <c r="I22583" t="s">
        <v>32</v>
      </c>
      <c r="J22583" t="s">
        <v>83</v>
      </c>
      <c r="K22583" t="s">
        <v>183</v>
      </c>
      <c r="L22583" t="s">
        <v>184</v>
      </c>
      <c r="M22583" t="s">
        <v>184</v>
      </c>
      <c r="N22583" t="s">
        <v>37</v>
      </c>
      <c r="O22583" t="s">
        <v>101</v>
      </c>
      <c r="P22583" t="s">
        <v>104</v>
      </c>
      <c r="Q22583" t="s">
        <v>108</v>
      </c>
      <c r="R22583" t="s">
        <v>77</v>
      </c>
      <c r="S22583" t="s">
        <v>162</v>
      </c>
      <c r="T22583" t="s">
        <v>163</v>
      </c>
      <c r="U22583" t="s">
        <v>43</v>
      </c>
      <c r="V22583" t="s">
        <v>44</v>
      </c>
      <c r="W22583" t="s">
        <v>286</v>
      </c>
      <c r="X22583" t="s">
        <v>286</v>
      </c>
      <c r="Y22583" t="s">
        <v>286</v>
      </c>
      <c r="Z22583">
        <v>8219.98</v>
      </c>
      <c r="AA22583">
        <v>8.21998E-3</v>
      </c>
    </row>
    <row r="22584" spans="1:27" x14ac:dyDescent="0.25">
      <c r="A22584" t="s">
        <v>342</v>
      </c>
      <c r="B22584">
        <v>2012</v>
      </c>
      <c r="C22584" t="s">
        <v>27</v>
      </c>
      <c r="D22584" t="s">
        <v>284</v>
      </c>
      <c r="E22584" t="s">
        <v>29</v>
      </c>
      <c r="F22584" t="s">
        <v>30</v>
      </c>
      <c r="G22584" t="s">
        <v>31</v>
      </c>
      <c r="H22584" t="s">
        <v>32</v>
      </c>
      <c r="I22584" t="s">
        <v>32</v>
      </c>
      <c r="J22584" t="s">
        <v>83</v>
      </c>
      <c r="K22584" t="s">
        <v>183</v>
      </c>
      <c r="L22584" t="s">
        <v>184</v>
      </c>
      <c r="M22584" t="s">
        <v>184</v>
      </c>
      <c r="N22584" t="s">
        <v>37</v>
      </c>
      <c r="O22584" t="s">
        <v>101</v>
      </c>
      <c r="P22584" t="s">
        <v>104</v>
      </c>
      <c r="Q22584" t="s">
        <v>109</v>
      </c>
      <c r="R22584" t="s">
        <v>77</v>
      </c>
      <c r="S22584" t="s">
        <v>162</v>
      </c>
      <c r="T22584" t="s">
        <v>163</v>
      </c>
      <c r="U22584" t="s">
        <v>43</v>
      </c>
      <c r="V22584" t="s">
        <v>44</v>
      </c>
      <c r="W22584" t="s">
        <v>286</v>
      </c>
      <c r="X22584" t="s">
        <v>286</v>
      </c>
      <c r="Y22584" t="s">
        <v>286</v>
      </c>
      <c r="Z22584">
        <v>2683.46</v>
      </c>
      <c r="AA22584">
        <v>2.6834599999999999E-3</v>
      </c>
    </row>
    <row r="22585" spans="1:27" x14ac:dyDescent="0.25">
      <c r="A22585" t="s">
        <v>342</v>
      </c>
      <c r="B22585">
        <v>2012</v>
      </c>
      <c r="C22585" t="s">
        <v>27</v>
      </c>
      <c r="D22585" t="s">
        <v>284</v>
      </c>
      <c r="E22585" t="s">
        <v>29</v>
      </c>
      <c r="F22585" t="s">
        <v>30</v>
      </c>
      <c r="G22585" t="s">
        <v>31</v>
      </c>
      <c r="H22585" t="s">
        <v>32</v>
      </c>
      <c r="I22585" t="s">
        <v>32</v>
      </c>
      <c r="J22585" t="s">
        <v>83</v>
      </c>
      <c r="K22585" t="s">
        <v>183</v>
      </c>
      <c r="L22585" t="s">
        <v>184</v>
      </c>
      <c r="M22585" t="s">
        <v>184</v>
      </c>
      <c r="N22585" t="s">
        <v>37</v>
      </c>
      <c r="O22585" t="s">
        <v>101</v>
      </c>
      <c r="P22585" t="s">
        <v>104</v>
      </c>
      <c r="Q22585" t="s">
        <v>110</v>
      </c>
      <c r="R22585" t="s">
        <v>77</v>
      </c>
      <c r="S22585" t="s">
        <v>162</v>
      </c>
      <c r="T22585" t="s">
        <v>163</v>
      </c>
      <c r="U22585" t="s">
        <v>43</v>
      </c>
      <c r="V22585" t="s">
        <v>44</v>
      </c>
      <c r="W22585" t="s">
        <v>286</v>
      </c>
      <c r="X22585" t="s">
        <v>286</v>
      </c>
      <c r="Y22585" t="s">
        <v>286</v>
      </c>
      <c r="Z22585">
        <v>13911.46</v>
      </c>
      <c r="AA22585">
        <v>1.3911459999999999E-2</v>
      </c>
    </row>
    <row r="22586" spans="1:27" x14ac:dyDescent="0.25">
      <c r="A22586" t="s">
        <v>342</v>
      </c>
      <c r="B22586">
        <v>2012</v>
      </c>
      <c r="C22586" t="s">
        <v>27</v>
      </c>
      <c r="D22586" t="s">
        <v>284</v>
      </c>
      <c r="E22586" t="s">
        <v>29</v>
      </c>
      <c r="F22586" t="s">
        <v>30</v>
      </c>
      <c r="G22586" t="s">
        <v>31</v>
      </c>
      <c r="H22586" t="s">
        <v>32</v>
      </c>
      <c r="I22586" t="s">
        <v>32</v>
      </c>
      <c r="J22586" t="s">
        <v>83</v>
      </c>
      <c r="K22586" t="s">
        <v>183</v>
      </c>
      <c r="L22586" t="s">
        <v>184</v>
      </c>
      <c r="M22586" t="s">
        <v>184</v>
      </c>
      <c r="N22586" t="s">
        <v>37</v>
      </c>
      <c r="O22586" t="s">
        <v>101</v>
      </c>
      <c r="P22586" t="s">
        <v>111</v>
      </c>
      <c r="Q22586" t="s">
        <v>111</v>
      </c>
      <c r="R22586" t="s">
        <v>77</v>
      </c>
      <c r="S22586" t="s">
        <v>162</v>
      </c>
      <c r="T22586" t="s">
        <v>163</v>
      </c>
      <c r="U22586" t="s">
        <v>43</v>
      </c>
      <c r="V22586" t="s">
        <v>44</v>
      </c>
      <c r="W22586" t="s">
        <v>286</v>
      </c>
      <c r="X22586" t="s">
        <v>286</v>
      </c>
      <c r="Y22586" t="s">
        <v>286</v>
      </c>
      <c r="Z22586">
        <v>1807.92</v>
      </c>
      <c r="AA22586">
        <v>1.80792E-3</v>
      </c>
    </row>
    <row r="22587" spans="1:27" x14ac:dyDescent="0.25">
      <c r="A22587" t="s">
        <v>342</v>
      </c>
      <c r="B22587">
        <v>2012</v>
      </c>
      <c r="C22587" t="s">
        <v>27</v>
      </c>
      <c r="D22587" t="s">
        <v>284</v>
      </c>
      <c r="E22587" t="s">
        <v>29</v>
      </c>
      <c r="F22587" t="s">
        <v>30</v>
      </c>
      <c r="G22587" t="s">
        <v>31</v>
      </c>
      <c r="H22587" t="s">
        <v>32</v>
      </c>
      <c r="I22587" t="s">
        <v>32</v>
      </c>
      <c r="J22587" t="s">
        <v>83</v>
      </c>
      <c r="K22587" t="s">
        <v>183</v>
      </c>
      <c r="L22587" t="s">
        <v>184</v>
      </c>
      <c r="M22587" t="s">
        <v>184</v>
      </c>
      <c r="N22587" t="s">
        <v>37</v>
      </c>
      <c r="O22587" t="s">
        <v>38</v>
      </c>
      <c r="P22587" t="s">
        <v>71</v>
      </c>
      <c r="Q22587" t="s">
        <v>112</v>
      </c>
      <c r="R22587" t="s">
        <v>77</v>
      </c>
      <c r="S22587" t="s">
        <v>162</v>
      </c>
      <c r="T22587" t="s">
        <v>163</v>
      </c>
      <c r="U22587" t="s">
        <v>43</v>
      </c>
      <c r="V22587" t="s">
        <v>44</v>
      </c>
      <c r="W22587" t="s">
        <v>286</v>
      </c>
      <c r="X22587" t="s">
        <v>286</v>
      </c>
      <c r="Y22587" t="s">
        <v>286</v>
      </c>
      <c r="Z22587">
        <v>27374.19</v>
      </c>
      <c r="AA22587">
        <v>2.737419E-2</v>
      </c>
    </row>
    <row r="22588" spans="1:27" x14ac:dyDescent="0.25">
      <c r="A22588" t="s">
        <v>342</v>
      </c>
      <c r="B22588">
        <v>2012</v>
      </c>
      <c r="C22588" t="s">
        <v>27</v>
      </c>
      <c r="D22588" t="s">
        <v>284</v>
      </c>
      <c r="E22588" t="s">
        <v>29</v>
      </c>
      <c r="F22588" t="s">
        <v>30</v>
      </c>
      <c r="G22588" t="s">
        <v>31</v>
      </c>
      <c r="H22588" t="s">
        <v>32</v>
      </c>
      <c r="I22588" t="s">
        <v>32</v>
      </c>
      <c r="J22588" t="s">
        <v>83</v>
      </c>
      <c r="K22588" t="s">
        <v>183</v>
      </c>
      <c r="L22588" t="s">
        <v>184</v>
      </c>
      <c r="M22588" t="s">
        <v>184</v>
      </c>
      <c r="N22588" t="s">
        <v>37</v>
      </c>
      <c r="O22588" t="s">
        <v>38</v>
      </c>
      <c r="P22588" t="s">
        <v>71</v>
      </c>
      <c r="Q22588" t="s">
        <v>72</v>
      </c>
      <c r="R22588" t="s">
        <v>77</v>
      </c>
      <c r="S22588" t="s">
        <v>162</v>
      </c>
      <c r="T22588" t="s">
        <v>163</v>
      </c>
      <c r="U22588" t="s">
        <v>43</v>
      </c>
      <c r="V22588" t="s">
        <v>44</v>
      </c>
      <c r="W22588" t="s">
        <v>286</v>
      </c>
      <c r="X22588" t="s">
        <v>286</v>
      </c>
      <c r="Y22588" t="s">
        <v>286</v>
      </c>
      <c r="Z22588">
        <v>436.94</v>
      </c>
      <c r="AA22588">
        <v>4.3693999999999997E-4</v>
      </c>
    </row>
    <row r="22589" spans="1:27" x14ac:dyDescent="0.25">
      <c r="A22589" t="s">
        <v>342</v>
      </c>
      <c r="B22589">
        <v>2012</v>
      </c>
      <c r="C22589" t="s">
        <v>27</v>
      </c>
      <c r="D22589" t="s">
        <v>284</v>
      </c>
      <c r="E22589" t="s">
        <v>29</v>
      </c>
      <c r="F22589" t="s">
        <v>30</v>
      </c>
      <c r="G22589" t="s">
        <v>31</v>
      </c>
      <c r="H22589" t="s">
        <v>32</v>
      </c>
      <c r="I22589" t="s">
        <v>32</v>
      </c>
      <c r="J22589" t="s">
        <v>83</v>
      </c>
      <c r="K22589" t="s">
        <v>183</v>
      </c>
      <c r="L22589" t="s">
        <v>184</v>
      </c>
      <c r="M22589" t="s">
        <v>184</v>
      </c>
      <c r="N22589" t="s">
        <v>37</v>
      </c>
      <c r="O22589" t="s">
        <v>38</v>
      </c>
      <c r="P22589" t="s">
        <v>113</v>
      </c>
      <c r="Q22589" t="s">
        <v>114</v>
      </c>
      <c r="R22589" t="s">
        <v>77</v>
      </c>
      <c r="S22589" t="s">
        <v>162</v>
      </c>
      <c r="T22589" t="s">
        <v>163</v>
      </c>
      <c r="U22589" t="s">
        <v>43</v>
      </c>
      <c r="V22589" t="s">
        <v>44</v>
      </c>
      <c r="W22589" t="s">
        <v>286</v>
      </c>
      <c r="X22589" t="s">
        <v>286</v>
      </c>
      <c r="Y22589" t="s">
        <v>286</v>
      </c>
      <c r="Z22589">
        <v>58627.22</v>
      </c>
      <c r="AA22589">
        <v>5.8627220000000001E-2</v>
      </c>
    </row>
    <row r="22590" spans="1:27" x14ac:dyDescent="0.25">
      <c r="A22590" t="s">
        <v>342</v>
      </c>
      <c r="B22590">
        <v>2012</v>
      </c>
      <c r="C22590" t="s">
        <v>27</v>
      </c>
      <c r="D22590" t="s">
        <v>284</v>
      </c>
      <c r="E22590" t="s">
        <v>29</v>
      </c>
      <c r="F22590" t="s">
        <v>30</v>
      </c>
      <c r="G22590" t="s">
        <v>31</v>
      </c>
      <c r="H22590" t="s">
        <v>32</v>
      </c>
      <c r="I22590" t="s">
        <v>32</v>
      </c>
      <c r="J22590" t="s">
        <v>83</v>
      </c>
      <c r="K22590" t="s">
        <v>183</v>
      </c>
      <c r="L22590" t="s">
        <v>184</v>
      </c>
      <c r="M22590" t="s">
        <v>184</v>
      </c>
      <c r="N22590" t="s">
        <v>37</v>
      </c>
      <c r="O22590" t="s">
        <v>38</v>
      </c>
      <c r="P22590" t="s">
        <v>113</v>
      </c>
      <c r="Q22590" t="s">
        <v>115</v>
      </c>
      <c r="R22590" t="s">
        <v>77</v>
      </c>
      <c r="S22590" t="s">
        <v>162</v>
      </c>
      <c r="T22590" t="s">
        <v>163</v>
      </c>
      <c r="U22590" t="s">
        <v>43</v>
      </c>
      <c r="V22590" t="s">
        <v>44</v>
      </c>
      <c r="W22590" t="s">
        <v>286</v>
      </c>
      <c r="X22590" t="s">
        <v>286</v>
      </c>
      <c r="Y22590" t="s">
        <v>286</v>
      </c>
      <c r="Z22590">
        <v>4342.3100000000004</v>
      </c>
      <c r="AA22590">
        <v>4.3423100000000003E-3</v>
      </c>
    </row>
    <row r="22591" spans="1:27" x14ac:dyDescent="0.25">
      <c r="A22591" t="s">
        <v>342</v>
      </c>
      <c r="B22591">
        <v>2012</v>
      </c>
      <c r="C22591" t="s">
        <v>27</v>
      </c>
      <c r="D22591" t="s">
        <v>284</v>
      </c>
      <c r="E22591" t="s">
        <v>29</v>
      </c>
      <c r="F22591" t="s">
        <v>30</v>
      </c>
      <c r="G22591" t="s">
        <v>31</v>
      </c>
      <c r="H22591" t="s">
        <v>32</v>
      </c>
      <c r="I22591" t="s">
        <v>32</v>
      </c>
      <c r="J22591" t="s">
        <v>83</v>
      </c>
      <c r="K22591" t="s">
        <v>183</v>
      </c>
      <c r="L22591" t="s">
        <v>184</v>
      </c>
      <c r="M22591" t="s">
        <v>184</v>
      </c>
      <c r="N22591" t="s">
        <v>37</v>
      </c>
      <c r="O22591" t="s">
        <v>38</v>
      </c>
      <c r="P22591" t="s">
        <v>113</v>
      </c>
      <c r="Q22591" t="s">
        <v>116</v>
      </c>
      <c r="R22591" t="s">
        <v>77</v>
      </c>
      <c r="S22591" t="s">
        <v>162</v>
      </c>
      <c r="T22591" t="s">
        <v>163</v>
      </c>
      <c r="U22591" t="s">
        <v>43</v>
      </c>
      <c r="V22591" t="s">
        <v>44</v>
      </c>
      <c r="W22591" t="s">
        <v>286</v>
      </c>
      <c r="X22591" t="s">
        <v>286</v>
      </c>
      <c r="Y22591" t="s">
        <v>286</v>
      </c>
      <c r="Z22591">
        <v>13832.02</v>
      </c>
      <c r="AA22591">
        <v>1.383202E-2</v>
      </c>
    </row>
    <row r="22592" spans="1:27" x14ac:dyDescent="0.25">
      <c r="A22592" t="s">
        <v>342</v>
      </c>
      <c r="B22592">
        <v>2012</v>
      </c>
      <c r="C22592" t="s">
        <v>27</v>
      </c>
      <c r="D22592" t="s">
        <v>284</v>
      </c>
      <c r="E22592" t="s">
        <v>29</v>
      </c>
      <c r="F22592" t="s">
        <v>30</v>
      </c>
      <c r="G22592" t="s">
        <v>31</v>
      </c>
      <c r="H22592" t="s">
        <v>32</v>
      </c>
      <c r="I22592" t="s">
        <v>32</v>
      </c>
      <c r="J22592" t="s">
        <v>83</v>
      </c>
      <c r="K22592" t="s">
        <v>183</v>
      </c>
      <c r="L22592" t="s">
        <v>184</v>
      </c>
      <c r="M22592" t="s">
        <v>184</v>
      </c>
      <c r="N22592" t="s">
        <v>37</v>
      </c>
      <c r="O22592" t="s">
        <v>38</v>
      </c>
      <c r="P22592" t="s">
        <v>113</v>
      </c>
      <c r="Q22592" t="s">
        <v>117</v>
      </c>
      <c r="R22592" t="s">
        <v>77</v>
      </c>
      <c r="S22592" t="s">
        <v>162</v>
      </c>
      <c r="T22592" t="s">
        <v>163</v>
      </c>
      <c r="U22592" t="s">
        <v>43</v>
      </c>
      <c r="V22592" t="s">
        <v>44</v>
      </c>
      <c r="W22592" t="s">
        <v>286</v>
      </c>
      <c r="X22592" t="s">
        <v>286</v>
      </c>
      <c r="Y22592" t="s">
        <v>286</v>
      </c>
      <c r="Z22592">
        <v>2810.74</v>
      </c>
      <c r="AA22592">
        <v>2.8107399999999999E-3</v>
      </c>
    </row>
    <row r="22593" spans="1:27" x14ac:dyDescent="0.25">
      <c r="A22593" t="s">
        <v>342</v>
      </c>
      <c r="B22593">
        <v>2012</v>
      </c>
      <c r="C22593" t="s">
        <v>27</v>
      </c>
      <c r="D22593" t="s">
        <v>284</v>
      </c>
      <c r="E22593" t="s">
        <v>29</v>
      </c>
      <c r="F22593" t="s">
        <v>30</v>
      </c>
      <c r="G22593" t="s">
        <v>31</v>
      </c>
      <c r="H22593" t="s">
        <v>32</v>
      </c>
      <c r="I22593" t="s">
        <v>32</v>
      </c>
      <c r="J22593" t="s">
        <v>83</v>
      </c>
      <c r="K22593" t="s">
        <v>183</v>
      </c>
      <c r="L22593" t="s">
        <v>184</v>
      </c>
      <c r="M22593" t="s">
        <v>184</v>
      </c>
      <c r="N22593" t="s">
        <v>37</v>
      </c>
      <c r="O22593" t="s">
        <v>38</v>
      </c>
      <c r="P22593" t="s">
        <v>57</v>
      </c>
      <c r="Q22593" t="s">
        <v>118</v>
      </c>
      <c r="R22593" t="s">
        <v>77</v>
      </c>
      <c r="S22593" t="s">
        <v>162</v>
      </c>
      <c r="T22593" t="s">
        <v>163</v>
      </c>
      <c r="U22593" t="s">
        <v>43</v>
      </c>
      <c r="V22593" t="s">
        <v>44</v>
      </c>
      <c r="W22593" t="s">
        <v>286</v>
      </c>
      <c r="X22593" t="s">
        <v>286</v>
      </c>
      <c r="Y22593" t="s">
        <v>286</v>
      </c>
      <c r="Z22593">
        <v>116.81</v>
      </c>
      <c r="AA22593">
        <v>1.1681E-4</v>
      </c>
    </row>
    <row r="22594" spans="1:27" x14ac:dyDescent="0.25">
      <c r="A22594" t="s">
        <v>342</v>
      </c>
      <c r="B22594">
        <v>2012</v>
      </c>
      <c r="C22594" t="s">
        <v>27</v>
      </c>
      <c r="D22594" t="s">
        <v>284</v>
      </c>
      <c r="E22594" t="s">
        <v>29</v>
      </c>
      <c r="F22594" t="s">
        <v>30</v>
      </c>
      <c r="G22594" t="s">
        <v>31</v>
      </c>
      <c r="H22594" t="s">
        <v>32</v>
      </c>
      <c r="I22594" t="s">
        <v>32</v>
      </c>
      <c r="J22594" t="s">
        <v>83</v>
      </c>
      <c r="K22594" t="s">
        <v>183</v>
      </c>
      <c r="L22594" t="s">
        <v>184</v>
      </c>
      <c r="M22594" t="s">
        <v>184</v>
      </c>
      <c r="N22594" t="s">
        <v>37</v>
      </c>
      <c r="O22594" t="s">
        <v>38</v>
      </c>
      <c r="P22594" t="s">
        <v>57</v>
      </c>
      <c r="Q22594" t="s">
        <v>119</v>
      </c>
      <c r="R22594" t="s">
        <v>77</v>
      </c>
      <c r="S22594" t="s">
        <v>162</v>
      </c>
      <c r="T22594" t="s">
        <v>163</v>
      </c>
      <c r="U22594" t="s">
        <v>43</v>
      </c>
      <c r="V22594" t="s">
        <v>44</v>
      </c>
      <c r="W22594" t="s">
        <v>286</v>
      </c>
      <c r="X22594" t="s">
        <v>286</v>
      </c>
      <c r="Y22594" t="s">
        <v>286</v>
      </c>
      <c r="Z22594">
        <v>198.6</v>
      </c>
      <c r="AA22594">
        <v>1.986E-4</v>
      </c>
    </row>
    <row r="22595" spans="1:27" x14ac:dyDescent="0.25">
      <c r="A22595" t="s">
        <v>342</v>
      </c>
      <c r="B22595">
        <v>2012</v>
      </c>
      <c r="C22595" t="s">
        <v>27</v>
      </c>
      <c r="D22595" t="s">
        <v>284</v>
      </c>
      <c r="E22595" t="s">
        <v>29</v>
      </c>
      <c r="F22595" t="s">
        <v>30</v>
      </c>
      <c r="G22595" t="s">
        <v>31</v>
      </c>
      <c r="H22595" t="s">
        <v>32</v>
      </c>
      <c r="I22595" t="s">
        <v>32</v>
      </c>
      <c r="J22595" t="s">
        <v>83</v>
      </c>
      <c r="K22595" t="s">
        <v>183</v>
      </c>
      <c r="L22595" t="s">
        <v>184</v>
      </c>
      <c r="M22595" t="s">
        <v>184</v>
      </c>
      <c r="N22595" t="s">
        <v>37</v>
      </c>
      <c r="O22595" t="s">
        <v>38</v>
      </c>
      <c r="P22595" t="s">
        <v>57</v>
      </c>
      <c r="Q22595" t="s">
        <v>123</v>
      </c>
      <c r="R22595" t="s">
        <v>77</v>
      </c>
      <c r="S22595" t="s">
        <v>162</v>
      </c>
      <c r="T22595" t="s">
        <v>163</v>
      </c>
      <c r="U22595" t="s">
        <v>43</v>
      </c>
      <c r="V22595" t="s">
        <v>44</v>
      </c>
      <c r="W22595" t="s">
        <v>286</v>
      </c>
      <c r="X22595" t="s">
        <v>286</v>
      </c>
      <c r="Y22595" t="s">
        <v>286</v>
      </c>
      <c r="Z22595">
        <v>14212.42</v>
      </c>
      <c r="AA22595">
        <v>1.421242E-2</v>
      </c>
    </row>
    <row r="22596" spans="1:27" x14ac:dyDescent="0.25">
      <c r="A22596" t="s">
        <v>342</v>
      </c>
      <c r="B22596">
        <v>2012</v>
      </c>
      <c r="C22596" t="s">
        <v>27</v>
      </c>
      <c r="D22596" t="s">
        <v>284</v>
      </c>
      <c r="E22596" t="s">
        <v>29</v>
      </c>
      <c r="F22596" t="s">
        <v>30</v>
      </c>
      <c r="G22596" t="s">
        <v>31</v>
      </c>
      <c r="H22596" t="s">
        <v>32</v>
      </c>
      <c r="I22596" t="s">
        <v>32</v>
      </c>
      <c r="J22596" t="s">
        <v>83</v>
      </c>
      <c r="K22596" t="s">
        <v>183</v>
      </c>
      <c r="L22596" t="s">
        <v>184</v>
      </c>
      <c r="M22596" t="s">
        <v>184</v>
      </c>
      <c r="N22596" t="s">
        <v>37</v>
      </c>
      <c r="O22596" t="s">
        <v>38</v>
      </c>
      <c r="P22596" t="s">
        <v>57</v>
      </c>
      <c r="Q22596" t="s">
        <v>125</v>
      </c>
      <c r="R22596" t="s">
        <v>77</v>
      </c>
      <c r="S22596" t="s">
        <v>162</v>
      </c>
      <c r="T22596" t="s">
        <v>163</v>
      </c>
      <c r="U22596" t="s">
        <v>43</v>
      </c>
      <c r="V22596" t="s">
        <v>44</v>
      </c>
      <c r="W22596" t="s">
        <v>286</v>
      </c>
      <c r="X22596" t="s">
        <v>286</v>
      </c>
      <c r="Y22596" t="s">
        <v>286</v>
      </c>
      <c r="Z22596">
        <v>966.56</v>
      </c>
      <c r="AA22596">
        <v>9.6655999999999999E-4</v>
      </c>
    </row>
    <row r="22597" spans="1:27" x14ac:dyDescent="0.25">
      <c r="A22597" t="s">
        <v>342</v>
      </c>
      <c r="B22597">
        <v>2012</v>
      </c>
      <c r="C22597" t="s">
        <v>27</v>
      </c>
      <c r="D22597" t="s">
        <v>284</v>
      </c>
      <c r="E22597" t="s">
        <v>29</v>
      </c>
      <c r="F22597" t="s">
        <v>30</v>
      </c>
      <c r="G22597" t="s">
        <v>31</v>
      </c>
      <c r="H22597" t="s">
        <v>32</v>
      </c>
      <c r="I22597" t="s">
        <v>32</v>
      </c>
      <c r="J22597" t="s">
        <v>83</v>
      </c>
      <c r="K22597" t="s">
        <v>183</v>
      </c>
      <c r="L22597" t="s">
        <v>184</v>
      </c>
      <c r="M22597" t="s">
        <v>184</v>
      </c>
      <c r="N22597" t="s">
        <v>37</v>
      </c>
      <c r="O22597" t="s">
        <v>38</v>
      </c>
      <c r="P22597" t="s">
        <v>128</v>
      </c>
      <c r="Q22597" t="s">
        <v>129</v>
      </c>
      <c r="R22597" t="s">
        <v>77</v>
      </c>
      <c r="S22597" t="s">
        <v>162</v>
      </c>
      <c r="T22597" t="s">
        <v>163</v>
      </c>
      <c r="U22597" t="s">
        <v>43</v>
      </c>
      <c r="V22597" t="s">
        <v>44</v>
      </c>
      <c r="W22597" t="s">
        <v>286</v>
      </c>
      <c r="X22597" t="s">
        <v>286</v>
      </c>
      <c r="Y22597" t="s">
        <v>286</v>
      </c>
      <c r="Z22597">
        <v>6419.14</v>
      </c>
      <c r="AA22597">
        <v>6.4191400000000003E-3</v>
      </c>
    </row>
    <row r="22598" spans="1:27" x14ac:dyDescent="0.25">
      <c r="A22598" t="s">
        <v>342</v>
      </c>
      <c r="B22598">
        <v>2012</v>
      </c>
      <c r="C22598" t="s">
        <v>27</v>
      </c>
      <c r="D22598" t="s">
        <v>284</v>
      </c>
      <c r="E22598" t="s">
        <v>29</v>
      </c>
      <c r="F22598" t="s">
        <v>30</v>
      </c>
      <c r="G22598" t="s">
        <v>31</v>
      </c>
      <c r="H22598" t="s">
        <v>32</v>
      </c>
      <c r="I22598" t="s">
        <v>32</v>
      </c>
      <c r="J22598" t="s">
        <v>83</v>
      </c>
      <c r="K22598" t="s">
        <v>183</v>
      </c>
      <c r="L22598" t="s">
        <v>184</v>
      </c>
      <c r="M22598" t="s">
        <v>184</v>
      </c>
      <c r="N22598" t="s">
        <v>37</v>
      </c>
      <c r="O22598" t="s">
        <v>38</v>
      </c>
      <c r="P22598" t="s">
        <v>128</v>
      </c>
      <c r="Q22598" t="s">
        <v>130</v>
      </c>
      <c r="R22598" t="s">
        <v>77</v>
      </c>
      <c r="S22598" t="s">
        <v>162</v>
      </c>
      <c r="T22598" t="s">
        <v>163</v>
      </c>
      <c r="U22598" t="s">
        <v>43</v>
      </c>
      <c r="V22598" t="s">
        <v>44</v>
      </c>
      <c r="W22598" t="s">
        <v>286</v>
      </c>
      <c r="X22598" t="s">
        <v>286</v>
      </c>
      <c r="Y22598" t="s">
        <v>286</v>
      </c>
      <c r="Z22598">
        <v>2548.52</v>
      </c>
      <c r="AA22598">
        <v>2.5485199999999999E-3</v>
      </c>
    </row>
    <row r="22599" spans="1:27" x14ac:dyDescent="0.25">
      <c r="A22599" t="s">
        <v>342</v>
      </c>
      <c r="B22599">
        <v>2012</v>
      </c>
      <c r="C22599" t="s">
        <v>27</v>
      </c>
      <c r="D22599" t="s">
        <v>284</v>
      </c>
      <c r="E22599" t="s">
        <v>29</v>
      </c>
      <c r="F22599" t="s">
        <v>30</v>
      </c>
      <c r="G22599" t="s">
        <v>31</v>
      </c>
      <c r="H22599" t="s">
        <v>32</v>
      </c>
      <c r="I22599" t="s">
        <v>32</v>
      </c>
      <c r="J22599" t="s">
        <v>83</v>
      </c>
      <c r="K22599" t="s">
        <v>183</v>
      </c>
      <c r="L22599" t="s">
        <v>184</v>
      </c>
      <c r="M22599" t="s">
        <v>184</v>
      </c>
      <c r="N22599" t="s">
        <v>37</v>
      </c>
      <c r="O22599" t="s">
        <v>38</v>
      </c>
      <c r="P22599" t="s">
        <v>128</v>
      </c>
      <c r="Q22599" t="s">
        <v>131</v>
      </c>
      <c r="R22599" t="s">
        <v>77</v>
      </c>
      <c r="S22599" t="s">
        <v>162</v>
      </c>
      <c r="T22599" t="s">
        <v>163</v>
      </c>
      <c r="U22599" t="s">
        <v>43</v>
      </c>
      <c r="V22599" t="s">
        <v>44</v>
      </c>
      <c r="W22599" t="s">
        <v>286</v>
      </c>
      <c r="X22599" t="s">
        <v>286</v>
      </c>
      <c r="Y22599" t="s">
        <v>286</v>
      </c>
      <c r="Z22599">
        <v>5896.54</v>
      </c>
      <c r="AA22599">
        <v>5.8965399999999996E-3</v>
      </c>
    </row>
    <row r="22600" spans="1:27" x14ac:dyDescent="0.25">
      <c r="A22600" t="s">
        <v>342</v>
      </c>
      <c r="B22600">
        <v>2012</v>
      </c>
      <c r="C22600" t="s">
        <v>27</v>
      </c>
      <c r="D22600" t="s">
        <v>284</v>
      </c>
      <c r="E22600" t="s">
        <v>29</v>
      </c>
      <c r="F22600" t="s">
        <v>30</v>
      </c>
      <c r="G22600" t="s">
        <v>31</v>
      </c>
      <c r="H22600" t="s">
        <v>32</v>
      </c>
      <c r="I22600" t="s">
        <v>32</v>
      </c>
      <c r="J22600" t="s">
        <v>83</v>
      </c>
      <c r="K22600" t="s">
        <v>183</v>
      </c>
      <c r="L22600" t="s">
        <v>184</v>
      </c>
      <c r="M22600" t="s">
        <v>184</v>
      </c>
      <c r="N22600" t="s">
        <v>37</v>
      </c>
      <c r="O22600" t="s">
        <v>38</v>
      </c>
      <c r="P22600" t="s">
        <v>128</v>
      </c>
      <c r="Q22600" t="s">
        <v>133</v>
      </c>
      <c r="R22600" t="s">
        <v>77</v>
      </c>
      <c r="S22600" t="s">
        <v>162</v>
      </c>
      <c r="T22600" t="s">
        <v>163</v>
      </c>
      <c r="U22600" t="s">
        <v>43</v>
      </c>
      <c r="V22600" t="s">
        <v>44</v>
      </c>
      <c r="W22600" t="s">
        <v>286</v>
      </c>
      <c r="X22600" t="s">
        <v>286</v>
      </c>
      <c r="Y22600" t="s">
        <v>286</v>
      </c>
      <c r="Z22600">
        <v>1082.56</v>
      </c>
      <c r="AA22600">
        <v>1.08256E-3</v>
      </c>
    </row>
    <row r="22601" spans="1:27" x14ac:dyDescent="0.25">
      <c r="A22601" t="s">
        <v>342</v>
      </c>
      <c r="B22601">
        <v>2012</v>
      </c>
      <c r="C22601" t="s">
        <v>27</v>
      </c>
      <c r="D22601" t="s">
        <v>284</v>
      </c>
      <c r="E22601" t="s">
        <v>29</v>
      </c>
      <c r="F22601" t="s">
        <v>30</v>
      </c>
      <c r="G22601" t="s">
        <v>31</v>
      </c>
      <c r="H22601" t="s">
        <v>32</v>
      </c>
      <c r="I22601" t="s">
        <v>32</v>
      </c>
      <c r="J22601" t="s">
        <v>83</v>
      </c>
      <c r="K22601" t="s">
        <v>183</v>
      </c>
      <c r="L22601" t="s">
        <v>184</v>
      </c>
      <c r="M22601" t="s">
        <v>184</v>
      </c>
      <c r="N22601" t="s">
        <v>37</v>
      </c>
      <c r="O22601" t="s">
        <v>38</v>
      </c>
      <c r="P22601" t="s">
        <v>134</v>
      </c>
      <c r="Q22601" t="s">
        <v>136</v>
      </c>
      <c r="R22601" t="s">
        <v>77</v>
      </c>
      <c r="S22601" t="s">
        <v>162</v>
      </c>
      <c r="T22601" t="s">
        <v>163</v>
      </c>
      <c r="U22601" t="s">
        <v>43</v>
      </c>
      <c r="V22601" t="s">
        <v>44</v>
      </c>
      <c r="W22601" t="s">
        <v>286</v>
      </c>
      <c r="X22601" t="s">
        <v>286</v>
      </c>
      <c r="Y22601" t="s">
        <v>286</v>
      </c>
      <c r="Z22601">
        <v>6080.08</v>
      </c>
      <c r="AA22601">
        <v>6.0800799999999999E-3</v>
      </c>
    </row>
    <row r="22602" spans="1:27" x14ac:dyDescent="0.25">
      <c r="A22602" t="s">
        <v>342</v>
      </c>
      <c r="B22602">
        <v>2012</v>
      </c>
      <c r="C22602" t="s">
        <v>27</v>
      </c>
      <c r="D22602" t="s">
        <v>284</v>
      </c>
      <c r="E22602" t="s">
        <v>29</v>
      </c>
      <c r="F22602" t="s">
        <v>30</v>
      </c>
      <c r="G22602" t="s">
        <v>31</v>
      </c>
      <c r="H22602" t="s">
        <v>32</v>
      </c>
      <c r="I22602" t="s">
        <v>32</v>
      </c>
      <c r="J22602" t="s">
        <v>83</v>
      </c>
      <c r="K22602" t="s">
        <v>183</v>
      </c>
      <c r="L22602" t="s">
        <v>184</v>
      </c>
      <c r="M22602" t="s">
        <v>184</v>
      </c>
      <c r="N22602" t="s">
        <v>37</v>
      </c>
      <c r="O22602" t="s">
        <v>38</v>
      </c>
      <c r="P22602" t="s">
        <v>134</v>
      </c>
      <c r="Q22602" t="s">
        <v>138</v>
      </c>
      <c r="R22602" t="s">
        <v>77</v>
      </c>
      <c r="S22602" t="s">
        <v>162</v>
      </c>
      <c r="T22602" t="s">
        <v>163</v>
      </c>
      <c r="U22602" t="s">
        <v>43</v>
      </c>
      <c r="V22602" t="s">
        <v>44</v>
      </c>
      <c r="W22602" t="s">
        <v>286</v>
      </c>
      <c r="X22602" t="s">
        <v>286</v>
      </c>
      <c r="Y22602" t="s">
        <v>286</v>
      </c>
      <c r="Z22602">
        <v>299.7</v>
      </c>
      <c r="AA22602">
        <v>2.9969999999999997E-4</v>
      </c>
    </row>
    <row r="22603" spans="1:27" x14ac:dyDescent="0.25">
      <c r="A22603" t="s">
        <v>342</v>
      </c>
      <c r="B22603">
        <v>2012</v>
      </c>
      <c r="C22603" t="s">
        <v>27</v>
      </c>
      <c r="D22603" t="s">
        <v>284</v>
      </c>
      <c r="E22603" t="s">
        <v>29</v>
      </c>
      <c r="F22603" t="s">
        <v>30</v>
      </c>
      <c r="G22603" t="s">
        <v>31</v>
      </c>
      <c r="H22603" t="s">
        <v>32</v>
      </c>
      <c r="I22603" t="s">
        <v>32</v>
      </c>
      <c r="J22603" t="s">
        <v>83</v>
      </c>
      <c r="K22603" t="s">
        <v>183</v>
      </c>
      <c r="L22603" t="s">
        <v>184</v>
      </c>
      <c r="M22603" t="s">
        <v>184</v>
      </c>
      <c r="N22603" t="s">
        <v>37</v>
      </c>
      <c r="O22603" t="s">
        <v>38</v>
      </c>
      <c r="P22603" t="s">
        <v>134</v>
      </c>
      <c r="Q22603" t="s">
        <v>140</v>
      </c>
      <c r="R22603" t="s">
        <v>77</v>
      </c>
      <c r="S22603" t="s">
        <v>162</v>
      </c>
      <c r="T22603" t="s">
        <v>163</v>
      </c>
      <c r="U22603" t="s">
        <v>43</v>
      </c>
      <c r="V22603" t="s">
        <v>44</v>
      </c>
      <c r="W22603" t="s">
        <v>286</v>
      </c>
      <c r="X22603" t="s">
        <v>286</v>
      </c>
      <c r="Y22603" t="s">
        <v>286</v>
      </c>
      <c r="Z22603">
        <v>1560.8</v>
      </c>
      <c r="AA22603">
        <v>1.5608E-3</v>
      </c>
    </row>
    <row r="22604" spans="1:27" x14ac:dyDescent="0.25">
      <c r="A22604" t="s">
        <v>342</v>
      </c>
      <c r="B22604">
        <v>2012</v>
      </c>
      <c r="C22604" t="s">
        <v>27</v>
      </c>
      <c r="D22604" t="s">
        <v>284</v>
      </c>
      <c r="E22604" t="s">
        <v>29</v>
      </c>
      <c r="F22604" t="s">
        <v>30</v>
      </c>
      <c r="G22604" t="s">
        <v>31</v>
      </c>
      <c r="H22604" t="s">
        <v>32</v>
      </c>
      <c r="I22604" t="s">
        <v>32</v>
      </c>
      <c r="J22604" t="s">
        <v>83</v>
      </c>
      <c r="K22604" t="s">
        <v>183</v>
      </c>
      <c r="L22604" t="s">
        <v>184</v>
      </c>
      <c r="M22604" t="s">
        <v>184</v>
      </c>
      <c r="N22604" t="s">
        <v>37</v>
      </c>
      <c r="O22604" t="s">
        <v>38</v>
      </c>
      <c r="P22604" t="s">
        <v>142</v>
      </c>
      <c r="Q22604" t="s">
        <v>144</v>
      </c>
      <c r="R22604" t="s">
        <v>77</v>
      </c>
      <c r="S22604" t="s">
        <v>162</v>
      </c>
      <c r="T22604" t="s">
        <v>163</v>
      </c>
      <c r="U22604" t="s">
        <v>43</v>
      </c>
      <c r="V22604" t="s">
        <v>44</v>
      </c>
      <c r="W22604" t="s">
        <v>286</v>
      </c>
      <c r="X22604" t="s">
        <v>286</v>
      </c>
      <c r="Y22604" t="s">
        <v>286</v>
      </c>
      <c r="Z22604">
        <v>857.78</v>
      </c>
      <c r="AA22604">
        <v>8.5777999999999994E-4</v>
      </c>
    </row>
    <row r="22605" spans="1:27" x14ac:dyDescent="0.25">
      <c r="A22605" t="s">
        <v>342</v>
      </c>
      <c r="B22605">
        <v>2012</v>
      </c>
      <c r="C22605" t="s">
        <v>27</v>
      </c>
      <c r="D22605" t="s">
        <v>284</v>
      </c>
      <c r="E22605" t="s">
        <v>29</v>
      </c>
      <c r="F22605" t="s">
        <v>30</v>
      </c>
      <c r="G22605" t="s">
        <v>31</v>
      </c>
      <c r="H22605" t="s">
        <v>32</v>
      </c>
      <c r="I22605" t="s">
        <v>32</v>
      </c>
      <c r="J22605" t="s">
        <v>83</v>
      </c>
      <c r="K22605" t="s">
        <v>183</v>
      </c>
      <c r="L22605" t="s">
        <v>184</v>
      </c>
      <c r="M22605" t="s">
        <v>184</v>
      </c>
      <c r="N22605" t="s">
        <v>37</v>
      </c>
      <c r="O22605" t="s">
        <v>38</v>
      </c>
      <c r="P22605" t="s">
        <v>39</v>
      </c>
      <c r="Q22605" t="s">
        <v>61</v>
      </c>
      <c r="R22605" t="s">
        <v>77</v>
      </c>
      <c r="S22605" t="s">
        <v>162</v>
      </c>
      <c r="T22605" t="s">
        <v>163</v>
      </c>
      <c r="U22605" t="s">
        <v>43</v>
      </c>
      <c r="V22605" t="s">
        <v>44</v>
      </c>
      <c r="W22605" t="s">
        <v>286</v>
      </c>
      <c r="X22605" t="s">
        <v>286</v>
      </c>
      <c r="Y22605" t="s">
        <v>286</v>
      </c>
      <c r="Z22605">
        <v>1139</v>
      </c>
      <c r="AA22605">
        <v>1.139E-3</v>
      </c>
    </row>
    <row r="22606" spans="1:27" x14ac:dyDescent="0.25">
      <c r="A22606" t="s">
        <v>342</v>
      </c>
      <c r="B22606">
        <v>2012</v>
      </c>
      <c r="C22606" t="s">
        <v>27</v>
      </c>
      <c r="D22606" t="s">
        <v>284</v>
      </c>
      <c r="E22606" t="s">
        <v>29</v>
      </c>
      <c r="F22606" t="s">
        <v>30</v>
      </c>
      <c r="G22606" t="s">
        <v>31</v>
      </c>
      <c r="H22606" t="s">
        <v>32</v>
      </c>
      <c r="I22606" t="s">
        <v>32</v>
      </c>
      <c r="J22606" t="s">
        <v>83</v>
      </c>
      <c r="K22606" t="s">
        <v>183</v>
      </c>
      <c r="L22606" t="s">
        <v>184</v>
      </c>
      <c r="M22606" t="s">
        <v>184</v>
      </c>
      <c r="N22606" t="s">
        <v>37</v>
      </c>
      <c r="O22606" t="s">
        <v>38</v>
      </c>
      <c r="P22606" t="s">
        <v>39</v>
      </c>
      <c r="Q22606" t="s">
        <v>147</v>
      </c>
      <c r="R22606" t="s">
        <v>77</v>
      </c>
      <c r="S22606" t="s">
        <v>162</v>
      </c>
      <c r="T22606" t="s">
        <v>163</v>
      </c>
      <c r="U22606" t="s">
        <v>43</v>
      </c>
      <c r="V22606" t="s">
        <v>44</v>
      </c>
      <c r="W22606" t="s">
        <v>286</v>
      </c>
      <c r="X22606" t="s">
        <v>286</v>
      </c>
      <c r="Y22606" t="s">
        <v>286</v>
      </c>
      <c r="Z22606">
        <v>28186.31</v>
      </c>
      <c r="AA22606">
        <v>2.8186310000000003E-2</v>
      </c>
    </row>
    <row r="22607" spans="1:27" x14ac:dyDescent="0.25">
      <c r="A22607" t="s">
        <v>342</v>
      </c>
      <c r="B22607">
        <v>2012</v>
      </c>
      <c r="C22607" t="s">
        <v>27</v>
      </c>
      <c r="D22607" t="s">
        <v>284</v>
      </c>
      <c r="E22607" t="s">
        <v>29</v>
      </c>
      <c r="F22607" t="s">
        <v>30</v>
      </c>
      <c r="G22607" t="s">
        <v>31</v>
      </c>
      <c r="H22607" t="s">
        <v>32</v>
      </c>
      <c r="I22607" t="s">
        <v>32</v>
      </c>
      <c r="J22607" t="s">
        <v>83</v>
      </c>
      <c r="K22607" t="s">
        <v>183</v>
      </c>
      <c r="L22607" t="s">
        <v>184</v>
      </c>
      <c r="M22607" t="s">
        <v>184</v>
      </c>
      <c r="N22607" t="s">
        <v>37</v>
      </c>
      <c r="O22607" t="s">
        <v>38</v>
      </c>
      <c r="P22607" t="s">
        <v>39</v>
      </c>
      <c r="Q22607" t="s">
        <v>74</v>
      </c>
      <c r="R22607" t="s">
        <v>77</v>
      </c>
      <c r="S22607" t="s">
        <v>162</v>
      </c>
      <c r="T22607" t="s">
        <v>163</v>
      </c>
      <c r="U22607" t="s">
        <v>43</v>
      </c>
      <c r="V22607" t="s">
        <v>44</v>
      </c>
      <c r="W22607" t="s">
        <v>286</v>
      </c>
      <c r="X22607" t="s">
        <v>286</v>
      </c>
      <c r="Y22607" t="s">
        <v>286</v>
      </c>
      <c r="Z22607">
        <v>5958.41</v>
      </c>
      <c r="AA22607">
        <v>5.9584099999999999E-3</v>
      </c>
    </row>
    <row r="22608" spans="1:27" x14ac:dyDescent="0.25">
      <c r="A22608" t="s">
        <v>342</v>
      </c>
      <c r="B22608">
        <v>2012</v>
      </c>
      <c r="C22608" t="s">
        <v>27</v>
      </c>
      <c r="D22608" t="s">
        <v>284</v>
      </c>
      <c r="E22608" t="s">
        <v>29</v>
      </c>
      <c r="F22608" t="s">
        <v>30</v>
      </c>
      <c r="G22608" t="s">
        <v>31</v>
      </c>
      <c r="H22608" t="s">
        <v>32</v>
      </c>
      <c r="I22608" t="s">
        <v>32</v>
      </c>
      <c r="J22608" t="s">
        <v>83</v>
      </c>
      <c r="K22608" t="s">
        <v>183</v>
      </c>
      <c r="L22608" t="s">
        <v>184</v>
      </c>
      <c r="M22608" t="s">
        <v>184</v>
      </c>
      <c r="N22608" t="s">
        <v>37</v>
      </c>
      <c r="O22608" t="s">
        <v>38</v>
      </c>
      <c r="P22608" t="s">
        <v>39</v>
      </c>
      <c r="Q22608" t="s">
        <v>288</v>
      </c>
      <c r="R22608" t="s">
        <v>77</v>
      </c>
      <c r="S22608" t="s">
        <v>162</v>
      </c>
      <c r="T22608" t="s">
        <v>163</v>
      </c>
      <c r="U22608" t="s">
        <v>43</v>
      </c>
      <c r="V22608" t="s">
        <v>44</v>
      </c>
      <c r="W22608" t="s">
        <v>286</v>
      </c>
      <c r="X22608" t="s">
        <v>286</v>
      </c>
      <c r="Y22608" t="s">
        <v>286</v>
      </c>
      <c r="Z22608">
        <v>199.98</v>
      </c>
      <c r="AA22608">
        <v>1.9997999999999999E-4</v>
      </c>
    </row>
    <row r="22609" spans="1:27" x14ac:dyDescent="0.25">
      <c r="A22609" t="s">
        <v>342</v>
      </c>
      <c r="B22609">
        <v>2012</v>
      </c>
      <c r="C22609" t="s">
        <v>27</v>
      </c>
      <c r="D22609" t="s">
        <v>284</v>
      </c>
      <c r="E22609" t="s">
        <v>29</v>
      </c>
      <c r="F22609" t="s">
        <v>30</v>
      </c>
      <c r="G22609" t="s">
        <v>31</v>
      </c>
      <c r="H22609" t="s">
        <v>32</v>
      </c>
      <c r="I22609" t="s">
        <v>32</v>
      </c>
      <c r="J22609" t="s">
        <v>83</v>
      </c>
      <c r="K22609" t="s">
        <v>183</v>
      </c>
      <c r="L22609" t="s">
        <v>184</v>
      </c>
      <c r="M22609" t="s">
        <v>184</v>
      </c>
      <c r="N22609" t="s">
        <v>37</v>
      </c>
      <c r="O22609" t="s">
        <v>38</v>
      </c>
      <c r="P22609" t="s">
        <v>39</v>
      </c>
      <c r="Q22609" t="s">
        <v>150</v>
      </c>
      <c r="R22609" t="s">
        <v>77</v>
      </c>
      <c r="S22609" t="s">
        <v>162</v>
      </c>
      <c r="T22609" t="s">
        <v>163</v>
      </c>
      <c r="U22609" t="s">
        <v>43</v>
      </c>
      <c r="V22609" t="s">
        <v>44</v>
      </c>
      <c r="W22609" t="s">
        <v>286</v>
      </c>
      <c r="X22609" t="s">
        <v>286</v>
      </c>
      <c r="Y22609" t="s">
        <v>286</v>
      </c>
      <c r="Z22609">
        <v>1098.8599999999999</v>
      </c>
      <c r="AA22609">
        <v>1.0988599999999999E-3</v>
      </c>
    </row>
    <row r="22610" spans="1:27" x14ac:dyDescent="0.25">
      <c r="A22610" t="s">
        <v>342</v>
      </c>
      <c r="B22610">
        <v>2012</v>
      </c>
      <c r="C22610" t="s">
        <v>27</v>
      </c>
      <c r="D22610" t="s">
        <v>284</v>
      </c>
      <c r="E22610" t="s">
        <v>29</v>
      </c>
      <c r="F22610" t="s">
        <v>30</v>
      </c>
      <c r="G22610" t="s">
        <v>31</v>
      </c>
      <c r="H22610" t="s">
        <v>32</v>
      </c>
      <c r="I22610" t="s">
        <v>32</v>
      </c>
      <c r="J22610" t="s">
        <v>83</v>
      </c>
      <c r="K22610" t="s">
        <v>183</v>
      </c>
      <c r="L22610" t="s">
        <v>184</v>
      </c>
      <c r="M22610" t="s">
        <v>184</v>
      </c>
      <c r="N22610" t="s">
        <v>37</v>
      </c>
      <c r="O22610" t="s">
        <v>38</v>
      </c>
      <c r="P22610" t="s">
        <v>39</v>
      </c>
      <c r="Q22610" t="s">
        <v>151</v>
      </c>
      <c r="R22610" t="s">
        <v>77</v>
      </c>
      <c r="S22610" t="s">
        <v>162</v>
      </c>
      <c r="T22610" t="s">
        <v>163</v>
      </c>
      <c r="U22610" t="s">
        <v>43</v>
      </c>
      <c r="V22610" t="s">
        <v>44</v>
      </c>
      <c r="W22610" t="s">
        <v>286</v>
      </c>
      <c r="X22610" t="s">
        <v>286</v>
      </c>
      <c r="Y22610" t="s">
        <v>286</v>
      </c>
      <c r="Z22610">
        <v>21349.35</v>
      </c>
      <c r="AA22610">
        <v>2.134935E-2</v>
      </c>
    </row>
    <row r="22611" spans="1:27" x14ac:dyDescent="0.25">
      <c r="A22611" t="s">
        <v>342</v>
      </c>
      <c r="B22611">
        <v>2012</v>
      </c>
      <c r="C22611" t="s">
        <v>27</v>
      </c>
      <c r="D22611" t="s">
        <v>284</v>
      </c>
      <c r="E22611" t="s">
        <v>29</v>
      </c>
      <c r="F22611" t="s">
        <v>30</v>
      </c>
      <c r="G22611" t="s">
        <v>31</v>
      </c>
      <c r="H22611" t="s">
        <v>32</v>
      </c>
      <c r="I22611" t="s">
        <v>32</v>
      </c>
      <c r="J22611" t="s">
        <v>83</v>
      </c>
      <c r="K22611" t="s">
        <v>183</v>
      </c>
      <c r="L22611" t="s">
        <v>184</v>
      </c>
      <c r="M22611" t="s">
        <v>184</v>
      </c>
      <c r="N22611" t="s">
        <v>37</v>
      </c>
      <c r="O22611" t="s">
        <v>38</v>
      </c>
      <c r="P22611" t="s">
        <v>39</v>
      </c>
      <c r="Q22611" t="s">
        <v>152</v>
      </c>
      <c r="R22611" t="s">
        <v>77</v>
      </c>
      <c r="S22611" t="s">
        <v>162</v>
      </c>
      <c r="T22611" t="s">
        <v>163</v>
      </c>
      <c r="U22611" t="s">
        <v>43</v>
      </c>
      <c r="V22611" t="s">
        <v>44</v>
      </c>
      <c r="W22611" t="s">
        <v>286</v>
      </c>
      <c r="X22611" t="s">
        <v>286</v>
      </c>
      <c r="Y22611" t="s">
        <v>286</v>
      </c>
      <c r="Z22611">
        <v>64.02</v>
      </c>
      <c r="AA22611">
        <v>6.402E-5</v>
      </c>
    </row>
    <row r="22612" spans="1:27" x14ac:dyDescent="0.25">
      <c r="A22612" t="s">
        <v>342</v>
      </c>
      <c r="B22612">
        <v>2012</v>
      </c>
      <c r="C22612" t="s">
        <v>27</v>
      </c>
      <c r="D22612" t="s">
        <v>284</v>
      </c>
      <c r="E22612" t="s">
        <v>29</v>
      </c>
      <c r="F22612" t="s">
        <v>30</v>
      </c>
      <c r="G22612" t="s">
        <v>31</v>
      </c>
      <c r="H22612" t="s">
        <v>32</v>
      </c>
      <c r="I22612" t="s">
        <v>32</v>
      </c>
      <c r="J22612" t="s">
        <v>83</v>
      </c>
      <c r="K22612" t="s">
        <v>183</v>
      </c>
      <c r="L22612" t="s">
        <v>184</v>
      </c>
      <c r="M22612" t="s">
        <v>184</v>
      </c>
      <c r="N22612" t="s">
        <v>37</v>
      </c>
      <c r="O22612" t="s">
        <v>38</v>
      </c>
      <c r="P22612" t="s">
        <v>39</v>
      </c>
      <c r="Q22612" t="s">
        <v>153</v>
      </c>
      <c r="R22612" t="s">
        <v>77</v>
      </c>
      <c r="S22612" t="s">
        <v>162</v>
      </c>
      <c r="T22612" t="s">
        <v>163</v>
      </c>
      <c r="U22612" t="s">
        <v>43</v>
      </c>
      <c r="V22612" t="s">
        <v>44</v>
      </c>
      <c r="W22612" t="s">
        <v>286</v>
      </c>
      <c r="X22612" t="s">
        <v>286</v>
      </c>
      <c r="Y22612" t="s">
        <v>286</v>
      </c>
      <c r="Z22612">
        <v>1199.02</v>
      </c>
      <c r="AA22612">
        <v>1.1990200000000001E-3</v>
      </c>
    </row>
    <row r="22613" spans="1:27" x14ac:dyDescent="0.25">
      <c r="A22613" t="s">
        <v>342</v>
      </c>
      <c r="B22613">
        <v>2012</v>
      </c>
      <c r="C22613" t="s">
        <v>27</v>
      </c>
      <c r="D22613" t="s">
        <v>284</v>
      </c>
      <c r="E22613" t="s">
        <v>29</v>
      </c>
      <c r="F22613" t="s">
        <v>30</v>
      </c>
      <c r="G22613" t="s">
        <v>31</v>
      </c>
      <c r="H22613" t="s">
        <v>32</v>
      </c>
      <c r="I22613" t="s">
        <v>32</v>
      </c>
      <c r="J22613" t="s">
        <v>83</v>
      </c>
      <c r="K22613" t="s">
        <v>183</v>
      </c>
      <c r="L22613" t="s">
        <v>184</v>
      </c>
      <c r="M22613" t="s">
        <v>184</v>
      </c>
      <c r="N22613" t="s">
        <v>37</v>
      </c>
      <c r="O22613" t="s">
        <v>38</v>
      </c>
      <c r="P22613" t="s">
        <v>39</v>
      </c>
      <c r="Q22613" t="s">
        <v>155</v>
      </c>
      <c r="R22613" t="s">
        <v>77</v>
      </c>
      <c r="S22613" t="s">
        <v>162</v>
      </c>
      <c r="T22613" t="s">
        <v>163</v>
      </c>
      <c r="U22613" t="s">
        <v>43</v>
      </c>
      <c r="V22613" t="s">
        <v>44</v>
      </c>
      <c r="W22613" t="s">
        <v>286</v>
      </c>
      <c r="X22613" t="s">
        <v>286</v>
      </c>
      <c r="Y22613" t="s">
        <v>286</v>
      </c>
      <c r="Z22613">
        <v>1556.4</v>
      </c>
      <c r="AA22613">
        <v>1.5564000000000001E-3</v>
      </c>
    </row>
    <row r="22614" spans="1:27" x14ac:dyDescent="0.25">
      <c r="A22614" t="s">
        <v>342</v>
      </c>
      <c r="B22614">
        <v>2012</v>
      </c>
      <c r="C22614" t="s">
        <v>27</v>
      </c>
      <c r="D22614" t="s">
        <v>284</v>
      </c>
      <c r="E22614" t="s">
        <v>29</v>
      </c>
      <c r="F22614" t="s">
        <v>30</v>
      </c>
      <c r="G22614" t="s">
        <v>31</v>
      </c>
      <c r="H22614" t="s">
        <v>32</v>
      </c>
      <c r="I22614" t="s">
        <v>32</v>
      </c>
      <c r="J22614" t="s">
        <v>83</v>
      </c>
      <c r="K22614" t="s">
        <v>183</v>
      </c>
      <c r="L22614" t="s">
        <v>184</v>
      </c>
      <c r="M22614" t="s">
        <v>184</v>
      </c>
      <c r="N22614" t="s">
        <v>37</v>
      </c>
      <c r="O22614" t="s">
        <v>48</v>
      </c>
      <c r="P22614" t="s">
        <v>164</v>
      </c>
      <c r="Q22614" t="s">
        <v>166</v>
      </c>
      <c r="R22614" t="s">
        <v>77</v>
      </c>
      <c r="S22614" t="s">
        <v>162</v>
      </c>
      <c r="T22614" t="s">
        <v>163</v>
      </c>
      <c r="U22614" t="s">
        <v>43</v>
      </c>
      <c r="V22614" t="s">
        <v>44</v>
      </c>
      <c r="W22614" t="s">
        <v>286</v>
      </c>
      <c r="X22614" t="s">
        <v>286</v>
      </c>
      <c r="Y22614" t="s">
        <v>286</v>
      </c>
      <c r="Z22614">
        <v>875.52</v>
      </c>
      <c r="AA22614">
        <v>8.7551999999999997E-4</v>
      </c>
    </row>
    <row r="22615" spans="1:27" x14ac:dyDescent="0.25">
      <c r="A22615" t="s">
        <v>342</v>
      </c>
      <c r="B22615">
        <v>2012</v>
      </c>
      <c r="C22615" t="s">
        <v>27</v>
      </c>
      <c r="D22615" t="s">
        <v>284</v>
      </c>
      <c r="E22615" t="s">
        <v>29</v>
      </c>
      <c r="F22615" t="s">
        <v>30</v>
      </c>
      <c r="G22615" t="s">
        <v>31</v>
      </c>
      <c r="H22615" t="s">
        <v>32</v>
      </c>
      <c r="I22615" t="s">
        <v>32</v>
      </c>
      <c r="J22615" t="s">
        <v>83</v>
      </c>
      <c r="K22615" t="s">
        <v>185</v>
      </c>
      <c r="L22615" t="s">
        <v>186</v>
      </c>
      <c r="M22615" t="s">
        <v>186</v>
      </c>
      <c r="N22615" t="s">
        <v>37</v>
      </c>
      <c r="O22615" t="s">
        <v>91</v>
      </c>
      <c r="P22615" t="s">
        <v>92</v>
      </c>
      <c r="Q22615" t="s">
        <v>92</v>
      </c>
      <c r="R22615" t="s">
        <v>77</v>
      </c>
      <c r="S22615" t="s">
        <v>78</v>
      </c>
      <c r="T22615" t="s">
        <v>79</v>
      </c>
      <c r="U22615" t="s">
        <v>43</v>
      </c>
      <c r="V22615" t="s">
        <v>44</v>
      </c>
      <c r="W22615" t="s">
        <v>285</v>
      </c>
      <c r="X22615" t="s">
        <v>285</v>
      </c>
      <c r="Y22615" t="s">
        <v>285</v>
      </c>
      <c r="Z22615">
        <v>604.28</v>
      </c>
      <c r="AA22615">
        <v>6.0428000000000001E-4</v>
      </c>
    </row>
    <row r="22616" spans="1:27" x14ac:dyDescent="0.25">
      <c r="A22616" t="s">
        <v>342</v>
      </c>
      <c r="B22616">
        <v>2012</v>
      </c>
      <c r="C22616" t="s">
        <v>27</v>
      </c>
      <c r="D22616" t="s">
        <v>284</v>
      </c>
      <c r="E22616" t="s">
        <v>29</v>
      </c>
      <c r="F22616" t="s">
        <v>30</v>
      </c>
      <c r="G22616" t="s">
        <v>31</v>
      </c>
      <c r="H22616" t="s">
        <v>32</v>
      </c>
      <c r="I22616" t="s">
        <v>32</v>
      </c>
      <c r="J22616" t="s">
        <v>83</v>
      </c>
      <c r="K22616" t="s">
        <v>185</v>
      </c>
      <c r="L22616" t="s">
        <v>186</v>
      </c>
      <c r="M22616" t="s">
        <v>186</v>
      </c>
      <c r="N22616" t="s">
        <v>37</v>
      </c>
      <c r="O22616" t="s">
        <v>91</v>
      </c>
      <c r="P22616" t="s">
        <v>92</v>
      </c>
      <c r="Q22616" t="s">
        <v>92</v>
      </c>
      <c r="R22616" t="s">
        <v>77</v>
      </c>
      <c r="S22616" t="s">
        <v>78</v>
      </c>
      <c r="T22616" t="s">
        <v>195</v>
      </c>
      <c r="U22616" t="s">
        <v>43</v>
      </c>
      <c r="V22616" t="s">
        <v>44</v>
      </c>
      <c r="W22616" t="s">
        <v>293</v>
      </c>
      <c r="X22616" t="s">
        <v>293</v>
      </c>
      <c r="Y22616" t="s">
        <v>293</v>
      </c>
      <c r="Z22616">
        <v>893161.91</v>
      </c>
      <c r="AA22616">
        <v>0.89316191</v>
      </c>
    </row>
    <row r="22617" spans="1:27" x14ac:dyDescent="0.25">
      <c r="A22617" t="s">
        <v>342</v>
      </c>
      <c r="B22617">
        <v>2012</v>
      </c>
      <c r="C22617" t="s">
        <v>27</v>
      </c>
      <c r="D22617" t="s">
        <v>284</v>
      </c>
      <c r="E22617" t="s">
        <v>29</v>
      </c>
      <c r="F22617" t="s">
        <v>30</v>
      </c>
      <c r="G22617" t="s">
        <v>31</v>
      </c>
      <c r="H22617" t="s">
        <v>32</v>
      </c>
      <c r="I22617" t="s">
        <v>32</v>
      </c>
      <c r="J22617" t="s">
        <v>83</v>
      </c>
      <c r="K22617" t="s">
        <v>185</v>
      </c>
      <c r="L22617" t="s">
        <v>186</v>
      </c>
      <c r="M22617" t="s">
        <v>186</v>
      </c>
      <c r="N22617" t="s">
        <v>37</v>
      </c>
      <c r="O22617" t="s">
        <v>91</v>
      </c>
      <c r="P22617" t="s">
        <v>92</v>
      </c>
      <c r="Q22617" t="s">
        <v>92</v>
      </c>
      <c r="R22617" t="s">
        <v>77</v>
      </c>
      <c r="S22617" t="s">
        <v>162</v>
      </c>
      <c r="T22617" t="s">
        <v>163</v>
      </c>
      <c r="U22617" t="s">
        <v>43</v>
      </c>
      <c r="V22617" t="s">
        <v>44</v>
      </c>
      <c r="W22617" t="s">
        <v>286</v>
      </c>
      <c r="X22617" t="s">
        <v>286</v>
      </c>
      <c r="Y22617" t="s">
        <v>286</v>
      </c>
      <c r="Z22617">
        <v>787253.69</v>
      </c>
      <c r="AA22617">
        <v>0.78725368999999989</v>
      </c>
    </row>
    <row r="22618" spans="1:27" x14ac:dyDescent="0.25">
      <c r="A22618" t="s">
        <v>342</v>
      </c>
      <c r="B22618">
        <v>2012</v>
      </c>
      <c r="C22618" t="s">
        <v>27</v>
      </c>
      <c r="D22618" t="s">
        <v>284</v>
      </c>
      <c r="E22618" t="s">
        <v>29</v>
      </c>
      <c r="F22618" t="s">
        <v>30</v>
      </c>
      <c r="G22618" t="s">
        <v>31</v>
      </c>
      <c r="H22618" t="s">
        <v>32</v>
      </c>
      <c r="I22618" t="s">
        <v>32</v>
      </c>
      <c r="J22618" t="s">
        <v>83</v>
      </c>
      <c r="K22618" t="s">
        <v>185</v>
      </c>
      <c r="L22618" t="s">
        <v>186</v>
      </c>
      <c r="M22618" t="s">
        <v>186</v>
      </c>
      <c r="N22618" t="s">
        <v>37</v>
      </c>
      <c r="O22618" t="s">
        <v>91</v>
      </c>
      <c r="P22618" t="s">
        <v>92</v>
      </c>
      <c r="Q22618" t="s">
        <v>92</v>
      </c>
      <c r="R22618" t="s">
        <v>46</v>
      </c>
      <c r="S22618" t="s">
        <v>196</v>
      </c>
      <c r="T22618" t="s">
        <v>196</v>
      </c>
      <c r="U22618" t="s">
        <v>43</v>
      </c>
      <c r="V22618" t="s">
        <v>44</v>
      </c>
      <c r="W22618" t="s">
        <v>294</v>
      </c>
      <c r="X22618" t="s">
        <v>294</v>
      </c>
      <c r="Y22618" t="s">
        <v>294</v>
      </c>
      <c r="Z22618">
        <v>827688.08</v>
      </c>
      <c r="AA22618">
        <v>0.82768807999999994</v>
      </c>
    </row>
    <row r="22619" spans="1:27" x14ac:dyDescent="0.25">
      <c r="A22619" t="s">
        <v>342</v>
      </c>
      <c r="B22619">
        <v>2012</v>
      </c>
      <c r="C22619" t="s">
        <v>27</v>
      </c>
      <c r="D22619" t="s">
        <v>284</v>
      </c>
      <c r="E22619" t="s">
        <v>29</v>
      </c>
      <c r="F22619" t="s">
        <v>30</v>
      </c>
      <c r="G22619" t="s">
        <v>31</v>
      </c>
      <c r="H22619" t="s">
        <v>32</v>
      </c>
      <c r="I22619" t="s">
        <v>32</v>
      </c>
      <c r="J22619" t="s">
        <v>83</v>
      </c>
      <c r="K22619" t="s">
        <v>185</v>
      </c>
      <c r="L22619" t="s">
        <v>186</v>
      </c>
      <c r="M22619" t="s">
        <v>186</v>
      </c>
      <c r="N22619" t="s">
        <v>37</v>
      </c>
      <c r="O22619" t="s">
        <v>91</v>
      </c>
      <c r="P22619" t="s">
        <v>95</v>
      </c>
      <c r="Q22619" t="s">
        <v>96</v>
      </c>
      <c r="R22619" t="s">
        <v>77</v>
      </c>
      <c r="S22619" t="s">
        <v>78</v>
      </c>
      <c r="T22619" t="s">
        <v>195</v>
      </c>
      <c r="U22619" t="s">
        <v>43</v>
      </c>
      <c r="V22619" t="s">
        <v>44</v>
      </c>
      <c r="W22619" t="s">
        <v>293</v>
      </c>
      <c r="X22619" t="s">
        <v>293</v>
      </c>
      <c r="Y22619" t="s">
        <v>293</v>
      </c>
      <c r="Z22619">
        <v>378698.55</v>
      </c>
      <c r="AA22619">
        <v>0.37869854999999997</v>
      </c>
    </row>
    <row r="22620" spans="1:27" x14ac:dyDescent="0.25">
      <c r="A22620" t="s">
        <v>342</v>
      </c>
      <c r="B22620">
        <v>2012</v>
      </c>
      <c r="C22620" t="s">
        <v>27</v>
      </c>
      <c r="D22620" t="s">
        <v>284</v>
      </c>
      <c r="E22620" t="s">
        <v>29</v>
      </c>
      <c r="F22620" t="s">
        <v>30</v>
      </c>
      <c r="G22620" t="s">
        <v>31</v>
      </c>
      <c r="H22620" t="s">
        <v>32</v>
      </c>
      <c r="I22620" t="s">
        <v>32</v>
      </c>
      <c r="J22620" t="s">
        <v>83</v>
      </c>
      <c r="K22620" t="s">
        <v>185</v>
      </c>
      <c r="L22620" t="s">
        <v>186</v>
      </c>
      <c r="M22620" t="s">
        <v>186</v>
      </c>
      <c r="N22620" t="s">
        <v>37</v>
      </c>
      <c r="O22620" t="s">
        <v>91</v>
      </c>
      <c r="P22620" t="s">
        <v>95</v>
      </c>
      <c r="Q22620" t="s">
        <v>96</v>
      </c>
      <c r="R22620" t="s">
        <v>46</v>
      </c>
      <c r="S22620" t="s">
        <v>196</v>
      </c>
      <c r="T22620" t="s">
        <v>196</v>
      </c>
      <c r="U22620" t="s">
        <v>43</v>
      </c>
      <c r="V22620" t="s">
        <v>44</v>
      </c>
      <c r="W22620" t="s">
        <v>294</v>
      </c>
      <c r="X22620" t="s">
        <v>294</v>
      </c>
      <c r="Y22620" t="s">
        <v>294</v>
      </c>
      <c r="Z22620">
        <v>485555.13</v>
      </c>
      <c r="AA22620">
        <v>0.48555513</v>
      </c>
    </row>
    <row r="22621" spans="1:27" x14ac:dyDescent="0.25">
      <c r="A22621" t="s">
        <v>342</v>
      </c>
      <c r="B22621">
        <v>2012</v>
      </c>
      <c r="C22621" t="s">
        <v>27</v>
      </c>
      <c r="D22621" t="s">
        <v>284</v>
      </c>
      <c r="E22621" t="s">
        <v>29</v>
      </c>
      <c r="F22621" t="s">
        <v>30</v>
      </c>
      <c r="G22621" t="s">
        <v>31</v>
      </c>
      <c r="H22621" t="s">
        <v>32</v>
      </c>
      <c r="I22621" t="s">
        <v>32</v>
      </c>
      <c r="J22621" t="s">
        <v>83</v>
      </c>
      <c r="K22621" t="s">
        <v>185</v>
      </c>
      <c r="L22621" t="s">
        <v>186</v>
      </c>
      <c r="M22621" t="s">
        <v>186</v>
      </c>
      <c r="N22621" t="s">
        <v>37</v>
      </c>
      <c r="O22621" t="s">
        <v>91</v>
      </c>
      <c r="P22621" t="s">
        <v>95</v>
      </c>
      <c r="Q22621" t="s">
        <v>97</v>
      </c>
      <c r="R22621" t="s">
        <v>77</v>
      </c>
      <c r="S22621" t="s">
        <v>78</v>
      </c>
      <c r="T22621" t="s">
        <v>195</v>
      </c>
      <c r="U22621" t="s">
        <v>43</v>
      </c>
      <c r="V22621" t="s">
        <v>44</v>
      </c>
      <c r="W22621" t="s">
        <v>293</v>
      </c>
      <c r="X22621" t="s">
        <v>293</v>
      </c>
      <c r="Y22621" t="s">
        <v>293</v>
      </c>
      <c r="Z22621">
        <v>34936.85</v>
      </c>
      <c r="AA22621">
        <v>3.4936849999999998E-2</v>
      </c>
    </row>
    <row r="22622" spans="1:27" x14ac:dyDescent="0.25">
      <c r="A22622" t="s">
        <v>342</v>
      </c>
      <c r="B22622">
        <v>2012</v>
      </c>
      <c r="C22622" t="s">
        <v>27</v>
      </c>
      <c r="D22622" t="s">
        <v>284</v>
      </c>
      <c r="E22622" t="s">
        <v>29</v>
      </c>
      <c r="F22622" t="s">
        <v>30</v>
      </c>
      <c r="G22622" t="s">
        <v>31</v>
      </c>
      <c r="H22622" t="s">
        <v>32</v>
      </c>
      <c r="I22622" t="s">
        <v>32</v>
      </c>
      <c r="J22622" t="s">
        <v>83</v>
      </c>
      <c r="K22622" t="s">
        <v>185</v>
      </c>
      <c r="L22622" t="s">
        <v>186</v>
      </c>
      <c r="M22622" t="s">
        <v>186</v>
      </c>
      <c r="N22622" t="s">
        <v>37</v>
      </c>
      <c r="O22622" t="s">
        <v>91</v>
      </c>
      <c r="P22622" t="s">
        <v>95</v>
      </c>
      <c r="Q22622" t="s">
        <v>97</v>
      </c>
      <c r="R22622" t="s">
        <v>77</v>
      </c>
      <c r="S22622" t="s">
        <v>162</v>
      </c>
      <c r="T22622" t="s">
        <v>163</v>
      </c>
      <c r="U22622" t="s">
        <v>43</v>
      </c>
      <c r="V22622" t="s">
        <v>44</v>
      </c>
      <c r="W22622" t="s">
        <v>286</v>
      </c>
      <c r="X22622" t="s">
        <v>286</v>
      </c>
      <c r="Y22622" t="s">
        <v>286</v>
      </c>
      <c r="Z22622">
        <v>327395.18</v>
      </c>
      <c r="AA22622">
        <v>0.32739518000000001</v>
      </c>
    </row>
    <row r="22623" spans="1:27" x14ac:dyDescent="0.25">
      <c r="A22623" t="s">
        <v>342</v>
      </c>
      <c r="B22623">
        <v>2012</v>
      </c>
      <c r="C22623" t="s">
        <v>27</v>
      </c>
      <c r="D22623" t="s">
        <v>284</v>
      </c>
      <c r="E22623" t="s">
        <v>29</v>
      </c>
      <c r="F22623" t="s">
        <v>30</v>
      </c>
      <c r="G22623" t="s">
        <v>31</v>
      </c>
      <c r="H22623" t="s">
        <v>32</v>
      </c>
      <c r="I22623" t="s">
        <v>32</v>
      </c>
      <c r="J22623" t="s">
        <v>83</v>
      </c>
      <c r="K22623" t="s">
        <v>185</v>
      </c>
      <c r="L22623" t="s">
        <v>186</v>
      </c>
      <c r="M22623" t="s">
        <v>186</v>
      </c>
      <c r="N22623" t="s">
        <v>37</v>
      </c>
      <c r="O22623" t="s">
        <v>91</v>
      </c>
      <c r="P22623" t="s">
        <v>95</v>
      </c>
      <c r="Q22623" t="s">
        <v>97</v>
      </c>
      <c r="R22623" t="s">
        <v>46</v>
      </c>
      <c r="S22623" t="s">
        <v>196</v>
      </c>
      <c r="T22623" t="s">
        <v>196</v>
      </c>
      <c r="U22623" t="s">
        <v>43</v>
      </c>
      <c r="V22623" t="s">
        <v>44</v>
      </c>
      <c r="W22623" t="s">
        <v>294</v>
      </c>
      <c r="X22623" t="s">
        <v>294</v>
      </c>
      <c r="Y22623" t="s">
        <v>294</v>
      </c>
      <c r="Z22623">
        <v>31915.68</v>
      </c>
      <c r="AA22623">
        <v>3.1915680000000002E-2</v>
      </c>
    </row>
    <row r="22624" spans="1:27" x14ac:dyDescent="0.25">
      <c r="A22624" t="s">
        <v>342</v>
      </c>
      <c r="B22624">
        <v>2012</v>
      </c>
      <c r="C22624" t="s">
        <v>27</v>
      </c>
      <c r="D22624" t="s">
        <v>284</v>
      </c>
      <c r="E22624" t="s">
        <v>29</v>
      </c>
      <c r="F22624" t="s">
        <v>30</v>
      </c>
      <c r="G22624" t="s">
        <v>31</v>
      </c>
      <c r="H22624" t="s">
        <v>32</v>
      </c>
      <c r="I22624" t="s">
        <v>32</v>
      </c>
      <c r="J22624" t="s">
        <v>83</v>
      </c>
      <c r="K22624" t="s">
        <v>185</v>
      </c>
      <c r="L22624" t="s">
        <v>186</v>
      </c>
      <c r="M22624" t="s">
        <v>186</v>
      </c>
      <c r="N22624" t="s">
        <v>37</v>
      </c>
      <c r="O22624" t="s">
        <v>91</v>
      </c>
      <c r="P22624" t="s">
        <v>99</v>
      </c>
      <c r="Q22624" t="s">
        <v>99</v>
      </c>
      <c r="R22624" t="s">
        <v>77</v>
      </c>
      <c r="S22624" t="s">
        <v>78</v>
      </c>
      <c r="T22624" t="s">
        <v>195</v>
      </c>
      <c r="U22624" t="s">
        <v>43</v>
      </c>
      <c r="V22624" t="s">
        <v>44</v>
      </c>
      <c r="W22624" t="s">
        <v>293</v>
      </c>
      <c r="X22624" t="s">
        <v>293</v>
      </c>
      <c r="Y22624" t="s">
        <v>293</v>
      </c>
      <c r="Z22624">
        <v>3618.5</v>
      </c>
      <c r="AA22624">
        <v>3.6185000000000002E-3</v>
      </c>
    </row>
    <row r="22625" spans="1:27" x14ac:dyDescent="0.25">
      <c r="A22625" t="s">
        <v>342</v>
      </c>
      <c r="B22625">
        <v>2012</v>
      </c>
      <c r="C22625" t="s">
        <v>27</v>
      </c>
      <c r="D22625" t="s">
        <v>284</v>
      </c>
      <c r="E22625" t="s">
        <v>29</v>
      </c>
      <c r="F22625" t="s">
        <v>30</v>
      </c>
      <c r="G22625" t="s">
        <v>31</v>
      </c>
      <c r="H22625" t="s">
        <v>32</v>
      </c>
      <c r="I22625" t="s">
        <v>32</v>
      </c>
      <c r="J22625" t="s">
        <v>83</v>
      </c>
      <c r="K22625" t="s">
        <v>185</v>
      </c>
      <c r="L22625" t="s">
        <v>186</v>
      </c>
      <c r="M22625" t="s">
        <v>186</v>
      </c>
      <c r="N22625" t="s">
        <v>37</v>
      </c>
      <c r="O22625" t="s">
        <v>91</v>
      </c>
      <c r="P22625" t="s">
        <v>99</v>
      </c>
      <c r="Q22625" t="s">
        <v>99</v>
      </c>
      <c r="R22625" t="s">
        <v>77</v>
      </c>
      <c r="S22625" t="s">
        <v>162</v>
      </c>
      <c r="T22625" t="s">
        <v>163</v>
      </c>
      <c r="U22625" t="s">
        <v>43</v>
      </c>
      <c r="V22625" t="s">
        <v>44</v>
      </c>
      <c r="W22625" t="s">
        <v>286</v>
      </c>
      <c r="X22625" t="s">
        <v>286</v>
      </c>
      <c r="Y22625" t="s">
        <v>286</v>
      </c>
      <c r="Z22625">
        <v>6799.85</v>
      </c>
      <c r="AA22625">
        <v>6.7998500000000005E-3</v>
      </c>
    </row>
    <row r="22626" spans="1:27" x14ac:dyDescent="0.25">
      <c r="A22626" t="s">
        <v>342</v>
      </c>
      <c r="B22626">
        <v>2012</v>
      </c>
      <c r="C22626" t="s">
        <v>27</v>
      </c>
      <c r="D22626" t="s">
        <v>284</v>
      </c>
      <c r="E22626" t="s">
        <v>29</v>
      </c>
      <c r="F22626" t="s">
        <v>30</v>
      </c>
      <c r="G22626" t="s">
        <v>31</v>
      </c>
      <c r="H22626" t="s">
        <v>32</v>
      </c>
      <c r="I22626" t="s">
        <v>32</v>
      </c>
      <c r="J22626" t="s">
        <v>83</v>
      </c>
      <c r="K22626" t="s">
        <v>185</v>
      </c>
      <c r="L22626" t="s">
        <v>186</v>
      </c>
      <c r="M22626" t="s">
        <v>186</v>
      </c>
      <c r="N22626" t="s">
        <v>37</v>
      </c>
      <c r="O22626" t="s">
        <v>91</v>
      </c>
      <c r="P22626" t="s">
        <v>99</v>
      </c>
      <c r="Q22626" t="s">
        <v>99</v>
      </c>
      <c r="R22626" t="s">
        <v>46</v>
      </c>
      <c r="S22626" t="s">
        <v>196</v>
      </c>
      <c r="T22626" t="s">
        <v>196</v>
      </c>
      <c r="U22626" t="s">
        <v>43</v>
      </c>
      <c r="V22626" t="s">
        <v>44</v>
      </c>
      <c r="W22626" t="s">
        <v>294</v>
      </c>
      <c r="X22626" t="s">
        <v>294</v>
      </c>
      <c r="Y22626" t="s">
        <v>294</v>
      </c>
      <c r="Z22626">
        <v>114759.5</v>
      </c>
      <c r="AA22626">
        <v>0.1147595</v>
      </c>
    </row>
    <row r="22627" spans="1:27" x14ac:dyDescent="0.25">
      <c r="A22627" t="s">
        <v>342</v>
      </c>
      <c r="B22627">
        <v>2012</v>
      </c>
      <c r="C22627" t="s">
        <v>27</v>
      </c>
      <c r="D22627" t="s">
        <v>284</v>
      </c>
      <c r="E22627" t="s">
        <v>29</v>
      </c>
      <c r="F22627" t="s">
        <v>30</v>
      </c>
      <c r="G22627" t="s">
        <v>31</v>
      </c>
      <c r="H22627" t="s">
        <v>32</v>
      </c>
      <c r="I22627" t="s">
        <v>32</v>
      </c>
      <c r="J22627" t="s">
        <v>83</v>
      </c>
      <c r="K22627" t="s">
        <v>185</v>
      </c>
      <c r="L22627" t="s">
        <v>186</v>
      </c>
      <c r="M22627" t="s">
        <v>186</v>
      </c>
      <c r="N22627" t="s">
        <v>37</v>
      </c>
      <c r="O22627" t="s">
        <v>101</v>
      </c>
      <c r="P22627" t="s">
        <v>102</v>
      </c>
      <c r="Q22627" t="s">
        <v>102</v>
      </c>
      <c r="R22627" t="s">
        <v>77</v>
      </c>
      <c r="S22627" t="s">
        <v>78</v>
      </c>
      <c r="T22627" t="s">
        <v>79</v>
      </c>
      <c r="U22627" t="s">
        <v>43</v>
      </c>
      <c r="V22627" t="s">
        <v>44</v>
      </c>
      <c r="W22627" t="s">
        <v>285</v>
      </c>
      <c r="X22627" t="s">
        <v>285</v>
      </c>
      <c r="Y22627" t="s">
        <v>285</v>
      </c>
      <c r="Z22627">
        <v>211.19</v>
      </c>
      <c r="AA22627">
        <v>2.1118999999999999E-4</v>
      </c>
    </row>
    <row r="22628" spans="1:27" x14ac:dyDescent="0.25">
      <c r="A22628" t="s">
        <v>342</v>
      </c>
      <c r="B22628">
        <v>2012</v>
      </c>
      <c r="C22628" t="s">
        <v>27</v>
      </c>
      <c r="D22628" t="s">
        <v>284</v>
      </c>
      <c r="E22628" t="s">
        <v>29</v>
      </c>
      <c r="F22628" t="s">
        <v>30</v>
      </c>
      <c r="G22628" t="s">
        <v>31</v>
      </c>
      <c r="H22628" t="s">
        <v>32</v>
      </c>
      <c r="I22628" t="s">
        <v>32</v>
      </c>
      <c r="J22628" t="s">
        <v>83</v>
      </c>
      <c r="K22628" t="s">
        <v>185</v>
      </c>
      <c r="L22628" t="s">
        <v>186</v>
      </c>
      <c r="M22628" t="s">
        <v>186</v>
      </c>
      <c r="N22628" t="s">
        <v>37</v>
      </c>
      <c r="O22628" t="s">
        <v>101</v>
      </c>
      <c r="P22628" t="s">
        <v>102</v>
      </c>
      <c r="Q22628" t="s">
        <v>102</v>
      </c>
      <c r="R22628" t="s">
        <v>77</v>
      </c>
      <c r="S22628" t="s">
        <v>78</v>
      </c>
      <c r="T22628" t="s">
        <v>195</v>
      </c>
      <c r="U22628" t="s">
        <v>43</v>
      </c>
      <c r="V22628" t="s">
        <v>44</v>
      </c>
      <c r="W22628" t="s">
        <v>293</v>
      </c>
      <c r="X22628" t="s">
        <v>293</v>
      </c>
      <c r="Y22628" t="s">
        <v>293</v>
      </c>
      <c r="Z22628">
        <v>88350.22</v>
      </c>
      <c r="AA22628">
        <v>8.8350220000000007E-2</v>
      </c>
    </row>
    <row r="22629" spans="1:27" x14ac:dyDescent="0.25">
      <c r="A22629" t="s">
        <v>342</v>
      </c>
      <c r="B22629">
        <v>2012</v>
      </c>
      <c r="C22629" t="s">
        <v>27</v>
      </c>
      <c r="D22629" t="s">
        <v>284</v>
      </c>
      <c r="E22629" t="s">
        <v>29</v>
      </c>
      <c r="F22629" t="s">
        <v>30</v>
      </c>
      <c r="G22629" t="s">
        <v>31</v>
      </c>
      <c r="H22629" t="s">
        <v>32</v>
      </c>
      <c r="I22629" t="s">
        <v>32</v>
      </c>
      <c r="J22629" t="s">
        <v>83</v>
      </c>
      <c r="K22629" t="s">
        <v>185</v>
      </c>
      <c r="L22629" t="s">
        <v>186</v>
      </c>
      <c r="M22629" t="s">
        <v>186</v>
      </c>
      <c r="N22629" t="s">
        <v>37</v>
      </c>
      <c r="O22629" t="s">
        <v>101</v>
      </c>
      <c r="P22629" t="s">
        <v>102</v>
      </c>
      <c r="Q22629" t="s">
        <v>102</v>
      </c>
      <c r="R22629" t="s">
        <v>77</v>
      </c>
      <c r="S22629" t="s">
        <v>162</v>
      </c>
      <c r="T22629" t="s">
        <v>163</v>
      </c>
      <c r="U22629" t="s">
        <v>43</v>
      </c>
      <c r="V22629" t="s">
        <v>44</v>
      </c>
      <c r="W22629" t="s">
        <v>286</v>
      </c>
      <c r="X22629" t="s">
        <v>286</v>
      </c>
      <c r="Y22629" t="s">
        <v>286</v>
      </c>
      <c r="Z22629">
        <v>78066.16</v>
      </c>
      <c r="AA22629">
        <v>7.8066160000000009E-2</v>
      </c>
    </row>
    <row r="22630" spans="1:27" x14ac:dyDescent="0.25">
      <c r="A22630" t="s">
        <v>342</v>
      </c>
      <c r="B22630">
        <v>2012</v>
      </c>
      <c r="C22630" t="s">
        <v>27</v>
      </c>
      <c r="D22630" t="s">
        <v>284</v>
      </c>
      <c r="E22630" t="s">
        <v>29</v>
      </c>
      <c r="F22630" t="s">
        <v>30</v>
      </c>
      <c r="G22630" t="s">
        <v>31</v>
      </c>
      <c r="H22630" t="s">
        <v>32</v>
      </c>
      <c r="I22630" t="s">
        <v>32</v>
      </c>
      <c r="J22630" t="s">
        <v>83</v>
      </c>
      <c r="K22630" t="s">
        <v>185</v>
      </c>
      <c r="L22630" t="s">
        <v>186</v>
      </c>
      <c r="M22630" t="s">
        <v>186</v>
      </c>
      <c r="N22630" t="s">
        <v>37</v>
      </c>
      <c r="O22630" t="s">
        <v>101</v>
      </c>
      <c r="P22630" t="s">
        <v>102</v>
      </c>
      <c r="Q22630" t="s">
        <v>102</v>
      </c>
      <c r="R22630" t="s">
        <v>46</v>
      </c>
      <c r="S22630" t="s">
        <v>196</v>
      </c>
      <c r="T22630" t="s">
        <v>196</v>
      </c>
      <c r="U22630" t="s">
        <v>43</v>
      </c>
      <c r="V22630" t="s">
        <v>44</v>
      </c>
      <c r="W22630" t="s">
        <v>294</v>
      </c>
      <c r="X22630" t="s">
        <v>294</v>
      </c>
      <c r="Y22630" t="s">
        <v>294</v>
      </c>
      <c r="Z22630">
        <v>103104.55</v>
      </c>
      <c r="AA22630">
        <v>0.10310455</v>
      </c>
    </row>
    <row r="22631" spans="1:27" x14ac:dyDescent="0.25">
      <c r="A22631" t="s">
        <v>342</v>
      </c>
      <c r="B22631">
        <v>2012</v>
      </c>
      <c r="C22631" t="s">
        <v>27</v>
      </c>
      <c r="D22631" t="s">
        <v>284</v>
      </c>
      <c r="E22631" t="s">
        <v>29</v>
      </c>
      <c r="F22631" t="s">
        <v>30</v>
      </c>
      <c r="G22631" t="s">
        <v>31</v>
      </c>
      <c r="H22631" t="s">
        <v>32</v>
      </c>
      <c r="I22631" t="s">
        <v>32</v>
      </c>
      <c r="J22631" t="s">
        <v>83</v>
      </c>
      <c r="K22631" t="s">
        <v>185</v>
      </c>
      <c r="L22631" t="s">
        <v>186</v>
      </c>
      <c r="M22631" t="s">
        <v>186</v>
      </c>
      <c r="N22631" t="s">
        <v>37</v>
      </c>
      <c r="O22631" t="s">
        <v>101</v>
      </c>
      <c r="P22631" t="s">
        <v>103</v>
      </c>
      <c r="Q22631" t="s">
        <v>103</v>
      </c>
      <c r="R22631" t="s">
        <v>77</v>
      </c>
      <c r="S22631" t="s">
        <v>78</v>
      </c>
      <c r="T22631" t="s">
        <v>195</v>
      </c>
      <c r="U22631" t="s">
        <v>43</v>
      </c>
      <c r="V22631" t="s">
        <v>44</v>
      </c>
      <c r="W22631" t="s">
        <v>293</v>
      </c>
      <c r="X22631" t="s">
        <v>293</v>
      </c>
      <c r="Y22631" t="s">
        <v>293</v>
      </c>
      <c r="Z22631">
        <v>40655.449999999997</v>
      </c>
      <c r="AA22631">
        <v>4.0655449999999996E-2</v>
      </c>
    </row>
    <row r="22632" spans="1:27" x14ac:dyDescent="0.25">
      <c r="A22632" t="s">
        <v>342</v>
      </c>
      <c r="B22632">
        <v>2012</v>
      </c>
      <c r="C22632" t="s">
        <v>27</v>
      </c>
      <c r="D22632" t="s">
        <v>284</v>
      </c>
      <c r="E22632" t="s">
        <v>29</v>
      </c>
      <c r="F22632" t="s">
        <v>30</v>
      </c>
      <c r="G22632" t="s">
        <v>31</v>
      </c>
      <c r="H22632" t="s">
        <v>32</v>
      </c>
      <c r="I22632" t="s">
        <v>32</v>
      </c>
      <c r="J22632" t="s">
        <v>83</v>
      </c>
      <c r="K22632" t="s">
        <v>185</v>
      </c>
      <c r="L22632" t="s">
        <v>186</v>
      </c>
      <c r="M22632" t="s">
        <v>186</v>
      </c>
      <c r="N22632" t="s">
        <v>37</v>
      </c>
      <c r="O22632" t="s">
        <v>101</v>
      </c>
      <c r="P22632" t="s">
        <v>103</v>
      </c>
      <c r="Q22632" t="s">
        <v>103</v>
      </c>
      <c r="R22632" t="s">
        <v>77</v>
      </c>
      <c r="S22632" t="s">
        <v>162</v>
      </c>
      <c r="T22632" t="s">
        <v>163</v>
      </c>
      <c r="U22632" t="s">
        <v>43</v>
      </c>
      <c r="V22632" t="s">
        <v>44</v>
      </c>
      <c r="W22632" t="s">
        <v>286</v>
      </c>
      <c r="X22632" t="s">
        <v>286</v>
      </c>
      <c r="Y22632" t="s">
        <v>286</v>
      </c>
      <c r="Z22632">
        <v>38617.120000000003</v>
      </c>
      <c r="AA22632">
        <v>3.8617120000000005E-2</v>
      </c>
    </row>
    <row r="22633" spans="1:27" x14ac:dyDescent="0.25">
      <c r="A22633" t="s">
        <v>342</v>
      </c>
      <c r="B22633">
        <v>2012</v>
      </c>
      <c r="C22633" t="s">
        <v>27</v>
      </c>
      <c r="D22633" t="s">
        <v>284</v>
      </c>
      <c r="E22633" t="s">
        <v>29</v>
      </c>
      <c r="F22633" t="s">
        <v>30</v>
      </c>
      <c r="G22633" t="s">
        <v>31</v>
      </c>
      <c r="H22633" t="s">
        <v>32</v>
      </c>
      <c r="I22633" t="s">
        <v>32</v>
      </c>
      <c r="J22633" t="s">
        <v>83</v>
      </c>
      <c r="K22633" t="s">
        <v>185</v>
      </c>
      <c r="L22633" t="s">
        <v>186</v>
      </c>
      <c r="M22633" t="s">
        <v>186</v>
      </c>
      <c r="N22633" t="s">
        <v>37</v>
      </c>
      <c r="O22633" t="s">
        <v>101</v>
      </c>
      <c r="P22633" t="s">
        <v>103</v>
      </c>
      <c r="Q22633" t="s">
        <v>103</v>
      </c>
      <c r="R22633" t="s">
        <v>46</v>
      </c>
      <c r="S22633" t="s">
        <v>196</v>
      </c>
      <c r="T22633" t="s">
        <v>196</v>
      </c>
      <c r="U22633" t="s">
        <v>43</v>
      </c>
      <c r="V22633" t="s">
        <v>44</v>
      </c>
      <c r="W22633" t="s">
        <v>294</v>
      </c>
      <c r="X22633" t="s">
        <v>294</v>
      </c>
      <c r="Y22633" t="s">
        <v>294</v>
      </c>
      <c r="Z22633">
        <v>64090.07</v>
      </c>
      <c r="AA22633">
        <v>6.4090069999999999E-2</v>
      </c>
    </row>
    <row r="22634" spans="1:27" x14ac:dyDescent="0.25">
      <c r="A22634" t="s">
        <v>342</v>
      </c>
      <c r="B22634">
        <v>2012</v>
      </c>
      <c r="C22634" t="s">
        <v>27</v>
      </c>
      <c r="D22634" t="s">
        <v>284</v>
      </c>
      <c r="E22634" t="s">
        <v>29</v>
      </c>
      <c r="F22634" t="s">
        <v>30</v>
      </c>
      <c r="G22634" t="s">
        <v>31</v>
      </c>
      <c r="H22634" t="s">
        <v>32</v>
      </c>
      <c r="I22634" t="s">
        <v>32</v>
      </c>
      <c r="J22634" t="s">
        <v>83</v>
      </c>
      <c r="K22634" t="s">
        <v>185</v>
      </c>
      <c r="L22634" t="s">
        <v>186</v>
      </c>
      <c r="M22634" t="s">
        <v>186</v>
      </c>
      <c r="N22634" t="s">
        <v>37</v>
      </c>
      <c r="O22634" t="s">
        <v>101</v>
      </c>
      <c r="P22634" t="s">
        <v>104</v>
      </c>
      <c r="Q22634" t="s">
        <v>105</v>
      </c>
      <c r="R22634" t="s">
        <v>77</v>
      </c>
      <c r="S22634" t="s">
        <v>78</v>
      </c>
      <c r="T22634" t="s">
        <v>195</v>
      </c>
      <c r="U22634" t="s">
        <v>43</v>
      </c>
      <c r="V22634" t="s">
        <v>44</v>
      </c>
      <c r="W22634" t="s">
        <v>293</v>
      </c>
      <c r="X22634" t="s">
        <v>293</v>
      </c>
      <c r="Y22634" t="s">
        <v>293</v>
      </c>
      <c r="Z22634">
        <v>16580.939999999999</v>
      </c>
      <c r="AA22634">
        <v>1.6580939999999999E-2</v>
      </c>
    </row>
    <row r="22635" spans="1:27" x14ac:dyDescent="0.25">
      <c r="A22635" t="s">
        <v>342</v>
      </c>
      <c r="B22635">
        <v>2012</v>
      </c>
      <c r="C22635" t="s">
        <v>27</v>
      </c>
      <c r="D22635" t="s">
        <v>284</v>
      </c>
      <c r="E22635" t="s">
        <v>29</v>
      </c>
      <c r="F22635" t="s">
        <v>30</v>
      </c>
      <c r="G22635" t="s">
        <v>31</v>
      </c>
      <c r="H22635" t="s">
        <v>32</v>
      </c>
      <c r="I22635" t="s">
        <v>32</v>
      </c>
      <c r="J22635" t="s">
        <v>83</v>
      </c>
      <c r="K22635" t="s">
        <v>185</v>
      </c>
      <c r="L22635" t="s">
        <v>186</v>
      </c>
      <c r="M22635" t="s">
        <v>186</v>
      </c>
      <c r="N22635" t="s">
        <v>37</v>
      </c>
      <c r="O22635" t="s">
        <v>101</v>
      </c>
      <c r="P22635" t="s">
        <v>104</v>
      </c>
      <c r="Q22635" t="s">
        <v>105</v>
      </c>
      <c r="R22635" t="s">
        <v>77</v>
      </c>
      <c r="S22635" t="s">
        <v>162</v>
      </c>
      <c r="T22635" t="s">
        <v>163</v>
      </c>
      <c r="U22635" t="s">
        <v>43</v>
      </c>
      <c r="V22635" t="s">
        <v>44</v>
      </c>
      <c r="W22635" t="s">
        <v>286</v>
      </c>
      <c r="X22635" t="s">
        <v>286</v>
      </c>
      <c r="Y22635" t="s">
        <v>286</v>
      </c>
      <c r="Z22635">
        <v>15770.21</v>
      </c>
      <c r="AA22635">
        <v>1.577021E-2</v>
      </c>
    </row>
    <row r="22636" spans="1:27" x14ac:dyDescent="0.25">
      <c r="A22636" t="s">
        <v>342</v>
      </c>
      <c r="B22636">
        <v>2012</v>
      </c>
      <c r="C22636" t="s">
        <v>27</v>
      </c>
      <c r="D22636" t="s">
        <v>284</v>
      </c>
      <c r="E22636" t="s">
        <v>29</v>
      </c>
      <c r="F22636" t="s">
        <v>30</v>
      </c>
      <c r="G22636" t="s">
        <v>31</v>
      </c>
      <c r="H22636" t="s">
        <v>32</v>
      </c>
      <c r="I22636" t="s">
        <v>32</v>
      </c>
      <c r="J22636" t="s">
        <v>83</v>
      </c>
      <c r="K22636" t="s">
        <v>185</v>
      </c>
      <c r="L22636" t="s">
        <v>186</v>
      </c>
      <c r="M22636" t="s">
        <v>186</v>
      </c>
      <c r="N22636" t="s">
        <v>37</v>
      </c>
      <c r="O22636" t="s">
        <v>101</v>
      </c>
      <c r="P22636" t="s">
        <v>104</v>
      </c>
      <c r="Q22636" t="s">
        <v>105</v>
      </c>
      <c r="R22636" t="s">
        <v>46</v>
      </c>
      <c r="S22636" t="s">
        <v>196</v>
      </c>
      <c r="T22636" t="s">
        <v>196</v>
      </c>
      <c r="U22636" t="s">
        <v>43</v>
      </c>
      <c r="V22636" t="s">
        <v>44</v>
      </c>
      <c r="W22636" t="s">
        <v>294</v>
      </c>
      <c r="X22636" t="s">
        <v>294</v>
      </c>
      <c r="Y22636" t="s">
        <v>294</v>
      </c>
      <c r="Z22636">
        <v>18281.32</v>
      </c>
      <c r="AA22636">
        <v>1.828132E-2</v>
      </c>
    </row>
    <row r="22637" spans="1:27" x14ac:dyDescent="0.25">
      <c r="A22637" t="s">
        <v>342</v>
      </c>
      <c r="B22637">
        <v>2012</v>
      </c>
      <c r="C22637" t="s">
        <v>27</v>
      </c>
      <c r="D22637" t="s">
        <v>284</v>
      </c>
      <c r="E22637" t="s">
        <v>29</v>
      </c>
      <c r="F22637" t="s">
        <v>30</v>
      </c>
      <c r="G22637" t="s">
        <v>31</v>
      </c>
      <c r="H22637" t="s">
        <v>32</v>
      </c>
      <c r="I22637" t="s">
        <v>32</v>
      </c>
      <c r="J22637" t="s">
        <v>83</v>
      </c>
      <c r="K22637" t="s">
        <v>185</v>
      </c>
      <c r="L22637" t="s">
        <v>186</v>
      </c>
      <c r="M22637" t="s">
        <v>186</v>
      </c>
      <c r="N22637" t="s">
        <v>37</v>
      </c>
      <c r="O22637" t="s">
        <v>101</v>
      </c>
      <c r="P22637" t="s">
        <v>104</v>
      </c>
      <c r="Q22637" t="s">
        <v>106</v>
      </c>
      <c r="R22637" t="s">
        <v>77</v>
      </c>
      <c r="S22637" t="s">
        <v>78</v>
      </c>
      <c r="T22637" t="s">
        <v>195</v>
      </c>
      <c r="U22637" t="s">
        <v>43</v>
      </c>
      <c r="V22637" t="s">
        <v>44</v>
      </c>
      <c r="W22637" t="s">
        <v>293</v>
      </c>
      <c r="X22637" t="s">
        <v>293</v>
      </c>
      <c r="Y22637" t="s">
        <v>293</v>
      </c>
      <c r="Z22637">
        <v>182401.12</v>
      </c>
      <c r="AA22637">
        <v>0.18240112</v>
      </c>
    </row>
    <row r="22638" spans="1:27" x14ac:dyDescent="0.25">
      <c r="A22638" t="s">
        <v>342</v>
      </c>
      <c r="B22638">
        <v>2012</v>
      </c>
      <c r="C22638" t="s">
        <v>27</v>
      </c>
      <c r="D22638" t="s">
        <v>284</v>
      </c>
      <c r="E22638" t="s">
        <v>29</v>
      </c>
      <c r="F22638" t="s">
        <v>30</v>
      </c>
      <c r="G22638" t="s">
        <v>31</v>
      </c>
      <c r="H22638" t="s">
        <v>32</v>
      </c>
      <c r="I22638" t="s">
        <v>32</v>
      </c>
      <c r="J22638" t="s">
        <v>83</v>
      </c>
      <c r="K22638" t="s">
        <v>185</v>
      </c>
      <c r="L22638" t="s">
        <v>186</v>
      </c>
      <c r="M22638" t="s">
        <v>186</v>
      </c>
      <c r="N22638" t="s">
        <v>37</v>
      </c>
      <c r="O22638" t="s">
        <v>101</v>
      </c>
      <c r="P22638" t="s">
        <v>104</v>
      </c>
      <c r="Q22638" t="s">
        <v>106</v>
      </c>
      <c r="R22638" t="s">
        <v>77</v>
      </c>
      <c r="S22638" t="s">
        <v>162</v>
      </c>
      <c r="T22638" t="s">
        <v>163</v>
      </c>
      <c r="U22638" t="s">
        <v>43</v>
      </c>
      <c r="V22638" t="s">
        <v>44</v>
      </c>
      <c r="W22638" t="s">
        <v>286</v>
      </c>
      <c r="X22638" t="s">
        <v>286</v>
      </c>
      <c r="Y22638" t="s">
        <v>286</v>
      </c>
      <c r="Z22638">
        <v>163798.18</v>
      </c>
      <c r="AA22638">
        <v>0.16379817999999999</v>
      </c>
    </row>
    <row r="22639" spans="1:27" x14ac:dyDescent="0.25">
      <c r="A22639" t="s">
        <v>342</v>
      </c>
      <c r="B22639">
        <v>2012</v>
      </c>
      <c r="C22639" t="s">
        <v>27</v>
      </c>
      <c r="D22639" t="s">
        <v>284</v>
      </c>
      <c r="E22639" t="s">
        <v>29</v>
      </c>
      <c r="F22639" t="s">
        <v>30</v>
      </c>
      <c r="G22639" t="s">
        <v>31</v>
      </c>
      <c r="H22639" t="s">
        <v>32</v>
      </c>
      <c r="I22639" t="s">
        <v>32</v>
      </c>
      <c r="J22639" t="s">
        <v>83</v>
      </c>
      <c r="K22639" t="s">
        <v>185</v>
      </c>
      <c r="L22639" t="s">
        <v>186</v>
      </c>
      <c r="M22639" t="s">
        <v>186</v>
      </c>
      <c r="N22639" t="s">
        <v>37</v>
      </c>
      <c r="O22639" t="s">
        <v>101</v>
      </c>
      <c r="P22639" t="s">
        <v>104</v>
      </c>
      <c r="Q22639" t="s">
        <v>106</v>
      </c>
      <c r="R22639" t="s">
        <v>46</v>
      </c>
      <c r="S22639" t="s">
        <v>196</v>
      </c>
      <c r="T22639" t="s">
        <v>196</v>
      </c>
      <c r="U22639" t="s">
        <v>43</v>
      </c>
      <c r="V22639" t="s">
        <v>44</v>
      </c>
      <c r="W22639" t="s">
        <v>294</v>
      </c>
      <c r="X22639" t="s">
        <v>294</v>
      </c>
      <c r="Y22639" t="s">
        <v>294</v>
      </c>
      <c r="Z22639">
        <v>205345.63</v>
      </c>
      <c r="AA22639">
        <v>0.20534563</v>
      </c>
    </row>
    <row r="22640" spans="1:27" x14ac:dyDescent="0.25">
      <c r="A22640" t="s">
        <v>342</v>
      </c>
      <c r="B22640">
        <v>2012</v>
      </c>
      <c r="C22640" t="s">
        <v>27</v>
      </c>
      <c r="D22640" t="s">
        <v>284</v>
      </c>
      <c r="E22640" t="s">
        <v>29</v>
      </c>
      <c r="F22640" t="s">
        <v>30</v>
      </c>
      <c r="G22640" t="s">
        <v>31</v>
      </c>
      <c r="H22640" t="s">
        <v>32</v>
      </c>
      <c r="I22640" t="s">
        <v>32</v>
      </c>
      <c r="J22640" t="s">
        <v>83</v>
      </c>
      <c r="K22640" t="s">
        <v>185</v>
      </c>
      <c r="L22640" t="s">
        <v>186</v>
      </c>
      <c r="M22640" t="s">
        <v>186</v>
      </c>
      <c r="N22640" t="s">
        <v>37</v>
      </c>
      <c r="O22640" t="s">
        <v>101</v>
      </c>
      <c r="P22640" t="s">
        <v>104</v>
      </c>
      <c r="Q22640" t="s">
        <v>107</v>
      </c>
      <c r="R22640" t="s">
        <v>77</v>
      </c>
      <c r="S22640" t="s">
        <v>78</v>
      </c>
      <c r="T22640" t="s">
        <v>195</v>
      </c>
      <c r="U22640" t="s">
        <v>43</v>
      </c>
      <c r="V22640" t="s">
        <v>44</v>
      </c>
      <c r="W22640" t="s">
        <v>293</v>
      </c>
      <c r="X22640" t="s">
        <v>293</v>
      </c>
      <c r="Y22640" t="s">
        <v>293</v>
      </c>
      <c r="Z22640">
        <v>10707.94</v>
      </c>
      <c r="AA22640">
        <v>1.0707940000000001E-2</v>
      </c>
    </row>
    <row r="22641" spans="1:27" x14ac:dyDescent="0.25">
      <c r="A22641" t="s">
        <v>342</v>
      </c>
      <c r="B22641">
        <v>2012</v>
      </c>
      <c r="C22641" t="s">
        <v>27</v>
      </c>
      <c r="D22641" t="s">
        <v>284</v>
      </c>
      <c r="E22641" t="s">
        <v>29</v>
      </c>
      <c r="F22641" t="s">
        <v>30</v>
      </c>
      <c r="G22641" t="s">
        <v>31</v>
      </c>
      <c r="H22641" t="s">
        <v>32</v>
      </c>
      <c r="I22641" t="s">
        <v>32</v>
      </c>
      <c r="J22641" t="s">
        <v>83</v>
      </c>
      <c r="K22641" t="s">
        <v>185</v>
      </c>
      <c r="L22641" t="s">
        <v>186</v>
      </c>
      <c r="M22641" t="s">
        <v>186</v>
      </c>
      <c r="N22641" t="s">
        <v>37</v>
      </c>
      <c r="O22641" t="s">
        <v>101</v>
      </c>
      <c r="P22641" t="s">
        <v>104</v>
      </c>
      <c r="Q22641" t="s">
        <v>107</v>
      </c>
      <c r="R22641" t="s">
        <v>77</v>
      </c>
      <c r="S22641" t="s">
        <v>162</v>
      </c>
      <c r="T22641" t="s">
        <v>163</v>
      </c>
      <c r="U22641" t="s">
        <v>43</v>
      </c>
      <c r="V22641" t="s">
        <v>44</v>
      </c>
      <c r="W22641" t="s">
        <v>286</v>
      </c>
      <c r="X22641" t="s">
        <v>286</v>
      </c>
      <c r="Y22641" t="s">
        <v>286</v>
      </c>
      <c r="Z22641">
        <v>9520.18</v>
      </c>
      <c r="AA22641">
        <v>9.5201799999999996E-3</v>
      </c>
    </row>
    <row r="22642" spans="1:27" x14ac:dyDescent="0.25">
      <c r="A22642" t="s">
        <v>342</v>
      </c>
      <c r="B22642">
        <v>2012</v>
      </c>
      <c r="C22642" t="s">
        <v>27</v>
      </c>
      <c r="D22642" t="s">
        <v>284</v>
      </c>
      <c r="E22642" t="s">
        <v>29</v>
      </c>
      <c r="F22642" t="s">
        <v>30</v>
      </c>
      <c r="G22642" t="s">
        <v>31</v>
      </c>
      <c r="H22642" t="s">
        <v>32</v>
      </c>
      <c r="I22642" t="s">
        <v>32</v>
      </c>
      <c r="J22642" t="s">
        <v>83</v>
      </c>
      <c r="K22642" t="s">
        <v>185</v>
      </c>
      <c r="L22642" t="s">
        <v>186</v>
      </c>
      <c r="M22642" t="s">
        <v>186</v>
      </c>
      <c r="N22642" t="s">
        <v>37</v>
      </c>
      <c r="O22642" t="s">
        <v>101</v>
      </c>
      <c r="P22642" t="s">
        <v>104</v>
      </c>
      <c r="Q22642" t="s">
        <v>107</v>
      </c>
      <c r="R22642" t="s">
        <v>46</v>
      </c>
      <c r="S22642" t="s">
        <v>196</v>
      </c>
      <c r="T22642" t="s">
        <v>196</v>
      </c>
      <c r="U22642" t="s">
        <v>43</v>
      </c>
      <c r="V22642" t="s">
        <v>44</v>
      </c>
      <c r="W22642" t="s">
        <v>294</v>
      </c>
      <c r="X22642" t="s">
        <v>294</v>
      </c>
      <c r="Y22642" t="s">
        <v>294</v>
      </c>
      <c r="Z22642">
        <v>12385.74</v>
      </c>
      <c r="AA22642">
        <v>1.2385739999999999E-2</v>
      </c>
    </row>
    <row r="22643" spans="1:27" x14ac:dyDescent="0.25">
      <c r="A22643" t="s">
        <v>342</v>
      </c>
      <c r="B22643">
        <v>2012</v>
      </c>
      <c r="C22643" t="s">
        <v>27</v>
      </c>
      <c r="D22643" t="s">
        <v>284</v>
      </c>
      <c r="E22643" t="s">
        <v>29</v>
      </c>
      <c r="F22643" t="s">
        <v>30</v>
      </c>
      <c r="G22643" t="s">
        <v>31</v>
      </c>
      <c r="H22643" t="s">
        <v>32</v>
      </c>
      <c r="I22643" t="s">
        <v>32</v>
      </c>
      <c r="J22643" t="s">
        <v>83</v>
      </c>
      <c r="K22643" t="s">
        <v>185</v>
      </c>
      <c r="L22643" t="s">
        <v>186</v>
      </c>
      <c r="M22643" t="s">
        <v>186</v>
      </c>
      <c r="N22643" t="s">
        <v>37</v>
      </c>
      <c r="O22643" t="s">
        <v>101</v>
      </c>
      <c r="P22643" t="s">
        <v>104</v>
      </c>
      <c r="Q22643" t="s">
        <v>108</v>
      </c>
      <c r="R22643" t="s">
        <v>77</v>
      </c>
      <c r="S22643" t="s">
        <v>78</v>
      </c>
      <c r="T22643" t="s">
        <v>195</v>
      </c>
      <c r="U22643" t="s">
        <v>43</v>
      </c>
      <c r="V22643" t="s">
        <v>44</v>
      </c>
      <c r="W22643" t="s">
        <v>293</v>
      </c>
      <c r="X22643" t="s">
        <v>293</v>
      </c>
      <c r="Y22643" t="s">
        <v>293</v>
      </c>
      <c r="Z22643">
        <v>33741.230000000003</v>
      </c>
      <c r="AA22643">
        <v>3.3741230000000004E-2</v>
      </c>
    </row>
    <row r="22644" spans="1:27" x14ac:dyDescent="0.25">
      <c r="A22644" t="s">
        <v>342</v>
      </c>
      <c r="B22644">
        <v>2012</v>
      </c>
      <c r="C22644" t="s">
        <v>27</v>
      </c>
      <c r="D22644" t="s">
        <v>284</v>
      </c>
      <c r="E22644" t="s">
        <v>29</v>
      </c>
      <c r="F22644" t="s">
        <v>30</v>
      </c>
      <c r="G22644" t="s">
        <v>31</v>
      </c>
      <c r="H22644" t="s">
        <v>32</v>
      </c>
      <c r="I22644" t="s">
        <v>32</v>
      </c>
      <c r="J22644" t="s">
        <v>83</v>
      </c>
      <c r="K22644" t="s">
        <v>185</v>
      </c>
      <c r="L22644" t="s">
        <v>186</v>
      </c>
      <c r="M22644" t="s">
        <v>186</v>
      </c>
      <c r="N22644" t="s">
        <v>37</v>
      </c>
      <c r="O22644" t="s">
        <v>101</v>
      </c>
      <c r="P22644" t="s">
        <v>104</v>
      </c>
      <c r="Q22644" t="s">
        <v>108</v>
      </c>
      <c r="R22644" t="s">
        <v>77</v>
      </c>
      <c r="S22644" t="s">
        <v>162</v>
      </c>
      <c r="T22644" t="s">
        <v>163</v>
      </c>
      <c r="U22644" t="s">
        <v>43</v>
      </c>
      <c r="V22644" t="s">
        <v>44</v>
      </c>
      <c r="W22644" t="s">
        <v>286</v>
      </c>
      <c r="X22644" t="s">
        <v>286</v>
      </c>
      <c r="Y22644" t="s">
        <v>286</v>
      </c>
      <c r="Z22644">
        <v>32404.2</v>
      </c>
      <c r="AA22644">
        <v>3.2404200000000001E-2</v>
      </c>
    </row>
    <row r="22645" spans="1:27" x14ac:dyDescent="0.25">
      <c r="A22645" t="s">
        <v>342</v>
      </c>
      <c r="B22645">
        <v>2012</v>
      </c>
      <c r="C22645" t="s">
        <v>27</v>
      </c>
      <c r="D22645" t="s">
        <v>284</v>
      </c>
      <c r="E22645" t="s">
        <v>29</v>
      </c>
      <c r="F22645" t="s">
        <v>30</v>
      </c>
      <c r="G22645" t="s">
        <v>31</v>
      </c>
      <c r="H22645" t="s">
        <v>32</v>
      </c>
      <c r="I22645" t="s">
        <v>32</v>
      </c>
      <c r="J22645" t="s">
        <v>83</v>
      </c>
      <c r="K22645" t="s">
        <v>185</v>
      </c>
      <c r="L22645" t="s">
        <v>186</v>
      </c>
      <c r="M22645" t="s">
        <v>186</v>
      </c>
      <c r="N22645" t="s">
        <v>37</v>
      </c>
      <c r="O22645" t="s">
        <v>101</v>
      </c>
      <c r="P22645" t="s">
        <v>104</v>
      </c>
      <c r="Q22645" t="s">
        <v>108</v>
      </c>
      <c r="R22645" t="s">
        <v>46</v>
      </c>
      <c r="S22645" t="s">
        <v>196</v>
      </c>
      <c r="T22645" t="s">
        <v>196</v>
      </c>
      <c r="U22645" t="s">
        <v>43</v>
      </c>
      <c r="V22645" t="s">
        <v>44</v>
      </c>
      <c r="W22645" t="s">
        <v>294</v>
      </c>
      <c r="X22645" t="s">
        <v>294</v>
      </c>
      <c r="Y22645" t="s">
        <v>294</v>
      </c>
      <c r="Z22645">
        <v>42883.65</v>
      </c>
      <c r="AA22645">
        <v>4.2883650000000002E-2</v>
      </c>
    </row>
    <row r="22646" spans="1:27" x14ac:dyDescent="0.25">
      <c r="A22646" t="s">
        <v>342</v>
      </c>
      <c r="B22646">
        <v>2012</v>
      </c>
      <c r="C22646" t="s">
        <v>27</v>
      </c>
      <c r="D22646" t="s">
        <v>284</v>
      </c>
      <c r="E22646" t="s">
        <v>29</v>
      </c>
      <c r="F22646" t="s">
        <v>30</v>
      </c>
      <c r="G22646" t="s">
        <v>31</v>
      </c>
      <c r="H22646" t="s">
        <v>32</v>
      </c>
      <c r="I22646" t="s">
        <v>32</v>
      </c>
      <c r="J22646" t="s">
        <v>83</v>
      </c>
      <c r="K22646" t="s">
        <v>185</v>
      </c>
      <c r="L22646" t="s">
        <v>186</v>
      </c>
      <c r="M22646" t="s">
        <v>186</v>
      </c>
      <c r="N22646" t="s">
        <v>37</v>
      </c>
      <c r="O22646" t="s">
        <v>101</v>
      </c>
      <c r="P22646" t="s">
        <v>104</v>
      </c>
      <c r="Q22646" t="s">
        <v>109</v>
      </c>
      <c r="R22646" t="s">
        <v>77</v>
      </c>
      <c r="S22646" t="s">
        <v>78</v>
      </c>
      <c r="T22646" t="s">
        <v>195</v>
      </c>
      <c r="U22646" t="s">
        <v>43</v>
      </c>
      <c r="V22646" t="s">
        <v>44</v>
      </c>
      <c r="W22646" t="s">
        <v>293</v>
      </c>
      <c r="X22646" t="s">
        <v>293</v>
      </c>
      <c r="Y22646" t="s">
        <v>293</v>
      </c>
      <c r="Z22646">
        <v>11216.15</v>
      </c>
      <c r="AA22646">
        <v>1.1216149999999999E-2</v>
      </c>
    </row>
    <row r="22647" spans="1:27" x14ac:dyDescent="0.25">
      <c r="A22647" t="s">
        <v>342</v>
      </c>
      <c r="B22647">
        <v>2012</v>
      </c>
      <c r="C22647" t="s">
        <v>27</v>
      </c>
      <c r="D22647" t="s">
        <v>284</v>
      </c>
      <c r="E22647" t="s">
        <v>29</v>
      </c>
      <c r="F22647" t="s">
        <v>30</v>
      </c>
      <c r="G22647" t="s">
        <v>31</v>
      </c>
      <c r="H22647" t="s">
        <v>32</v>
      </c>
      <c r="I22647" t="s">
        <v>32</v>
      </c>
      <c r="J22647" t="s">
        <v>83</v>
      </c>
      <c r="K22647" t="s">
        <v>185</v>
      </c>
      <c r="L22647" t="s">
        <v>186</v>
      </c>
      <c r="M22647" t="s">
        <v>186</v>
      </c>
      <c r="N22647" t="s">
        <v>37</v>
      </c>
      <c r="O22647" t="s">
        <v>101</v>
      </c>
      <c r="P22647" t="s">
        <v>104</v>
      </c>
      <c r="Q22647" t="s">
        <v>109</v>
      </c>
      <c r="R22647" t="s">
        <v>77</v>
      </c>
      <c r="S22647" t="s">
        <v>162</v>
      </c>
      <c r="T22647" t="s">
        <v>163</v>
      </c>
      <c r="U22647" t="s">
        <v>43</v>
      </c>
      <c r="V22647" t="s">
        <v>44</v>
      </c>
      <c r="W22647" t="s">
        <v>286</v>
      </c>
      <c r="X22647" t="s">
        <v>286</v>
      </c>
      <c r="Y22647" t="s">
        <v>286</v>
      </c>
      <c r="Z22647">
        <v>10801.75</v>
      </c>
      <c r="AA22647">
        <v>1.0801750000000001E-2</v>
      </c>
    </row>
    <row r="22648" spans="1:27" x14ac:dyDescent="0.25">
      <c r="A22648" t="s">
        <v>342</v>
      </c>
      <c r="B22648">
        <v>2012</v>
      </c>
      <c r="C22648" t="s">
        <v>27</v>
      </c>
      <c r="D22648" t="s">
        <v>284</v>
      </c>
      <c r="E22648" t="s">
        <v>29</v>
      </c>
      <c r="F22648" t="s">
        <v>30</v>
      </c>
      <c r="G22648" t="s">
        <v>31</v>
      </c>
      <c r="H22648" t="s">
        <v>32</v>
      </c>
      <c r="I22648" t="s">
        <v>32</v>
      </c>
      <c r="J22648" t="s">
        <v>83</v>
      </c>
      <c r="K22648" t="s">
        <v>185</v>
      </c>
      <c r="L22648" t="s">
        <v>186</v>
      </c>
      <c r="M22648" t="s">
        <v>186</v>
      </c>
      <c r="N22648" t="s">
        <v>37</v>
      </c>
      <c r="O22648" t="s">
        <v>101</v>
      </c>
      <c r="P22648" t="s">
        <v>104</v>
      </c>
      <c r="Q22648" t="s">
        <v>109</v>
      </c>
      <c r="R22648" t="s">
        <v>46</v>
      </c>
      <c r="S22648" t="s">
        <v>196</v>
      </c>
      <c r="T22648" t="s">
        <v>196</v>
      </c>
      <c r="U22648" t="s">
        <v>43</v>
      </c>
      <c r="V22648" t="s">
        <v>44</v>
      </c>
      <c r="W22648" t="s">
        <v>294</v>
      </c>
      <c r="X22648" t="s">
        <v>294</v>
      </c>
      <c r="Y22648" t="s">
        <v>294</v>
      </c>
      <c r="Z22648">
        <v>14292.55</v>
      </c>
      <c r="AA22648">
        <v>1.4292549999999999E-2</v>
      </c>
    </row>
    <row r="22649" spans="1:27" x14ac:dyDescent="0.25">
      <c r="A22649" t="s">
        <v>342</v>
      </c>
      <c r="B22649">
        <v>2012</v>
      </c>
      <c r="C22649" t="s">
        <v>27</v>
      </c>
      <c r="D22649" t="s">
        <v>284</v>
      </c>
      <c r="E22649" t="s">
        <v>29</v>
      </c>
      <c r="F22649" t="s">
        <v>30</v>
      </c>
      <c r="G22649" t="s">
        <v>31</v>
      </c>
      <c r="H22649" t="s">
        <v>32</v>
      </c>
      <c r="I22649" t="s">
        <v>32</v>
      </c>
      <c r="J22649" t="s">
        <v>83</v>
      </c>
      <c r="K22649" t="s">
        <v>185</v>
      </c>
      <c r="L22649" t="s">
        <v>186</v>
      </c>
      <c r="M22649" t="s">
        <v>186</v>
      </c>
      <c r="N22649" t="s">
        <v>37</v>
      </c>
      <c r="O22649" t="s">
        <v>101</v>
      </c>
      <c r="P22649" t="s">
        <v>104</v>
      </c>
      <c r="Q22649" t="s">
        <v>110</v>
      </c>
      <c r="R22649" t="s">
        <v>77</v>
      </c>
      <c r="S22649" t="s">
        <v>78</v>
      </c>
      <c r="T22649" t="s">
        <v>195</v>
      </c>
      <c r="U22649" t="s">
        <v>43</v>
      </c>
      <c r="V22649" t="s">
        <v>44</v>
      </c>
      <c r="W22649" t="s">
        <v>293</v>
      </c>
      <c r="X22649" t="s">
        <v>293</v>
      </c>
      <c r="Y22649" t="s">
        <v>293</v>
      </c>
      <c r="Z22649">
        <v>61884.27</v>
      </c>
      <c r="AA22649">
        <v>6.1884269999999998E-2</v>
      </c>
    </row>
    <row r="22650" spans="1:27" x14ac:dyDescent="0.25">
      <c r="A22650" t="s">
        <v>342</v>
      </c>
      <c r="B22650">
        <v>2012</v>
      </c>
      <c r="C22650" t="s">
        <v>27</v>
      </c>
      <c r="D22650" t="s">
        <v>284</v>
      </c>
      <c r="E22650" t="s">
        <v>29</v>
      </c>
      <c r="F22650" t="s">
        <v>30</v>
      </c>
      <c r="G22650" t="s">
        <v>31</v>
      </c>
      <c r="H22650" t="s">
        <v>32</v>
      </c>
      <c r="I22650" t="s">
        <v>32</v>
      </c>
      <c r="J22650" t="s">
        <v>83</v>
      </c>
      <c r="K22650" t="s">
        <v>185</v>
      </c>
      <c r="L22650" t="s">
        <v>186</v>
      </c>
      <c r="M22650" t="s">
        <v>186</v>
      </c>
      <c r="N22650" t="s">
        <v>37</v>
      </c>
      <c r="O22650" t="s">
        <v>101</v>
      </c>
      <c r="P22650" t="s">
        <v>104</v>
      </c>
      <c r="Q22650" t="s">
        <v>110</v>
      </c>
      <c r="R22650" t="s">
        <v>77</v>
      </c>
      <c r="S22650" t="s">
        <v>162</v>
      </c>
      <c r="T22650" t="s">
        <v>163</v>
      </c>
      <c r="U22650" t="s">
        <v>43</v>
      </c>
      <c r="V22650" t="s">
        <v>44</v>
      </c>
      <c r="W22650" t="s">
        <v>286</v>
      </c>
      <c r="X22650" t="s">
        <v>286</v>
      </c>
      <c r="Y22650" t="s">
        <v>286</v>
      </c>
      <c r="Z22650">
        <v>55551.8</v>
      </c>
      <c r="AA22650">
        <v>5.5551800000000005E-2</v>
      </c>
    </row>
    <row r="22651" spans="1:27" x14ac:dyDescent="0.25">
      <c r="A22651" t="s">
        <v>342</v>
      </c>
      <c r="B22651">
        <v>2012</v>
      </c>
      <c r="C22651" t="s">
        <v>27</v>
      </c>
      <c r="D22651" t="s">
        <v>284</v>
      </c>
      <c r="E22651" t="s">
        <v>29</v>
      </c>
      <c r="F22651" t="s">
        <v>30</v>
      </c>
      <c r="G22651" t="s">
        <v>31</v>
      </c>
      <c r="H22651" t="s">
        <v>32</v>
      </c>
      <c r="I22651" t="s">
        <v>32</v>
      </c>
      <c r="J22651" t="s">
        <v>83</v>
      </c>
      <c r="K22651" t="s">
        <v>185</v>
      </c>
      <c r="L22651" t="s">
        <v>186</v>
      </c>
      <c r="M22651" t="s">
        <v>186</v>
      </c>
      <c r="N22651" t="s">
        <v>37</v>
      </c>
      <c r="O22651" t="s">
        <v>101</v>
      </c>
      <c r="P22651" t="s">
        <v>104</v>
      </c>
      <c r="Q22651" t="s">
        <v>110</v>
      </c>
      <c r="R22651" t="s">
        <v>46</v>
      </c>
      <c r="S22651" t="s">
        <v>196</v>
      </c>
      <c r="T22651" t="s">
        <v>196</v>
      </c>
      <c r="U22651" t="s">
        <v>43</v>
      </c>
      <c r="V22651" t="s">
        <v>44</v>
      </c>
      <c r="W22651" t="s">
        <v>294</v>
      </c>
      <c r="X22651" t="s">
        <v>294</v>
      </c>
      <c r="Y22651" t="s">
        <v>294</v>
      </c>
      <c r="Z22651">
        <v>70705.789999999994</v>
      </c>
      <c r="AA22651">
        <v>7.0705789999999991E-2</v>
      </c>
    </row>
    <row r="22652" spans="1:27" x14ac:dyDescent="0.25">
      <c r="A22652" t="s">
        <v>342</v>
      </c>
      <c r="B22652">
        <v>2012</v>
      </c>
      <c r="C22652" t="s">
        <v>27</v>
      </c>
      <c r="D22652" t="s">
        <v>284</v>
      </c>
      <c r="E22652" t="s">
        <v>29</v>
      </c>
      <c r="F22652" t="s">
        <v>30</v>
      </c>
      <c r="G22652" t="s">
        <v>31</v>
      </c>
      <c r="H22652" t="s">
        <v>32</v>
      </c>
      <c r="I22652" t="s">
        <v>32</v>
      </c>
      <c r="J22652" t="s">
        <v>83</v>
      </c>
      <c r="K22652" t="s">
        <v>185</v>
      </c>
      <c r="L22652" t="s">
        <v>186</v>
      </c>
      <c r="M22652" t="s">
        <v>186</v>
      </c>
      <c r="N22652" t="s">
        <v>37</v>
      </c>
      <c r="O22652" t="s">
        <v>101</v>
      </c>
      <c r="P22652" t="s">
        <v>111</v>
      </c>
      <c r="Q22652" t="s">
        <v>111</v>
      </c>
      <c r="R22652" t="s">
        <v>77</v>
      </c>
      <c r="S22652" t="s">
        <v>78</v>
      </c>
      <c r="T22652" t="s">
        <v>195</v>
      </c>
      <c r="U22652" t="s">
        <v>43</v>
      </c>
      <c r="V22652" t="s">
        <v>44</v>
      </c>
      <c r="W22652" t="s">
        <v>293</v>
      </c>
      <c r="X22652" t="s">
        <v>293</v>
      </c>
      <c r="Y22652" t="s">
        <v>293</v>
      </c>
      <c r="Z22652">
        <v>8872.49</v>
      </c>
      <c r="AA22652">
        <v>8.8724900000000002E-3</v>
      </c>
    </row>
    <row r="22653" spans="1:27" x14ac:dyDescent="0.25">
      <c r="A22653" t="s">
        <v>342</v>
      </c>
      <c r="B22653">
        <v>2012</v>
      </c>
      <c r="C22653" t="s">
        <v>27</v>
      </c>
      <c r="D22653" t="s">
        <v>284</v>
      </c>
      <c r="E22653" t="s">
        <v>29</v>
      </c>
      <c r="F22653" t="s">
        <v>30</v>
      </c>
      <c r="G22653" t="s">
        <v>31</v>
      </c>
      <c r="H22653" t="s">
        <v>32</v>
      </c>
      <c r="I22653" t="s">
        <v>32</v>
      </c>
      <c r="J22653" t="s">
        <v>83</v>
      </c>
      <c r="K22653" t="s">
        <v>185</v>
      </c>
      <c r="L22653" t="s">
        <v>186</v>
      </c>
      <c r="M22653" t="s">
        <v>186</v>
      </c>
      <c r="N22653" t="s">
        <v>37</v>
      </c>
      <c r="O22653" t="s">
        <v>101</v>
      </c>
      <c r="P22653" t="s">
        <v>111</v>
      </c>
      <c r="Q22653" t="s">
        <v>111</v>
      </c>
      <c r="R22653" t="s">
        <v>77</v>
      </c>
      <c r="S22653" t="s">
        <v>162</v>
      </c>
      <c r="T22653" t="s">
        <v>163</v>
      </c>
      <c r="U22653" t="s">
        <v>43</v>
      </c>
      <c r="V22653" t="s">
        <v>44</v>
      </c>
      <c r="W22653" t="s">
        <v>286</v>
      </c>
      <c r="X22653" t="s">
        <v>286</v>
      </c>
      <c r="Y22653" t="s">
        <v>286</v>
      </c>
      <c r="Z22653">
        <v>4032</v>
      </c>
      <c r="AA22653">
        <v>4.032E-3</v>
      </c>
    </row>
    <row r="22654" spans="1:27" x14ac:dyDescent="0.25">
      <c r="A22654" t="s">
        <v>342</v>
      </c>
      <c r="B22654">
        <v>2012</v>
      </c>
      <c r="C22654" t="s">
        <v>27</v>
      </c>
      <c r="D22654" t="s">
        <v>284</v>
      </c>
      <c r="E22654" t="s">
        <v>29</v>
      </c>
      <c r="F22654" t="s">
        <v>30</v>
      </c>
      <c r="G22654" t="s">
        <v>31</v>
      </c>
      <c r="H22654" t="s">
        <v>32</v>
      </c>
      <c r="I22654" t="s">
        <v>32</v>
      </c>
      <c r="J22654" t="s">
        <v>83</v>
      </c>
      <c r="K22654" t="s">
        <v>185</v>
      </c>
      <c r="L22654" t="s">
        <v>186</v>
      </c>
      <c r="M22654" t="s">
        <v>186</v>
      </c>
      <c r="N22654" t="s">
        <v>37</v>
      </c>
      <c r="O22654" t="s">
        <v>101</v>
      </c>
      <c r="P22654" t="s">
        <v>111</v>
      </c>
      <c r="Q22654" t="s">
        <v>111</v>
      </c>
      <c r="R22654" t="s">
        <v>46</v>
      </c>
      <c r="S22654" t="s">
        <v>196</v>
      </c>
      <c r="T22654" t="s">
        <v>196</v>
      </c>
      <c r="U22654" t="s">
        <v>43</v>
      </c>
      <c r="V22654" t="s">
        <v>44</v>
      </c>
      <c r="W22654" t="s">
        <v>294</v>
      </c>
      <c r="X22654" t="s">
        <v>294</v>
      </c>
      <c r="Y22654" t="s">
        <v>294</v>
      </c>
      <c r="Z22654">
        <v>27641.19</v>
      </c>
      <c r="AA22654">
        <v>2.764119E-2</v>
      </c>
    </row>
    <row r="22655" spans="1:27" x14ac:dyDescent="0.25">
      <c r="A22655" t="s">
        <v>342</v>
      </c>
      <c r="B22655">
        <v>2012</v>
      </c>
      <c r="C22655" t="s">
        <v>27</v>
      </c>
      <c r="D22655" t="s">
        <v>284</v>
      </c>
      <c r="E22655" t="s">
        <v>29</v>
      </c>
      <c r="F22655" t="s">
        <v>30</v>
      </c>
      <c r="G22655" t="s">
        <v>31</v>
      </c>
      <c r="H22655" t="s">
        <v>32</v>
      </c>
      <c r="I22655" t="s">
        <v>32</v>
      </c>
      <c r="J22655" t="s">
        <v>83</v>
      </c>
      <c r="K22655" t="s">
        <v>185</v>
      </c>
      <c r="L22655" t="s">
        <v>186</v>
      </c>
      <c r="M22655" t="s">
        <v>186</v>
      </c>
      <c r="N22655" t="s">
        <v>37</v>
      </c>
      <c r="O22655" t="s">
        <v>38</v>
      </c>
      <c r="P22655" t="s">
        <v>71</v>
      </c>
      <c r="Q22655" t="s">
        <v>112</v>
      </c>
      <c r="R22655" t="s">
        <v>77</v>
      </c>
      <c r="S22655" t="s">
        <v>78</v>
      </c>
      <c r="T22655" t="s">
        <v>79</v>
      </c>
      <c r="U22655" t="s">
        <v>43</v>
      </c>
      <c r="V22655" t="s">
        <v>44</v>
      </c>
      <c r="W22655" t="s">
        <v>285</v>
      </c>
      <c r="X22655" t="s">
        <v>285</v>
      </c>
      <c r="Y22655" t="s">
        <v>285</v>
      </c>
      <c r="Z22655">
        <v>7.6</v>
      </c>
      <c r="AA22655">
        <v>7.5999999999999992E-6</v>
      </c>
    </row>
    <row r="22656" spans="1:27" x14ac:dyDescent="0.25">
      <c r="A22656" t="s">
        <v>342</v>
      </c>
      <c r="B22656">
        <v>2012</v>
      </c>
      <c r="C22656" t="s">
        <v>27</v>
      </c>
      <c r="D22656" t="s">
        <v>284</v>
      </c>
      <c r="E22656" t="s">
        <v>29</v>
      </c>
      <c r="F22656" t="s">
        <v>30</v>
      </c>
      <c r="G22656" t="s">
        <v>31</v>
      </c>
      <c r="H22656" t="s">
        <v>32</v>
      </c>
      <c r="I22656" t="s">
        <v>32</v>
      </c>
      <c r="J22656" t="s">
        <v>83</v>
      </c>
      <c r="K22656" t="s">
        <v>185</v>
      </c>
      <c r="L22656" t="s">
        <v>186</v>
      </c>
      <c r="M22656" t="s">
        <v>186</v>
      </c>
      <c r="N22656" t="s">
        <v>37</v>
      </c>
      <c r="O22656" t="s">
        <v>38</v>
      </c>
      <c r="P22656" t="s">
        <v>71</v>
      </c>
      <c r="Q22656" t="s">
        <v>112</v>
      </c>
      <c r="R22656" t="s">
        <v>77</v>
      </c>
      <c r="S22656" t="s">
        <v>78</v>
      </c>
      <c r="T22656" t="s">
        <v>195</v>
      </c>
      <c r="U22656" t="s">
        <v>43</v>
      </c>
      <c r="V22656" t="s">
        <v>44</v>
      </c>
      <c r="W22656" t="s">
        <v>293</v>
      </c>
      <c r="X22656" t="s">
        <v>293</v>
      </c>
      <c r="Y22656" t="s">
        <v>293</v>
      </c>
      <c r="Z22656">
        <v>3681.43</v>
      </c>
      <c r="AA22656">
        <v>3.6814299999999999E-3</v>
      </c>
    </row>
    <row r="22657" spans="1:27" x14ac:dyDescent="0.25">
      <c r="A22657" t="s">
        <v>342</v>
      </c>
      <c r="B22657">
        <v>2012</v>
      </c>
      <c r="C22657" t="s">
        <v>27</v>
      </c>
      <c r="D22657" t="s">
        <v>284</v>
      </c>
      <c r="E22657" t="s">
        <v>29</v>
      </c>
      <c r="F22657" t="s">
        <v>30</v>
      </c>
      <c r="G22657" t="s">
        <v>31</v>
      </c>
      <c r="H22657" t="s">
        <v>32</v>
      </c>
      <c r="I22657" t="s">
        <v>32</v>
      </c>
      <c r="J22657" t="s">
        <v>83</v>
      </c>
      <c r="K22657" t="s">
        <v>185</v>
      </c>
      <c r="L22657" t="s">
        <v>186</v>
      </c>
      <c r="M22657" t="s">
        <v>186</v>
      </c>
      <c r="N22657" t="s">
        <v>37</v>
      </c>
      <c r="O22657" t="s">
        <v>38</v>
      </c>
      <c r="P22657" t="s">
        <v>71</v>
      </c>
      <c r="Q22657" t="s">
        <v>112</v>
      </c>
      <c r="R22657" t="s">
        <v>77</v>
      </c>
      <c r="S22657" t="s">
        <v>162</v>
      </c>
      <c r="T22657" t="s">
        <v>163</v>
      </c>
      <c r="U22657" t="s">
        <v>43</v>
      </c>
      <c r="V22657" t="s">
        <v>44</v>
      </c>
      <c r="W22657" t="s">
        <v>286</v>
      </c>
      <c r="X22657" t="s">
        <v>286</v>
      </c>
      <c r="Y22657" t="s">
        <v>286</v>
      </c>
      <c r="Z22657">
        <v>7696.93</v>
      </c>
      <c r="AA22657">
        <v>7.6969300000000003E-3</v>
      </c>
    </row>
    <row r="22658" spans="1:27" x14ac:dyDescent="0.25">
      <c r="A22658" t="s">
        <v>342</v>
      </c>
      <c r="B22658">
        <v>2012</v>
      </c>
      <c r="C22658" t="s">
        <v>27</v>
      </c>
      <c r="D22658" t="s">
        <v>284</v>
      </c>
      <c r="E22658" t="s">
        <v>29</v>
      </c>
      <c r="F22658" t="s">
        <v>30</v>
      </c>
      <c r="G22658" t="s">
        <v>31</v>
      </c>
      <c r="H22658" t="s">
        <v>32</v>
      </c>
      <c r="I22658" t="s">
        <v>32</v>
      </c>
      <c r="J22658" t="s">
        <v>83</v>
      </c>
      <c r="K22658" t="s">
        <v>185</v>
      </c>
      <c r="L22658" t="s">
        <v>186</v>
      </c>
      <c r="M22658" t="s">
        <v>186</v>
      </c>
      <c r="N22658" t="s">
        <v>37</v>
      </c>
      <c r="O22658" t="s">
        <v>38</v>
      </c>
      <c r="P22658" t="s">
        <v>71</v>
      </c>
      <c r="Q22658" t="s">
        <v>112</v>
      </c>
      <c r="R22658" t="s">
        <v>46</v>
      </c>
      <c r="S22658" t="s">
        <v>196</v>
      </c>
      <c r="T22658" t="s">
        <v>196</v>
      </c>
      <c r="U22658" t="s">
        <v>43</v>
      </c>
      <c r="V22658" t="s">
        <v>44</v>
      </c>
      <c r="W22658" t="s">
        <v>294</v>
      </c>
      <c r="X22658" t="s">
        <v>294</v>
      </c>
      <c r="Y22658" t="s">
        <v>294</v>
      </c>
      <c r="Z22658">
        <v>11672.75</v>
      </c>
      <c r="AA22658">
        <v>1.1672750000000001E-2</v>
      </c>
    </row>
    <row r="22659" spans="1:27" x14ac:dyDescent="0.25">
      <c r="A22659" t="s">
        <v>342</v>
      </c>
      <c r="B22659">
        <v>2012</v>
      </c>
      <c r="C22659" t="s">
        <v>27</v>
      </c>
      <c r="D22659" t="s">
        <v>284</v>
      </c>
      <c r="E22659" t="s">
        <v>29</v>
      </c>
      <c r="F22659" t="s">
        <v>30</v>
      </c>
      <c r="G22659" t="s">
        <v>31</v>
      </c>
      <c r="H22659" t="s">
        <v>32</v>
      </c>
      <c r="I22659" t="s">
        <v>32</v>
      </c>
      <c r="J22659" t="s">
        <v>83</v>
      </c>
      <c r="K22659" t="s">
        <v>185</v>
      </c>
      <c r="L22659" t="s">
        <v>186</v>
      </c>
      <c r="M22659" t="s">
        <v>186</v>
      </c>
      <c r="N22659" t="s">
        <v>37</v>
      </c>
      <c r="O22659" t="s">
        <v>38</v>
      </c>
      <c r="P22659" t="s">
        <v>71</v>
      </c>
      <c r="Q22659" t="s">
        <v>72</v>
      </c>
      <c r="R22659" t="s">
        <v>77</v>
      </c>
      <c r="S22659" t="s">
        <v>78</v>
      </c>
      <c r="T22659" t="s">
        <v>195</v>
      </c>
      <c r="U22659" t="s">
        <v>43</v>
      </c>
      <c r="V22659" t="s">
        <v>44</v>
      </c>
      <c r="W22659" t="s">
        <v>293</v>
      </c>
      <c r="X22659" t="s">
        <v>293</v>
      </c>
      <c r="Y22659" t="s">
        <v>293</v>
      </c>
      <c r="Z22659">
        <v>11003.98</v>
      </c>
      <c r="AA22659">
        <v>1.100398E-2</v>
      </c>
    </row>
    <row r="22660" spans="1:27" x14ac:dyDescent="0.25">
      <c r="A22660" t="s">
        <v>342</v>
      </c>
      <c r="B22660">
        <v>2012</v>
      </c>
      <c r="C22660" t="s">
        <v>27</v>
      </c>
      <c r="D22660" t="s">
        <v>284</v>
      </c>
      <c r="E22660" t="s">
        <v>29</v>
      </c>
      <c r="F22660" t="s">
        <v>30</v>
      </c>
      <c r="G22660" t="s">
        <v>31</v>
      </c>
      <c r="H22660" t="s">
        <v>32</v>
      </c>
      <c r="I22660" t="s">
        <v>32</v>
      </c>
      <c r="J22660" t="s">
        <v>83</v>
      </c>
      <c r="K22660" t="s">
        <v>185</v>
      </c>
      <c r="L22660" t="s">
        <v>186</v>
      </c>
      <c r="M22660" t="s">
        <v>186</v>
      </c>
      <c r="N22660" t="s">
        <v>37</v>
      </c>
      <c r="O22660" t="s">
        <v>38</v>
      </c>
      <c r="P22660" t="s">
        <v>71</v>
      </c>
      <c r="Q22660" t="s">
        <v>72</v>
      </c>
      <c r="R22660" t="s">
        <v>46</v>
      </c>
      <c r="S22660" t="s">
        <v>196</v>
      </c>
      <c r="T22660" t="s">
        <v>196</v>
      </c>
      <c r="U22660" t="s">
        <v>43</v>
      </c>
      <c r="V22660" t="s">
        <v>44</v>
      </c>
      <c r="W22660" t="s">
        <v>294</v>
      </c>
      <c r="X22660" t="s">
        <v>294</v>
      </c>
      <c r="Y22660" t="s">
        <v>294</v>
      </c>
      <c r="Z22660">
        <v>29166.73</v>
      </c>
      <c r="AA22660">
        <v>2.9166729999999998E-2</v>
      </c>
    </row>
    <row r="22661" spans="1:27" x14ac:dyDescent="0.25">
      <c r="A22661" t="s">
        <v>342</v>
      </c>
      <c r="B22661">
        <v>2012</v>
      </c>
      <c r="C22661" t="s">
        <v>27</v>
      </c>
      <c r="D22661" t="s">
        <v>284</v>
      </c>
      <c r="E22661" t="s">
        <v>29</v>
      </c>
      <c r="F22661" t="s">
        <v>30</v>
      </c>
      <c r="G22661" t="s">
        <v>31</v>
      </c>
      <c r="H22661" t="s">
        <v>32</v>
      </c>
      <c r="I22661" t="s">
        <v>32</v>
      </c>
      <c r="J22661" t="s">
        <v>83</v>
      </c>
      <c r="K22661" t="s">
        <v>185</v>
      </c>
      <c r="L22661" t="s">
        <v>186</v>
      </c>
      <c r="M22661" t="s">
        <v>186</v>
      </c>
      <c r="N22661" t="s">
        <v>37</v>
      </c>
      <c r="O22661" t="s">
        <v>38</v>
      </c>
      <c r="P22661" t="s">
        <v>113</v>
      </c>
      <c r="Q22661" t="s">
        <v>114</v>
      </c>
      <c r="R22661" t="s">
        <v>77</v>
      </c>
      <c r="S22661" t="s">
        <v>78</v>
      </c>
      <c r="T22661" t="s">
        <v>195</v>
      </c>
      <c r="U22661" t="s">
        <v>43</v>
      </c>
      <c r="V22661" t="s">
        <v>44</v>
      </c>
      <c r="W22661" t="s">
        <v>293</v>
      </c>
      <c r="X22661" t="s">
        <v>293</v>
      </c>
      <c r="Y22661" t="s">
        <v>293</v>
      </c>
      <c r="Z22661">
        <v>56825.86</v>
      </c>
      <c r="AA22661">
        <v>5.6825859999999999E-2</v>
      </c>
    </row>
    <row r="22662" spans="1:27" x14ac:dyDescent="0.25">
      <c r="A22662" t="s">
        <v>342</v>
      </c>
      <c r="B22662">
        <v>2012</v>
      </c>
      <c r="C22662" t="s">
        <v>27</v>
      </c>
      <c r="D22662" t="s">
        <v>284</v>
      </c>
      <c r="E22662" t="s">
        <v>29</v>
      </c>
      <c r="F22662" t="s">
        <v>30</v>
      </c>
      <c r="G22662" t="s">
        <v>31</v>
      </c>
      <c r="H22662" t="s">
        <v>32</v>
      </c>
      <c r="I22662" t="s">
        <v>32</v>
      </c>
      <c r="J22662" t="s">
        <v>83</v>
      </c>
      <c r="K22662" t="s">
        <v>185</v>
      </c>
      <c r="L22662" t="s">
        <v>186</v>
      </c>
      <c r="M22662" t="s">
        <v>186</v>
      </c>
      <c r="N22662" t="s">
        <v>37</v>
      </c>
      <c r="O22662" t="s">
        <v>38</v>
      </c>
      <c r="P22662" t="s">
        <v>113</v>
      </c>
      <c r="Q22662" t="s">
        <v>114</v>
      </c>
      <c r="R22662" t="s">
        <v>77</v>
      </c>
      <c r="S22662" t="s">
        <v>162</v>
      </c>
      <c r="T22662" t="s">
        <v>163</v>
      </c>
      <c r="U22662" t="s">
        <v>43</v>
      </c>
      <c r="V22662" t="s">
        <v>44</v>
      </c>
      <c r="W22662" t="s">
        <v>286</v>
      </c>
      <c r="X22662" t="s">
        <v>286</v>
      </c>
      <c r="Y22662" t="s">
        <v>286</v>
      </c>
      <c r="Z22662">
        <v>90700.56</v>
      </c>
      <c r="AA22662">
        <v>9.070056E-2</v>
      </c>
    </row>
    <row r="22663" spans="1:27" x14ac:dyDescent="0.25">
      <c r="A22663" t="s">
        <v>342</v>
      </c>
      <c r="B22663">
        <v>2012</v>
      </c>
      <c r="C22663" t="s">
        <v>27</v>
      </c>
      <c r="D22663" t="s">
        <v>284</v>
      </c>
      <c r="E22663" t="s">
        <v>29</v>
      </c>
      <c r="F22663" t="s">
        <v>30</v>
      </c>
      <c r="G22663" t="s">
        <v>31</v>
      </c>
      <c r="H22663" t="s">
        <v>32</v>
      </c>
      <c r="I22663" t="s">
        <v>32</v>
      </c>
      <c r="J22663" t="s">
        <v>83</v>
      </c>
      <c r="K22663" t="s">
        <v>185</v>
      </c>
      <c r="L22663" t="s">
        <v>186</v>
      </c>
      <c r="M22663" t="s">
        <v>186</v>
      </c>
      <c r="N22663" t="s">
        <v>37</v>
      </c>
      <c r="O22663" t="s">
        <v>38</v>
      </c>
      <c r="P22663" t="s">
        <v>113</v>
      </c>
      <c r="Q22663" t="s">
        <v>114</v>
      </c>
      <c r="R22663" t="s">
        <v>46</v>
      </c>
      <c r="S22663" t="s">
        <v>196</v>
      </c>
      <c r="T22663" t="s">
        <v>196</v>
      </c>
      <c r="U22663" t="s">
        <v>43</v>
      </c>
      <c r="V22663" t="s">
        <v>44</v>
      </c>
      <c r="W22663" t="s">
        <v>294</v>
      </c>
      <c r="X22663" t="s">
        <v>294</v>
      </c>
      <c r="Y22663" t="s">
        <v>294</v>
      </c>
      <c r="Z22663">
        <v>158835.01</v>
      </c>
      <c r="AA22663">
        <v>0.15883501</v>
      </c>
    </row>
    <row r="22664" spans="1:27" x14ac:dyDescent="0.25">
      <c r="A22664" t="s">
        <v>342</v>
      </c>
      <c r="B22664">
        <v>2012</v>
      </c>
      <c r="C22664" t="s">
        <v>27</v>
      </c>
      <c r="D22664" t="s">
        <v>284</v>
      </c>
      <c r="E22664" t="s">
        <v>29</v>
      </c>
      <c r="F22664" t="s">
        <v>30</v>
      </c>
      <c r="G22664" t="s">
        <v>31</v>
      </c>
      <c r="H22664" t="s">
        <v>32</v>
      </c>
      <c r="I22664" t="s">
        <v>32</v>
      </c>
      <c r="J22664" t="s">
        <v>83</v>
      </c>
      <c r="K22664" t="s">
        <v>185</v>
      </c>
      <c r="L22664" t="s">
        <v>186</v>
      </c>
      <c r="M22664" t="s">
        <v>186</v>
      </c>
      <c r="N22664" t="s">
        <v>37</v>
      </c>
      <c r="O22664" t="s">
        <v>38</v>
      </c>
      <c r="P22664" t="s">
        <v>113</v>
      </c>
      <c r="Q22664" t="s">
        <v>115</v>
      </c>
      <c r="R22664" t="s">
        <v>77</v>
      </c>
      <c r="S22664" t="s">
        <v>78</v>
      </c>
      <c r="T22664" t="s">
        <v>195</v>
      </c>
      <c r="U22664" t="s">
        <v>43</v>
      </c>
      <c r="V22664" t="s">
        <v>44</v>
      </c>
      <c r="W22664" t="s">
        <v>293</v>
      </c>
      <c r="X22664" t="s">
        <v>293</v>
      </c>
      <c r="Y22664" t="s">
        <v>293</v>
      </c>
      <c r="Z22664">
        <v>2778.7</v>
      </c>
      <c r="AA22664">
        <v>2.7786999999999998E-3</v>
      </c>
    </row>
    <row r="22665" spans="1:27" x14ac:dyDescent="0.25">
      <c r="A22665" t="s">
        <v>342</v>
      </c>
      <c r="B22665">
        <v>2012</v>
      </c>
      <c r="C22665" t="s">
        <v>27</v>
      </c>
      <c r="D22665" t="s">
        <v>284</v>
      </c>
      <c r="E22665" t="s">
        <v>29</v>
      </c>
      <c r="F22665" t="s">
        <v>30</v>
      </c>
      <c r="G22665" t="s">
        <v>31</v>
      </c>
      <c r="H22665" t="s">
        <v>32</v>
      </c>
      <c r="I22665" t="s">
        <v>32</v>
      </c>
      <c r="J22665" t="s">
        <v>83</v>
      </c>
      <c r="K22665" t="s">
        <v>185</v>
      </c>
      <c r="L22665" t="s">
        <v>186</v>
      </c>
      <c r="M22665" t="s">
        <v>186</v>
      </c>
      <c r="N22665" t="s">
        <v>37</v>
      </c>
      <c r="O22665" t="s">
        <v>38</v>
      </c>
      <c r="P22665" t="s">
        <v>113</v>
      </c>
      <c r="Q22665" t="s">
        <v>115</v>
      </c>
      <c r="R22665" t="s">
        <v>77</v>
      </c>
      <c r="S22665" t="s">
        <v>162</v>
      </c>
      <c r="T22665" t="s">
        <v>163</v>
      </c>
      <c r="U22665" t="s">
        <v>43</v>
      </c>
      <c r="V22665" t="s">
        <v>44</v>
      </c>
      <c r="W22665" t="s">
        <v>286</v>
      </c>
      <c r="X22665" t="s">
        <v>286</v>
      </c>
      <c r="Y22665" t="s">
        <v>286</v>
      </c>
      <c r="Z22665">
        <v>3525.5</v>
      </c>
      <c r="AA22665">
        <v>3.5255E-3</v>
      </c>
    </row>
    <row r="22666" spans="1:27" x14ac:dyDescent="0.25">
      <c r="A22666" t="s">
        <v>342</v>
      </c>
      <c r="B22666">
        <v>2012</v>
      </c>
      <c r="C22666" t="s">
        <v>27</v>
      </c>
      <c r="D22666" t="s">
        <v>284</v>
      </c>
      <c r="E22666" t="s">
        <v>29</v>
      </c>
      <c r="F22666" t="s">
        <v>30</v>
      </c>
      <c r="G22666" t="s">
        <v>31</v>
      </c>
      <c r="H22666" t="s">
        <v>32</v>
      </c>
      <c r="I22666" t="s">
        <v>32</v>
      </c>
      <c r="J22666" t="s">
        <v>83</v>
      </c>
      <c r="K22666" t="s">
        <v>185</v>
      </c>
      <c r="L22666" t="s">
        <v>186</v>
      </c>
      <c r="M22666" t="s">
        <v>186</v>
      </c>
      <c r="N22666" t="s">
        <v>37</v>
      </c>
      <c r="O22666" t="s">
        <v>38</v>
      </c>
      <c r="P22666" t="s">
        <v>113</v>
      </c>
      <c r="Q22666" t="s">
        <v>115</v>
      </c>
      <c r="R22666" t="s">
        <v>46</v>
      </c>
      <c r="S22666" t="s">
        <v>196</v>
      </c>
      <c r="T22666" t="s">
        <v>196</v>
      </c>
      <c r="U22666" t="s">
        <v>43</v>
      </c>
      <c r="V22666" t="s">
        <v>44</v>
      </c>
      <c r="W22666" t="s">
        <v>294</v>
      </c>
      <c r="X22666" t="s">
        <v>294</v>
      </c>
      <c r="Y22666" t="s">
        <v>294</v>
      </c>
      <c r="Z22666">
        <v>11022.88</v>
      </c>
      <c r="AA22666">
        <v>1.1022879999999999E-2</v>
      </c>
    </row>
    <row r="22667" spans="1:27" x14ac:dyDescent="0.25">
      <c r="A22667" t="s">
        <v>342</v>
      </c>
      <c r="B22667">
        <v>2012</v>
      </c>
      <c r="C22667" t="s">
        <v>27</v>
      </c>
      <c r="D22667" t="s">
        <v>284</v>
      </c>
      <c r="E22667" t="s">
        <v>29</v>
      </c>
      <c r="F22667" t="s">
        <v>30</v>
      </c>
      <c r="G22667" t="s">
        <v>31</v>
      </c>
      <c r="H22667" t="s">
        <v>32</v>
      </c>
      <c r="I22667" t="s">
        <v>32</v>
      </c>
      <c r="J22667" t="s">
        <v>83</v>
      </c>
      <c r="K22667" t="s">
        <v>185</v>
      </c>
      <c r="L22667" t="s">
        <v>186</v>
      </c>
      <c r="M22667" t="s">
        <v>186</v>
      </c>
      <c r="N22667" t="s">
        <v>37</v>
      </c>
      <c r="O22667" t="s">
        <v>38</v>
      </c>
      <c r="P22667" t="s">
        <v>113</v>
      </c>
      <c r="Q22667" t="s">
        <v>116</v>
      </c>
      <c r="R22667" t="s">
        <v>77</v>
      </c>
      <c r="S22667" t="s">
        <v>78</v>
      </c>
      <c r="T22667" t="s">
        <v>195</v>
      </c>
      <c r="U22667" t="s">
        <v>43</v>
      </c>
      <c r="V22667" t="s">
        <v>44</v>
      </c>
      <c r="W22667" t="s">
        <v>293</v>
      </c>
      <c r="X22667" t="s">
        <v>293</v>
      </c>
      <c r="Y22667" t="s">
        <v>293</v>
      </c>
      <c r="Z22667">
        <v>1603.3</v>
      </c>
      <c r="AA22667">
        <v>1.6033E-3</v>
      </c>
    </row>
    <row r="22668" spans="1:27" x14ac:dyDescent="0.25">
      <c r="A22668" t="s">
        <v>342</v>
      </c>
      <c r="B22668">
        <v>2012</v>
      </c>
      <c r="C22668" t="s">
        <v>27</v>
      </c>
      <c r="D22668" t="s">
        <v>284</v>
      </c>
      <c r="E22668" t="s">
        <v>29</v>
      </c>
      <c r="F22668" t="s">
        <v>30</v>
      </c>
      <c r="G22668" t="s">
        <v>31</v>
      </c>
      <c r="H22668" t="s">
        <v>32</v>
      </c>
      <c r="I22668" t="s">
        <v>32</v>
      </c>
      <c r="J22668" t="s">
        <v>83</v>
      </c>
      <c r="K22668" t="s">
        <v>185</v>
      </c>
      <c r="L22668" t="s">
        <v>186</v>
      </c>
      <c r="M22668" t="s">
        <v>186</v>
      </c>
      <c r="N22668" t="s">
        <v>37</v>
      </c>
      <c r="O22668" t="s">
        <v>38</v>
      </c>
      <c r="P22668" t="s">
        <v>113</v>
      </c>
      <c r="Q22668" t="s">
        <v>116</v>
      </c>
      <c r="R22668" t="s">
        <v>77</v>
      </c>
      <c r="S22668" t="s">
        <v>162</v>
      </c>
      <c r="T22668" t="s">
        <v>163</v>
      </c>
      <c r="U22668" t="s">
        <v>43</v>
      </c>
      <c r="V22668" t="s">
        <v>44</v>
      </c>
      <c r="W22668" t="s">
        <v>286</v>
      </c>
      <c r="X22668" t="s">
        <v>286</v>
      </c>
      <c r="Y22668" t="s">
        <v>286</v>
      </c>
      <c r="Z22668">
        <v>11125.83</v>
      </c>
      <c r="AA22668">
        <v>1.112583E-2</v>
      </c>
    </row>
    <row r="22669" spans="1:27" x14ac:dyDescent="0.25">
      <c r="A22669" t="s">
        <v>342</v>
      </c>
      <c r="B22669">
        <v>2012</v>
      </c>
      <c r="C22669" t="s">
        <v>27</v>
      </c>
      <c r="D22669" t="s">
        <v>284</v>
      </c>
      <c r="E22669" t="s">
        <v>29</v>
      </c>
      <c r="F22669" t="s">
        <v>30</v>
      </c>
      <c r="G22669" t="s">
        <v>31</v>
      </c>
      <c r="H22669" t="s">
        <v>32</v>
      </c>
      <c r="I22669" t="s">
        <v>32</v>
      </c>
      <c r="J22669" t="s">
        <v>83</v>
      </c>
      <c r="K22669" t="s">
        <v>185</v>
      </c>
      <c r="L22669" t="s">
        <v>186</v>
      </c>
      <c r="M22669" t="s">
        <v>186</v>
      </c>
      <c r="N22669" t="s">
        <v>37</v>
      </c>
      <c r="O22669" t="s">
        <v>38</v>
      </c>
      <c r="P22669" t="s">
        <v>113</v>
      </c>
      <c r="Q22669" t="s">
        <v>116</v>
      </c>
      <c r="R22669" t="s">
        <v>46</v>
      </c>
      <c r="S22669" t="s">
        <v>196</v>
      </c>
      <c r="T22669" t="s">
        <v>196</v>
      </c>
      <c r="U22669" t="s">
        <v>43</v>
      </c>
      <c r="V22669" t="s">
        <v>44</v>
      </c>
      <c r="W22669" t="s">
        <v>294</v>
      </c>
      <c r="X22669" t="s">
        <v>294</v>
      </c>
      <c r="Y22669" t="s">
        <v>294</v>
      </c>
      <c r="Z22669">
        <v>56197.74</v>
      </c>
      <c r="AA22669">
        <v>5.6197739999999996E-2</v>
      </c>
    </row>
    <row r="22670" spans="1:27" x14ac:dyDescent="0.25">
      <c r="A22670" t="s">
        <v>342</v>
      </c>
      <c r="B22670">
        <v>2012</v>
      </c>
      <c r="C22670" t="s">
        <v>27</v>
      </c>
      <c r="D22670" t="s">
        <v>284</v>
      </c>
      <c r="E22670" t="s">
        <v>29</v>
      </c>
      <c r="F22670" t="s">
        <v>30</v>
      </c>
      <c r="G22670" t="s">
        <v>31</v>
      </c>
      <c r="H22670" t="s">
        <v>32</v>
      </c>
      <c r="I22670" t="s">
        <v>32</v>
      </c>
      <c r="J22670" t="s">
        <v>83</v>
      </c>
      <c r="K22670" t="s">
        <v>185</v>
      </c>
      <c r="L22670" t="s">
        <v>186</v>
      </c>
      <c r="M22670" t="s">
        <v>186</v>
      </c>
      <c r="N22670" t="s">
        <v>37</v>
      </c>
      <c r="O22670" t="s">
        <v>38</v>
      </c>
      <c r="P22670" t="s">
        <v>113</v>
      </c>
      <c r="Q22670" t="s">
        <v>117</v>
      </c>
      <c r="R22670" t="s">
        <v>77</v>
      </c>
      <c r="S22670" t="s">
        <v>78</v>
      </c>
      <c r="T22670" t="s">
        <v>79</v>
      </c>
      <c r="U22670" t="s">
        <v>43</v>
      </c>
      <c r="V22670" t="s">
        <v>44</v>
      </c>
      <c r="W22670" t="s">
        <v>285</v>
      </c>
      <c r="X22670" t="s">
        <v>285</v>
      </c>
      <c r="Y22670" t="s">
        <v>285</v>
      </c>
      <c r="Z22670">
        <v>41322.370000000003</v>
      </c>
      <c r="AA22670">
        <v>4.1322370000000004E-2</v>
      </c>
    </row>
    <row r="22671" spans="1:27" x14ac:dyDescent="0.25">
      <c r="A22671" t="s">
        <v>342</v>
      </c>
      <c r="B22671">
        <v>2012</v>
      </c>
      <c r="C22671" t="s">
        <v>27</v>
      </c>
      <c r="D22671" t="s">
        <v>284</v>
      </c>
      <c r="E22671" t="s">
        <v>29</v>
      </c>
      <c r="F22671" t="s">
        <v>30</v>
      </c>
      <c r="G22671" t="s">
        <v>31</v>
      </c>
      <c r="H22671" t="s">
        <v>32</v>
      </c>
      <c r="I22671" t="s">
        <v>32</v>
      </c>
      <c r="J22671" t="s">
        <v>83</v>
      </c>
      <c r="K22671" t="s">
        <v>185</v>
      </c>
      <c r="L22671" t="s">
        <v>186</v>
      </c>
      <c r="M22671" t="s">
        <v>186</v>
      </c>
      <c r="N22671" t="s">
        <v>37</v>
      </c>
      <c r="O22671" t="s">
        <v>38</v>
      </c>
      <c r="P22671" t="s">
        <v>113</v>
      </c>
      <c r="Q22671" t="s">
        <v>117</v>
      </c>
      <c r="R22671" t="s">
        <v>77</v>
      </c>
      <c r="S22671" t="s">
        <v>78</v>
      </c>
      <c r="T22671" t="s">
        <v>195</v>
      </c>
      <c r="U22671" t="s">
        <v>43</v>
      </c>
      <c r="V22671" t="s">
        <v>44</v>
      </c>
      <c r="W22671" t="s">
        <v>293</v>
      </c>
      <c r="X22671" t="s">
        <v>293</v>
      </c>
      <c r="Y22671" t="s">
        <v>293</v>
      </c>
      <c r="Z22671">
        <v>3648</v>
      </c>
      <c r="AA22671">
        <v>3.6480000000000002E-3</v>
      </c>
    </row>
    <row r="22672" spans="1:27" x14ac:dyDescent="0.25">
      <c r="A22672" t="s">
        <v>342</v>
      </c>
      <c r="B22672">
        <v>2012</v>
      </c>
      <c r="C22672" t="s">
        <v>27</v>
      </c>
      <c r="D22672" t="s">
        <v>284</v>
      </c>
      <c r="E22672" t="s">
        <v>29</v>
      </c>
      <c r="F22672" t="s">
        <v>30</v>
      </c>
      <c r="G22672" t="s">
        <v>31</v>
      </c>
      <c r="H22672" t="s">
        <v>32</v>
      </c>
      <c r="I22672" t="s">
        <v>32</v>
      </c>
      <c r="J22672" t="s">
        <v>83</v>
      </c>
      <c r="K22672" t="s">
        <v>185</v>
      </c>
      <c r="L22672" t="s">
        <v>186</v>
      </c>
      <c r="M22672" t="s">
        <v>186</v>
      </c>
      <c r="N22672" t="s">
        <v>37</v>
      </c>
      <c r="O22672" t="s">
        <v>38</v>
      </c>
      <c r="P22672" t="s">
        <v>113</v>
      </c>
      <c r="Q22672" t="s">
        <v>117</v>
      </c>
      <c r="R22672" t="s">
        <v>77</v>
      </c>
      <c r="S22672" t="s">
        <v>162</v>
      </c>
      <c r="T22672" t="s">
        <v>163</v>
      </c>
      <c r="U22672" t="s">
        <v>43</v>
      </c>
      <c r="V22672" t="s">
        <v>44</v>
      </c>
      <c r="W22672" t="s">
        <v>286</v>
      </c>
      <c r="X22672" t="s">
        <v>286</v>
      </c>
      <c r="Y22672" t="s">
        <v>286</v>
      </c>
      <c r="Z22672">
        <v>7979.86</v>
      </c>
      <c r="AA22672">
        <v>7.9798600000000001E-3</v>
      </c>
    </row>
    <row r="22673" spans="1:27" x14ac:dyDescent="0.25">
      <c r="A22673" t="s">
        <v>342</v>
      </c>
      <c r="B22673">
        <v>2012</v>
      </c>
      <c r="C22673" t="s">
        <v>27</v>
      </c>
      <c r="D22673" t="s">
        <v>284</v>
      </c>
      <c r="E22673" t="s">
        <v>29</v>
      </c>
      <c r="F22673" t="s">
        <v>30</v>
      </c>
      <c r="G22673" t="s">
        <v>31</v>
      </c>
      <c r="H22673" t="s">
        <v>32</v>
      </c>
      <c r="I22673" t="s">
        <v>32</v>
      </c>
      <c r="J22673" t="s">
        <v>83</v>
      </c>
      <c r="K22673" t="s">
        <v>185</v>
      </c>
      <c r="L22673" t="s">
        <v>186</v>
      </c>
      <c r="M22673" t="s">
        <v>186</v>
      </c>
      <c r="N22673" t="s">
        <v>37</v>
      </c>
      <c r="O22673" t="s">
        <v>38</v>
      </c>
      <c r="P22673" t="s">
        <v>113</v>
      </c>
      <c r="Q22673" t="s">
        <v>117</v>
      </c>
      <c r="R22673" t="s">
        <v>46</v>
      </c>
      <c r="S22673" t="s">
        <v>196</v>
      </c>
      <c r="T22673" t="s">
        <v>196</v>
      </c>
      <c r="U22673" t="s">
        <v>43</v>
      </c>
      <c r="V22673" t="s">
        <v>44</v>
      </c>
      <c r="W22673" t="s">
        <v>294</v>
      </c>
      <c r="X22673" t="s">
        <v>294</v>
      </c>
      <c r="Y22673" t="s">
        <v>294</v>
      </c>
      <c r="Z22673">
        <v>45098.82</v>
      </c>
      <c r="AA22673">
        <v>4.5098819999999998E-2</v>
      </c>
    </row>
    <row r="22674" spans="1:27" x14ac:dyDescent="0.25">
      <c r="A22674" t="s">
        <v>342</v>
      </c>
      <c r="B22674">
        <v>2012</v>
      </c>
      <c r="C22674" t="s">
        <v>27</v>
      </c>
      <c r="D22674" t="s">
        <v>284</v>
      </c>
      <c r="E22674" t="s">
        <v>29</v>
      </c>
      <c r="F22674" t="s">
        <v>30</v>
      </c>
      <c r="G22674" t="s">
        <v>31</v>
      </c>
      <c r="H22674" t="s">
        <v>32</v>
      </c>
      <c r="I22674" t="s">
        <v>32</v>
      </c>
      <c r="J22674" t="s">
        <v>83</v>
      </c>
      <c r="K22674" t="s">
        <v>185</v>
      </c>
      <c r="L22674" t="s">
        <v>186</v>
      </c>
      <c r="M22674" t="s">
        <v>186</v>
      </c>
      <c r="N22674" t="s">
        <v>37</v>
      </c>
      <c r="O22674" t="s">
        <v>38</v>
      </c>
      <c r="P22674" t="s">
        <v>57</v>
      </c>
      <c r="Q22674" t="s">
        <v>118</v>
      </c>
      <c r="R22674" t="s">
        <v>77</v>
      </c>
      <c r="S22674" t="s">
        <v>162</v>
      </c>
      <c r="T22674" t="s">
        <v>163</v>
      </c>
      <c r="U22674" t="s">
        <v>43</v>
      </c>
      <c r="V22674" t="s">
        <v>44</v>
      </c>
      <c r="W22674" t="s">
        <v>286</v>
      </c>
      <c r="X22674" t="s">
        <v>286</v>
      </c>
      <c r="Y22674" t="s">
        <v>286</v>
      </c>
      <c r="Z22674">
        <v>11164.27</v>
      </c>
      <c r="AA22674">
        <v>1.116427E-2</v>
      </c>
    </row>
    <row r="22675" spans="1:27" x14ac:dyDescent="0.25">
      <c r="A22675" t="s">
        <v>342</v>
      </c>
      <c r="B22675">
        <v>2012</v>
      </c>
      <c r="C22675" t="s">
        <v>27</v>
      </c>
      <c r="D22675" t="s">
        <v>284</v>
      </c>
      <c r="E22675" t="s">
        <v>29</v>
      </c>
      <c r="F22675" t="s">
        <v>30</v>
      </c>
      <c r="G22675" t="s">
        <v>31</v>
      </c>
      <c r="H22675" t="s">
        <v>32</v>
      </c>
      <c r="I22675" t="s">
        <v>32</v>
      </c>
      <c r="J22675" t="s">
        <v>83</v>
      </c>
      <c r="K22675" t="s">
        <v>185</v>
      </c>
      <c r="L22675" t="s">
        <v>186</v>
      </c>
      <c r="M22675" t="s">
        <v>186</v>
      </c>
      <c r="N22675" t="s">
        <v>37</v>
      </c>
      <c r="O22675" t="s">
        <v>38</v>
      </c>
      <c r="P22675" t="s">
        <v>57</v>
      </c>
      <c r="Q22675" t="s">
        <v>118</v>
      </c>
      <c r="R22675" t="s">
        <v>46</v>
      </c>
      <c r="S22675" t="s">
        <v>196</v>
      </c>
      <c r="T22675" t="s">
        <v>196</v>
      </c>
      <c r="U22675" t="s">
        <v>43</v>
      </c>
      <c r="V22675" t="s">
        <v>44</v>
      </c>
      <c r="W22675" t="s">
        <v>294</v>
      </c>
      <c r="X22675" t="s">
        <v>294</v>
      </c>
      <c r="Y22675" t="s">
        <v>294</v>
      </c>
      <c r="Z22675">
        <v>67.959999999999994</v>
      </c>
      <c r="AA22675">
        <v>6.7959999999999993E-5</v>
      </c>
    </row>
    <row r="22676" spans="1:27" x14ac:dyDescent="0.25">
      <c r="A22676" t="s">
        <v>342</v>
      </c>
      <c r="B22676">
        <v>2012</v>
      </c>
      <c r="C22676" t="s">
        <v>27</v>
      </c>
      <c r="D22676" t="s">
        <v>284</v>
      </c>
      <c r="E22676" t="s">
        <v>29</v>
      </c>
      <c r="F22676" t="s">
        <v>30</v>
      </c>
      <c r="G22676" t="s">
        <v>31</v>
      </c>
      <c r="H22676" t="s">
        <v>32</v>
      </c>
      <c r="I22676" t="s">
        <v>32</v>
      </c>
      <c r="J22676" t="s">
        <v>83</v>
      </c>
      <c r="K22676" t="s">
        <v>185</v>
      </c>
      <c r="L22676" t="s">
        <v>186</v>
      </c>
      <c r="M22676" t="s">
        <v>186</v>
      </c>
      <c r="N22676" t="s">
        <v>37</v>
      </c>
      <c r="O22676" t="s">
        <v>38</v>
      </c>
      <c r="P22676" t="s">
        <v>57</v>
      </c>
      <c r="Q22676" t="s">
        <v>119</v>
      </c>
      <c r="R22676" t="s">
        <v>77</v>
      </c>
      <c r="S22676" t="s">
        <v>78</v>
      </c>
      <c r="T22676" t="s">
        <v>79</v>
      </c>
      <c r="U22676" t="s">
        <v>43</v>
      </c>
      <c r="V22676" t="s">
        <v>44</v>
      </c>
      <c r="W22676" t="s">
        <v>285</v>
      </c>
      <c r="X22676" t="s">
        <v>285</v>
      </c>
      <c r="Y22676" t="s">
        <v>285</v>
      </c>
      <c r="Z22676">
        <v>2644.7</v>
      </c>
      <c r="AA22676">
        <v>2.6446999999999998E-3</v>
      </c>
    </row>
    <row r="22677" spans="1:27" x14ac:dyDescent="0.25">
      <c r="A22677" t="s">
        <v>342</v>
      </c>
      <c r="B22677">
        <v>2012</v>
      </c>
      <c r="C22677" t="s">
        <v>27</v>
      </c>
      <c r="D22677" t="s">
        <v>284</v>
      </c>
      <c r="E22677" t="s">
        <v>29</v>
      </c>
      <c r="F22677" t="s">
        <v>30</v>
      </c>
      <c r="G22677" t="s">
        <v>31</v>
      </c>
      <c r="H22677" t="s">
        <v>32</v>
      </c>
      <c r="I22677" t="s">
        <v>32</v>
      </c>
      <c r="J22677" t="s">
        <v>83</v>
      </c>
      <c r="K22677" t="s">
        <v>185</v>
      </c>
      <c r="L22677" t="s">
        <v>186</v>
      </c>
      <c r="M22677" t="s">
        <v>186</v>
      </c>
      <c r="N22677" t="s">
        <v>37</v>
      </c>
      <c r="O22677" t="s">
        <v>38</v>
      </c>
      <c r="P22677" t="s">
        <v>57</v>
      </c>
      <c r="Q22677" t="s">
        <v>119</v>
      </c>
      <c r="R22677" t="s">
        <v>77</v>
      </c>
      <c r="S22677" t="s">
        <v>78</v>
      </c>
      <c r="T22677" t="s">
        <v>195</v>
      </c>
      <c r="U22677" t="s">
        <v>43</v>
      </c>
      <c r="V22677" t="s">
        <v>44</v>
      </c>
      <c r="W22677" t="s">
        <v>293</v>
      </c>
      <c r="X22677" t="s">
        <v>293</v>
      </c>
      <c r="Y22677" t="s">
        <v>293</v>
      </c>
      <c r="Z22677">
        <v>1090.01</v>
      </c>
      <c r="AA22677">
        <v>1.09001E-3</v>
      </c>
    </row>
    <row r="22678" spans="1:27" x14ac:dyDescent="0.25">
      <c r="A22678" t="s">
        <v>342</v>
      </c>
      <c r="B22678">
        <v>2012</v>
      </c>
      <c r="C22678" t="s">
        <v>27</v>
      </c>
      <c r="D22678" t="s">
        <v>284</v>
      </c>
      <c r="E22678" t="s">
        <v>29</v>
      </c>
      <c r="F22678" t="s">
        <v>30</v>
      </c>
      <c r="G22678" t="s">
        <v>31</v>
      </c>
      <c r="H22678" t="s">
        <v>32</v>
      </c>
      <c r="I22678" t="s">
        <v>32</v>
      </c>
      <c r="J22678" t="s">
        <v>83</v>
      </c>
      <c r="K22678" t="s">
        <v>185</v>
      </c>
      <c r="L22678" t="s">
        <v>186</v>
      </c>
      <c r="M22678" t="s">
        <v>186</v>
      </c>
      <c r="N22678" t="s">
        <v>37</v>
      </c>
      <c r="O22678" t="s">
        <v>38</v>
      </c>
      <c r="P22678" t="s">
        <v>57</v>
      </c>
      <c r="Q22678" t="s">
        <v>119</v>
      </c>
      <c r="R22678" t="s">
        <v>77</v>
      </c>
      <c r="S22678" t="s">
        <v>162</v>
      </c>
      <c r="T22678" t="s">
        <v>163</v>
      </c>
      <c r="U22678" t="s">
        <v>43</v>
      </c>
      <c r="V22678" t="s">
        <v>44</v>
      </c>
      <c r="W22678" t="s">
        <v>286</v>
      </c>
      <c r="X22678" t="s">
        <v>286</v>
      </c>
      <c r="Y22678" t="s">
        <v>286</v>
      </c>
      <c r="Z22678">
        <v>143.22</v>
      </c>
      <c r="AA22678">
        <v>1.4322E-4</v>
      </c>
    </row>
    <row r="22679" spans="1:27" x14ac:dyDescent="0.25">
      <c r="A22679" t="s">
        <v>342</v>
      </c>
      <c r="B22679">
        <v>2012</v>
      </c>
      <c r="C22679" t="s">
        <v>27</v>
      </c>
      <c r="D22679" t="s">
        <v>284</v>
      </c>
      <c r="E22679" t="s">
        <v>29</v>
      </c>
      <c r="F22679" t="s">
        <v>30</v>
      </c>
      <c r="G22679" t="s">
        <v>31</v>
      </c>
      <c r="H22679" t="s">
        <v>32</v>
      </c>
      <c r="I22679" t="s">
        <v>32</v>
      </c>
      <c r="J22679" t="s">
        <v>83</v>
      </c>
      <c r="K22679" t="s">
        <v>185</v>
      </c>
      <c r="L22679" t="s">
        <v>186</v>
      </c>
      <c r="M22679" t="s">
        <v>186</v>
      </c>
      <c r="N22679" t="s">
        <v>37</v>
      </c>
      <c r="O22679" t="s">
        <v>38</v>
      </c>
      <c r="P22679" t="s">
        <v>57</v>
      </c>
      <c r="Q22679" t="s">
        <v>119</v>
      </c>
      <c r="R22679" t="s">
        <v>46</v>
      </c>
      <c r="S22679" t="s">
        <v>196</v>
      </c>
      <c r="T22679" t="s">
        <v>196</v>
      </c>
      <c r="U22679" t="s">
        <v>43</v>
      </c>
      <c r="V22679" t="s">
        <v>44</v>
      </c>
      <c r="W22679" t="s">
        <v>294</v>
      </c>
      <c r="X22679" t="s">
        <v>294</v>
      </c>
      <c r="Y22679" t="s">
        <v>294</v>
      </c>
      <c r="Z22679">
        <v>6362.44</v>
      </c>
      <c r="AA22679">
        <v>6.3624399999999996E-3</v>
      </c>
    </row>
    <row r="22680" spans="1:27" x14ac:dyDescent="0.25">
      <c r="A22680" t="s">
        <v>342</v>
      </c>
      <c r="B22680">
        <v>2012</v>
      </c>
      <c r="C22680" t="s">
        <v>27</v>
      </c>
      <c r="D22680" t="s">
        <v>284</v>
      </c>
      <c r="E22680" t="s">
        <v>29</v>
      </c>
      <c r="F22680" t="s">
        <v>30</v>
      </c>
      <c r="G22680" t="s">
        <v>31</v>
      </c>
      <c r="H22680" t="s">
        <v>32</v>
      </c>
      <c r="I22680" t="s">
        <v>32</v>
      </c>
      <c r="J22680" t="s">
        <v>83</v>
      </c>
      <c r="K22680" t="s">
        <v>185</v>
      </c>
      <c r="L22680" t="s">
        <v>186</v>
      </c>
      <c r="M22680" t="s">
        <v>186</v>
      </c>
      <c r="N22680" t="s">
        <v>37</v>
      </c>
      <c r="O22680" t="s">
        <v>38</v>
      </c>
      <c r="P22680" t="s">
        <v>57</v>
      </c>
      <c r="Q22680" t="s">
        <v>120</v>
      </c>
      <c r="R22680" t="s">
        <v>46</v>
      </c>
      <c r="S22680" t="s">
        <v>196</v>
      </c>
      <c r="T22680" t="s">
        <v>196</v>
      </c>
      <c r="U22680" t="s">
        <v>43</v>
      </c>
      <c r="V22680" t="s">
        <v>44</v>
      </c>
      <c r="W22680" t="s">
        <v>294</v>
      </c>
      <c r="X22680" t="s">
        <v>294</v>
      </c>
      <c r="Y22680" t="s">
        <v>294</v>
      </c>
      <c r="Z22680">
        <v>1709.4</v>
      </c>
      <c r="AA22680">
        <v>1.7094E-3</v>
      </c>
    </row>
    <row r="22681" spans="1:27" x14ac:dyDescent="0.25">
      <c r="A22681" t="s">
        <v>342</v>
      </c>
      <c r="B22681">
        <v>2012</v>
      </c>
      <c r="C22681" t="s">
        <v>27</v>
      </c>
      <c r="D22681" t="s">
        <v>284</v>
      </c>
      <c r="E22681" t="s">
        <v>29</v>
      </c>
      <c r="F22681" t="s">
        <v>30</v>
      </c>
      <c r="G22681" t="s">
        <v>31</v>
      </c>
      <c r="H22681" t="s">
        <v>32</v>
      </c>
      <c r="I22681" t="s">
        <v>32</v>
      </c>
      <c r="J22681" t="s">
        <v>83</v>
      </c>
      <c r="K22681" t="s">
        <v>185</v>
      </c>
      <c r="L22681" t="s">
        <v>186</v>
      </c>
      <c r="M22681" t="s">
        <v>186</v>
      </c>
      <c r="N22681" t="s">
        <v>37</v>
      </c>
      <c r="O22681" t="s">
        <v>38</v>
      </c>
      <c r="P22681" t="s">
        <v>57</v>
      </c>
      <c r="Q22681" t="s">
        <v>121</v>
      </c>
      <c r="R22681" t="s">
        <v>77</v>
      </c>
      <c r="S22681" t="s">
        <v>78</v>
      </c>
      <c r="T22681" t="s">
        <v>79</v>
      </c>
      <c r="U22681" t="s">
        <v>43</v>
      </c>
      <c r="V22681" t="s">
        <v>44</v>
      </c>
      <c r="W22681" t="s">
        <v>285</v>
      </c>
      <c r="X22681" t="s">
        <v>285</v>
      </c>
      <c r="Y22681" t="s">
        <v>285</v>
      </c>
      <c r="Z22681">
        <v>106.29</v>
      </c>
      <c r="AA22681">
        <v>1.0629E-4</v>
      </c>
    </row>
    <row r="22682" spans="1:27" x14ac:dyDescent="0.25">
      <c r="A22682" t="s">
        <v>342</v>
      </c>
      <c r="B22682">
        <v>2012</v>
      </c>
      <c r="C22682" t="s">
        <v>27</v>
      </c>
      <c r="D22682" t="s">
        <v>284</v>
      </c>
      <c r="E22682" t="s">
        <v>29</v>
      </c>
      <c r="F22682" t="s">
        <v>30</v>
      </c>
      <c r="G22682" t="s">
        <v>31</v>
      </c>
      <c r="H22682" t="s">
        <v>32</v>
      </c>
      <c r="I22682" t="s">
        <v>32</v>
      </c>
      <c r="J22682" t="s">
        <v>83</v>
      </c>
      <c r="K22682" t="s">
        <v>185</v>
      </c>
      <c r="L22682" t="s">
        <v>186</v>
      </c>
      <c r="M22682" t="s">
        <v>186</v>
      </c>
      <c r="N22682" t="s">
        <v>37</v>
      </c>
      <c r="O22682" t="s">
        <v>38</v>
      </c>
      <c r="P22682" t="s">
        <v>57</v>
      </c>
      <c r="Q22682" t="s">
        <v>121</v>
      </c>
      <c r="R22682" t="s">
        <v>46</v>
      </c>
      <c r="S22682" t="s">
        <v>196</v>
      </c>
      <c r="T22682" t="s">
        <v>196</v>
      </c>
      <c r="U22682" t="s">
        <v>43</v>
      </c>
      <c r="V22682" t="s">
        <v>44</v>
      </c>
      <c r="W22682" t="s">
        <v>294</v>
      </c>
      <c r="X22682" t="s">
        <v>294</v>
      </c>
      <c r="Y22682" t="s">
        <v>294</v>
      </c>
      <c r="Z22682">
        <v>143.9</v>
      </c>
      <c r="AA22682">
        <v>1.439E-4</v>
      </c>
    </row>
    <row r="22683" spans="1:27" x14ac:dyDescent="0.25">
      <c r="A22683" t="s">
        <v>342</v>
      </c>
      <c r="B22683">
        <v>2012</v>
      </c>
      <c r="C22683" t="s">
        <v>27</v>
      </c>
      <c r="D22683" t="s">
        <v>284</v>
      </c>
      <c r="E22683" t="s">
        <v>29</v>
      </c>
      <c r="F22683" t="s">
        <v>30</v>
      </c>
      <c r="G22683" t="s">
        <v>31</v>
      </c>
      <c r="H22683" t="s">
        <v>32</v>
      </c>
      <c r="I22683" t="s">
        <v>32</v>
      </c>
      <c r="J22683" t="s">
        <v>83</v>
      </c>
      <c r="K22683" t="s">
        <v>185</v>
      </c>
      <c r="L22683" t="s">
        <v>186</v>
      </c>
      <c r="M22683" t="s">
        <v>186</v>
      </c>
      <c r="N22683" t="s">
        <v>37</v>
      </c>
      <c r="O22683" t="s">
        <v>38</v>
      </c>
      <c r="P22683" t="s">
        <v>57</v>
      </c>
      <c r="Q22683" t="s">
        <v>122</v>
      </c>
      <c r="R22683" t="s">
        <v>77</v>
      </c>
      <c r="S22683" t="s">
        <v>78</v>
      </c>
      <c r="T22683" t="s">
        <v>79</v>
      </c>
      <c r="U22683" t="s">
        <v>43</v>
      </c>
      <c r="V22683" t="s">
        <v>44</v>
      </c>
      <c r="W22683" t="s">
        <v>285</v>
      </c>
      <c r="X22683" t="s">
        <v>285</v>
      </c>
      <c r="Y22683" t="s">
        <v>285</v>
      </c>
      <c r="Z22683">
        <v>7198.75</v>
      </c>
      <c r="AA22683">
        <v>7.1987500000000003E-3</v>
      </c>
    </row>
    <row r="22684" spans="1:27" x14ac:dyDescent="0.25">
      <c r="A22684" t="s">
        <v>342</v>
      </c>
      <c r="B22684">
        <v>2012</v>
      </c>
      <c r="C22684" t="s">
        <v>27</v>
      </c>
      <c r="D22684" t="s">
        <v>284</v>
      </c>
      <c r="E22684" t="s">
        <v>29</v>
      </c>
      <c r="F22684" t="s">
        <v>30</v>
      </c>
      <c r="G22684" t="s">
        <v>31</v>
      </c>
      <c r="H22684" t="s">
        <v>32</v>
      </c>
      <c r="I22684" t="s">
        <v>32</v>
      </c>
      <c r="J22684" t="s">
        <v>83</v>
      </c>
      <c r="K22684" t="s">
        <v>185</v>
      </c>
      <c r="L22684" t="s">
        <v>186</v>
      </c>
      <c r="M22684" t="s">
        <v>186</v>
      </c>
      <c r="N22684" t="s">
        <v>37</v>
      </c>
      <c r="O22684" t="s">
        <v>38</v>
      </c>
      <c r="P22684" t="s">
        <v>57</v>
      </c>
      <c r="Q22684" t="s">
        <v>123</v>
      </c>
      <c r="R22684" t="s">
        <v>77</v>
      </c>
      <c r="S22684" t="s">
        <v>78</v>
      </c>
      <c r="T22684" t="s">
        <v>79</v>
      </c>
      <c r="U22684" t="s">
        <v>43</v>
      </c>
      <c r="V22684" t="s">
        <v>44</v>
      </c>
      <c r="W22684" t="s">
        <v>285</v>
      </c>
      <c r="X22684" t="s">
        <v>285</v>
      </c>
      <c r="Y22684" t="s">
        <v>285</v>
      </c>
      <c r="Z22684">
        <v>1908.8</v>
      </c>
      <c r="AA22684">
        <v>1.9088E-3</v>
      </c>
    </row>
    <row r="22685" spans="1:27" x14ac:dyDescent="0.25">
      <c r="A22685" t="s">
        <v>342</v>
      </c>
      <c r="B22685">
        <v>2012</v>
      </c>
      <c r="C22685" t="s">
        <v>27</v>
      </c>
      <c r="D22685" t="s">
        <v>284</v>
      </c>
      <c r="E22685" t="s">
        <v>29</v>
      </c>
      <c r="F22685" t="s">
        <v>30</v>
      </c>
      <c r="G22685" t="s">
        <v>31</v>
      </c>
      <c r="H22685" t="s">
        <v>32</v>
      </c>
      <c r="I22685" t="s">
        <v>32</v>
      </c>
      <c r="J22685" t="s">
        <v>83</v>
      </c>
      <c r="K22685" t="s">
        <v>185</v>
      </c>
      <c r="L22685" t="s">
        <v>186</v>
      </c>
      <c r="M22685" t="s">
        <v>186</v>
      </c>
      <c r="N22685" t="s">
        <v>37</v>
      </c>
      <c r="O22685" t="s">
        <v>38</v>
      </c>
      <c r="P22685" t="s">
        <v>57</v>
      </c>
      <c r="Q22685" t="s">
        <v>123</v>
      </c>
      <c r="R22685" t="s">
        <v>77</v>
      </c>
      <c r="S22685" t="s">
        <v>78</v>
      </c>
      <c r="T22685" t="s">
        <v>195</v>
      </c>
      <c r="U22685" t="s">
        <v>43</v>
      </c>
      <c r="V22685" t="s">
        <v>44</v>
      </c>
      <c r="W22685" t="s">
        <v>293</v>
      </c>
      <c r="X22685" t="s">
        <v>293</v>
      </c>
      <c r="Y22685" t="s">
        <v>293</v>
      </c>
      <c r="Z22685">
        <v>21267.200000000001</v>
      </c>
      <c r="AA22685">
        <v>2.12672E-2</v>
      </c>
    </row>
    <row r="22686" spans="1:27" x14ac:dyDescent="0.25">
      <c r="A22686" t="s">
        <v>342</v>
      </c>
      <c r="B22686">
        <v>2012</v>
      </c>
      <c r="C22686" t="s">
        <v>27</v>
      </c>
      <c r="D22686" t="s">
        <v>284</v>
      </c>
      <c r="E22686" t="s">
        <v>29</v>
      </c>
      <c r="F22686" t="s">
        <v>30</v>
      </c>
      <c r="G22686" t="s">
        <v>31</v>
      </c>
      <c r="H22686" t="s">
        <v>32</v>
      </c>
      <c r="I22686" t="s">
        <v>32</v>
      </c>
      <c r="J22686" t="s">
        <v>83</v>
      </c>
      <c r="K22686" t="s">
        <v>185</v>
      </c>
      <c r="L22686" t="s">
        <v>186</v>
      </c>
      <c r="M22686" t="s">
        <v>186</v>
      </c>
      <c r="N22686" t="s">
        <v>37</v>
      </c>
      <c r="O22686" t="s">
        <v>38</v>
      </c>
      <c r="P22686" t="s">
        <v>57</v>
      </c>
      <c r="Q22686" t="s">
        <v>123</v>
      </c>
      <c r="R22686" t="s">
        <v>77</v>
      </c>
      <c r="S22686" t="s">
        <v>162</v>
      </c>
      <c r="T22686" t="s">
        <v>163</v>
      </c>
      <c r="U22686" t="s">
        <v>43</v>
      </c>
      <c r="V22686" t="s">
        <v>44</v>
      </c>
      <c r="W22686" t="s">
        <v>286</v>
      </c>
      <c r="X22686" t="s">
        <v>286</v>
      </c>
      <c r="Y22686" t="s">
        <v>286</v>
      </c>
      <c r="Z22686">
        <v>7373.17</v>
      </c>
      <c r="AA22686">
        <v>7.3731700000000001E-3</v>
      </c>
    </row>
    <row r="22687" spans="1:27" x14ac:dyDescent="0.25">
      <c r="A22687" t="s">
        <v>342</v>
      </c>
      <c r="B22687">
        <v>2012</v>
      </c>
      <c r="C22687" t="s">
        <v>27</v>
      </c>
      <c r="D22687" t="s">
        <v>284</v>
      </c>
      <c r="E22687" t="s">
        <v>29</v>
      </c>
      <c r="F22687" t="s">
        <v>30</v>
      </c>
      <c r="G22687" t="s">
        <v>31</v>
      </c>
      <c r="H22687" t="s">
        <v>32</v>
      </c>
      <c r="I22687" t="s">
        <v>32</v>
      </c>
      <c r="J22687" t="s">
        <v>83</v>
      </c>
      <c r="K22687" t="s">
        <v>185</v>
      </c>
      <c r="L22687" t="s">
        <v>186</v>
      </c>
      <c r="M22687" t="s">
        <v>186</v>
      </c>
      <c r="N22687" t="s">
        <v>37</v>
      </c>
      <c r="O22687" t="s">
        <v>38</v>
      </c>
      <c r="P22687" t="s">
        <v>57</v>
      </c>
      <c r="Q22687" t="s">
        <v>123</v>
      </c>
      <c r="R22687" t="s">
        <v>46</v>
      </c>
      <c r="S22687" t="s">
        <v>196</v>
      </c>
      <c r="T22687" t="s">
        <v>196</v>
      </c>
      <c r="U22687" t="s">
        <v>43</v>
      </c>
      <c r="V22687" t="s">
        <v>44</v>
      </c>
      <c r="W22687" t="s">
        <v>294</v>
      </c>
      <c r="X22687" t="s">
        <v>294</v>
      </c>
      <c r="Y22687" t="s">
        <v>294</v>
      </c>
      <c r="Z22687">
        <v>27664.32</v>
      </c>
      <c r="AA22687">
        <v>2.7664319999999999E-2</v>
      </c>
    </row>
    <row r="22688" spans="1:27" x14ac:dyDescent="0.25">
      <c r="A22688" t="s">
        <v>342</v>
      </c>
      <c r="B22688">
        <v>2012</v>
      </c>
      <c r="C22688" t="s">
        <v>27</v>
      </c>
      <c r="D22688" t="s">
        <v>284</v>
      </c>
      <c r="E22688" t="s">
        <v>29</v>
      </c>
      <c r="F22688" t="s">
        <v>30</v>
      </c>
      <c r="G22688" t="s">
        <v>31</v>
      </c>
      <c r="H22688" t="s">
        <v>32</v>
      </c>
      <c r="I22688" t="s">
        <v>32</v>
      </c>
      <c r="J22688" t="s">
        <v>83</v>
      </c>
      <c r="K22688" t="s">
        <v>185</v>
      </c>
      <c r="L22688" t="s">
        <v>186</v>
      </c>
      <c r="M22688" t="s">
        <v>186</v>
      </c>
      <c r="N22688" t="s">
        <v>37</v>
      </c>
      <c r="O22688" t="s">
        <v>38</v>
      </c>
      <c r="P22688" t="s">
        <v>57</v>
      </c>
      <c r="Q22688" t="s">
        <v>287</v>
      </c>
      <c r="R22688" t="s">
        <v>46</v>
      </c>
      <c r="S22688" t="s">
        <v>196</v>
      </c>
      <c r="T22688" t="s">
        <v>196</v>
      </c>
      <c r="U22688" t="s">
        <v>43</v>
      </c>
      <c r="V22688" t="s">
        <v>44</v>
      </c>
      <c r="W22688" t="s">
        <v>294</v>
      </c>
      <c r="X22688" t="s">
        <v>294</v>
      </c>
      <c r="Y22688" t="s">
        <v>294</v>
      </c>
      <c r="Z22688">
        <v>19.34</v>
      </c>
      <c r="AA22688">
        <v>1.9340000000000001E-5</v>
      </c>
    </row>
    <row r="22689" spans="1:27" x14ac:dyDescent="0.25">
      <c r="A22689" t="s">
        <v>342</v>
      </c>
      <c r="B22689">
        <v>2012</v>
      </c>
      <c r="C22689" t="s">
        <v>27</v>
      </c>
      <c r="D22689" t="s">
        <v>284</v>
      </c>
      <c r="E22689" t="s">
        <v>29</v>
      </c>
      <c r="F22689" t="s">
        <v>30</v>
      </c>
      <c r="G22689" t="s">
        <v>31</v>
      </c>
      <c r="H22689" t="s">
        <v>32</v>
      </c>
      <c r="I22689" t="s">
        <v>32</v>
      </c>
      <c r="J22689" t="s">
        <v>83</v>
      </c>
      <c r="K22689" t="s">
        <v>185</v>
      </c>
      <c r="L22689" t="s">
        <v>186</v>
      </c>
      <c r="M22689" t="s">
        <v>186</v>
      </c>
      <c r="N22689" t="s">
        <v>37</v>
      </c>
      <c r="O22689" t="s">
        <v>38</v>
      </c>
      <c r="P22689" t="s">
        <v>57</v>
      </c>
      <c r="Q22689" t="s">
        <v>124</v>
      </c>
      <c r="R22689" t="s">
        <v>77</v>
      </c>
      <c r="S22689" t="s">
        <v>78</v>
      </c>
      <c r="T22689" t="s">
        <v>195</v>
      </c>
      <c r="U22689" t="s">
        <v>43</v>
      </c>
      <c r="V22689" t="s">
        <v>44</v>
      </c>
      <c r="W22689" t="s">
        <v>293</v>
      </c>
      <c r="X22689" t="s">
        <v>293</v>
      </c>
      <c r="Y22689" t="s">
        <v>293</v>
      </c>
      <c r="Z22689">
        <v>49.73</v>
      </c>
      <c r="AA22689">
        <v>4.973E-5</v>
      </c>
    </row>
    <row r="22690" spans="1:27" x14ac:dyDescent="0.25">
      <c r="A22690" t="s">
        <v>342</v>
      </c>
      <c r="B22690">
        <v>2012</v>
      </c>
      <c r="C22690" t="s">
        <v>27</v>
      </c>
      <c r="D22690" t="s">
        <v>284</v>
      </c>
      <c r="E22690" t="s">
        <v>29</v>
      </c>
      <c r="F22690" t="s">
        <v>30</v>
      </c>
      <c r="G22690" t="s">
        <v>31</v>
      </c>
      <c r="H22690" t="s">
        <v>32</v>
      </c>
      <c r="I22690" t="s">
        <v>32</v>
      </c>
      <c r="J22690" t="s">
        <v>83</v>
      </c>
      <c r="K22690" t="s">
        <v>185</v>
      </c>
      <c r="L22690" t="s">
        <v>186</v>
      </c>
      <c r="M22690" t="s">
        <v>186</v>
      </c>
      <c r="N22690" t="s">
        <v>37</v>
      </c>
      <c r="O22690" t="s">
        <v>38</v>
      </c>
      <c r="P22690" t="s">
        <v>57</v>
      </c>
      <c r="Q22690" t="s">
        <v>124</v>
      </c>
      <c r="R22690" t="s">
        <v>77</v>
      </c>
      <c r="S22690" t="s">
        <v>162</v>
      </c>
      <c r="T22690" t="s">
        <v>163</v>
      </c>
      <c r="U22690" t="s">
        <v>43</v>
      </c>
      <c r="V22690" t="s">
        <v>44</v>
      </c>
      <c r="W22690" t="s">
        <v>286</v>
      </c>
      <c r="X22690" t="s">
        <v>286</v>
      </c>
      <c r="Y22690" t="s">
        <v>286</v>
      </c>
      <c r="Z22690">
        <v>27197.89</v>
      </c>
      <c r="AA22690">
        <v>2.7197889999999999E-2</v>
      </c>
    </row>
    <row r="22691" spans="1:27" x14ac:dyDescent="0.25">
      <c r="A22691" t="s">
        <v>342</v>
      </c>
      <c r="B22691">
        <v>2012</v>
      </c>
      <c r="C22691" t="s">
        <v>27</v>
      </c>
      <c r="D22691" t="s">
        <v>284</v>
      </c>
      <c r="E22691" t="s">
        <v>29</v>
      </c>
      <c r="F22691" t="s">
        <v>30</v>
      </c>
      <c r="G22691" t="s">
        <v>31</v>
      </c>
      <c r="H22691" t="s">
        <v>32</v>
      </c>
      <c r="I22691" t="s">
        <v>32</v>
      </c>
      <c r="J22691" t="s">
        <v>83</v>
      </c>
      <c r="K22691" t="s">
        <v>185</v>
      </c>
      <c r="L22691" t="s">
        <v>186</v>
      </c>
      <c r="M22691" t="s">
        <v>186</v>
      </c>
      <c r="N22691" t="s">
        <v>37</v>
      </c>
      <c r="O22691" t="s">
        <v>38</v>
      </c>
      <c r="P22691" t="s">
        <v>57</v>
      </c>
      <c r="Q22691" t="s">
        <v>124</v>
      </c>
      <c r="R22691" t="s">
        <v>46</v>
      </c>
      <c r="S22691" t="s">
        <v>196</v>
      </c>
      <c r="T22691" t="s">
        <v>196</v>
      </c>
      <c r="U22691" t="s">
        <v>43</v>
      </c>
      <c r="V22691" t="s">
        <v>44</v>
      </c>
      <c r="W22691" t="s">
        <v>294</v>
      </c>
      <c r="X22691" t="s">
        <v>294</v>
      </c>
      <c r="Y22691" t="s">
        <v>294</v>
      </c>
      <c r="Z22691">
        <v>3024.34</v>
      </c>
      <c r="AA22691">
        <v>3.0243400000000004E-3</v>
      </c>
    </row>
    <row r="22692" spans="1:27" x14ac:dyDescent="0.25">
      <c r="A22692" t="s">
        <v>342</v>
      </c>
      <c r="B22692">
        <v>2012</v>
      </c>
      <c r="C22692" t="s">
        <v>27</v>
      </c>
      <c r="D22692" t="s">
        <v>284</v>
      </c>
      <c r="E22692" t="s">
        <v>29</v>
      </c>
      <c r="F22692" t="s">
        <v>30</v>
      </c>
      <c r="G22692" t="s">
        <v>31</v>
      </c>
      <c r="H22692" t="s">
        <v>32</v>
      </c>
      <c r="I22692" t="s">
        <v>32</v>
      </c>
      <c r="J22692" t="s">
        <v>83</v>
      </c>
      <c r="K22692" t="s">
        <v>185</v>
      </c>
      <c r="L22692" t="s">
        <v>186</v>
      </c>
      <c r="M22692" t="s">
        <v>186</v>
      </c>
      <c r="N22692" t="s">
        <v>37</v>
      </c>
      <c r="O22692" t="s">
        <v>38</v>
      </c>
      <c r="P22692" t="s">
        <v>57</v>
      </c>
      <c r="Q22692" t="s">
        <v>125</v>
      </c>
      <c r="R22692" t="s">
        <v>77</v>
      </c>
      <c r="S22692" t="s">
        <v>78</v>
      </c>
      <c r="T22692" t="s">
        <v>195</v>
      </c>
      <c r="U22692" t="s">
        <v>43</v>
      </c>
      <c r="V22692" t="s">
        <v>44</v>
      </c>
      <c r="W22692" t="s">
        <v>293</v>
      </c>
      <c r="X22692" t="s">
        <v>293</v>
      </c>
      <c r="Y22692" t="s">
        <v>293</v>
      </c>
      <c r="Z22692">
        <v>105</v>
      </c>
      <c r="AA22692">
        <v>1.05E-4</v>
      </c>
    </row>
    <row r="22693" spans="1:27" x14ac:dyDescent="0.25">
      <c r="A22693" t="s">
        <v>342</v>
      </c>
      <c r="B22693">
        <v>2012</v>
      </c>
      <c r="C22693" t="s">
        <v>27</v>
      </c>
      <c r="D22693" t="s">
        <v>284</v>
      </c>
      <c r="E22693" t="s">
        <v>29</v>
      </c>
      <c r="F22693" t="s">
        <v>30</v>
      </c>
      <c r="G22693" t="s">
        <v>31</v>
      </c>
      <c r="H22693" t="s">
        <v>32</v>
      </c>
      <c r="I22693" t="s">
        <v>32</v>
      </c>
      <c r="J22693" t="s">
        <v>83</v>
      </c>
      <c r="K22693" t="s">
        <v>185</v>
      </c>
      <c r="L22693" t="s">
        <v>186</v>
      </c>
      <c r="M22693" t="s">
        <v>186</v>
      </c>
      <c r="N22693" t="s">
        <v>37</v>
      </c>
      <c r="O22693" t="s">
        <v>38</v>
      </c>
      <c r="P22693" t="s">
        <v>57</v>
      </c>
      <c r="Q22693" t="s">
        <v>125</v>
      </c>
      <c r="R22693" t="s">
        <v>77</v>
      </c>
      <c r="S22693" t="s">
        <v>162</v>
      </c>
      <c r="T22693" t="s">
        <v>163</v>
      </c>
      <c r="U22693" t="s">
        <v>43</v>
      </c>
      <c r="V22693" t="s">
        <v>44</v>
      </c>
      <c r="W22693" t="s">
        <v>286</v>
      </c>
      <c r="X22693" t="s">
        <v>286</v>
      </c>
      <c r="Y22693" t="s">
        <v>286</v>
      </c>
      <c r="Z22693">
        <v>149.55000000000001</v>
      </c>
      <c r="AA22693">
        <v>1.4955E-4</v>
      </c>
    </row>
    <row r="22694" spans="1:27" x14ac:dyDescent="0.25">
      <c r="A22694" t="s">
        <v>342</v>
      </c>
      <c r="B22694">
        <v>2012</v>
      </c>
      <c r="C22694" t="s">
        <v>27</v>
      </c>
      <c r="D22694" t="s">
        <v>284</v>
      </c>
      <c r="E22694" t="s">
        <v>29</v>
      </c>
      <c r="F22694" t="s">
        <v>30</v>
      </c>
      <c r="G22694" t="s">
        <v>31</v>
      </c>
      <c r="H22694" t="s">
        <v>32</v>
      </c>
      <c r="I22694" t="s">
        <v>32</v>
      </c>
      <c r="J22694" t="s">
        <v>83</v>
      </c>
      <c r="K22694" t="s">
        <v>185</v>
      </c>
      <c r="L22694" t="s">
        <v>186</v>
      </c>
      <c r="M22694" t="s">
        <v>186</v>
      </c>
      <c r="N22694" t="s">
        <v>37</v>
      </c>
      <c r="O22694" t="s">
        <v>38</v>
      </c>
      <c r="P22694" t="s">
        <v>57</v>
      </c>
      <c r="Q22694" t="s">
        <v>125</v>
      </c>
      <c r="R22694" t="s">
        <v>46</v>
      </c>
      <c r="S22694" t="s">
        <v>196</v>
      </c>
      <c r="T22694" t="s">
        <v>196</v>
      </c>
      <c r="U22694" t="s">
        <v>43</v>
      </c>
      <c r="V22694" t="s">
        <v>44</v>
      </c>
      <c r="W22694" t="s">
        <v>294</v>
      </c>
      <c r="X22694" t="s">
        <v>294</v>
      </c>
      <c r="Y22694" t="s">
        <v>294</v>
      </c>
      <c r="Z22694">
        <v>129.41999999999999</v>
      </c>
      <c r="AA22694">
        <v>1.2941999999999999E-4</v>
      </c>
    </row>
    <row r="22695" spans="1:27" x14ac:dyDescent="0.25">
      <c r="A22695" t="s">
        <v>342</v>
      </c>
      <c r="B22695">
        <v>2012</v>
      </c>
      <c r="C22695" t="s">
        <v>27</v>
      </c>
      <c r="D22695" t="s">
        <v>284</v>
      </c>
      <c r="E22695" t="s">
        <v>29</v>
      </c>
      <c r="F22695" t="s">
        <v>30</v>
      </c>
      <c r="G22695" t="s">
        <v>31</v>
      </c>
      <c r="H22695" t="s">
        <v>32</v>
      </c>
      <c r="I22695" t="s">
        <v>32</v>
      </c>
      <c r="J22695" t="s">
        <v>83</v>
      </c>
      <c r="K22695" t="s">
        <v>185</v>
      </c>
      <c r="L22695" t="s">
        <v>186</v>
      </c>
      <c r="M22695" t="s">
        <v>186</v>
      </c>
      <c r="N22695" t="s">
        <v>37</v>
      </c>
      <c r="O22695" t="s">
        <v>38</v>
      </c>
      <c r="P22695" t="s">
        <v>57</v>
      </c>
      <c r="Q22695" t="s">
        <v>58</v>
      </c>
      <c r="R22695" t="s">
        <v>77</v>
      </c>
      <c r="S22695" t="s">
        <v>162</v>
      </c>
      <c r="T22695" t="s">
        <v>163</v>
      </c>
      <c r="U22695" t="s">
        <v>43</v>
      </c>
      <c r="V22695" t="s">
        <v>44</v>
      </c>
      <c r="W22695" t="s">
        <v>286</v>
      </c>
      <c r="X22695" t="s">
        <v>286</v>
      </c>
      <c r="Y22695" t="s">
        <v>286</v>
      </c>
      <c r="Z22695">
        <v>540</v>
      </c>
      <c r="AA22695">
        <v>5.4000000000000001E-4</v>
      </c>
    </row>
    <row r="22696" spans="1:27" x14ac:dyDescent="0.25">
      <c r="A22696" t="s">
        <v>342</v>
      </c>
      <c r="B22696">
        <v>2012</v>
      </c>
      <c r="C22696" t="s">
        <v>27</v>
      </c>
      <c r="D22696" t="s">
        <v>284</v>
      </c>
      <c r="E22696" t="s">
        <v>29</v>
      </c>
      <c r="F22696" t="s">
        <v>30</v>
      </c>
      <c r="G22696" t="s">
        <v>31</v>
      </c>
      <c r="H22696" t="s">
        <v>32</v>
      </c>
      <c r="I22696" t="s">
        <v>32</v>
      </c>
      <c r="J22696" t="s">
        <v>83</v>
      </c>
      <c r="K22696" t="s">
        <v>185</v>
      </c>
      <c r="L22696" t="s">
        <v>186</v>
      </c>
      <c r="M22696" t="s">
        <v>186</v>
      </c>
      <c r="N22696" t="s">
        <v>37</v>
      </c>
      <c r="O22696" t="s">
        <v>38</v>
      </c>
      <c r="P22696" t="s">
        <v>57</v>
      </c>
      <c r="Q22696" t="s">
        <v>58</v>
      </c>
      <c r="R22696" t="s">
        <v>46</v>
      </c>
      <c r="S22696" t="s">
        <v>196</v>
      </c>
      <c r="T22696" t="s">
        <v>196</v>
      </c>
      <c r="U22696" t="s">
        <v>43</v>
      </c>
      <c r="V22696" t="s">
        <v>44</v>
      </c>
      <c r="W22696" t="s">
        <v>294</v>
      </c>
      <c r="X22696" t="s">
        <v>294</v>
      </c>
      <c r="Y22696" t="s">
        <v>294</v>
      </c>
      <c r="Z22696">
        <v>5189.8599999999997</v>
      </c>
      <c r="AA22696">
        <v>5.1898599999999993E-3</v>
      </c>
    </row>
    <row r="22697" spans="1:27" x14ac:dyDescent="0.25">
      <c r="A22697" t="s">
        <v>342</v>
      </c>
      <c r="B22697">
        <v>2012</v>
      </c>
      <c r="C22697" t="s">
        <v>27</v>
      </c>
      <c r="D22697" t="s">
        <v>284</v>
      </c>
      <c r="E22697" t="s">
        <v>29</v>
      </c>
      <c r="F22697" t="s">
        <v>30</v>
      </c>
      <c r="G22697" t="s">
        <v>31</v>
      </c>
      <c r="H22697" t="s">
        <v>32</v>
      </c>
      <c r="I22697" t="s">
        <v>32</v>
      </c>
      <c r="J22697" t="s">
        <v>83</v>
      </c>
      <c r="K22697" t="s">
        <v>185</v>
      </c>
      <c r="L22697" t="s">
        <v>186</v>
      </c>
      <c r="M22697" t="s">
        <v>186</v>
      </c>
      <c r="N22697" t="s">
        <v>37</v>
      </c>
      <c r="O22697" t="s">
        <v>38</v>
      </c>
      <c r="P22697" t="s">
        <v>57</v>
      </c>
      <c r="Q22697" t="s">
        <v>126</v>
      </c>
      <c r="R22697" t="s">
        <v>46</v>
      </c>
      <c r="S22697" t="s">
        <v>196</v>
      </c>
      <c r="T22697" t="s">
        <v>196</v>
      </c>
      <c r="U22697" t="s">
        <v>43</v>
      </c>
      <c r="V22697" t="s">
        <v>44</v>
      </c>
      <c r="W22697" t="s">
        <v>294</v>
      </c>
      <c r="X22697" t="s">
        <v>294</v>
      </c>
      <c r="Y22697" t="s">
        <v>294</v>
      </c>
      <c r="Z22697">
        <v>78.989999999999995</v>
      </c>
      <c r="AA22697">
        <v>7.8990000000000001E-5</v>
      </c>
    </row>
    <row r="22698" spans="1:27" x14ac:dyDescent="0.25">
      <c r="A22698" t="s">
        <v>342</v>
      </c>
      <c r="B22698">
        <v>2012</v>
      </c>
      <c r="C22698" t="s">
        <v>27</v>
      </c>
      <c r="D22698" t="s">
        <v>284</v>
      </c>
      <c r="E22698" t="s">
        <v>29</v>
      </c>
      <c r="F22698" t="s">
        <v>30</v>
      </c>
      <c r="G22698" t="s">
        <v>31</v>
      </c>
      <c r="H22698" t="s">
        <v>32</v>
      </c>
      <c r="I22698" t="s">
        <v>32</v>
      </c>
      <c r="J22698" t="s">
        <v>83</v>
      </c>
      <c r="K22698" t="s">
        <v>185</v>
      </c>
      <c r="L22698" t="s">
        <v>186</v>
      </c>
      <c r="M22698" t="s">
        <v>186</v>
      </c>
      <c r="N22698" t="s">
        <v>37</v>
      </c>
      <c r="O22698" t="s">
        <v>38</v>
      </c>
      <c r="P22698" t="s">
        <v>57</v>
      </c>
      <c r="Q22698" t="s">
        <v>127</v>
      </c>
      <c r="R22698" t="s">
        <v>46</v>
      </c>
      <c r="S22698" t="s">
        <v>196</v>
      </c>
      <c r="T22698" t="s">
        <v>196</v>
      </c>
      <c r="U22698" t="s">
        <v>43</v>
      </c>
      <c r="V22698" t="s">
        <v>44</v>
      </c>
      <c r="W22698" t="s">
        <v>294</v>
      </c>
      <c r="X22698" t="s">
        <v>294</v>
      </c>
      <c r="Y22698" t="s">
        <v>294</v>
      </c>
      <c r="Z22698">
        <v>627.83000000000004</v>
      </c>
      <c r="AA22698">
        <v>6.2783000000000001E-4</v>
      </c>
    </row>
    <row r="22699" spans="1:27" x14ac:dyDescent="0.25">
      <c r="A22699" t="s">
        <v>342</v>
      </c>
      <c r="B22699">
        <v>2012</v>
      </c>
      <c r="C22699" t="s">
        <v>27</v>
      </c>
      <c r="D22699" t="s">
        <v>284</v>
      </c>
      <c r="E22699" t="s">
        <v>29</v>
      </c>
      <c r="F22699" t="s">
        <v>30</v>
      </c>
      <c r="G22699" t="s">
        <v>31</v>
      </c>
      <c r="H22699" t="s">
        <v>32</v>
      </c>
      <c r="I22699" t="s">
        <v>32</v>
      </c>
      <c r="J22699" t="s">
        <v>83</v>
      </c>
      <c r="K22699" t="s">
        <v>185</v>
      </c>
      <c r="L22699" t="s">
        <v>186</v>
      </c>
      <c r="M22699" t="s">
        <v>186</v>
      </c>
      <c r="N22699" t="s">
        <v>37</v>
      </c>
      <c r="O22699" t="s">
        <v>38</v>
      </c>
      <c r="P22699" t="s">
        <v>57</v>
      </c>
      <c r="Q22699" t="s">
        <v>189</v>
      </c>
      <c r="R22699" t="s">
        <v>77</v>
      </c>
      <c r="S22699" t="s">
        <v>162</v>
      </c>
      <c r="T22699" t="s">
        <v>163</v>
      </c>
      <c r="U22699" t="s">
        <v>43</v>
      </c>
      <c r="V22699" t="s">
        <v>44</v>
      </c>
      <c r="W22699" t="s">
        <v>286</v>
      </c>
      <c r="X22699" t="s">
        <v>286</v>
      </c>
      <c r="Y22699" t="s">
        <v>286</v>
      </c>
      <c r="Z22699">
        <v>2350.8000000000002</v>
      </c>
      <c r="AA22699">
        <v>2.3508000000000001E-3</v>
      </c>
    </row>
    <row r="22700" spans="1:27" x14ac:dyDescent="0.25">
      <c r="A22700" t="s">
        <v>342</v>
      </c>
      <c r="B22700">
        <v>2012</v>
      </c>
      <c r="C22700" t="s">
        <v>27</v>
      </c>
      <c r="D22700" t="s">
        <v>284</v>
      </c>
      <c r="E22700" t="s">
        <v>29</v>
      </c>
      <c r="F22700" t="s">
        <v>30</v>
      </c>
      <c r="G22700" t="s">
        <v>31</v>
      </c>
      <c r="H22700" t="s">
        <v>32</v>
      </c>
      <c r="I22700" t="s">
        <v>32</v>
      </c>
      <c r="J22700" t="s">
        <v>83</v>
      </c>
      <c r="K22700" t="s">
        <v>185</v>
      </c>
      <c r="L22700" t="s">
        <v>186</v>
      </c>
      <c r="M22700" t="s">
        <v>186</v>
      </c>
      <c r="N22700" t="s">
        <v>37</v>
      </c>
      <c r="O22700" t="s">
        <v>38</v>
      </c>
      <c r="P22700" t="s">
        <v>128</v>
      </c>
      <c r="Q22700" t="s">
        <v>129</v>
      </c>
      <c r="R22700" t="s">
        <v>77</v>
      </c>
      <c r="S22700" t="s">
        <v>78</v>
      </c>
      <c r="T22700" t="s">
        <v>195</v>
      </c>
      <c r="U22700" t="s">
        <v>43</v>
      </c>
      <c r="V22700" t="s">
        <v>44</v>
      </c>
      <c r="W22700" t="s">
        <v>293</v>
      </c>
      <c r="X22700" t="s">
        <v>293</v>
      </c>
      <c r="Y22700" t="s">
        <v>293</v>
      </c>
      <c r="Z22700">
        <v>6550.57</v>
      </c>
      <c r="AA22700">
        <v>6.5505699999999995E-3</v>
      </c>
    </row>
    <row r="22701" spans="1:27" x14ac:dyDescent="0.25">
      <c r="A22701" t="s">
        <v>342</v>
      </c>
      <c r="B22701">
        <v>2012</v>
      </c>
      <c r="C22701" t="s">
        <v>27</v>
      </c>
      <c r="D22701" t="s">
        <v>284</v>
      </c>
      <c r="E22701" t="s">
        <v>29</v>
      </c>
      <c r="F22701" t="s">
        <v>30</v>
      </c>
      <c r="G22701" t="s">
        <v>31</v>
      </c>
      <c r="H22701" t="s">
        <v>32</v>
      </c>
      <c r="I22701" t="s">
        <v>32</v>
      </c>
      <c r="J22701" t="s">
        <v>83</v>
      </c>
      <c r="K22701" t="s">
        <v>185</v>
      </c>
      <c r="L22701" t="s">
        <v>186</v>
      </c>
      <c r="M22701" t="s">
        <v>186</v>
      </c>
      <c r="N22701" t="s">
        <v>37</v>
      </c>
      <c r="O22701" t="s">
        <v>38</v>
      </c>
      <c r="P22701" t="s">
        <v>128</v>
      </c>
      <c r="Q22701" t="s">
        <v>129</v>
      </c>
      <c r="R22701" t="s">
        <v>77</v>
      </c>
      <c r="S22701" t="s">
        <v>162</v>
      </c>
      <c r="T22701" t="s">
        <v>163</v>
      </c>
      <c r="U22701" t="s">
        <v>43</v>
      </c>
      <c r="V22701" t="s">
        <v>44</v>
      </c>
      <c r="W22701" t="s">
        <v>286</v>
      </c>
      <c r="X22701" t="s">
        <v>286</v>
      </c>
      <c r="Y22701" t="s">
        <v>286</v>
      </c>
      <c r="Z22701">
        <v>10462.17</v>
      </c>
      <c r="AA22701">
        <v>1.046217E-2</v>
      </c>
    </row>
    <row r="22702" spans="1:27" x14ac:dyDescent="0.25">
      <c r="A22702" t="s">
        <v>342</v>
      </c>
      <c r="B22702">
        <v>2012</v>
      </c>
      <c r="C22702" t="s">
        <v>27</v>
      </c>
      <c r="D22702" t="s">
        <v>284</v>
      </c>
      <c r="E22702" t="s">
        <v>29</v>
      </c>
      <c r="F22702" t="s">
        <v>30</v>
      </c>
      <c r="G22702" t="s">
        <v>31</v>
      </c>
      <c r="H22702" t="s">
        <v>32</v>
      </c>
      <c r="I22702" t="s">
        <v>32</v>
      </c>
      <c r="J22702" t="s">
        <v>83</v>
      </c>
      <c r="K22702" t="s">
        <v>185</v>
      </c>
      <c r="L22702" t="s">
        <v>186</v>
      </c>
      <c r="M22702" t="s">
        <v>186</v>
      </c>
      <c r="N22702" t="s">
        <v>37</v>
      </c>
      <c r="O22702" t="s">
        <v>38</v>
      </c>
      <c r="P22702" t="s">
        <v>128</v>
      </c>
      <c r="Q22702" t="s">
        <v>129</v>
      </c>
      <c r="R22702" t="s">
        <v>46</v>
      </c>
      <c r="S22702" t="s">
        <v>196</v>
      </c>
      <c r="T22702" t="s">
        <v>196</v>
      </c>
      <c r="U22702" t="s">
        <v>43</v>
      </c>
      <c r="V22702" t="s">
        <v>44</v>
      </c>
      <c r="W22702" t="s">
        <v>294</v>
      </c>
      <c r="X22702" t="s">
        <v>294</v>
      </c>
      <c r="Y22702" t="s">
        <v>294</v>
      </c>
      <c r="Z22702">
        <v>36992.76</v>
      </c>
      <c r="AA22702">
        <v>3.699276E-2</v>
      </c>
    </row>
    <row r="22703" spans="1:27" x14ac:dyDescent="0.25">
      <c r="A22703" t="s">
        <v>342</v>
      </c>
      <c r="B22703">
        <v>2012</v>
      </c>
      <c r="C22703" t="s">
        <v>27</v>
      </c>
      <c r="D22703" t="s">
        <v>284</v>
      </c>
      <c r="E22703" t="s">
        <v>29</v>
      </c>
      <c r="F22703" t="s">
        <v>30</v>
      </c>
      <c r="G22703" t="s">
        <v>31</v>
      </c>
      <c r="H22703" t="s">
        <v>32</v>
      </c>
      <c r="I22703" t="s">
        <v>32</v>
      </c>
      <c r="J22703" t="s">
        <v>83</v>
      </c>
      <c r="K22703" t="s">
        <v>185</v>
      </c>
      <c r="L22703" t="s">
        <v>186</v>
      </c>
      <c r="M22703" t="s">
        <v>186</v>
      </c>
      <c r="N22703" t="s">
        <v>37</v>
      </c>
      <c r="O22703" t="s">
        <v>38</v>
      </c>
      <c r="P22703" t="s">
        <v>128</v>
      </c>
      <c r="Q22703" t="s">
        <v>130</v>
      </c>
      <c r="R22703" t="s">
        <v>77</v>
      </c>
      <c r="S22703" t="s">
        <v>78</v>
      </c>
      <c r="T22703" t="s">
        <v>195</v>
      </c>
      <c r="U22703" t="s">
        <v>43</v>
      </c>
      <c r="V22703" t="s">
        <v>44</v>
      </c>
      <c r="W22703" t="s">
        <v>293</v>
      </c>
      <c r="X22703" t="s">
        <v>293</v>
      </c>
      <c r="Y22703" t="s">
        <v>293</v>
      </c>
      <c r="Z22703">
        <v>1034.08</v>
      </c>
      <c r="AA22703">
        <v>1.0340799999999999E-3</v>
      </c>
    </row>
    <row r="22704" spans="1:27" x14ac:dyDescent="0.25">
      <c r="A22704" t="s">
        <v>342</v>
      </c>
      <c r="B22704">
        <v>2012</v>
      </c>
      <c r="C22704" t="s">
        <v>27</v>
      </c>
      <c r="D22704" t="s">
        <v>284</v>
      </c>
      <c r="E22704" t="s">
        <v>29</v>
      </c>
      <c r="F22704" t="s">
        <v>30</v>
      </c>
      <c r="G22704" t="s">
        <v>31</v>
      </c>
      <c r="H22704" t="s">
        <v>32</v>
      </c>
      <c r="I22704" t="s">
        <v>32</v>
      </c>
      <c r="J22704" t="s">
        <v>83</v>
      </c>
      <c r="K22704" t="s">
        <v>185</v>
      </c>
      <c r="L22704" t="s">
        <v>186</v>
      </c>
      <c r="M22704" t="s">
        <v>186</v>
      </c>
      <c r="N22704" t="s">
        <v>37</v>
      </c>
      <c r="O22704" t="s">
        <v>38</v>
      </c>
      <c r="P22704" t="s">
        <v>128</v>
      </c>
      <c r="Q22704" t="s">
        <v>130</v>
      </c>
      <c r="R22704" t="s">
        <v>77</v>
      </c>
      <c r="S22704" t="s">
        <v>162</v>
      </c>
      <c r="T22704" t="s">
        <v>163</v>
      </c>
      <c r="U22704" t="s">
        <v>43</v>
      </c>
      <c r="V22704" t="s">
        <v>44</v>
      </c>
      <c r="W22704" t="s">
        <v>286</v>
      </c>
      <c r="X22704" t="s">
        <v>286</v>
      </c>
      <c r="Y22704" t="s">
        <v>286</v>
      </c>
      <c r="Z22704">
        <v>274.87</v>
      </c>
      <c r="AA22704">
        <v>2.7487000000000003E-4</v>
      </c>
    </row>
    <row r="22705" spans="1:27" x14ac:dyDescent="0.25">
      <c r="A22705" t="s">
        <v>342</v>
      </c>
      <c r="B22705">
        <v>2012</v>
      </c>
      <c r="C22705" t="s">
        <v>27</v>
      </c>
      <c r="D22705" t="s">
        <v>284</v>
      </c>
      <c r="E22705" t="s">
        <v>29</v>
      </c>
      <c r="F22705" t="s">
        <v>30</v>
      </c>
      <c r="G22705" t="s">
        <v>31</v>
      </c>
      <c r="H22705" t="s">
        <v>32</v>
      </c>
      <c r="I22705" t="s">
        <v>32</v>
      </c>
      <c r="J22705" t="s">
        <v>83</v>
      </c>
      <c r="K22705" t="s">
        <v>185</v>
      </c>
      <c r="L22705" t="s">
        <v>186</v>
      </c>
      <c r="M22705" t="s">
        <v>186</v>
      </c>
      <c r="N22705" t="s">
        <v>37</v>
      </c>
      <c r="O22705" t="s">
        <v>38</v>
      </c>
      <c r="P22705" t="s">
        <v>128</v>
      </c>
      <c r="Q22705" t="s">
        <v>130</v>
      </c>
      <c r="R22705" t="s">
        <v>46</v>
      </c>
      <c r="S22705" t="s">
        <v>196</v>
      </c>
      <c r="T22705" t="s">
        <v>196</v>
      </c>
      <c r="U22705" t="s">
        <v>43</v>
      </c>
      <c r="V22705" t="s">
        <v>44</v>
      </c>
      <c r="W22705" t="s">
        <v>294</v>
      </c>
      <c r="X22705" t="s">
        <v>294</v>
      </c>
      <c r="Y22705" t="s">
        <v>294</v>
      </c>
      <c r="Z22705">
        <v>18959.14</v>
      </c>
      <c r="AA22705">
        <v>1.8959139999999999E-2</v>
      </c>
    </row>
    <row r="22706" spans="1:27" x14ac:dyDescent="0.25">
      <c r="A22706" t="s">
        <v>342</v>
      </c>
      <c r="B22706">
        <v>2012</v>
      </c>
      <c r="C22706" t="s">
        <v>27</v>
      </c>
      <c r="D22706" t="s">
        <v>284</v>
      </c>
      <c r="E22706" t="s">
        <v>29</v>
      </c>
      <c r="F22706" t="s">
        <v>30</v>
      </c>
      <c r="G22706" t="s">
        <v>31</v>
      </c>
      <c r="H22706" t="s">
        <v>32</v>
      </c>
      <c r="I22706" t="s">
        <v>32</v>
      </c>
      <c r="J22706" t="s">
        <v>83</v>
      </c>
      <c r="K22706" t="s">
        <v>185</v>
      </c>
      <c r="L22706" t="s">
        <v>186</v>
      </c>
      <c r="M22706" t="s">
        <v>186</v>
      </c>
      <c r="N22706" t="s">
        <v>37</v>
      </c>
      <c r="O22706" t="s">
        <v>38</v>
      </c>
      <c r="P22706" t="s">
        <v>128</v>
      </c>
      <c r="Q22706" t="s">
        <v>131</v>
      </c>
      <c r="R22706" t="s">
        <v>77</v>
      </c>
      <c r="S22706" t="s">
        <v>78</v>
      </c>
      <c r="T22706" t="s">
        <v>195</v>
      </c>
      <c r="U22706" t="s">
        <v>43</v>
      </c>
      <c r="V22706" t="s">
        <v>44</v>
      </c>
      <c r="W22706" t="s">
        <v>293</v>
      </c>
      <c r="X22706" t="s">
        <v>293</v>
      </c>
      <c r="Y22706" t="s">
        <v>293</v>
      </c>
      <c r="Z22706">
        <v>3928.88</v>
      </c>
      <c r="AA22706">
        <v>3.92888E-3</v>
      </c>
    </row>
    <row r="22707" spans="1:27" x14ac:dyDescent="0.25">
      <c r="A22707" t="s">
        <v>342</v>
      </c>
      <c r="B22707">
        <v>2012</v>
      </c>
      <c r="C22707" t="s">
        <v>27</v>
      </c>
      <c r="D22707" t="s">
        <v>284</v>
      </c>
      <c r="E22707" t="s">
        <v>29</v>
      </c>
      <c r="F22707" t="s">
        <v>30</v>
      </c>
      <c r="G22707" t="s">
        <v>31</v>
      </c>
      <c r="H22707" t="s">
        <v>32</v>
      </c>
      <c r="I22707" t="s">
        <v>32</v>
      </c>
      <c r="J22707" t="s">
        <v>83</v>
      </c>
      <c r="K22707" t="s">
        <v>185</v>
      </c>
      <c r="L22707" t="s">
        <v>186</v>
      </c>
      <c r="M22707" t="s">
        <v>186</v>
      </c>
      <c r="N22707" t="s">
        <v>37</v>
      </c>
      <c r="O22707" t="s">
        <v>38</v>
      </c>
      <c r="P22707" t="s">
        <v>128</v>
      </c>
      <c r="Q22707" t="s">
        <v>131</v>
      </c>
      <c r="R22707" t="s">
        <v>46</v>
      </c>
      <c r="S22707" t="s">
        <v>196</v>
      </c>
      <c r="T22707" t="s">
        <v>196</v>
      </c>
      <c r="U22707" t="s">
        <v>43</v>
      </c>
      <c r="V22707" t="s">
        <v>44</v>
      </c>
      <c r="W22707" t="s">
        <v>294</v>
      </c>
      <c r="X22707" t="s">
        <v>294</v>
      </c>
      <c r="Y22707" t="s">
        <v>294</v>
      </c>
      <c r="Z22707">
        <v>24947.94</v>
      </c>
      <c r="AA22707">
        <v>2.4947939999999998E-2</v>
      </c>
    </row>
    <row r="22708" spans="1:27" x14ac:dyDescent="0.25">
      <c r="A22708" t="s">
        <v>342</v>
      </c>
      <c r="B22708">
        <v>2012</v>
      </c>
      <c r="C22708" t="s">
        <v>27</v>
      </c>
      <c r="D22708" t="s">
        <v>284</v>
      </c>
      <c r="E22708" t="s">
        <v>29</v>
      </c>
      <c r="F22708" t="s">
        <v>30</v>
      </c>
      <c r="G22708" t="s">
        <v>31</v>
      </c>
      <c r="H22708" t="s">
        <v>32</v>
      </c>
      <c r="I22708" t="s">
        <v>32</v>
      </c>
      <c r="J22708" t="s">
        <v>83</v>
      </c>
      <c r="K22708" t="s">
        <v>185</v>
      </c>
      <c r="L22708" t="s">
        <v>186</v>
      </c>
      <c r="M22708" t="s">
        <v>186</v>
      </c>
      <c r="N22708" t="s">
        <v>37</v>
      </c>
      <c r="O22708" t="s">
        <v>38</v>
      </c>
      <c r="P22708" t="s">
        <v>128</v>
      </c>
      <c r="Q22708" t="s">
        <v>133</v>
      </c>
      <c r="R22708" t="s">
        <v>46</v>
      </c>
      <c r="S22708" t="s">
        <v>196</v>
      </c>
      <c r="T22708" t="s">
        <v>196</v>
      </c>
      <c r="U22708" t="s">
        <v>43</v>
      </c>
      <c r="V22708" t="s">
        <v>44</v>
      </c>
      <c r="W22708" t="s">
        <v>294</v>
      </c>
      <c r="X22708" t="s">
        <v>294</v>
      </c>
      <c r="Y22708" t="s">
        <v>294</v>
      </c>
      <c r="Z22708">
        <v>1682.3</v>
      </c>
      <c r="AA22708">
        <v>1.6822999999999999E-3</v>
      </c>
    </row>
    <row r="22709" spans="1:27" x14ac:dyDescent="0.25">
      <c r="A22709" t="s">
        <v>342</v>
      </c>
      <c r="B22709">
        <v>2012</v>
      </c>
      <c r="C22709" t="s">
        <v>27</v>
      </c>
      <c r="D22709" t="s">
        <v>284</v>
      </c>
      <c r="E22709" t="s">
        <v>29</v>
      </c>
      <c r="F22709" t="s">
        <v>30</v>
      </c>
      <c r="G22709" t="s">
        <v>31</v>
      </c>
      <c r="H22709" t="s">
        <v>32</v>
      </c>
      <c r="I22709" t="s">
        <v>32</v>
      </c>
      <c r="J22709" t="s">
        <v>83</v>
      </c>
      <c r="K22709" t="s">
        <v>185</v>
      </c>
      <c r="L22709" t="s">
        <v>186</v>
      </c>
      <c r="M22709" t="s">
        <v>186</v>
      </c>
      <c r="N22709" t="s">
        <v>37</v>
      </c>
      <c r="O22709" t="s">
        <v>38</v>
      </c>
      <c r="P22709" t="s">
        <v>134</v>
      </c>
      <c r="Q22709" t="s">
        <v>136</v>
      </c>
      <c r="R22709" t="s">
        <v>77</v>
      </c>
      <c r="S22709" t="s">
        <v>78</v>
      </c>
      <c r="T22709" t="s">
        <v>195</v>
      </c>
      <c r="U22709" t="s">
        <v>43</v>
      </c>
      <c r="V22709" t="s">
        <v>44</v>
      </c>
      <c r="W22709" t="s">
        <v>293</v>
      </c>
      <c r="X22709" t="s">
        <v>293</v>
      </c>
      <c r="Y22709" t="s">
        <v>293</v>
      </c>
      <c r="Z22709">
        <v>1936.74</v>
      </c>
      <c r="AA22709">
        <v>1.9367399999999999E-3</v>
      </c>
    </row>
    <row r="22710" spans="1:27" x14ac:dyDescent="0.25">
      <c r="A22710" t="s">
        <v>342</v>
      </c>
      <c r="B22710">
        <v>2012</v>
      </c>
      <c r="C22710" t="s">
        <v>27</v>
      </c>
      <c r="D22710" t="s">
        <v>284</v>
      </c>
      <c r="E22710" t="s">
        <v>29</v>
      </c>
      <c r="F22710" t="s">
        <v>30</v>
      </c>
      <c r="G22710" t="s">
        <v>31</v>
      </c>
      <c r="H22710" t="s">
        <v>32</v>
      </c>
      <c r="I22710" t="s">
        <v>32</v>
      </c>
      <c r="J22710" t="s">
        <v>83</v>
      </c>
      <c r="K22710" t="s">
        <v>185</v>
      </c>
      <c r="L22710" t="s">
        <v>186</v>
      </c>
      <c r="M22710" t="s">
        <v>186</v>
      </c>
      <c r="N22710" t="s">
        <v>37</v>
      </c>
      <c r="O22710" t="s">
        <v>38</v>
      </c>
      <c r="P22710" t="s">
        <v>134</v>
      </c>
      <c r="Q22710" t="s">
        <v>136</v>
      </c>
      <c r="R22710" t="s">
        <v>77</v>
      </c>
      <c r="S22710" t="s">
        <v>162</v>
      </c>
      <c r="T22710" t="s">
        <v>163</v>
      </c>
      <c r="U22710" t="s">
        <v>43</v>
      </c>
      <c r="V22710" t="s">
        <v>44</v>
      </c>
      <c r="W22710" t="s">
        <v>286</v>
      </c>
      <c r="X22710" t="s">
        <v>286</v>
      </c>
      <c r="Y22710" t="s">
        <v>286</v>
      </c>
      <c r="Z22710">
        <v>39128.31</v>
      </c>
      <c r="AA22710">
        <v>3.9128309999999999E-2</v>
      </c>
    </row>
    <row r="22711" spans="1:27" x14ac:dyDescent="0.25">
      <c r="A22711" t="s">
        <v>342</v>
      </c>
      <c r="B22711">
        <v>2012</v>
      </c>
      <c r="C22711" t="s">
        <v>27</v>
      </c>
      <c r="D22711" t="s">
        <v>284</v>
      </c>
      <c r="E22711" t="s">
        <v>29</v>
      </c>
      <c r="F22711" t="s">
        <v>30</v>
      </c>
      <c r="G22711" t="s">
        <v>31</v>
      </c>
      <c r="H22711" t="s">
        <v>32</v>
      </c>
      <c r="I22711" t="s">
        <v>32</v>
      </c>
      <c r="J22711" t="s">
        <v>83</v>
      </c>
      <c r="K22711" t="s">
        <v>185</v>
      </c>
      <c r="L22711" t="s">
        <v>186</v>
      </c>
      <c r="M22711" t="s">
        <v>186</v>
      </c>
      <c r="N22711" t="s">
        <v>37</v>
      </c>
      <c r="O22711" t="s">
        <v>38</v>
      </c>
      <c r="P22711" t="s">
        <v>134</v>
      </c>
      <c r="Q22711" t="s">
        <v>136</v>
      </c>
      <c r="R22711" t="s">
        <v>46</v>
      </c>
      <c r="S22711" t="s">
        <v>196</v>
      </c>
      <c r="T22711" t="s">
        <v>196</v>
      </c>
      <c r="U22711" t="s">
        <v>43</v>
      </c>
      <c r="V22711" t="s">
        <v>44</v>
      </c>
      <c r="W22711" t="s">
        <v>294</v>
      </c>
      <c r="X22711" t="s">
        <v>294</v>
      </c>
      <c r="Y22711" t="s">
        <v>294</v>
      </c>
      <c r="Z22711">
        <v>903.22</v>
      </c>
      <c r="AA22711">
        <v>9.0322000000000004E-4</v>
      </c>
    </row>
    <row r="22712" spans="1:27" x14ac:dyDescent="0.25">
      <c r="A22712" t="s">
        <v>342</v>
      </c>
      <c r="B22712">
        <v>2012</v>
      </c>
      <c r="C22712" t="s">
        <v>27</v>
      </c>
      <c r="D22712" t="s">
        <v>284</v>
      </c>
      <c r="E22712" t="s">
        <v>29</v>
      </c>
      <c r="F22712" t="s">
        <v>30</v>
      </c>
      <c r="G22712" t="s">
        <v>31</v>
      </c>
      <c r="H22712" t="s">
        <v>32</v>
      </c>
      <c r="I22712" t="s">
        <v>32</v>
      </c>
      <c r="J22712" t="s">
        <v>83</v>
      </c>
      <c r="K22712" t="s">
        <v>185</v>
      </c>
      <c r="L22712" t="s">
        <v>186</v>
      </c>
      <c r="M22712" t="s">
        <v>186</v>
      </c>
      <c r="N22712" t="s">
        <v>37</v>
      </c>
      <c r="O22712" t="s">
        <v>38</v>
      </c>
      <c r="P22712" t="s">
        <v>134</v>
      </c>
      <c r="Q22712" t="s">
        <v>137</v>
      </c>
      <c r="R22712" t="s">
        <v>77</v>
      </c>
      <c r="S22712" t="s">
        <v>78</v>
      </c>
      <c r="T22712" t="s">
        <v>195</v>
      </c>
      <c r="U22712" t="s">
        <v>43</v>
      </c>
      <c r="V22712" t="s">
        <v>44</v>
      </c>
      <c r="W22712" t="s">
        <v>293</v>
      </c>
      <c r="X22712" t="s">
        <v>293</v>
      </c>
      <c r="Y22712" t="s">
        <v>293</v>
      </c>
      <c r="Z22712">
        <v>873.36</v>
      </c>
      <c r="AA22712">
        <v>8.7336E-4</v>
      </c>
    </row>
    <row r="22713" spans="1:27" x14ac:dyDescent="0.25">
      <c r="A22713" t="s">
        <v>342</v>
      </c>
      <c r="B22713">
        <v>2012</v>
      </c>
      <c r="C22713" t="s">
        <v>27</v>
      </c>
      <c r="D22713" t="s">
        <v>284</v>
      </c>
      <c r="E22713" t="s">
        <v>29</v>
      </c>
      <c r="F22713" t="s">
        <v>30</v>
      </c>
      <c r="G22713" t="s">
        <v>31</v>
      </c>
      <c r="H22713" t="s">
        <v>32</v>
      </c>
      <c r="I22713" t="s">
        <v>32</v>
      </c>
      <c r="J22713" t="s">
        <v>83</v>
      </c>
      <c r="K22713" t="s">
        <v>185</v>
      </c>
      <c r="L22713" t="s">
        <v>186</v>
      </c>
      <c r="M22713" t="s">
        <v>186</v>
      </c>
      <c r="N22713" t="s">
        <v>37</v>
      </c>
      <c r="O22713" t="s">
        <v>38</v>
      </c>
      <c r="P22713" t="s">
        <v>134</v>
      </c>
      <c r="Q22713" t="s">
        <v>137</v>
      </c>
      <c r="R22713" t="s">
        <v>46</v>
      </c>
      <c r="S22713" t="s">
        <v>196</v>
      </c>
      <c r="T22713" t="s">
        <v>196</v>
      </c>
      <c r="U22713" t="s">
        <v>43</v>
      </c>
      <c r="V22713" t="s">
        <v>44</v>
      </c>
      <c r="W22713" t="s">
        <v>294</v>
      </c>
      <c r="X22713" t="s">
        <v>294</v>
      </c>
      <c r="Y22713" t="s">
        <v>294</v>
      </c>
      <c r="Z22713">
        <v>1257.1199999999999</v>
      </c>
      <c r="AA22713">
        <v>1.2571199999999998E-3</v>
      </c>
    </row>
    <row r="22714" spans="1:27" x14ac:dyDescent="0.25">
      <c r="A22714" t="s">
        <v>342</v>
      </c>
      <c r="B22714">
        <v>2012</v>
      </c>
      <c r="C22714" t="s">
        <v>27</v>
      </c>
      <c r="D22714" t="s">
        <v>284</v>
      </c>
      <c r="E22714" t="s">
        <v>29</v>
      </c>
      <c r="F22714" t="s">
        <v>30</v>
      </c>
      <c r="G22714" t="s">
        <v>31</v>
      </c>
      <c r="H22714" t="s">
        <v>32</v>
      </c>
      <c r="I22714" t="s">
        <v>32</v>
      </c>
      <c r="J22714" t="s">
        <v>83</v>
      </c>
      <c r="K22714" t="s">
        <v>185</v>
      </c>
      <c r="L22714" t="s">
        <v>186</v>
      </c>
      <c r="M22714" t="s">
        <v>186</v>
      </c>
      <c r="N22714" t="s">
        <v>37</v>
      </c>
      <c r="O22714" t="s">
        <v>38</v>
      </c>
      <c r="P22714" t="s">
        <v>134</v>
      </c>
      <c r="Q22714" t="s">
        <v>138</v>
      </c>
      <c r="R22714" t="s">
        <v>77</v>
      </c>
      <c r="S22714" t="s">
        <v>78</v>
      </c>
      <c r="T22714" t="s">
        <v>195</v>
      </c>
      <c r="U22714" t="s">
        <v>43</v>
      </c>
      <c r="V22714" t="s">
        <v>44</v>
      </c>
      <c r="W22714" t="s">
        <v>293</v>
      </c>
      <c r="X22714" t="s">
        <v>293</v>
      </c>
      <c r="Y22714" t="s">
        <v>293</v>
      </c>
      <c r="Z22714">
        <v>2163.92</v>
      </c>
      <c r="AA22714">
        <v>2.1639200000000002E-3</v>
      </c>
    </row>
    <row r="22715" spans="1:27" x14ac:dyDescent="0.25">
      <c r="A22715" t="s">
        <v>342</v>
      </c>
      <c r="B22715">
        <v>2012</v>
      </c>
      <c r="C22715" t="s">
        <v>27</v>
      </c>
      <c r="D22715" t="s">
        <v>284</v>
      </c>
      <c r="E22715" t="s">
        <v>29</v>
      </c>
      <c r="F22715" t="s">
        <v>30</v>
      </c>
      <c r="G22715" t="s">
        <v>31</v>
      </c>
      <c r="H22715" t="s">
        <v>32</v>
      </c>
      <c r="I22715" t="s">
        <v>32</v>
      </c>
      <c r="J22715" t="s">
        <v>83</v>
      </c>
      <c r="K22715" t="s">
        <v>185</v>
      </c>
      <c r="L22715" t="s">
        <v>186</v>
      </c>
      <c r="M22715" t="s">
        <v>186</v>
      </c>
      <c r="N22715" t="s">
        <v>37</v>
      </c>
      <c r="O22715" t="s">
        <v>38</v>
      </c>
      <c r="P22715" t="s">
        <v>134</v>
      </c>
      <c r="Q22715" t="s">
        <v>138</v>
      </c>
      <c r="R22715" t="s">
        <v>77</v>
      </c>
      <c r="S22715" t="s">
        <v>162</v>
      </c>
      <c r="T22715" t="s">
        <v>163</v>
      </c>
      <c r="U22715" t="s">
        <v>43</v>
      </c>
      <c r="V22715" t="s">
        <v>44</v>
      </c>
      <c r="W22715" t="s">
        <v>286</v>
      </c>
      <c r="X22715" t="s">
        <v>286</v>
      </c>
      <c r="Y22715" t="s">
        <v>286</v>
      </c>
      <c r="Z22715">
        <v>1303.06</v>
      </c>
      <c r="AA22715">
        <v>1.30306E-3</v>
      </c>
    </row>
    <row r="22716" spans="1:27" x14ac:dyDescent="0.25">
      <c r="A22716" t="s">
        <v>342</v>
      </c>
      <c r="B22716">
        <v>2012</v>
      </c>
      <c r="C22716" t="s">
        <v>27</v>
      </c>
      <c r="D22716" t="s">
        <v>284</v>
      </c>
      <c r="E22716" t="s">
        <v>29</v>
      </c>
      <c r="F22716" t="s">
        <v>30</v>
      </c>
      <c r="G22716" t="s">
        <v>31</v>
      </c>
      <c r="H22716" t="s">
        <v>32</v>
      </c>
      <c r="I22716" t="s">
        <v>32</v>
      </c>
      <c r="J22716" t="s">
        <v>83</v>
      </c>
      <c r="K22716" t="s">
        <v>185</v>
      </c>
      <c r="L22716" t="s">
        <v>186</v>
      </c>
      <c r="M22716" t="s">
        <v>186</v>
      </c>
      <c r="N22716" t="s">
        <v>37</v>
      </c>
      <c r="O22716" t="s">
        <v>38</v>
      </c>
      <c r="P22716" t="s">
        <v>134</v>
      </c>
      <c r="Q22716" t="s">
        <v>138</v>
      </c>
      <c r="R22716" t="s">
        <v>46</v>
      </c>
      <c r="S22716" t="s">
        <v>196</v>
      </c>
      <c r="T22716" t="s">
        <v>196</v>
      </c>
      <c r="U22716" t="s">
        <v>43</v>
      </c>
      <c r="V22716" t="s">
        <v>44</v>
      </c>
      <c r="W22716" t="s">
        <v>294</v>
      </c>
      <c r="X22716" t="s">
        <v>294</v>
      </c>
      <c r="Y22716" t="s">
        <v>294</v>
      </c>
      <c r="Z22716">
        <v>10898.28</v>
      </c>
      <c r="AA22716">
        <v>1.0898280000000002E-2</v>
      </c>
    </row>
    <row r="22717" spans="1:27" x14ac:dyDescent="0.25">
      <c r="A22717" t="s">
        <v>342</v>
      </c>
      <c r="B22717">
        <v>2012</v>
      </c>
      <c r="C22717" t="s">
        <v>27</v>
      </c>
      <c r="D22717" t="s">
        <v>284</v>
      </c>
      <c r="E22717" t="s">
        <v>29</v>
      </c>
      <c r="F22717" t="s">
        <v>30</v>
      </c>
      <c r="G22717" t="s">
        <v>31</v>
      </c>
      <c r="H22717" t="s">
        <v>32</v>
      </c>
      <c r="I22717" t="s">
        <v>32</v>
      </c>
      <c r="J22717" t="s">
        <v>83</v>
      </c>
      <c r="K22717" t="s">
        <v>185</v>
      </c>
      <c r="L22717" t="s">
        <v>186</v>
      </c>
      <c r="M22717" t="s">
        <v>186</v>
      </c>
      <c r="N22717" t="s">
        <v>37</v>
      </c>
      <c r="O22717" t="s">
        <v>38</v>
      </c>
      <c r="P22717" t="s">
        <v>134</v>
      </c>
      <c r="Q22717" t="s">
        <v>139</v>
      </c>
      <c r="R22717" t="s">
        <v>77</v>
      </c>
      <c r="S22717" t="s">
        <v>78</v>
      </c>
      <c r="T22717" t="s">
        <v>79</v>
      </c>
      <c r="U22717" t="s">
        <v>43</v>
      </c>
      <c r="V22717" t="s">
        <v>44</v>
      </c>
      <c r="W22717" t="s">
        <v>285</v>
      </c>
      <c r="X22717" t="s">
        <v>285</v>
      </c>
      <c r="Y22717" t="s">
        <v>285</v>
      </c>
      <c r="Z22717">
        <v>111813.96</v>
      </c>
      <c r="AA22717">
        <v>0.11181396</v>
      </c>
    </row>
    <row r="22718" spans="1:27" x14ac:dyDescent="0.25">
      <c r="A22718" t="s">
        <v>342</v>
      </c>
      <c r="B22718">
        <v>2012</v>
      </c>
      <c r="C22718" t="s">
        <v>27</v>
      </c>
      <c r="D22718" t="s">
        <v>284</v>
      </c>
      <c r="E22718" t="s">
        <v>29</v>
      </c>
      <c r="F22718" t="s">
        <v>30</v>
      </c>
      <c r="G22718" t="s">
        <v>31</v>
      </c>
      <c r="H22718" t="s">
        <v>32</v>
      </c>
      <c r="I22718" t="s">
        <v>32</v>
      </c>
      <c r="J22718" t="s">
        <v>83</v>
      </c>
      <c r="K22718" t="s">
        <v>185</v>
      </c>
      <c r="L22718" t="s">
        <v>186</v>
      </c>
      <c r="M22718" t="s">
        <v>186</v>
      </c>
      <c r="N22718" t="s">
        <v>37</v>
      </c>
      <c r="O22718" t="s">
        <v>38</v>
      </c>
      <c r="P22718" t="s">
        <v>134</v>
      </c>
      <c r="Q22718" t="s">
        <v>139</v>
      </c>
      <c r="R22718" t="s">
        <v>46</v>
      </c>
      <c r="S22718" t="s">
        <v>196</v>
      </c>
      <c r="T22718" t="s">
        <v>196</v>
      </c>
      <c r="U22718" t="s">
        <v>43</v>
      </c>
      <c r="V22718" t="s">
        <v>44</v>
      </c>
      <c r="W22718" t="s">
        <v>294</v>
      </c>
      <c r="X22718" t="s">
        <v>294</v>
      </c>
      <c r="Y22718" t="s">
        <v>294</v>
      </c>
      <c r="Z22718">
        <v>908.28</v>
      </c>
      <c r="AA22718">
        <v>9.0828000000000002E-4</v>
      </c>
    </row>
    <row r="22719" spans="1:27" x14ac:dyDescent="0.25">
      <c r="A22719" t="s">
        <v>342</v>
      </c>
      <c r="B22719">
        <v>2012</v>
      </c>
      <c r="C22719" t="s">
        <v>27</v>
      </c>
      <c r="D22719" t="s">
        <v>284</v>
      </c>
      <c r="E22719" t="s">
        <v>29</v>
      </c>
      <c r="F22719" t="s">
        <v>30</v>
      </c>
      <c r="G22719" t="s">
        <v>31</v>
      </c>
      <c r="H22719" t="s">
        <v>32</v>
      </c>
      <c r="I22719" t="s">
        <v>32</v>
      </c>
      <c r="J22719" t="s">
        <v>83</v>
      </c>
      <c r="K22719" t="s">
        <v>185</v>
      </c>
      <c r="L22719" t="s">
        <v>186</v>
      </c>
      <c r="M22719" t="s">
        <v>186</v>
      </c>
      <c r="N22719" t="s">
        <v>37</v>
      </c>
      <c r="O22719" t="s">
        <v>38</v>
      </c>
      <c r="P22719" t="s">
        <v>134</v>
      </c>
      <c r="Q22719" t="s">
        <v>140</v>
      </c>
      <c r="R22719" t="s">
        <v>77</v>
      </c>
      <c r="S22719" t="s">
        <v>162</v>
      </c>
      <c r="T22719" t="s">
        <v>163</v>
      </c>
      <c r="U22719" t="s">
        <v>43</v>
      </c>
      <c r="V22719" t="s">
        <v>44</v>
      </c>
      <c r="W22719" t="s">
        <v>286</v>
      </c>
      <c r="X22719" t="s">
        <v>286</v>
      </c>
      <c r="Y22719" t="s">
        <v>286</v>
      </c>
      <c r="Z22719">
        <v>9558.9699999999993</v>
      </c>
      <c r="AA22719">
        <v>9.55897E-3</v>
      </c>
    </row>
    <row r="22720" spans="1:27" x14ac:dyDescent="0.25">
      <c r="A22720" t="s">
        <v>342</v>
      </c>
      <c r="B22720">
        <v>2012</v>
      </c>
      <c r="C22720" t="s">
        <v>27</v>
      </c>
      <c r="D22720" t="s">
        <v>284</v>
      </c>
      <c r="E22720" t="s">
        <v>29</v>
      </c>
      <c r="F22720" t="s">
        <v>30</v>
      </c>
      <c r="G22720" t="s">
        <v>31</v>
      </c>
      <c r="H22720" t="s">
        <v>32</v>
      </c>
      <c r="I22720" t="s">
        <v>32</v>
      </c>
      <c r="J22720" t="s">
        <v>83</v>
      </c>
      <c r="K22720" t="s">
        <v>185</v>
      </c>
      <c r="L22720" t="s">
        <v>186</v>
      </c>
      <c r="M22720" t="s">
        <v>186</v>
      </c>
      <c r="N22720" t="s">
        <v>37</v>
      </c>
      <c r="O22720" t="s">
        <v>38</v>
      </c>
      <c r="P22720" t="s">
        <v>134</v>
      </c>
      <c r="Q22720" t="s">
        <v>140</v>
      </c>
      <c r="R22720" t="s">
        <v>46</v>
      </c>
      <c r="S22720" t="s">
        <v>196</v>
      </c>
      <c r="T22720" t="s">
        <v>196</v>
      </c>
      <c r="U22720" t="s">
        <v>43</v>
      </c>
      <c r="V22720" t="s">
        <v>44</v>
      </c>
      <c r="W22720" t="s">
        <v>294</v>
      </c>
      <c r="X22720" t="s">
        <v>294</v>
      </c>
      <c r="Y22720" t="s">
        <v>294</v>
      </c>
      <c r="Z22720">
        <v>4758</v>
      </c>
      <c r="AA22720">
        <v>4.7580000000000001E-3</v>
      </c>
    </row>
    <row r="22721" spans="1:27" x14ac:dyDescent="0.25">
      <c r="A22721" t="s">
        <v>342</v>
      </c>
      <c r="B22721">
        <v>2012</v>
      </c>
      <c r="C22721" t="s">
        <v>27</v>
      </c>
      <c r="D22721" t="s">
        <v>284</v>
      </c>
      <c r="E22721" t="s">
        <v>29</v>
      </c>
      <c r="F22721" t="s">
        <v>30</v>
      </c>
      <c r="G22721" t="s">
        <v>31</v>
      </c>
      <c r="H22721" t="s">
        <v>32</v>
      </c>
      <c r="I22721" t="s">
        <v>32</v>
      </c>
      <c r="J22721" t="s">
        <v>83</v>
      </c>
      <c r="K22721" t="s">
        <v>185</v>
      </c>
      <c r="L22721" t="s">
        <v>186</v>
      </c>
      <c r="M22721" t="s">
        <v>186</v>
      </c>
      <c r="N22721" t="s">
        <v>37</v>
      </c>
      <c r="O22721" t="s">
        <v>38</v>
      </c>
      <c r="P22721" t="s">
        <v>134</v>
      </c>
      <c r="Q22721" t="s">
        <v>141</v>
      </c>
      <c r="R22721" t="s">
        <v>77</v>
      </c>
      <c r="S22721" t="s">
        <v>78</v>
      </c>
      <c r="T22721" t="s">
        <v>79</v>
      </c>
      <c r="U22721" t="s">
        <v>43</v>
      </c>
      <c r="V22721" t="s">
        <v>44</v>
      </c>
      <c r="W22721" t="s">
        <v>285</v>
      </c>
      <c r="X22721" t="s">
        <v>285</v>
      </c>
      <c r="Y22721" t="s">
        <v>285</v>
      </c>
      <c r="Z22721">
        <v>34896</v>
      </c>
      <c r="AA22721">
        <v>3.4896000000000003E-2</v>
      </c>
    </row>
    <row r="22722" spans="1:27" x14ac:dyDescent="0.25">
      <c r="A22722" t="s">
        <v>342</v>
      </c>
      <c r="B22722">
        <v>2012</v>
      </c>
      <c r="C22722" t="s">
        <v>27</v>
      </c>
      <c r="D22722" t="s">
        <v>284</v>
      </c>
      <c r="E22722" t="s">
        <v>29</v>
      </c>
      <c r="F22722" t="s">
        <v>30</v>
      </c>
      <c r="G22722" t="s">
        <v>31</v>
      </c>
      <c r="H22722" t="s">
        <v>32</v>
      </c>
      <c r="I22722" t="s">
        <v>32</v>
      </c>
      <c r="J22722" t="s">
        <v>83</v>
      </c>
      <c r="K22722" t="s">
        <v>185</v>
      </c>
      <c r="L22722" t="s">
        <v>186</v>
      </c>
      <c r="M22722" t="s">
        <v>186</v>
      </c>
      <c r="N22722" t="s">
        <v>37</v>
      </c>
      <c r="O22722" t="s">
        <v>38</v>
      </c>
      <c r="P22722" t="s">
        <v>134</v>
      </c>
      <c r="Q22722" t="s">
        <v>141</v>
      </c>
      <c r="R22722" t="s">
        <v>46</v>
      </c>
      <c r="S22722" t="s">
        <v>196</v>
      </c>
      <c r="T22722" t="s">
        <v>196</v>
      </c>
      <c r="U22722" t="s">
        <v>43</v>
      </c>
      <c r="V22722" t="s">
        <v>44</v>
      </c>
      <c r="W22722" t="s">
        <v>294</v>
      </c>
      <c r="X22722" t="s">
        <v>294</v>
      </c>
      <c r="Y22722" t="s">
        <v>294</v>
      </c>
      <c r="Z22722">
        <v>41834.74</v>
      </c>
      <c r="AA22722">
        <v>4.1834739999999995E-2</v>
      </c>
    </row>
    <row r="22723" spans="1:27" x14ac:dyDescent="0.25">
      <c r="A22723" t="s">
        <v>342</v>
      </c>
      <c r="B22723">
        <v>2012</v>
      </c>
      <c r="C22723" t="s">
        <v>27</v>
      </c>
      <c r="D22723" t="s">
        <v>284</v>
      </c>
      <c r="E22723" t="s">
        <v>29</v>
      </c>
      <c r="F22723" t="s">
        <v>30</v>
      </c>
      <c r="G22723" t="s">
        <v>31</v>
      </c>
      <c r="H22723" t="s">
        <v>32</v>
      </c>
      <c r="I22723" t="s">
        <v>32</v>
      </c>
      <c r="J22723" t="s">
        <v>83</v>
      </c>
      <c r="K22723" t="s">
        <v>185</v>
      </c>
      <c r="L22723" t="s">
        <v>186</v>
      </c>
      <c r="M22723" t="s">
        <v>186</v>
      </c>
      <c r="N22723" t="s">
        <v>37</v>
      </c>
      <c r="O22723" t="s">
        <v>38</v>
      </c>
      <c r="P22723" t="s">
        <v>142</v>
      </c>
      <c r="Q22723" t="s">
        <v>143</v>
      </c>
      <c r="R22723" t="s">
        <v>77</v>
      </c>
      <c r="S22723" t="s">
        <v>162</v>
      </c>
      <c r="T22723" t="s">
        <v>163</v>
      </c>
      <c r="U22723" t="s">
        <v>43</v>
      </c>
      <c r="V22723" t="s">
        <v>44</v>
      </c>
      <c r="W22723" t="s">
        <v>286</v>
      </c>
      <c r="X22723" t="s">
        <v>286</v>
      </c>
      <c r="Y22723" t="s">
        <v>286</v>
      </c>
      <c r="Z22723">
        <v>1792.48</v>
      </c>
      <c r="AA22723">
        <v>1.7924799999999999E-3</v>
      </c>
    </row>
    <row r="22724" spans="1:27" x14ac:dyDescent="0.25">
      <c r="A22724" t="s">
        <v>342</v>
      </c>
      <c r="B22724">
        <v>2012</v>
      </c>
      <c r="C22724" t="s">
        <v>27</v>
      </c>
      <c r="D22724" t="s">
        <v>284</v>
      </c>
      <c r="E22724" t="s">
        <v>29</v>
      </c>
      <c r="F22724" t="s">
        <v>30</v>
      </c>
      <c r="G22724" t="s">
        <v>31</v>
      </c>
      <c r="H22724" t="s">
        <v>32</v>
      </c>
      <c r="I22724" t="s">
        <v>32</v>
      </c>
      <c r="J22724" t="s">
        <v>83</v>
      </c>
      <c r="K22724" t="s">
        <v>185</v>
      </c>
      <c r="L22724" t="s">
        <v>186</v>
      </c>
      <c r="M22724" t="s">
        <v>186</v>
      </c>
      <c r="N22724" t="s">
        <v>37</v>
      </c>
      <c r="O22724" t="s">
        <v>38</v>
      </c>
      <c r="P22724" t="s">
        <v>142</v>
      </c>
      <c r="Q22724" t="s">
        <v>143</v>
      </c>
      <c r="R22724" t="s">
        <v>46</v>
      </c>
      <c r="S22724" t="s">
        <v>196</v>
      </c>
      <c r="T22724" t="s">
        <v>196</v>
      </c>
      <c r="U22724" t="s">
        <v>43</v>
      </c>
      <c r="V22724" t="s">
        <v>44</v>
      </c>
      <c r="W22724" t="s">
        <v>294</v>
      </c>
      <c r="X22724" t="s">
        <v>294</v>
      </c>
      <c r="Y22724" t="s">
        <v>294</v>
      </c>
      <c r="Z22724">
        <v>5984.18</v>
      </c>
      <c r="AA22724">
        <v>5.9841800000000004E-3</v>
      </c>
    </row>
    <row r="22725" spans="1:27" x14ac:dyDescent="0.25">
      <c r="A22725" t="s">
        <v>342</v>
      </c>
      <c r="B22725">
        <v>2012</v>
      </c>
      <c r="C22725" t="s">
        <v>27</v>
      </c>
      <c r="D22725" t="s">
        <v>284</v>
      </c>
      <c r="E22725" t="s">
        <v>29</v>
      </c>
      <c r="F22725" t="s">
        <v>30</v>
      </c>
      <c r="G22725" t="s">
        <v>31</v>
      </c>
      <c r="H22725" t="s">
        <v>32</v>
      </c>
      <c r="I22725" t="s">
        <v>32</v>
      </c>
      <c r="J22725" t="s">
        <v>83</v>
      </c>
      <c r="K22725" t="s">
        <v>185</v>
      </c>
      <c r="L22725" t="s">
        <v>186</v>
      </c>
      <c r="M22725" t="s">
        <v>186</v>
      </c>
      <c r="N22725" t="s">
        <v>37</v>
      </c>
      <c r="O22725" t="s">
        <v>38</v>
      </c>
      <c r="P22725" t="s">
        <v>142</v>
      </c>
      <c r="Q22725" t="s">
        <v>144</v>
      </c>
      <c r="R22725" t="s">
        <v>77</v>
      </c>
      <c r="S22725" t="s">
        <v>78</v>
      </c>
      <c r="T22725" t="s">
        <v>195</v>
      </c>
      <c r="U22725" t="s">
        <v>43</v>
      </c>
      <c r="V22725" t="s">
        <v>44</v>
      </c>
      <c r="W22725" t="s">
        <v>293</v>
      </c>
      <c r="X22725" t="s">
        <v>293</v>
      </c>
      <c r="Y22725" t="s">
        <v>293</v>
      </c>
      <c r="Z22725">
        <v>616.9</v>
      </c>
      <c r="AA22725">
        <v>6.1689999999999998E-4</v>
      </c>
    </row>
    <row r="22726" spans="1:27" x14ac:dyDescent="0.25">
      <c r="A22726" t="s">
        <v>342</v>
      </c>
      <c r="B22726">
        <v>2012</v>
      </c>
      <c r="C22726" t="s">
        <v>27</v>
      </c>
      <c r="D22726" t="s">
        <v>284</v>
      </c>
      <c r="E22726" t="s">
        <v>29</v>
      </c>
      <c r="F22726" t="s">
        <v>30</v>
      </c>
      <c r="G22726" t="s">
        <v>31</v>
      </c>
      <c r="H22726" t="s">
        <v>32</v>
      </c>
      <c r="I22726" t="s">
        <v>32</v>
      </c>
      <c r="J22726" t="s">
        <v>83</v>
      </c>
      <c r="K22726" t="s">
        <v>185</v>
      </c>
      <c r="L22726" t="s">
        <v>186</v>
      </c>
      <c r="M22726" t="s">
        <v>186</v>
      </c>
      <c r="N22726" t="s">
        <v>37</v>
      </c>
      <c r="O22726" t="s">
        <v>38</v>
      </c>
      <c r="P22726" t="s">
        <v>142</v>
      </c>
      <c r="Q22726" t="s">
        <v>144</v>
      </c>
      <c r="R22726" t="s">
        <v>77</v>
      </c>
      <c r="S22726" t="s">
        <v>162</v>
      </c>
      <c r="T22726" t="s">
        <v>163</v>
      </c>
      <c r="U22726" t="s">
        <v>43</v>
      </c>
      <c r="V22726" t="s">
        <v>44</v>
      </c>
      <c r="W22726" t="s">
        <v>286</v>
      </c>
      <c r="X22726" t="s">
        <v>286</v>
      </c>
      <c r="Y22726" t="s">
        <v>286</v>
      </c>
      <c r="Z22726">
        <v>1792.48</v>
      </c>
      <c r="AA22726">
        <v>1.7924799999999999E-3</v>
      </c>
    </row>
    <row r="22727" spans="1:27" x14ac:dyDescent="0.25">
      <c r="A22727" t="s">
        <v>342</v>
      </c>
      <c r="B22727">
        <v>2012</v>
      </c>
      <c r="C22727" t="s">
        <v>27</v>
      </c>
      <c r="D22727" t="s">
        <v>284</v>
      </c>
      <c r="E22727" t="s">
        <v>29</v>
      </c>
      <c r="F22727" t="s">
        <v>30</v>
      </c>
      <c r="G22727" t="s">
        <v>31</v>
      </c>
      <c r="H22727" t="s">
        <v>32</v>
      </c>
      <c r="I22727" t="s">
        <v>32</v>
      </c>
      <c r="J22727" t="s">
        <v>83</v>
      </c>
      <c r="K22727" t="s">
        <v>185</v>
      </c>
      <c r="L22727" t="s">
        <v>186</v>
      </c>
      <c r="M22727" t="s">
        <v>186</v>
      </c>
      <c r="N22727" t="s">
        <v>37</v>
      </c>
      <c r="O22727" t="s">
        <v>38</v>
      </c>
      <c r="P22727" t="s">
        <v>142</v>
      </c>
      <c r="Q22727" t="s">
        <v>144</v>
      </c>
      <c r="R22727" t="s">
        <v>46</v>
      </c>
      <c r="S22727" t="s">
        <v>196</v>
      </c>
      <c r="T22727" t="s">
        <v>196</v>
      </c>
      <c r="U22727" t="s">
        <v>43</v>
      </c>
      <c r="V22727" t="s">
        <v>44</v>
      </c>
      <c r="W22727" t="s">
        <v>294</v>
      </c>
      <c r="X22727" t="s">
        <v>294</v>
      </c>
      <c r="Y22727" t="s">
        <v>294</v>
      </c>
      <c r="Z22727">
        <v>1596.95</v>
      </c>
      <c r="AA22727">
        <v>1.59695E-3</v>
      </c>
    </row>
    <row r="22728" spans="1:27" x14ac:dyDescent="0.25">
      <c r="A22728" t="s">
        <v>342</v>
      </c>
      <c r="B22728">
        <v>2012</v>
      </c>
      <c r="C22728" t="s">
        <v>27</v>
      </c>
      <c r="D22728" t="s">
        <v>284</v>
      </c>
      <c r="E22728" t="s">
        <v>29</v>
      </c>
      <c r="F22728" t="s">
        <v>30</v>
      </c>
      <c r="G22728" t="s">
        <v>31</v>
      </c>
      <c r="H22728" t="s">
        <v>32</v>
      </c>
      <c r="I22728" t="s">
        <v>32</v>
      </c>
      <c r="J22728" t="s">
        <v>83</v>
      </c>
      <c r="K22728" t="s">
        <v>185</v>
      </c>
      <c r="L22728" t="s">
        <v>186</v>
      </c>
      <c r="M22728" t="s">
        <v>186</v>
      </c>
      <c r="N22728" t="s">
        <v>37</v>
      </c>
      <c r="O22728" t="s">
        <v>38</v>
      </c>
      <c r="P22728" t="s">
        <v>39</v>
      </c>
      <c r="Q22728" t="s">
        <v>61</v>
      </c>
      <c r="R22728" t="s">
        <v>77</v>
      </c>
      <c r="S22728" t="s">
        <v>78</v>
      </c>
      <c r="T22728" t="s">
        <v>195</v>
      </c>
      <c r="U22728" t="s">
        <v>43</v>
      </c>
      <c r="V22728" t="s">
        <v>44</v>
      </c>
      <c r="W22728" t="s">
        <v>293</v>
      </c>
      <c r="X22728" t="s">
        <v>293</v>
      </c>
      <c r="Y22728" t="s">
        <v>293</v>
      </c>
      <c r="Z22728">
        <v>1101.76</v>
      </c>
      <c r="AA22728">
        <v>1.10176E-3</v>
      </c>
    </row>
    <row r="22729" spans="1:27" x14ac:dyDescent="0.25">
      <c r="A22729" t="s">
        <v>342</v>
      </c>
      <c r="B22729">
        <v>2012</v>
      </c>
      <c r="C22729" t="s">
        <v>27</v>
      </c>
      <c r="D22729" t="s">
        <v>284</v>
      </c>
      <c r="E22729" t="s">
        <v>29</v>
      </c>
      <c r="F22729" t="s">
        <v>30</v>
      </c>
      <c r="G22729" t="s">
        <v>31</v>
      </c>
      <c r="H22729" t="s">
        <v>32</v>
      </c>
      <c r="I22729" t="s">
        <v>32</v>
      </c>
      <c r="J22729" t="s">
        <v>83</v>
      </c>
      <c r="K22729" t="s">
        <v>185</v>
      </c>
      <c r="L22729" t="s">
        <v>186</v>
      </c>
      <c r="M22729" t="s">
        <v>186</v>
      </c>
      <c r="N22729" t="s">
        <v>37</v>
      </c>
      <c r="O22729" t="s">
        <v>38</v>
      </c>
      <c r="P22729" t="s">
        <v>39</v>
      </c>
      <c r="Q22729" t="s">
        <v>61</v>
      </c>
      <c r="R22729" t="s">
        <v>77</v>
      </c>
      <c r="S22729" t="s">
        <v>162</v>
      </c>
      <c r="T22729" t="s">
        <v>163</v>
      </c>
      <c r="U22729" t="s">
        <v>43</v>
      </c>
      <c r="V22729" t="s">
        <v>44</v>
      </c>
      <c r="W22729" t="s">
        <v>286</v>
      </c>
      <c r="X22729" t="s">
        <v>286</v>
      </c>
      <c r="Y22729" t="s">
        <v>286</v>
      </c>
      <c r="Z22729">
        <v>673.2</v>
      </c>
      <c r="AA22729">
        <v>6.7319999999999999E-4</v>
      </c>
    </row>
    <row r="22730" spans="1:27" x14ac:dyDescent="0.25">
      <c r="A22730" t="s">
        <v>342</v>
      </c>
      <c r="B22730">
        <v>2012</v>
      </c>
      <c r="C22730" t="s">
        <v>27</v>
      </c>
      <c r="D22730" t="s">
        <v>284</v>
      </c>
      <c r="E22730" t="s">
        <v>29</v>
      </c>
      <c r="F22730" t="s">
        <v>30</v>
      </c>
      <c r="G22730" t="s">
        <v>31</v>
      </c>
      <c r="H22730" t="s">
        <v>32</v>
      </c>
      <c r="I22730" t="s">
        <v>32</v>
      </c>
      <c r="J22730" t="s">
        <v>83</v>
      </c>
      <c r="K22730" t="s">
        <v>185</v>
      </c>
      <c r="L22730" t="s">
        <v>186</v>
      </c>
      <c r="M22730" t="s">
        <v>186</v>
      </c>
      <c r="N22730" t="s">
        <v>37</v>
      </c>
      <c r="O22730" t="s">
        <v>38</v>
      </c>
      <c r="P22730" t="s">
        <v>39</v>
      </c>
      <c r="Q22730" t="s">
        <v>61</v>
      </c>
      <c r="R22730" t="s">
        <v>46</v>
      </c>
      <c r="S22730" t="s">
        <v>196</v>
      </c>
      <c r="T22730" t="s">
        <v>196</v>
      </c>
      <c r="U22730" t="s">
        <v>43</v>
      </c>
      <c r="V22730" t="s">
        <v>44</v>
      </c>
      <c r="W22730" t="s">
        <v>294</v>
      </c>
      <c r="X22730" t="s">
        <v>294</v>
      </c>
      <c r="Y22730" t="s">
        <v>294</v>
      </c>
      <c r="Z22730">
        <v>11012</v>
      </c>
      <c r="AA22730">
        <v>1.1011999999999999E-2</v>
      </c>
    </row>
    <row r="22731" spans="1:27" x14ac:dyDescent="0.25">
      <c r="A22731" t="s">
        <v>342</v>
      </c>
      <c r="B22731">
        <v>2012</v>
      </c>
      <c r="C22731" t="s">
        <v>27</v>
      </c>
      <c r="D22731" t="s">
        <v>284</v>
      </c>
      <c r="E22731" t="s">
        <v>29</v>
      </c>
      <c r="F22731" t="s">
        <v>30</v>
      </c>
      <c r="G22731" t="s">
        <v>31</v>
      </c>
      <c r="H22731" t="s">
        <v>32</v>
      </c>
      <c r="I22731" t="s">
        <v>32</v>
      </c>
      <c r="J22731" t="s">
        <v>83</v>
      </c>
      <c r="K22731" t="s">
        <v>185</v>
      </c>
      <c r="L22731" t="s">
        <v>186</v>
      </c>
      <c r="M22731" t="s">
        <v>186</v>
      </c>
      <c r="N22731" t="s">
        <v>37</v>
      </c>
      <c r="O22731" t="s">
        <v>38</v>
      </c>
      <c r="P22731" t="s">
        <v>39</v>
      </c>
      <c r="Q22731" t="s">
        <v>192</v>
      </c>
      <c r="R22731" t="s">
        <v>46</v>
      </c>
      <c r="S22731" t="s">
        <v>196</v>
      </c>
      <c r="T22731" t="s">
        <v>196</v>
      </c>
      <c r="U22731" t="s">
        <v>43</v>
      </c>
      <c r="V22731" t="s">
        <v>44</v>
      </c>
      <c r="W22731" t="s">
        <v>294</v>
      </c>
      <c r="X22731" t="s">
        <v>294</v>
      </c>
      <c r="Y22731" t="s">
        <v>294</v>
      </c>
      <c r="Z22731">
        <v>26887.31</v>
      </c>
      <c r="AA22731">
        <v>2.6887310000000001E-2</v>
      </c>
    </row>
    <row r="22732" spans="1:27" x14ac:dyDescent="0.25">
      <c r="A22732" t="s">
        <v>342</v>
      </c>
      <c r="B22732">
        <v>2012</v>
      </c>
      <c r="C22732" t="s">
        <v>27</v>
      </c>
      <c r="D22732" t="s">
        <v>284</v>
      </c>
      <c r="E22732" t="s">
        <v>29</v>
      </c>
      <c r="F22732" t="s">
        <v>30</v>
      </c>
      <c r="G22732" t="s">
        <v>31</v>
      </c>
      <c r="H22732" t="s">
        <v>32</v>
      </c>
      <c r="I22732" t="s">
        <v>32</v>
      </c>
      <c r="J22732" t="s">
        <v>83</v>
      </c>
      <c r="K22732" t="s">
        <v>185</v>
      </c>
      <c r="L22732" t="s">
        <v>186</v>
      </c>
      <c r="M22732" t="s">
        <v>186</v>
      </c>
      <c r="N22732" t="s">
        <v>37</v>
      </c>
      <c r="O22732" t="s">
        <v>38</v>
      </c>
      <c r="P22732" t="s">
        <v>39</v>
      </c>
      <c r="Q22732" t="s">
        <v>146</v>
      </c>
      <c r="R22732" t="s">
        <v>46</v>
      </c>
      <c r="S22732" t="s">
        <v>196</v>
      </c>
      <c r="T22732" t="s">
        <v>196</v>
      </c>
      <c r="U22732" t="s">
        <v>43</v>
      </c>
      <c r="V22732" t="s">
        <v>44</v>
      </c>
      <c r="W22732" t="s">
        <v>294</v>
      </c>
      <c r="X22732" t="s">
        <v>294</v>
      </c>
      <c r="Y22732" t="s">
        <v>294</v>
      </c>
      <c r="Z22732">
        <v>124</v>
      </c>
      <c r="AA22732">
        <v>1.2400000000000001E-4</v>
      </c>
    </row>
    <row r="22733" spans="1:27" x14ac:dyDescent="0.25">
      <c r="A22733" t="s">
        <v>342</v>
      </c>
      <c r="B22733">
        <v>2012</v>
      </c>
      <c r="C22733" t="s">
        <v>27</v>
      </c>
      <c r="D22733" t="s">
        <v>284</v>
      </c>
      <c r="E22733" t="s">
        <v>29</v>
      </c>
      <c r="F22733" t="s">
        <v>30</v>
      </c>
      <c r="G22733" t="s">
        <v>31</v>
      </c>
      <c r="H22733" t="s">
        <v>32</v>
      </c>
      <c r="I22733" t="s">
        <v>32</v>
      </c>
      <c r="J22733" t="s">
        <v>83</v>
      </c>
      <c r="K22733" t="s">
        <v>185</v>
      </c>
      <c r="L22733" t="s">
        <v>186</v>
      </c>
      <c r="M22733" t="s">
        <v>186</v>
      </c>
      <c r="N22733" t="s">
        <v>37</v>
      </c>
      <c r="O22733" t="s">
        <v>38</v>
      </c>
      <c r="P22733" t="s">
        <v>39</v>
      </c>
      <c r="Q22733" t="s">
        <v>147</v>
      </c>
      <c r="R22733" t="s">
        <v>77</v>
      </c>
      <c r="S22733" t="s">
        <v>78</v>
      </c>
      <c r="T22733" t="s">
        <v>79</v>
      </c>
      <c r="U22733" t="s">
        <v>43</v>
      </c>
      <c r="V22733" t="s">
        <v>44</v>
      </c>
      <c r="W22733" t="s">
        <v>285</v>
      </c>
      <c r="X22733" t="s">
        <v>285</v>
      </c>
      <c r="Y22733" t="s">
        <v>285</v>
      </c>
      <c r="Z22733">
        <v>101.53</v>
      </c>
      <c r="AA22733">
        <v>1.0153E-4</v>
      </c>
    </row>
    <row r="22734" spans="1:27" x14ac:dyDescent="0.25">
      <c r="A22734" t="s">
        <v>342</v>
      </c>
      <c r="B22734">
        <v>2012</v>
      </c>
      <c r="C22734" t="s">
        <v>27</v>
      </c>
      <c r="D22734" t="s">
        <v>284</v>
      </c>
      <c r="E22734" t="s">
        <v>29</v>
      </c>
      <c r="F22734" t="s">
        <v>30</v>
      </c>
      <c r="G22734" t="s">
        <v>31</v>
      </c>
      <c r="H22734" t="s">
        <v>32</v>
      </c>
      <c r="I22734" t="s">
        <v>32</v>
      </c>
      <c r="J22734" t="s">
        <v>83</v>
      </c>
      <c r="K22734" t="s">
        <v>185</v>
      </c>
      <c r="L22734" t="s">
        <v>186</v>
      </c>
      <c r="M22734" t="s">
        <v>186</v>
      </c>
      <c r="N22734" t="s">
        <v>37</v>
      </c>
      <c r="O22734" t="s">
        <v>38</v>
      </c>
      <c r="P22734" t="s">
        <v>39</v>
      </c>
      <c r="Q22734" t="s">
        <v>147</v>
      </c>
      <c r="R22734" t="s">
        <v>77</v>
      </c>
      <c r="S22734" t="s">
        <v>78</v>
      </c>
      <c r="T22734" t="s">
        <v>195</v>
      </c>
      <c r="U22734" t="s">
        <v>43</v>
      </c>
      <c r="V22734" t="s">
        <v>44</v>
      </c>
      <c r="W22734" t="s">
        <v>293</v>
      </c>
      <c r="X22734" t="s">
        <v>293</v>
      </c>
      <c r="Y22734" t="s">
        <v>293</v>
      </c>
      <c r="Z22734">
        <v>3678.65</v>
      </c>
      <c r="AA22734">
        <v>3.6786499999999999E-3</v>
      </c>
    </row>
    <row r="22735" spans="1:27" x14ac:dyDescent="0.25">
      <c r="A22735" t="s">
        <v>342</v>
      </c>
      <c r="B22735">
        <v>2012</v>
      </c>
      <c r="C22735" t="s">
        <v>27</v>
      </c>
      <c r="D22735" t="s">
        <v>284</v>
      </c>
      <c r="E22735" t="s">
        <v>29</v>
      </c>
      <c r="F22735" t="s">
        <v>30</v>
      </c>
      <c r="G22735" t="s">
        <v>31</v>
      </c>
      <c r="H22735" t="s">
        <v>32</v>
      </c>
      <c r="I22735" t="s">
        <v>32</v>
      </c>
      <c r="J22735" t="s">
        <v>83</v>
      </c>
      <c r="K22735" t="s">
        <v>185</v>
      </c>
      <c r="L22735" t="s">
        <v>186</v>
      </c>
      <c r="M22735" t="s">
        <v>186</v>
      </c>
      <c r="N22735" t="s">
        <v>37</v>
      </c>
      <c r="O22735" t="s">
        <v>38</v>
      </c>
      <c r="P22735" t="s">
        <v>39</v>
      </c>
      <c r="Q22735" t="s">
        <v>147</v>
      </c>
      <c r="R22735" t="s">
        <v>77</v>
      </c>
      <c r="S22735" t="s">
        <v>162</v>
      </c>
      <c r="T22735" t="s">
        <v>163</v>
      </c>
      <c r="U22735" t="s">
        <v>43</v>
      </c>
      <c r="V22735" t="s">
        <v>44</v>
      </c>
      <c r="W22735" t="s">
        <v>286</v>
      </c>
      <c r="X22735" t="s">
        <v>286</v>
      </c>
      <c r="Y22735" t="s">
        <v>286</v>
      </c>
      <c r="Z22735">
        <v>38817.31</v>
      </c>
      <c r="AA22735">
        <v>3.8817310000000001E-2</v>
      </c>
    </row>
    <row r="22736" spans="1:27" x14ac:dyDescent="0.25">
      <c r="A22736" t="s">
        <v>342</v>
      </c>
      <c r="B22736">
        <v>2012</v>
      </c>
      <c r="C22736" t="s">
        <v>27</v>
      </c>
      <c r="D22736" t="s">
        <v>284</v>
      </c>
      <c r="E22736" t="s">
        <v>29</v>
      </c>
      <c r="F22736" t="s">
        <v>30</v>
      </c>
      <c r="G22736" t="s">
        <v>31</v>
      </c>
      <c r="H22736" t="s">
        <v>32</v>
      </c>
      <c r="I22736" t="s">
        <v>32</v>
      </c>
      <c r="J22736" t="s">
        <v>83</v>
      </c>
      <c r="K22736" t="s">
        <v>185</v>
      </c>
      <c r="L22736" t="s">
        <v>186</v>
      </c>
      <c r="M22736" t="s">
        <v>186</v>
      </c>
      <c r="N22736" t="s">
        <v>37</v>
      </c>
      <c r="O22736" t="s">
        <v>38</v>
      </c>
      <c r="P22736" t="s">
        <v>39</v>
      </c>
      <c r="Q22736" t="s">
        <v>147</v>
      </c>
      <c r="R22736" t="s">
        <v>46</v>
      </c>
      <c r="S22736" t="s">
        <v>196</v>
      </c>
      <c r="T22736" t="s">
        <v>196</v>
      </c>
      <c r="U22736" t="s">
        <v>43</v>
      </c>
      <c r="V22736" t="s">
        <v>44</v>
      </c>
      <c r="W22736" t="s">
        <v>294</v>
      </c>
      <c r="X22736" t="s">
        <v>294</v>
      </c>
      <c r="Y22736" t="s">
        <v>294</v>
      </c>
      <c r="Z22736">
        <v>101329.64</v>
      </c>
      <c r="AA22736">
        <v>0.10132964</v>
      </c>
    </row>
    <row r="22737" spans="1:27" x14ac:dyDescent="0.25">
      <c r="A22737" t="s">
        <v>342</v>
      </c>
      <c r="B22737">
        <v>2012</v>
      </c>
      <c r="C22737" t="s">
        <v>27</v>
      </c>
      <c r="D22737" t="s">
        <v>284</v>
      </c>
      <c r="E22737" t="s">
        <v>29</v>
      </c>
      <c r="F22737" t="s">
        <v>30</v>
      </c>
      <c r="G22737" t="s">
        <v>31</v>
      </c>
      <c r="H22737" t="s">
        <v>32</v>
      </c>
      <c r="I22737" t="s">
        <v>32</v>
      </c>
      <c r="J22737" t="s">
        <v>83</v>
      </c>
      <c r="K22737" t="s">
        <v>185</v>
      </c>
      <c r="L22737" t="s">
        <v>186</v>
      </c>
      <c r="M22737" t="s">
        <v>186</v>
      </c>
      <c r="N22737" t="s">
        <v>37</v>
      </c>
      <c r="O22737" t="s">
        <v>38</v>
      </c>
      <c r="P22737" t="s">
        <v>39</v>
      </c>
      <c r="Q22737" t="s">
        <v>74</v>
      </c>
      <c r="R22737" t="s">
        <v>77</v>
      </c>
      <c r="S22737" t="s">
        <v>162</v>
      </c>
      <c r="T22737" t="s">
        <v>163</v>
      </c>
      <c r="U22737" t="s">
        <v>43</v>
      </c>
      <c r="V22737" t="s">
        <v>44</v>
      </c>
      <c r="W22737" t="s">
        <v>286</v>
      </c>
      <c r="X22737" t="s">
        <v>286</v>
      </c>
      <c r="Y22737" t="s">
        <v>286</v>
      </c>
      <c r="Z22737">
        <v>5651.35</v>
      </c>
      <c r="AA22737">
        <v>5.6513500000000003E-3</v>
      </c>
    </row>
    <row r="22738" spans="1:27" x14ac:dyDescent="0.25">
      <c r="A22738" t="s">
        <v>342</v>
      </c>
      <c r="B22738">
        <v>2012</v>
      </c>
      <c r="C22738" t="s">
        <v>27</v>
      </c>
      <c r="D22738" t="s">
        <v>284</v>
      </c>
      <c r="E22738" t="s">
        <v>29</v>
      </c>
      <c r="F22738" t="s">
        <v>30</v>
      </c>
      <c r="G22738" t="s">
        <v>31</v>
      </c>
      <c r="H22738" t="s">
        <v>32</v>
      </c>
      <c r="I22738" t="s">
        <v>32</v>
      </c>
      <c r="J22738" t="s">
        <v>83</v>
      </c>
      <c r="K22738" t="s">
        <v>185</v>
      </c>
      <c r="L22738" t="s">
        <v>186</v>
      </c>
      <c r="M22738" t="s">
        <v>186</v>
      </c>
      <c r="N22738" t="s">
        <v>37</v>
      </c>
      <c r="O22738" t="s">
        <v>38</v>
      </c>
      <c r="P22738" t="s">
        <v>39</v>
      </c>
      <c r="Q22738" t="s">
        <v>74</v>
      </c>
      <c r="R22738" t="s">
        <v>46</v>
      </c>
      <c r="S22738" t="s">
        <v>196</v>
      </c>
      <c r="T22738" t="s">
        <v>196</v>
      </c>
      <c r="U22738" t="s">
        <v>43</v>
      </c>
      <c r="V22738" t="s">
        <v>44</v>
      </c>
      <c r="W22738" t="s">
        <v>294</v>
      </c>
      <c r="X22738" t="s">
        <v>294</v>
      </c>
      <c r="Y22738" t="s">
        <v>294</v>
      </c>
      <c r="Z22738">
        <v>89266.81</v>
      </c>
      <c r="AA22738">
        <v>8.9266810000000002E-2</v>
      </c>
    </row>
    <row r="22739" spans="1:27" x14ac:dyDescent="0.25">
      <c r="A22739" t="s">
        <v>342</v>
      </c>
      <c r="B22739">
        <v>2012</v>
      </c>
      <c r="C22739" t="s">
        <v>27</v>
      </c>
      <c r="D22739" t="s">
        <v>284</v>
      </c>
      <c r="E22739" t="s">
        <v>29</v>
      </c>
      <c r="F22739" t="s">
        <v>30</v>
      </c>
      <c r="G22739" t="s">
        <v>31</v>
      </c>
      <c r="H22739" t="s">
        <v>32</v>
      </c>
      <c r="I22739" t="s">
        <v>32</v>
      </c>
      <c r="J22739" t="s">
        <v>83</v>
      </c>
      <c r="K22739" t="s">
        <v>185</v>
      </c>
      <c r="L22739" t="s">
        <v>186</v>
      </c>
      <c r="M22739" t="s">
        <v>186</v>
      </c>
      <c r="N22739" t="s">
        <v>37</v>
      </c>
      <c r="O22739" t="s">
        <v>38</v>
      </c>
      <c r="P22739" t="s">
        <v>39</v>
      </c>
      <c r="Q22739" t="s">
        <v>180</v>
      </c>
      <c r="R22739" t="s">
        <v>46</v>
      </c>
      <c r="S22739" t="s">
        <v>196</v>
      </c>
      <c r="T22739" t="s">
        <v>196</v>
      </c>
      <c r="U22739" t="s">
        <v>43</v>
      </c>
      <c r="V22739" t="s">
        <v>44</v>
      </c>
      <c r="W22739" t="s">
        <v>294</v>
      </c>
      <c r="X22739" t="s">
        <v>294</v>
      </c>
      <c r="Y22739" t="s">
        <v>294</v>
      </c>
      <c r="Z22739">
        <v>476.73</v>
      </c>
      <c r="AA22739">
        <v>4.7673000000000002E-4</v>
      </c>
    </row>
    <row r="22740" spans="1:27" x14ac:dyDescent="0.25">
      <c r="A22740" t="s">
        <v>342</v>
      </c>
      <c r="B22740">
        <v>2012</v>
      </c>
      <c r="C22740" t="s">
        <v>27</v>
      </c>
      <c r="D22740" t="s">
        <v>284</v>
      </c>
      <c r="E22740" t="s">
        <v>29</v>
      </c>
      <c r="F22740" t="s">
        <v>30</v>
      </c>
      <c r="G22740" t="s">
        <v>31</v>
      </c>
      <c r="H22740" t="s">
        <v>32</v>
      </c>
      <c r="I22740" t="s">
        <v>32</v>
      </c>
      <c r="J22740" t="s">
        <v>83</v>
      </c>
      <c r="K22740" t="s">
        <v>185</v>
      </c>
      <c r="L22740" t="s">
        <v>186</v>
      </c>
      <c r="M22740" t="s">
        <v>186</v>
      </c>
      <c r="N22740" t="s">
        <v>37</v>
      </c>
      <c r="O22740" t="s">
        <v>38</v>
      </c>
      <c r="P22740" t="s">
        <v>39</v>
      </c>
      <c r="Q22740" t="s">
        <v>288</v>
      </c>
      <c r="R22740" t="s">
        <v>77</v>
      </c>
      <c r="S22740" t="s">
        <v>162</v>
      </c>
      <c r="T22740" t="s">
        <v>163</v>
      </c>
      <c r="U22740" t="s">
        <v>43</v>
      </c>
      <c r="V22740" t="s">
        <v>44</v>
      </c>
      <c r="W22740" t="s">
        <v>286</v>
      </c>
      <c r="X22740" t="s">
        <v>286</v>
      </c>
      <c r="Y22740" t="s">
        <v>286</v>
      </c>
      <c r="Z22740">
        <v>83688.070000000007</v>
      </c>
      <c r="AA22740">
        <v>8.3688070000000003E-2</v>
      </c>
    </row>
    <row r="22741" spans="1:27" x14ac:dyDescent="0.25">
      <c r="A22741" t="s">
        <v>342</v>
      </c>
      <c r="B22741">
        <v>2012</v>
      </c>
      <c r="C22741" t="s">
        <v>27</v>
      </c>
      <c r="D22741" t="s">
        <v>284</v>
      </c>
      <c r="E22741" t="s">
        <v>29</v>
      </c>
      <c r="F22741" t="s">
        <v>30</v>
      </c>
      <c r="G22741" t="s">
        <v>31</v>
      </c>
      <c r="H22741" t="s">
        <v>32</v>
      </c>
      <c r="I22741" t="s">
        <v>32</v>
      </c>
      <c r="J22741" t="s">
        <v>83</v>
      </c>
      <c r="K22741" t="s">
        <v>185</v>
      </c>
      <c r="L22741" t="s">
        <v>186</v>
      </c>
      <c r="M22741" t="s">
        <v>186</v>
      </c>
      <c r="N22741" t="s">
        <v>37</v>
      </c>
      <c r="O22741" t="s">
        <v>38</v>
      </c>
      <c r="P22741" t="s">
        <v>39</v>
      </c>
      <c r="Q22741" t="s">
        <v>149</v>
      </c>
      <c r="R22741" t="s">
        <v>46</v>
      </c>
      <c r="S22741" t="s">
        <v>196</v>
      </c>
      <c r="T22741" t="s">
        <v>196</v>
      </c>
      <c r="U22741" t="s">
        <v>43</v>
      </c>
      <c r="V22741" t="s">
        <v>44</v>
      </c>
      <c r="W22741" t="s">
        <v>294</v>
      </c>
      <c r="X22741" t="s">
        <v>294</v>
      </c>
      <c r="Y22741" t="s">
        <v>294</v>
      </c>
      <c r="Z22741">
        <v>914</v>
      </c>
      <c r="AA22741">
        <v>9.1399999999999999E-4</v>
      </c>
    </row>
    <row r="22742" spans="1:27" x14ac:dyDescent="0.25">
      <c r="A22742" t="s">
        <v>342</v>
      </c>
      <c r="B22742">
        <v>2012</v>
      </c>
      <c r="C22742" t="s">
        <v>27</v>
      </c>
      <c r="D22742" t="s">
        <v>284</v>
      </c>
      <c r="E22742" t="s">
        <v>29</v>
      </c>
      <c r="F22742" t="s">
        <v>30</v>
      </c>
      <c r="G22742" t="s">
        <v>31</v>
      </c>
      <c r="H22742" t="s">
        <v>32</v>
      </c>
      <c r="I22742" t="s">
        <v>32</v>
      </c>
      <c r="J22742" t="s">
        <v>83</v>
      </c>
      <c r="K22742" t="s">
        <v>185</v>
      </c>
      <c r="L22742" t="s">
        <v>186</v>
      </c>
      <c r="M22742" t="s">
        <v>186</v>
      </c>
      <c r="N22742" t="s">
        <v>37</v>
      </c>
      <c r="O22742" t="s">
        <v>38</v>
      </c>
      <c r="P22742" t="s">
        <v>39</v>
      </c>
      <c r="Q22742" t="s">
        <v>150</v>
      </c>
      <c r="R22742" t="s">
        <v>77</v>
      </c>
      <c r="S22742" t="s">
        <v>78</v>
      </c>
      <c r="T22742" t="s">
        <v>195</v>
      </c>
      <c r="U22742" t="s">
        <v>43</v>
      </c>
      <c r="V22742" t="s">
        <v>44</v>
      </c>
      <c r="W22742" t="s">
        <v>293</v>
      </c>
      <c r="X22742" t="s">
        <v>293</v>
      </c>
      <c r="Y22742" t="s">
        <v>293</v>
      </c>
      <c r="Z22742">
        <v>5328.63</v>
      </c>
      <c r="AA22742">
        <v>5.32863E-3</v>
      </c>
    </row>
    <row r="22743" spans="1:27" x14ac:dyDescent="0.25">
      <c r="A22743" t="s">
        <v>342</v>
      </c>
      <c r="B22743">
        <v>2012</v>
      </c>
      <c r="C22743" t="s">
        <v>27</v>
      </c>
      <c r="D22743" t="s">
        <v>284</v>
      </c>
      <c r="E22743" t="s">
        <v>29</v>
      </c>
      <c r="F22743" t="s">
        <v>30</v>
      </c>
      <c r="G22743" t="s">
        <v>31</v>
      </c>
      <c r="H22743" t="s">
        <v>32</v>
      </c>
      <c r="I22743" t="s">
        <v>32</v>
      </c>
      <c r="J22743" t="s">
        <v>83</v>
      </c>
      <c r="K22743" t="s">
        <v>185</v>
      </c>
      <c r="L22743" t="s">
        <v>186</v>
      </c>
      <c r="M22743" t="s">
        <v>186</v>
      </c>
      <c r="N22743" t="s">
        <v>37</v>
      </c>
      <c r="O22743" t="s">
        <v>38</v>
      </c>
      <c r="P22743" t="s">
        <v>39</v>
      </c>
      <c r="Q22743" t="s">
        <v>150</v>
      </c>
      <c r="R22743" t="s">
        <v>77</v>
      </c>
      <c r="S22743" t="s">
        <v>162</v>
      </c>
      <c r="T22743" t="s">
        <v>163</v>
      </c>
      <c r="U22743" t="s">
        <v>43</v>
      </c>
      <c r="V22743" t="s">
        <v>44</v>
      </c>
      <c r="W22743" t="s">
        <v>286</v>
      </c>
      <c r="X22743" t="s">
        <v>286</v>
      </c>
      <c r="Y22743" t="s">
        <v>286</v>
      </c>
      <c r="Z22743">
        <v>530.54999999999995</v>
      </c>
      <c r="AA22743">
        <v>5.3054999999999997E-4</v>
      </c>
    </row>
    <row r="22744" spans="1:27" x14ac:dyDescent="0.25">
      <c r="A22744" t="s">
        <v>342</v>
      </c>
      <c r="B22744">
        <v>2012</v>
      </c>
      <c r="C22744" t="s">
        <v>27</v>
      </c>
      <c r="D22744" t="s">
        <v>284</v>
      </c>
      <c r="E22744" t="s">
        <v>29</v>
      </c>
      <c r="F22744" t="s">
        <v>30</v>
      </c>
      <c r="G22744" t="s">
        <v>31</v>
      </c>
      <c r="H22744" t="s">
        <v>32</v>
      </c>
      <c r="I22744" t="s">
        <v>32</v>
      </c>
      <c r="J22744" t="s">
        <v>83</v>
      </c>
      <c r="K22744" t="s">
        <v>185</v>
      </c>
      <c r="L22744" t="s">
        <v>186</v>
      </c>
      <c r="M22744" t="s">
        <v>186</v>
      </c>
      <c r="N22744" t="s">
        <v>37</v>
      </c>
      <c r="O22744" t="s">
        <v>38</v>
      </c>
      <c r="P22744" t="s">
        <v>39</v>
      </c>
      <c r="Q22744" t="s">
        <v>150</v>
      </c>
      <c r="R22744" t="s">
        <v>46</v>
      </c>
      <c r="S22744" t="s">
        <v>196</v>
      </c>
      <c r="T22744" t="s">
        <v>196</v>
      </c>
      <c r="U22744" t="s">
        <v>43</v>
      </c>
      <c r="V22744" t="s">
        <v>44</v>
      </c>
      <c r="W22744" t="s">
        <v>294</v>
      </c>
      <c r="X22744" t="s">
        <v>294</v>
      </c>
      <c r="Y22744" t="s">
        <v>294</v>
      </c>
      <c r="Z22744">
        <v>3484.19</v>
      </c>
      <c r="AA22744">
        <v>3.4841899999999999E-3</v>
      </c>
    </row>
    <row r="22745" spans="1:27" x14ac:dyDescent="0.25">
      <c r="A22745" t="s">
        <v>342</v>
      </c>
      <c r="B22745">
        <v>2012</v>
      </c>
      <c r="C22745" t="s">
        <v>27</v>
      </c>
      <c r="D22745" t="s">
        <v>284</v>
      </c>
      <c r="E22745" t="s">
        <v>29</v>
      </c>
      <c r="F22745" t="s">
        <v>30</v>
      </c>
      <c r="G22745" t="s">
        <v>31</v>
      </c>
      <c r="H22745" t="s">
        <v>32</v>
      </c>
      <c r="I22745" t="s">
        <v>32</v>
      </c>
      <c r="J22745" t="s">
        <v>83</v>
      </c>
      <c r="K22745" t="s">
        <v>185</v>
      </c>
      <c r="L22745" t="s">
        <v>186</v>
      </c>
      <c r="M22745" t="s">
        <v>186</v>
      </c>
      <c r="N22745" t="s">
        <v>37</v>
      </c>
      <c r="O22745" t="s">
        <v>38</v>
      </c>
      <c r="P22745" t="s">
        <v>39</v>
      </c>
      <c r="Q22745" t="s">
        <v>151</v>
      </c>
      <c r="R22745" t="s">
        <v>77</v>
      </c>
      <c r="S22745" t="s">
        <v>162</v>
      </c>
      <c r="T22745" t="s">
        <v>163</v>
      </c>
      <c r="U22745" t="s">
        <v>43</v>
      </c>
      <c r="V22745" t="s">
        <v>44</v>
      </c>
      <c r="W22745" t="s">
        <v>286</v>
      </c>
      <c r="X22745" t="s">
        <v>286</v>
      </c>
      <c r="Y22745" t="s">
        <v>286</v>
      </c>
      <c r="Z22745">
        <v>23897.4</v>
      </c>
      <c r="AA22745">
        <v>2.3897400000000003E-2</v>
      </c>
    </row>
    <row r="22746" spans="1:27" x14ac:dyDescent="0.25">
      <c r="A22746" t="s">
        <v>342</v>
      </c>
      <c r="B22746">
        <v>2012</v>
      </c>
      <c r="C22746" t="s">
        <v>27</v>
      </c>
      <c r="D22746" t="s">
        <v>284</v>
      </c>
      <c r="E22746" t="s">
        <v>29</v>
      </c>
      <c r="F22746" t="s">
        <v>30</v>
      </c>
      <c r="G22746" t="s">
        <v>31</v>
      </c>
      <c r="H22746" t="s">
        <v>32</v>
      </c>
      <c r="I22746" t="s">
        <v>32</v>
      </c>
      <c r="J22746" t="s">
        <v>83</v>
      </c>
      <c r="K22746" t="s">
        <v>185</v>
      </c>
      <c r="L22746" t="s">
        <v>186</v>
      </c>
      <c r="M22746" t="s">
        <v>186</v>
      </c>
      <c r="N22746" t="s">
        <v>37</v>
      </c>
      <c r="O22746" t="s">
        <v>38</v>
      </c>
      <c r="P22746" t="s">
        <v>39</v>
      </c>
      <c r="Q22746" t="s">
        <v>151</v>
      </c>
      <c r="R22746" t="s">
        <v>46</v>
      </c>
      <c r="S22746" t="s">
        <v>196</v>
      </c>
      <c r="T22746" t="s">
        <v>196</v>
      </c>
      <c r="U22746" t="s">
        <v>43</v>
      </c>
      <c r="V22746" t="s">
        <v>44</v>
      </c>
      <c r="W22746" t="s">
        <v>294</v>
      </c>
      <c r="X22746" t="s">
        <v>294</v>
      </c>
      <c r="Y22746" t="s">
        <v>294</v>
      </c>
      <c r="Z22746">
        <v>68148.990000000005</v>
      </c>
      <c r="AA22746">
        <v>6.8148990000000007E-2</v>
      </c>
    </row>
    <row r="22747" spans="1:27" x14ac:dyDescent="0.25">
      <c r="A22747" t="s">
        <v>342</v>
      </c>
      <c r="B22747">
        <v>2012</v>
      </c>
      <c r="C22747" t="s">
        <v>27</v>
      </c>
      <c r="D22747" t="s">
        <v>284</v>
      </c>
      <c r="E22747" t="s">
        <v>29</v>
      </c>
      <c r="F22747" t="s">
        <v>30</v>
      </c>
      <c r="G22747" t="s">
        <v>31</v>
      </c>
      <c r="H22747" t="s">
        <v>32</v>
      </c>
      <c r="I22747" t="s">
        <v>32</v>
      </c>
      <c r="J22747" t="s">
        <v>83</v>
      </c>
      <c r="K22747" t="s">
        <v>185</v>
      </c>
      <c r="L22747" t="s">
        <v>186</v>
      </c>
      <c r="M22747" t="s">
        <v>186</v>
      </c>
      <c r="N22747" t="s">
        <v>37</v>
      </c>
      <c r="O22747" t="s">
        <v>38</v>
      </c>
      <c r="P22747" t="s">
        <v>39</v>
      </c>
      <c r="Q22747" t="s">
        <v>152</v>
      </c>
      <c r="R22747" t="s">
        <v>77</v>
      </c>
      <c r="S22747" t="s">
        <v>78</v>
      </c>
      <c r="T22747" t="s">
        <v>195</v>
      </c>
      <c r="U22747" t="s">
        <v>43</v>
      </c>
      <c r="V22747" t="s">
        <v>44</v>
      </c>
      <c r="W22747" t="s">
        <v>293</v>
      </c>
      <c r="X22747" t="s">
        <v>293</v>
      </c>
      <c r="Y22747" t="s">
        <v>293</v>
      </c>
      <c r="Z22747">
        <v>1381.23</v>
      </c>
      <c r="AA22747">
        <v>1.38123E-3</v>
      </c>
    </row>
    <row r="22748" spans="1:27" x14ac:dyDescent="0.25">
      <c r="A22748" t="s">
        <v>342</v>
      </c>
      <c r="B22748">
        <v>2012</v>
      </c>
      <c r="C22748" t="s">
        <v>27</v>
      </c>
      <c r="D22748" t="s">
        <v>284</v>
      </c>
      <c r="E22748" t="s">
        <v>29</v>
      </c>
      <c r="F22748" t="s">
        <v>30</v>
      </c>
      <c r="G22748" t="s">
        <v>31</v>
      </c>
      <c r="H22748" t="s">
        <v>32</v>
      </c>
      <c r="I22748" t="s">
        <v>32</v>
      </c>
      <c r="J22748" t="s">
        <v>83</v>
      </c>
      <c r="K22748" t="s">
        <v>185</v>
      </c>
      <c r="L22748" t="s">
        <v>186</v>
      </c>
      <c r="M22748" t="s">
        <v>186</v>
      </c>
      <c r="N22748" t="s">
        <v>37</v>
      </c>
      <c r="O22748" t="s">
        <v>38</v>
      </c>
      <c r="P22748" t="s">
        <v>39</v>
      </c>
      <c r="Q22748" t="s">
        <v>152</v>
      </c>
      <c r="R22748" t="s">
        <v>77</v>
      </c>
      <c r="S22748" t="s">
        <v>162</v>
      </c>
      <c r="T22748" t="s">
        <v>163</v>
      </c>
      <c r="U22748" t="s">
        <v>43</v>
      </c>
      <c r="V22748" t="s">
        <v>44</v>
      </c>
      <c r="W22748" t="s">
        <v>286</v>
      </c>
      <c r="X22748" t="s">
        <v>286</v>
      </c>
      <c r="Y22748" t="s">
        <v>286</v>
      </c>
      <c r="Z22748">
        <v>5.94</v>
      </c>
      <c r="AA22748">
        <v>5.9400000000000007E-6</v>
      </c>
    </row>
    <row r="22749" spans="1:27" x14ac:dyDescent="0.25">
      <c r="A22749" t="s">
        <v>342</v>
      </c>
      <c r="B22749">
        <v>2012</v>
      </c>
      <c r="C22749" t="s">
        <v>27</v>
      </c>
      <c r="D22749" t="s">
        <v>284</v>
      </c>
      <c r="E22749" t="s">
        <v>29</v>
      </c>
      <c r="F22749" t="s">
        <v>30</v>
      </c>
      <c r="G22749" t="s">
        <v>31</v>
      </c>
      <c r="H22749" t="s">
        <v>32</v>
      </c>
      <c r="I22749" t="s">
        <v>32</v>
      </c>
      <c r="J22749" t="s">
        <v>83</v>
      </c>
      <c r="K22749" t="s">
        <v>185</v>
      </c>
      <c r="L22749" t="s">
        <v>186</v>
      </c>
      <c r="M22749" t="s">
        <v>186</v>
      </c>
      <c r="N22749" t="s">
        <v>37</v>
      </c>
      <c r="O22749" t="s">
        <v>38</v>
      </c>
      <c r="P22749" t="s">
        <v>39</v>
      </c>
      <c r="Q22749" t="s">
        <v>152</v>
      </c>
      <c r="R22749" t="s">
        <v>46</v>
      </c>
      <c r="S22749" t="s">
        <v>196</v>
      </c>
      <c r="T22749" t="s">
        <v>196</v>
      </c>
      <c r="U22749" t="s">
        <v>43</v>
      </c>
      <c r="V22749" t="s">
        <v>44</v>
      </c>
      <c r="W22749" t="s">
        <v>294</v>
      </c>
      <c r="X22749" t="s">
        <v>294</v>
      </c>
      <c r="Y22749" t="s">
        <v>294</v>
      </c>
      <c r="Z22749">
        <v>11213.12</v>
      </c>
      <c r="AA22749">
        <v>1.121312E-2</v>
      </c>
    </row>
    <row r="22750" spans="1:27" x14ac:dyDescent="0.25">
      <c r="A22750" t="s">
        <v>342</v>
      </c>
      <c r="B22750">
        <v>2012</v>
      </c>
      <c r="C22750" t="s">
        <v>27</v>
      </c>
      <c r="D22750" t="s">
        <v>284</v>
      </c>
      <c r="E22750" t="s">
        <v>29</v>
      </c>
      <c r="F22750" t="s">
        <v>30</v>
      </c>
      <c r="G22750" t="s">
        <v>31</v>
      </c>
      <c r="H22750" t="s">
        <v>32</v>
      </c>
      <c r="I22750" t="s">
        <v>32</v>
      </c>
      <c r="J22750" t="s">
        <v>83</v>
      </c>
      <c r="K22750" t="s">
        <v>185</v>
      </c>
      <c r="L22750" t="s">
        <v>186</v>
      </c>
      <c r="M22750" t="s">
        <v>186</v>
      </c>
      <c r="N22750" t="s">
        <v>37</v>
      </c>
      <c r="O22750" t="s">
        <v>38</v>
      </c>
      <c r="P22750" t="s">
        <v>39</v>
      </c>
      <c r="Q22750" t="s">
        <v>153</v>
      </c>
      <c r="R22750" t="s">
        <v>77</v>
      </c>
      <c r="S22750" t="s">
        <v>78</v>
      </c>
      <c r="T22750" t="s">
        <v>195</v>
      </c>
      <c r="U22750" t="s">
        <v>43</v>
      </c>
      <c r="V22750" t="s">
        <v>44</v>
      </c>
      <c r="W22750" t="s">
        <v>293</v>
      </c>
      <c r="X22750" t="s">
        <v>293</v>
      </c>
      <c r="Y22750" t="s">
        <v>293</v>
      </c>
      <c r="Z22750">
        <v>19823.66</v>
      </c>
      <c r="AA22750">
        <v>1.982366E-2</v>
      </c>
    </row>
    <row r="22751" spans="1:27" x14ac:dyDescent="0.25">
      <c r="A22751" t="s">
        <v>342</v>
      </c>
      <c r="B22751">
        <v>2012</v>
      </c>
      <c r="C22751" t="s">
        <v>27</v>
      </c>
      <c r="D22751" t="s">
        <v>284</v>
      </c>
      <c r="E22751" t="s">
        <v>29</v>
      </c>
      <c r="F22751" t="s">
        <v>30</v>
      </c>
      <c r="G22751" t="s">
        <v>31</v>
      </c>
      <c r="H22751" t="s">
        <v>32</v>
      </c>
      <c r="I22751" t="s">
        <v>32</v>
      </c>
      <c r="J22751" t="s">
        <v>83</v>
      </c>
      <c r="K22751" t="s">
        <v>185</v>
      </c>
      <c r="L22751" t="s">
        <v>186</v>
      </c>
      <c r="M22751" t="s">
        <v>186</v>
      </c>
      <c r="N22751" t="s">
        <v>37</v>
      </c>
      <c r="O22751" t="s">
        <v>38</v>
      </c>
      <c r="P22751" t="s">
        <v>39</v>
      </c>
      <c r="Q22751" t="s">
        <v>153</v>
      </c>
      <c r="R22751" t="s">
        <v>77</v>
      </c>
      <c r="S22751" t="s">
        <v>162</v>
      </c>
      <c r="T22751" t="s">
        <v>163</v>
      </c>
      <c r="U22751" t="s">
        <v>43</v>
      </c>
      <c r="V22751" t="s">
        <v>44</v>
      </c>
      <c r="W22751" t="s">
        <v>286</v>
      </c>
      <c r="X22751" t="s">
        <v>286</v>
      </c>
      <c r="Y22751" t="s">
        <v>286</v>
      </c>
      <c r="Z22751">
        <v>6310.19</v>
      </c>
      <c r="AA22751">
        <v>6.3101899999999994E-3</v>
      </c>
    </row>
    <row r="22752" spans="1:27" x14ac:dyDescent="0.25">
      <c r="A22752" t="s">
        <v>342</v>
      </c>
      <c r="B22752">
        <v>2012</v>
      </c>
      <c r="C22752" t="s">
        <v>27</v>
      </c>
      <c r="D22752" t="s">
        <v>284</v>
      </c>
      <c r="E22752" t="s">
        <v>29</v>
      </c>
      <c r="F22752" t="s">
        <v>30</v>
      </c>
      <c r="G22752" t="s">
        <v>31</v>
      </c>
      <c r="H22752" t="s">
        <v>32</v>
      </c>
      <c r="I22752" t="s">
        <v>32</v>
      </c>
      <c r="J22752" t="s">
        <v>83</v>
      </c>
      <c r="K22752" t="s">
        <v>185</v>
      </c>
      <c r="L22752" t="s">
        <v>186</v>
      </c>
      <c r="M22752" t="s">
        <v>186</v>
      </c>
      <c r="N22752" t="s">
        <v>37</v>
      </c>
      <c r="O22752" t="s">
        <v>38</v>
      </c>
      <c r="P22752" t="s">
        <v>39</v>
      </c>
      <c r="Q22752" t="s">
        <v>153</v>
      </c>
      <c r="R22752" t="s">
        <v>46</v>
      </c>
      <c r="S22752" t="s">
        <v>196</v>
      </c>
      <c r="T22752" t="s">
        <v>196</v>
      </c>
      <c r="U22752" t="s">
        <v>43</v>
      </c>
      <c r="V22752" t="s">
        <v>44</v>
      </c>
      <c r="W22752" t="s">
        <v>294</v>
      </c>
      <c r="X22752" t="s">
        <v>294</v>
      </c>
      <c r="Y22752" t="s">
        <v>294</v>
      </c>
      <c r="Z22752">
        <v>22916.53</v>
      </c>
      <c r="AA22752">
        <v>2.2916529999999997E-2</v>
      </c>
    </row>
    <row r="22753" spans="1:27" x14ac:dyDescent="0.25">
      <c r="A22753" t="s">
        <v>342</v>
      </c>
      <c r="B22753">
        <v>2012</v>
      </c>
      <c r="C22753" t="s">
        <v>27</v>
      </c>
      <c r="D22753" t="s">
        <v>284</v>
      </c>
      <c r="E22753" t="s">
        <v>29</v>
      </c>
      <c r="F22753" t="s">
        <v>30</v>
      </c>
      <c r="G22753" t="s">
        <v>31</v>
      </c>
      <c r="H22753" t="s">
        <v>32</v>
      </c>
      <c r="I22753" t="s">
        <v>32</v>
      </c>
      <c r="J22753" t="s">
        <v>83</v>
      </c>
      <c r="K22753" t="s">
        <v>185</v>
      </c>
      <c r="L22753" t="s">
        <v>186</v>
      </c>
      <c r="M22753" t="s">
        <v>186</v>
      </c>
      <c r="N22753" t="s">
        <v>37</v>
      </c>
      <c r="O22753" t="s">
        <v>38</v>
      </c>
      <c r="P22753" t="s">
        <v>39</v>
      </c>
      <c r="Q22753" t="s">
        <v>154</v>
      </c>
      <c r="R22753" t="s">
        <v>46</v>
      </c>
      <c r="S22753" t="s">
        <v>196</v>
      </c>
      <c r="T22753" t="s">
        <v>196</v>
      </c>
      <c r="U22753" t="s">
        <v>43</v>
      </c>
      <c r="V22753" t="s">
        <v>44</v>
      </c>
      <c r="W22753" t="s">
        <v>294</v>
      </c>
      <c r="X22753" t="s">
        <v>294</v>
      </c>
      <c r="Y22753" t="s">
        <v>294</v>
      </c>
      <c r="Z22753">
        <v>252.5</v>
      </c>
      <c r="AA22753">
        <v>2.5250000000000001E-4</v>
      </c>
    </row>
    <row r="22754" spans="1:27" x14ac:dyDescent="0.25">
      <c r="A22754" t="s">
        <v>342</v>
      </c>
      <c r="B22754">
        <v>2012</v>
      </c>
      <c r="C22754" t="s">
        <v>27</v>
      </c>
      <c r="D22754" t="s">
        <v>284</v>
      </c>
      <c r="E22754" t="s">
        <v>29</v>
      </c>
      <c r="F22754" t="s">
        <v>30</v>
      </c>
      <c r="G22754" t="s">
        <v>31</v>
      </c>
      <c r="H22754" t="s">
        <v>32</v>
      </c>
      <c r="I22754" t="s">
        <v>32</v>
      </c>
      <c r="J22754" t="s">
        <v>83</v>
      </c>
      <c r="K22754" t="s">
        <v>185</v>
      </c>
      <c r="L22754" t="s">
        <v>186</v>
      </c>
      <c r="M22754" t="s">
        <v>186</v>
      </c>
      <c r="N22754" t="s">
        <v>37</v>
      </c>
      <c r="O22754" t="s">
        <v>38</v>
      </c>
      <c r="P22754" t="s">
        <v>39</v>
      </c>
      <c r="Q22754" t="s">
        <v>155</v>
      </c>
      <c r="R22754" t="s">
        <v>77</v>
      </c>
      <c r="S22754" t="s">
        <v>78</v>
      </c>
      <c r="T22754" t="s">
        <v>195</v>
      </c>
      <c r="U22754" t="s">
        <v>43</v>
      </c>
      <c r="V22754" t="s">
        <v>44</v>
      </c>
      <c r="W22754" t="s">
        <v>293</v>
      </c>
      <c r="X22754" t="s">
        <v>293</v>
      </c>
      <c r="Y22754" t="s">
        <v>293</v>
      </c>
      <c r="Z22754">
        <v>34879.300000000003</v>
      </c>
      <c r="AA22754">
        <v>3.4879300000000002E-2</v>
      </c>
    </row>
    <row r="22755" spans="1:27" x14ac:dyDescent="0.25">
      <c r="A22755" t="s">
        <v>342</v>
      </c>
      <c r="B22755">
        <v>2012</v>
      </c>
      <c r="C22755" t="s">
        <v>27</v>
      </c>
      <c r="D22755" t="s">
        <v>284</v>
      </c>
      <c r="E22755" t="s">
        <v>29</v>
      </c>
      <c r="F22755" t="s">
        <v>30</v>
      </c>
      <c r="G22755" t="s">
        <v>31</v>
      </c>
      <c r="H22755" t="s">
        <v>32</v>
      </c>
      <c r="I22755" t="s">
        <v>32</v>
      </c>
      <c r="J22755" t="s">
        <v>83</v>
      </c>
      <c r="K22755" t="s">
        <v>185</v>
      </c>
      <c r="L22755" t="s">
        <v>186</v>
      </c>
      <c r="M22755" t="s">
        <v>186</v>
      </c>
      <c r="N22755" t="s">
        <v>37</v>
      </c>
      <c r="O22755" t="s">
        <v>38</v>
      </c>
      <c r="P22755" t="s">
        <v>39</v>
      </c>
      <c r="Q22755" t="s">
        <v>155</v>
      </c>
      <c r="R22755" t="s">
        <v>77</v>
      </c>
      <c r="S22755" t="s">
        <v>162</v>
      </c>
      <c r="T22755" t="s">
        <v>163</v>
      </c>
      <c r="U22755" t="s">
        <v>43</v>
      </c>
      <c r="V22755" t="s">
        <v>44</v>
      </c>
      <c r="W22755" t="s">
        <v>286</v>
      </c>
      <c r="X22755" t="s">
        <v>286</v>
      </c>
      <c r="Y22755" t="s">
        <v>286</v>
      </c>
      <c r="Z22755">
        <v>20335.900000000001</v>
      </c>
      <c r="AA22755">
        <v>2.0335900000000001E-2</v>
      </c>
    </row>
    <row r="22756" spans="1:27" x14ac:dyDescent="0.25">
      <c r="A22756" t="s">
        <v>342</v>
      </c>
      <c r="B22756">
        <v>2012</v>
      </c>
      <c r="C22756" t="s">
        <v>27</v>
      </c>
      <c r="D22756" t="s">
        <v>284</v>
      </c>
      <c r="E22756" t="s">
        <v>29</v>
      </c>
      <c r="F22756" t="s">
        <v>30</v>
      </c>
      <c r="G22756" t="s">
        <v>31</v>
      </c>
      <c r="H22756" t="s">
        <v>32</v>
      </c>
      <c r="I22756" t="s">
        <v>32</v>
      </c>
      <c r="J22756" t="s">
        <v>83</v>
      </c>
      <c r="K22756" t="s">
        <v>185</v>
      </c>
      <c r="L22756" t="s">
        <v>186</v>
      </c>
      <c r="M22756" t="s">
        <v>186</v>
      </c>
      <c r="N22756" t="s">
        <v>37</v>
      </c>
      <c r="O22756" t="s">
        <v>38</v>
      </c>
      <c r="P22756" t="s">
        <v>39</v>
      </c>
      <c r="Q22756" t="s">
        <v>155</v>
      </c>
      <c r="R22756" t="s">
        <v>46</v>
      </c>
      <c r="S22756" t="s">
        <v>196</v>
      </c>
      <c r="T22756" t="s">
        <v>196</v>
      </c>
      <c r="U22756" t="s">
        <v>43</v>
      </c>
      <c r="V22756" t="s">
        <v>44</v>
      </c>
      <c r="W22756" t="s">
        <v>294</v>
      </c>
      <c r="X22756" t="s">
        <v>294</v>
      </c>
      <c r="Y22756" t="s">
        <v>294</v>
      </c>
      <c r="Z22756">
        <v>55437.23</v>
      </c>
      <c r="AA22756">
        <v>5.5437230000000004E-2</v>
      </c>
    </row>
    <row r="22757" spans="1:27" x14ac:dyDescent="0.25">
      <c r="A22757" t="s">
        <v>342</v>
      </c>
      <c r="B22757">
        <v>2012</v>
      </c>
      <c r="C22757" t="s">
        <v>27</v>
      </c>
      <c r="D22757" t="s">
        <v>284</v>
      </c>
      <c r="E22757" t="s">
        <v>29</v>
      </c>
      <c r="F22757" t="s">
        <v>30</v>
      </c>
      <c r="G22757" t="s">
        <v>31</v>
      </c>
      <c r="H22757" t="s">
        <v>32</v>
      </c>
      <c r="I22757" t="s">
        <v>32</v>
      </c>
      <c r="J22757" t="s">
        <v>83</v>
      </c>
      <c r="K22757" t="s">
        <v>185</v>
      </c>
      <c r="L22757" t="s">
        <v>186</v>
      </c>
      <c r="M22757" t="s">
        <v>186</v>
      </c>
      <c r="N22757" t="s">
        <v>37</v>
      </c>
      <c r="O22757" t="s">
        <v>38</v>
      </c>
      <c r="P22757" t="s">
        <v>39</v>
      </c>
      <c r="Q22757" t="s">
        <v>331</v>
      </c>
      <c r="R22757" t="s">
        <v>46</v>
      </c>
      <c r="S22757" t="s">
        <v>196</v>
      </c>
      <c r="T22757" t="s">
        <v>196</v>
      </c>
      <c r="U22757" t="s">
        <v>43</v>
      </c>
      <c r="V22757" t="s">
        <v>44</v>
      </c>
      <c r="W22757" t="s">
        <v>294</v>
      </c>
      <c r="X22757" t="s">
        <v>294</v>
      </c>
      <c r="Y22757" t="s">
        <v>294</v>
      </c>
      <c r="Z22757">
        <v>2448.5</v>
      </c>
      <c r="AA22757">
        <v>2.4485000000000002E-3</v>
      </c>
    </row>
    <row r="22758" spans="1:27" x14ac:dyDescent="0.25">
      <c r="A22758" t="s">
        <v>342</v>
      </c>
      <c r="B22758">
        <v>2012</v>
      </c>
      <c r="C22758" t="s">
        <v>27</v>
      </c>
      <c r="D22758" t="s">
        <v>284</v>
      </c>
      <c r="E22758" t="s">
        <v>29</v>
      </c>
      <c r="F22758" t="s">
        <v>30</v>
      </c>
      <c r="G22758" t="s">
        <v>31</v>
      </c>
      <c r="H22758" t="s">
        <v>32</v>
      </c>
      <c r="I22758" t="s">
        <v>32</v>
      </c>
      <c r="J22758" t="s">
        <v>83</v>
      </c>
      <c r="K22758" t="s">
        <v>185</v>
      </c>
      <c r="L22758" t="s">
        <v>186</v>
      </c>
      <c r="M22758" t="s">
        <v>186</v>
      </c>
      <c r="N22758" t="s">
        <v>37</v>
      </c>
      <c r="O22758" t="s">
        <v>38</v>
      </c>
      <c r="P22758" t="s">
        <v>39</v>
      </c>
      <c r="Q22758" t="s">
        <v>156</v>
      </c>
      <c r="R22758" t="s">
        <v>77</v>
      </c>
      <c r="S22758" t="s">
        <v>78</v>
      </c>
      <c r="T22758" t="s">
        <v>195</v>
      </c>
      <c r="U22758" t="s">
        <v>43</v>
      </c>
      <c r="V22758" t="s">
        <v>44</v>
      </c>
      <c r="W22758" t="s">
        <v>293</v>
      </c>
      <c r="X22758" t="s">
        <v>293</v>
      </c>
      <c r="Y22758" t="s">
        <v>293</v>
      </c>
      <c r="Z22758">
        <v>8545.0400000000009</v>
      </c>
      <c r="AA22758">
        <v>8.5450400000000003E-3</v>
      </c>
    </row>
    <row r="22759" spans="1:27" x14ac:dyDescent="0.25">
      <c r="A22759" t="s">
        <v>342</v>
      </c>
      <c r="B22759">
        <v>2012</v>
      </c>
      <c r="C22759" t="s">
        <v>27</v>
      </c>
      <c r="D22759" t="s">
        <v>284</v>
      </c>
      <c r="E22759" t="s">
        <v>29</v>
      </c>
      <c r="F22759" t="s">
        <v>30</v>
      </c>
      <c r="G22759" t="s">
        <v>31</v>
      </c>
      <c r="H22759" t="s">
        <v>32</v>
      </c>
      <c r="I22759" t="s">
        <v>32</v>
      </c>
      <c r="J22759" t="s">
        <v>83</v>
      </c>
      <c r="K22759" t="s">
        <v>185</v>
      </c>
      <c r="L22759" t="s">
        <v>186</v>
      </c>
      <c r="M22759" t="s">
        <v>186</v>
      </c>
      <c r="N22759" t="s">
        <v>37</v>
      </c>
      <c r="O22759" t="s">
        <v>38</v>
      </c>
      <c r="P22759" t="s">
        <v>39</v>
      </c>
      <c r="Q22759" t="s">
        <v>156</v>
      </c>
      <c r="R22759" t="s">
        <v>77</v>
      </c>
      <c r="S22759" t="s">
        <v>162</v>
      </c>
      <c r="T22759" t="s">
        <v>163</v>
      </c>
      <c r="U22759" t="s">
        <v>43</v>
      </c>
      <c r="V22759" t="s">
        <v>44</v>
      </c>
      <c r="W22759" t="s">
        <v>286</v>
      </c>
      <c r="X22759" t="s">
        <v>286</v>
      </c>
      <c r="Y22759" t="s">
        <v>286</v>
      </c>
      <c r="Z22759">
        <v>14471.9</v>
      </c>
      <c r="AA22759">
        <v>1.4471899999999999E-2</v>
      </c>
    </row>
    <row r="22760" spans="1:27" x14ac:dyDescent="0.25">
      <c r="A22760" t="s">
        <v>342</v>
      </c>
      <c r="B22760">
        <v>2012</v>
      </c>
      <c r="C22760" t="s">
        <v>27</v>
      </c>
      <c r="D22760" t="s">
        <v>284</v>
      </c>
      <c r="E22760" t="s">
        <v>29</v>
      </c>
      <c r="F22760" t="s">
        <v>30</v>
      </c>
      <c r="G22760" t="s">
        <v>31</v>
      </c>
      <c r="H22760" t="s">
        <v>32</v>
      </c>
      <c r="I22760" t="s">
        <v>32</v>
      </c>
      <c r="J22760" t="s">
        <v>83</v>
      </c>
      <c r="K22760" t="s">
        <v>185</v>
      </c>
      <c r="L22760" t="s">
        <v>186</v>
      </c>
      <c r="M22760" t="s">
        <v>186</v>
      </c>
      <c r="N22760" t="s">
        <v>37</v>
      </c>
      <c r="O22760" t="s">
        <v>38</v>
      </c>
      <c r="P22760" t="s">
        <v>39</v>
      </c>
      <c r="Q22760" t="s">
        <v>156</v>
      </c>
      <c r="R22760" t="s">
        <v>46</v>
      </c>
      <c r="S22760" t="s">
        <v>196</v>
      </c>
      <c r="T22760" t="s">
        <v>196</v>
      </c>
      <c r="U22760" t="s">
        <v>43</v>
      </c>
      <c r="V22760" t="s">
        <v>44</v>
      </c>
      <c r="W22760" t="s">
        <v>294</v>
      </c>
      <c r="X22760" t="s">
        <v>294</v>
      </c>
      <c r="Y22760" t="s">
        <v>294</v>
      </c>
      <c r="Z22760">
        <v>2326.11</v>
      </c>
      <c r="AA22760">
        <v>2.3261100000000002E-3</v>
      </c>
    </row>
    <row r="22761" spans="1:27" x14ac:dyDescent="0.25">
      <c r="A22761" t="s">
        <v>342</v>
      </c>
      <c r="B22761">
        <v>2012</v>
      </c>
      <c r="C22761" t="s">
        <v>27</v>
      </c>
      <c r="D22761" t="s">
        <v>284</v>
      </c>
      <c r="E22761" t="s">
        <v>29</v>
      </c>
      <c r="F22761" t="s">
        <v>30</v>
      </c>
      <c r="G22761" t="s">
        <v>31</v>
      </c>
      <c r="H22761" t="s">
        <v>32</v>
      </c>
      <c r="I22761" t="s">
        <v>32</v>
      </c>
      <c r="J22761" t="s">
        <v>83</v>
      </c>
      <c r="K22761" t="s">
        <v>185</v>
      </c>
      <c r="L22761" t="s">
        <v>186</v>
      </c>
      <c r="M22761" t="s">
        <v>186</v>
      </c>
      <c r="N22761" t="s">
        <v>37</v>
      </c>
      <c r="O22761" t="s">
        <v>48</v>
      </c>
      <c r="P22761" t="s">
        <v>164</v>
      </c>
      <c r="Q22761" t="s">
        <v>216</v>
      </c>
      <c r="R22761" t="s">
        <v>77</v>
      </c>
      <c r="S22761" t="s">
        <v>162</v>
      </c>
      <c r="T22761" t="s">
        <v>163</v>
      </c>
      <c r="U22761" t="s">
        <v>43</v>
      </c>
      <c r="V22761" t="s">
        <v>44</v>
      </c>
      <c r="W22761" t="s">
        <v>286</v>
      </c>
      <c r="X22761" t="s">
        <v>286</v>
      </c>
      <c r="Y22761" t="s">
        <v>286</v>
      </c>
      <c r="Z22761">
        <v>782</v>
      </c>
      <c r="AA22761">
        <v>7.8200000000000003E-4</v>
      </c>
    </row>
    <row r="22762" spans="1:27" x14ac:dyDescent="0.25">
      <c r="A22762" t="s">
        <v>342</v>
      </c>
      <c r="B22762">
        <v>2012</v>
      </c>
      <c r="C22762" t="s">
        <v>27</v>
      </c>
      <c r="D22762" t="s">
        <v>284</v>
      </c>
      <c r="E22762" t="s">
        <v>29</v>
      </c>
      <c r="F22762" t="s">
        <v>30</v>
      </c>
      <c r="G22762" t="s">
        <v>31</v>
      </c>
      <c r="H22762" t="s">
        <v>32</v>
      </c>
      <c r="I22762" t="s">
        <v>32</v>
      </c>
      <c r="J22762" t="s">
        <v>83</v>
      </c>
      <c r="K22762" t="s">
        <v>185</v>
      </c>
      <c r="L22762" t="s">
        <v>186</v>
      </c>
      <c r="M22762" t="s">
        <v>186</v>
      </c>
      <c r="N22762" t="s">
        <v>37</v>
      </c>
      <c r="O22762" t="s">
        <v>48</v>
      </c>
      <c r="P22762" t="s">
        <v>164</v>
      </c>
      <c r="Q22762" t="s">
        <v>199</v>
      </c>
      <c r="R22762" t="s">
        <v>77</v>
      </c>
      <c r="S22762" t="s">
        <v>78</v>
      </c>
      <c r="T22762" t="s">
        <v>195</v>
      </c>
      <c r="U22762" t="s">
        <v>43</v>
      </c>
      <c r="V22762" t="s">
        <v>44</v>
      </c>
      <c r="W22762" t="s">
        <v>293</v>
      </c>
      <c r="X22762" t="s">
        <v>293</v>
      </c>
      <c r="Y22762" t="s">
        <v>293</v>
      </c>
      <c r="Z22762">
        <v>13918.4</v>
      </c>
      <c r="AA22762">
        <v>1.3918399999999999E-2</v>
      </c>
    </row>
    <row r="22763" spans="1:27" x14ac:dyDescent="0.25">
      <c r="A22763" t="s">
        <v>342</v>
      </c>
      <c r="B22763">
        <v>2012</v>
      </c>
      <c r="C22763" t="s">
        <v>27</v>
      </c>
      <c r="D22763" t="s">
        <v>284</v>
      </c>
      <c r="E22763" t="s">
        <v>29</v>
      </c>
      <c r="F22763" t="s">
        <v>30</v>
      </c>
      <c r="G22763" t="s">
        <v>31</v>
      </c>
      <c r="H22763" t="s">
        <v>32</v>
      </c>
      <c r="I22763" t="s">
        <v>32</v>
      </c>
      <c r="J22763" t="s">
        <v>83</v>
      </c>
      <c r="K22763" t="s">
        <v>185</v>
      </c>
      <c r="L22763" t="s">
        <v>186</v>
      </c>
      <c r="M22763" t="s">
        <v>186</v>
      </c>
      <c r="N22763" t="s">
        <v>37</v>
      </c>
      <c r="O22763" t="s">
        <v>48</v>
      </c>
      <c r="P22763" t="s">
        <v>164</v>
      </c>
      <c r="Q22763" t="s">
        <v>199</v>
      </c>
      <c r="R22763" t="s">
        <v>46</v>
      </c>
      <c r="S22763" t="s">
        <v>196</v>
      </c>
      <c r="T22763" t="s">
        <v>196</v>
      </c>
      <c r="U22763" t="s">
        <v>43</v>
      </c>
      <c r="V22763" t="s">
        <v>44</v>
      </c>
      <c r="W22763" t="s">
        <v>294</v>
      </c>
      <c r="X22763" t="s">
        <v>294</v>
      </c>
      <c r="Y22763" t="s">
        <v>294</v>
      </c>
      <c r="Z22763">
        <v>15881.57</v>
      </c>
      <c r="AA22763">
        <v>1.5881570000000001E-2</v>
      </c>
    </row>
    <row r="22764" spans="1:27" x14ac:dyDescent="0.25">
      <c r="A22764" t="s">
        <v>342</v>
      </c>
      <c r="B22764">
        <v>2012</v>
      </c>
      <c r="C22764" t="s">
        <v>27</v>
      </c>
      <c r="D22764" t="s">
        <v>284</v>
      </c>
      <c r="E22764" t="s">
        <v>29</v>
      </c>
      <c r="F22764" t="s">
        <v>30</v>
      </c>
      <c r="G22764" t="s">
        <v>31</v>
      </c>
      <c r="H22764" t="s">
        <v>32</v>
      </c>
      <c r="I22764" t="s">
        <v>32</v>
      </c>
      <c r="J22764" t="s">
        <v>83</v>
      </c>
      <c r="K22764" t="s">
        <v>185</v>
      </c>
      <c r="L22764" t="s">
        <v>186</v>
      </c>
      <c r="M22764" t="s">
        <v>186</v>
      </c>
      <c r="N22764" t="s">
        <v>37</v>
      </c>
      <c r="O22764" t="s">
        <v>48</v>
      </c>
      <c r="P22764" t="s">
        <v>164</v>
      </c>
      <c r="Q22764" t="s">
        <v>165</v>
      </c>
      <c r="R22764" t="s">
        <v>77</v>
      </c>
      <c r="S22764" t="s">
        <v>78</v>
      </c>
      <c r="T22764" t="s">
        <v>195</v>
      </c>
      <c r="U22764" t="s">
        <v>43</v>
      </c>
      <c r="V22764" t="s">
        <v>44</v>
      </c>
      <c r="W22764" t="s">
        <v>293</v>
      </c>
      <c r="X22764" t="s">
        <v>293</v>
      </c>
      <c r="Y22764" t="s">
        <v>293</v>
      </c>
      <c r="Z22764">
        <v>17253</v>
      </c>
      <c r="AA22764">
        <v>1.7253000000000001E-2</v>
      </c>
    </row>
    <row r="22765" spans="1:27" x14ac:dyDescent="0.25">
      <c r="A22765" t="s">
        <v>342</v>
      </c>
      <c r="B22765">
        <v>2012</v>
      </c>
      <c r="C22765" t="s">
        <v>27</v>
      </c>
      <c r="D22765" t="s">
        <v>284</v>
      </c>
      <c r="E22765" t="s">
        <v>29</v>
      </c>
      <c r="F22765" t="s">
        <v>30</v>
      </c>
      <c r="G22765" t="s">
        <v>31</v>
      </c>
      <c r="H22765" t="s">
        <v>32</v>
      </c>
      <c r="I22765" t="s">
        <v>32</v>
      </c>
      <c r="J22765" t="s">
        <v>83</v>
      </c>
      <c r="K22765" t="s">
        <v>185</v>
      </c>
      <c r="L22765" t="s">
        <v>186</v>
      </c>
      <c r="M22765" t="s">
        <v>186</v>
      </c>
      <c r="N22765" t="s">
        <v>37</v>
      </c>
      <c r="O22765" t="s">
        <v>48</v>
      </c>
      <c r="P22765" t="s">
        <v>164</v>
      </c>
      <c r="Q22765" t="s">
        <v>165</v>
      </c>
      <c r="R22765" t="s">
        <v>46</v>
      </c>
      <c r="S22765" t="s">
        <v>196</v>
      </c>
      <c r="T22765" t="s">
        <v>196</v>
      </c>
      <c r="U22765" t="s">
        <v>43</v>
      </c>
      <c r="V22765" t="s">
        <v>44</v>
      </c>
      <c r="W22765" t="s">
        <v>294</v>
      </c>
      <c r="X22765" t="s">
        <v>294</v>
      </c>
      <c r="Y22765" t="s">
        <v>294</v>
      </c>
      <c r="Z22765">
        <v>4442.5</v>
      </c>
      <c r="AA22765">
        <v>4.4425000000000003E-3</v>
      </c>
    </row>
    <row r="22766" spans="1:27" x14ac:dyDescent="0.25">
      <c r="A22766" t="s">
        <v>342</v>
      </c>
      <c r="B22766">
        <v>2012</v>
      </c>
      <c r="C22766" t="s">
        <v>27</v>
      </c>
      <c r="D22766" t="s">
        <v>284</v>
      </c>
      <c r="E22766" t="s">
        <v>29</v>
      </c>
      <c r="F22766" t="s">
        <v>30</v>
      </c>
      <c r="G22766" t="s">
        <v>31</v>
      </c>
      <c r="H22766" t="s">
        <v>32</v>
      </c>
      <c r="I22766" t="s">
        <v>32</v>
      </c>
      <c r="J22766" t="s">
        <v>83</v>
      </c>
      <c r="K22766" t="s">
        <v>185</v>
      </c>
      <c r="L22766" t="s">
        <v>186</v>
      </c>
      <c r="M22766" t="s">
        <v>186</v>
      </c>
      <c r="N22766" t="s">
        <v>37</v>
      </c>
      <c r="O22766" t="s">
        <v>48</v>
      </c>
      <c r="P22766" t="s">
        <v>164</v>
      </c>
      <c r="Q22766" t="s">
        <v>166</v>
      </c>
      <c r="R22766" t="s">
        <v>77</v>
      </c>
      <c r="S22766" t="s">
        <v>78</v>
      </c>
      <c r="T22766" t="s">
        <v>195</v>
      </c>
      <c r="U22766" t="s">
        <v>43</v>
      </c>
      <c r="V22766" t="s">
        <v>44</v>
      </c>
      <c r="W22766" t="s">
        <v>293</v>
      </c>
      <c r="X22766" t="s">
        <v>293</v>
      </c>
      <c r="Y22766" t="s">
        <v>293</v>
      </c>
      <c r="Z22766">
        <v>6969.05</v>
      </c>
      <c r="AA22766">
        <v>6.9690500000000001E-3</v>
      </c>
    </row>
    <row r="22767" spans="1:27" x14ac:dyDescent="0.25">
      <c r="A22767" t="s">
        <v>342</v>
      </c>
      <c r="B22767">
        <v>2012</v>
      </c>
      <c r="C22767" t="s">
        <v>27</v>
      </c>
      <c r="D22767" t="s">
        <v>284</v>
      </c>
      <c r="E22767" t="s">
        <v>29</v>
      </c>
      <c r="F22767" t="s">
        <v>30</v>
      </c>
      <c r="G22767" t="s">
        <v>31</v>
      </c>
      <c r="H22767" t="s">
        <v>32</v>
      </c>
      <c r="I22767" t="s">
        <v>32</v>
      </c>
      <c r="J22767" t="s">
        <v>83</v>
      </c>
      <c r="K22767" t="s">
        <v>185</v>
      </c>
      <c r="L22767" t="s">
        <v>186</v>
      </c>
      <c r="M22767" t="s">
        <v>186</v>
      </c>
      <c r="N22767" t="s">
        <v>37</v>
      </c>
      <c r="O22767" t="s">
        <v>48</v>
      </c>
      <c r="P22767" t="s">
        <v>164</v>
      </c>
      <c r="Q22767" t="s">
        <v>166</v>
      </c>
      <c r="R22767" t="s">
        <v>77</v>
      </c>
      <c r="S22767" t="s">
        <v>162</v>
      </c>
      <c r="T22767" t="s">
        <v>163</v>
      </c>
      <c r="U22767" t="s">
        <v>43</v>
      </c>
      <c r="V22767" t="s">
        <v>44</v>
      </c>
      <c r="W22767" t="s">
        <v>286</v>
      </c>
      <c r="X22767" t="s">
        <v>286</v>
      </c>
      <c r="Y22767" t="s">
        <v>286</v>
      </c>
      <c r="Z22767">
        <v>4266.95</v>
      </c>
      <c r="AA22767">
        <v>4.2669499999999994E-3</v>
      </c>
    </row>
    <row r="22768" spans="1:27" x14ac:dyDescent="0.25">
      <c r="A22768" t="s">
        <v>342</v>
      </c>
      <c r="B22768">
        <v>2012</v>
      </c>
      <c r="C22768" t="s">
        <v>27</v>
      </c>
      <c r="D22768" t="s">
        <v>284</v>
      </c>
      <c r="E22768" t="s">
        <v>29</v>
      </c>
      <c r="F22768" t="s">
        <v>30</v>
      </c>
      <c r="G22768" t="s">
        <v>31</v>
      </c>
      <c r="H22768" t="s">
        <v>32</v>
      </c>
      <c r="I22768" t="s">
        <v>32</v>
      </c>
      <c r="J22768" t="s">
        <v>83</v>
      </c>
      <c r="K22768" t="s">
        <v>185</v>
      </c>
      <c r="L22768" t="s">
        <v>186</v>
      </c>
      <c r="M22768" t="s">
        <v>186</v>
      </c>
      <c r="N22768" t="s">
        <v>37</v>
      </c>
      <c r="O22768" t="s">
        <v>48</v>
      </c>
      <c r="P22768" t="s">
        <v>164</v>
      </c>
      <c r="Q22768" t="s">
        <v>166</v>
      </c>
      <c r="R22768" t="s">
        <v>46</v>
      </c>
      <c r="S22768" t="s">
        <v>196</v>
      </c>
      <c r="T22768" t="s">
        <v>196</v>
      </c>
      <c r="U22768" t="s">
        <v>43</v>
      </c>
      <c r="V22768" t="s">
        <v>44</v>
      </c>
      <c r="W22768" t="s">
        <v>294</v>
      </c>
      <c r="X22768" t="s">
        <v>294</v>
      </c>
      <c r="Y22768" t="s">
        <v>294</v>
      </c>
      <c r="Z22768">
        <v>6314.75</v>
      </c>
      <c r="AA22768">
        <v>6.3147500000000001E-3</v>
      </c>
    </row>
    <row r="22769" spans="1:27" x14ac:dyDescent="0.25">
      <c r="A22769" t="s">
        <v>342</v>
      </c>
      <c r="B22769">
        <v>2012</v>
      </c>
      <c r="C22769" t="s">
        <v>27</v>
      </c>
      <c r="D22769" t="s">
        <v>284</v>
      </c>
      <c r="E22769" t="s">
        <v>29</v>
      </c>
      <c r="F22769" t="s">
        <v>30</v>
      </c>
      <c r="G22769" t="s">
        <v>31</v>
      </c>
      <c r="H22769" t="s">
        <v>32</v>
      </c>
      <c r="I22769" t="s">
        <v>32</v>
      </c>
      <c r="J22769" t="s">
        <v>220</v>
      </c>
      <c r="K22769" t="s">
        <v>221</v>
      </c>
      <c r="L22769" t="s">
        <v>222</v>
      </c>
      <c r="M22769" t="s">
        <v>223</v>
      </c>
      <c r="N22769" t="s">
        <v>37</v>
      </c>
      <c r="O22769" t="s">
        <v>91</v>
      </c>
      <c r="P22769" t="s">
        <v>92</v>
      </c>
      <c r="Q22769" t="s">
        <v>92</v>
      </c>
      <c r="R22769" t="s">
        <v>77</v>
      </c>
      <c r="S22769" t="s">
        <v>162</v>
      </c>
      <c r="T22769" t="s">
        <v>224</v>
      </c>
      <c r="U22769" t="s">
        <v>43</v>
      </c>
      <c r="V22769" t="s">
        <v>44</v>
      </c>
      <c r="W22769" t="s">
        <v>299</v>
      </c>
      <c r="X22769" t="s">
        <v>299</v>
      </c>
      <c r="Y22769" t="s">
        <v>299</v>
      </c>
      <c r="Z22769">
        <v>314019.14</v>
      </c>
      <c r="AA22769">
        <v>0.31401914000000003</v>
      </c>
    </row>
    <row r="22770" spans="1:27" x14ac:dyDescent="0.25">
      <c r="A22770" t="s">
        <v>342</v>
      </c>
      <c r="B22770">
        <v>2012</v>
      </c>
      <c r="C22770" t="s">
        <v>27</v>
      </c>
      <c r="D22770" t="s">
        <v>284</v>
      </c>
      <c r="E22770" t="s">
        <v>29</v>
      </c>
      <c r="F22770" t="s">
        <v>30</v>
      </c>
      <c r="G22770" t="s">
        <v>31</v>
      </c>
      <c r="H22770" t="s">
        <v>32</v>
      </c>
      <c r="I22770" t="s">
        <v>32</v>
      </c>
      <c r="J22770" t="s">
        <v>220</v>
      </c>
      <c r="K22770" t="s">
        <v>221</v>
      </c>
      <c r="L22770" t="s">
        <v>222</v>
      </c>
      <c r="M22770" t="s">
        <v>223</v>
      </c>
      <c r="N22770" t="s">
        <v>37</v>
      </c>
      <c r="O22770" t="s">
        <v>91</v>
      </c>
      <c r="P22770" t="s">
        <v>92</v>
      </c>
      <c r="Q22770" t="s">
        <v>92</v>
      </c>
      <c r="R22770" t="s">
        <v>77</v>
      </c>
      <c r="S22770" t="s">
        <v>170</v>
      </c>
      <c r="T22770" t="s">
        <v>171</v>
      </c>
      <c r="U22770" t="s">
        <v>43</v>
      </c>
      <c r="V22770" t="s">
        <v>44</v>
      </c>
      <c r="W22770" t="s">
        <v>300</v>
      </c>
      <c r="X22770" t="s">
        <v>300</v>
      </c>
      <c r="Y22770" t="s">
        <v>300</v>
      </c>
      <c r="Z22770">
        <v>214824.23</v>
      </c>
      <c r="AA22770">
        <v>0.21482423</v>
      </c>
    </row>
    <row r="22771" spans="1:27" x14ac:dyDescent="0.25">
      <c r="A22771" t="s">
        <v>342</v>
      </c>
      <c r="B22771">
        <v>2012</v>
      </c>
      <c r="C22771" t="s">
        <v>27</v>
      </c>
      <c r="D22771" t="s">
        <v>284</v>
      </c>
      <c r="E22771" t="s">
        <v>29</v>
      </c>
      <c r="F22771" t="s">
        <v>30</v>
      </c>
      <c r="G22771" t="s">
        <v>31</v>
      </c>
      <c r="H22771" t="s">
        <v>32</v>
      </c>
      <c r="I22771" t="s">
        <v>32</v>
      </c>
      <c r="J22771" t="s">
        <v>220</v>
      </c>
      <c r="K22771" t="s">
        <v>221</v>
      </c>
      <c r="L22771" t="s">
        <v>222</v>
      </c>
      <c r="M22771" t="s">
        <v>223</v>
      </c>
      <c r="N22771" t="s">
        <v>37</v>
      </c>
      <c r="O22771" t="s">
        <v>91</v>
      </c>
      <c r="P22771" t="s">
        <v>95</v>
      </c>
      <c r="Q22771" t="s">
        <v>96</v>
      </c>
      <c r="R22771" t="s">
        <v>77</v>
      </c>
      <c r="S22771" t="s">
        <v>162</v>
      </c>
      <c r="T22771" t="s">
        <v>224</v>
      </c>
      <c r="U22771" t="s">
        <v>43</v>
      </c>
      <c r="V22771" t="s">
        <v>44</v>
      </c>
      <c r="W22771" t="s">
        <v>299</v>
      </c>
      <c r="X22771" t="s">
        <v>299</v>
      </c>
      <c r="Y22771" t="s">
        <v>299</v>
      </c>
      <c r="Z22771">
        <v>23806.36</v>
      </c>
      <c r="AA22771">
        <v>2.3806360000000002E-2</v>
      </c>
    </row>
    <row r="22772" spans="1:27" x14ac:dyDescent="0.25">
      <c r="A22772" t="s">
        <v>342</v>
      </c>
      <c r="B22772">
        <v>2012</v>
      </c>
      <c r="C22772" t="s">
        <v>27</v>
      </c>
      <c r="D22772" t="s">
        <v>284</v>
      </c>
      <c r="E22772" t="s">
        <v>29</v>
      </c>
      <c r="F22772" t="s">
        <v>30</v>
      </c>
      <c r="G22772" t="s">
        <v>31</v>
      </c>
      <c r="H22772" t="s">
        <v>32</v>
      </c>
      <c r="I22772" t="s">
        <v>32</v>
      </c>
      <c r="J22772" t="s">
        <v>220</v>
      </c>
      <c r="K22772" t="s">
        <v>221</v>
      </c>
      <c r="L22772" t="s">
        <v>222</v>
      </c>
      <c r="M22772" t="s">
        <v>223</v>
      </c>
      <c r="N22772" t="s">
        <v>37</v>
      </c>
      <c r="O22772" t="s">
        <v>91</v>
      </c>
      <c r="P22772" t="s">
        <v>95</v>
      </c>
      <c r="Q22772" t="s">
        <v>96</v>
      </c>
      <c r="R22772" t="s">
        <v>77</v>
      </c>
      <c r="S22772" t="s">
        <v>170</v>
      </c>
      <c r="T22772" t="s">
        <v>171</v>
      </c>
      <c r="U22772" t="s">
        <v>43</v>
      </c>
      <c r="V22772" t="s">
        <v>44</v>
      </c>
      <c r="W22772" t="s">
        <v>300</v>
      </c>
      <c r="X22772" t="s">
        <v>300</v>
      </c>
      <c r="Y22772" t="s">
        <v>300</v>
      </c>
      <c r="Z22772">
        <v>20171.009999999998</v>
      </c>
      <c r="AA22772">
        <v>2.017101E-2</v>
      </c>
    </row>
    <row r="22773" spans="1:27" x14ac:dyDescent="0.25">
      <c r="A22773" t="s">
        <v>342</v>
      </c>
      <c r="B22773">
        <v>2012</v>
      </c>
      <c r="C22773" t="s">
        <v>27</v>
      </c>
      <c r="D22773" t="s">
        <v>284</v>
      </c>
      <c r="E22773" t="s">
        <v>29</v>
      </c>
      <c r="F22773" t="s">
        <v>30</v>
      </c>
      <c r="G22773" t="s">
        <v>31</v>
      </c>
      <c r="H22773" t="s">
        <v>32</v>
      </c>
      <c r="I22773" t="s">
        <v>32</v>
      </c>
      <c r="J22773" t="s">
        <v>220</v>
      </c>
      <c r="K22773" t="s">
        <v>221</v>
      </c>
      <c r="L22773" t="s">
        <v>222</v>
      </c>
      <c r="M22773" t="s">
        <v>223</v>
      </c>
      <c r="N22773" t="s">
        <v>37</v>
      </c>
      <c r="O22773" t="s">
        <v>91</v>
      </c>
      <c r="P22773" t="s">
        <v>95</v>
      </c>
      <c r="Q22773" t="s">
        <v>97</v>
      </c>
      <c r="R22773" t="s">
        <v>77</v>
      </c>
      <c r="S22773" t="s">
        <v>162</v>
      </c>
      <c r="T22773" t="s">
        <v>224</v>
      </c>
      <c r="U22773" t="s">
        <v>43</v>
      </c>
      <c r="V22773" t="s">
        <v>44</v>
      </c>
      <c r="W22773" t="s">
        <v>299</v>
      </c>
      <c r="X22773" t="s">
        <v>299</v>
      </c>
      <c r="Y22773" t="s">
        <v>299</v>
      </c>
      <c r="Z22773">
        <v>26571.1</v>
      </c>
      <c r="AA22773">
        <v>2.65711E-2</v>
      </c>
    </row>
    <row r="22774" spans="1:27" x14ac:dyDescent="0.25">
      <c r="A22774" t="s">
        <v>342</v>
      </c>
      <c r="B22774">
        <v>2012</v>
      </c>
      <c r="C22774" t="s">
        <v>27</v>
      </c>
      <c r="D22774" t="s">
        <v>284</v>
      </c>
      <c r="E22774" t="s">
        <v>29</v>
      </c>
      <c r="F22774" t="s">
        <v>30</v>
      </c>
      <c r="G22774" t="s">
        <v>31</v>
      </c>
      <c r="H22774" t="s">
        <v>32</v>
      </c>
      <c r="I22774" t="s">
        <v>32</v>
      </c>
      <c r="J22774" t="s">
        <v>220</v>
      </c>
      <c r="K22774" t="s">
        <v>221</v>
      </c>
      <c r="L22774" t="s">
        <v>222</v>
      </c>
      <c r="M22774" t="s">
        <v>223</v>
      </c>
      <c r="N22774" t="s">
        <v>37</v>
      </c>
      <c r="O22774" t="s">
        <v>91</v>
      </c>
      <c r="P22774" t="s">
        <v>95</v>
      </c>
      <c r="Q22774" t="s">
        <v>97</v>
      </c>
      <c r="R22774" t="s">
        <v>77</v>
      </c>
      <c r="S22774" t="s">
        <v>170</v>
      </c>
      <c r="T22774" t="s">
        <v>171</v>
      </c>
      <c r="U22774" t="s">
        <v>43</v>
      </c>
      <c r="V22774" t="s">
        <v>44</v>
      </c>
      <c r="W22774" t="s">
        <v>300</v>
      </c>
      <c r="X22774" t="s">
        <v>300</v>
      </c>
      <c r="Y22774" t="s">
        <v>300</v>
      </c>
      <c r="Z22774">
        <v>4590.92</v>
      </c>
      <c r="AA22774">
        <v>4.5909200000000001E-3</v>
      </c>
    </row>
    <row r="22775" spans="1:27" x14ac:dyDescent="0.25">
      <c r="A22775" t="s">
        <v>342</v>
      </c>
      <c r="B22775">
        <v>2012</v>
      </c>
      <c r="C22775" t="s">
        <v>27</v>
      </c>
      <c r="D22775" t="s">
        <v>284</v>
      </c>
      <c r="E22775" t="s">
        <v>29</v>
      </c>
      <c r="F22775" t="s">
        <v>30</v>
      </c>
      <c r="G22775" t="s">
        <v>31</v>
      </c>
      <c r="H22775" t="s">
        <v>32</v>
      </c>
      <c r="I22775" t="s">
        <v>32</v>
      </c>
      <c r="J22775" t="s">
        <v>220</v>
      </c>
      <c r="K22775" t="s">
        <v>221</v>
      </c>
      <c r="L22775" t="s">
        <v>222</v>
      </c>
      <c r="M22775" t="s">
        <v>223</v>
      </c>
      <c r="N22775" t="s">
        <v>37</v>
      </c>
      <c r="O22775" t="s">
        <v>91</v>
      </c>
      <c r="P22775" t="s">
        <v>98</v>
      </c>
      <c r="Q22775" t="s">
        <v>98</v>
      </c>
      <c r="R22775" t="s">
        <v>77</v>
      </c>
      <c r="S22775" t="s">
        <v>170</v>
      </c>
      <c r="T22775" t="s">
        <v>171</v>
      </c>
      <c r="U22775" t="s">
        <v>43</v>
      </c>
      <c r="V22775" t="s">
        <v>44</v>
      </c>
      <c r="W22775" t="s">
        <v>300</v>
      </c>
      <c r="X22775" t="s">
        <v>300</v>
      </c>
      <c r="Y22775" t="s">
        <v>300</v>
      </c>
      <c r="Z22775">
        <v>1043.06</v>
      </c>
      <c r="AA22775">
        <v>1.04306E-3</v>
      </c>
    </row>
    <row r="22776" spans="1:27" x14ac:dyDescent="0.25">
      <c r="A22776" t="s">
        <v>342</v>
      </c>
      <c r="B22776">
        <v>2012</v>
      </c>
      <c r="C22776" t="s">
        <v>27</v>
      </c>
      <c r="D22776" t="s">
        <v>284</v>
      </c>
      <c r="E22776" t="s">
        <v>29</v>
      </c>
      <c r="F22776" t="s">
        <v>30</v>
      </c>
      <c r="G22776" t="s">
        <v>31</v>
      </c>
      <c r="H22776" t="s">
        <v>32</v>
      </c>
      <c r="I22776" t="s">
        <v>32</v>
      </c>
      <c r="J22776" t="s">
        <v>220</v>
      </c>
      <c r="K22776" t="s">
        <v>221</v>
      </c>
      <c r="L22776" t="s">
        <v>222</v>
      </c>
      <c r="M22776" t="s">
        <v>223</v>
      </c>
      <c r="N22776" t="s">
        <v>37</v>
      </c>
      <c r="O22776" t="s">
        <v>91</v>
      </c>
      <c r="P22776" t="s">
        <v>99</v>
      </c>
      <c r="Q22776" t="s">
        <v>99</v>
      </c>
      <c r="R22776" t="s">
        <v>77</v>
      </c>
      <c r="S22776" t="s">
        <v>170</v>
      </c>
      <c r="T22776" t="s">
        <v>171</v>
      </c>
      <c r="U22776" t="s">
        <v>43</v>
      </c>
      <c r="V22776" t="s">
        <v>44</v>
      </c>
      <c r="W22776" t="s">
        <v>300</v>
      </c>
      <c r="X22776" t="s">
        <v>300</v>
      </c>
      <c r="Y22776" t="s">
        <v>300</v>
      </c>
      <c r="Z22776">
        <v>4784.5</v>
      </c>
      <c r="AA22776">
        <v>4.7844999999999997E-3</v>
      </c>
    </row>
    <row r="22777" spans="1:27" x14ac:dyDescent="0.25">
      <c r="A22777" t="s">
        <v>342</v>
      </c>
      <c r="B22777">
        <v>2012</v>
      </c>
      <c r="C22777" t="s">
        <v>27</v>
      </c>
      <c r="D22777" t="s">
        <v>284</v>
      </c>
      <c r="E22777" t="s">
        <v>29</v>
      </c>
      <c r="F22777" t="s">
        <v>30</v>
      </c>
      <c r="G22777" t="s">
        <v>31</v>
      </c>
      <c r="H22777" t="s">
        <v>32</v>
      </c>
      <c r="I22777" t="s">
        <v>32</v>
      </c>
      <c r="J22777" t="s">
        <v>220</v>
      </c>
      <c r="K22777" t="s">
        <v>221</v>
      </c>
      <c r="L22777" t="s">
        <v>222</v>
      </c>
      <c r="M22777" t="s">
        <v>223</v>
      </c>
      <c r="N22777" t="s">
        <v>37</v>
      </c>
      <c r="O22777" t="s">
        <v>101</v>
      </c>
      <c r="P22777" t="s">
        <v>102</v>
      </c>
      <c r="Q22777" t="s">
        <v>102</v>
      </c>
      <c r="R22777" t="s">
        <v>77</v>
      </c>
      <c r="S22777" t="s">
        <v>162</v>
      </c>
      <c r="T22777" t="s">
        <v>224</v>
      </c>
      <c r="U22777" t="s">
        <v>43</v>
      </c>
      <c r="V22777" t="s">
        <v>44</v>
      </c>
      <c r="W22777" t="s">
        <v>299</v>
      </c>
      <c r="X22777" t="s">
        <v>299</v>
      </c>
      <c r="Y22777" t="s">
        <v>299</v>
      </c>
      <c r="Z22777">
        <v>23315.96</v>
      </c>
      <c r="AA22777">
        <v>2.331596E-2</v>
      </c>
    </row>
    <row r="22778" spans="1:27" x14ac:dyDescent="0.25">
      <c r="A22778" t="s">
        <v>342</v>
      </c>
      <c r="B22778">
        <v>2012</v>
      </c>
      <c r="C22778" t="s">
        <v>27</v>
      </c>
      <c r="D22778" t="s">
        <v>284</v>
      </c>
      <c r="E22778" t="s">
        <v>29</v>
      </c>
      <c r="F22778" t="s">
        <v>30</v>
      </c>
      <c r="G22778" t="s">
        <v>31</v>
      </c>
      <c r="H22778" t="s">
        <v>32</v>
      </c>
      <c r="I22778" t="s">
        <v>32</v>
      </c>
      <c r="J22778" t="s">
        <v>220</v>
      </c>
      <c r="K22778" t="s">
        <v>221</v>
      </c>
      <c r="L22778" t="s">
        <v>222</v>
      </c>
      <c r="M22778" t="s">
        <v>223</v>
      </c>
      <c r="N22778" t="s">
        <v>37</v>
      </c>
      <c r="O22778" t="s">
        <v>101</v>
      </c>
      <c r="P22778" t="s">
        <v>102</v>
      </c>
      <c r="Q22778" t="s">
        <v>102</v>
      </c>
      <c r="R22778" t="s">
        <v>77</v>
      </c>
      <c r="S22778" t="s">
        <v>170</v>
      </c>
      <c r="T22778" t="s">
        <v>171</v>
      </c>
      <c r="U22778" t="s">
        <v>43</v>
      </c>
      <c r="V22778" t="s">
        <v>44</v>
      </c>
      <c r="W22778" t="s">
        <v>300</v>
      </c>
      <c r="X22778" t="s">
        <v>300</v>
      </c>
      <c r="Y22778" t="s">
        <v>300</v>
      </c>
      <c r="Z22778">
        <v>17830.54</v>
      </c>
      <c r="AA22778">
        <v>1.7830540000000002E-2</v>
      </c>
    </row>
    <row r="22779" spans="1:27" x14ac:dyDescent="0.25">
      <c r="A22779" t="s">
        <v>342</v>
      </c>
      <c r="B22779">
        <v>2012</v>
      </c>
      <c r="C22779" t="s">
        <v>27</v>
      </c>
      <c r="D22779" t="s">
        <v>284</v>
      </c>
      <c r="E22779" t="s">
        <v>29</v>
      </c>
      <c r="F22779" t="s">
        <v>30</v>
      </c>
      <c r="G22779" t="s">
        <v>31</v>
      </c>
      <c r="H22779" t="s">
        <v>32</v>
      </c>
      <c r="I22779" t="s">
        <v>32</v>
      </c>
      <c r="J22779" t="s">
        <v>220</v>
      </c>
      <c r="K22779" t="s">
        <v>221</v>
      </c>
      <c r="L22779" t="s">
        <v>222</v>
      </c>
      <c r="M22779" t="s">
        <v>223</v>
      </c>
      <c r="N22779" t="s">
        <v>37</v>
      </c>
      <c r="O22779" t="s">
        <v>101</v>
      </c>
      <c r="P22779" t="s">
        <v>103</v>
      </c>
      <c r="Q22779" t="s">
        <v>103</v>
      </c>
      <c r="R22779" t="s">
        <v>77</v>
      </c>
      <c r="S22779" t="s">
        <v>162</v>
      </c>
      <c r="T22779" t="s">
        <v>224</v>
      </c>
      <c r="U22779" t="s">
        <v>43</v>
      </c>
      <c r="V22779" t="s">
        <v>44</v>
      </c>
      <c r="W22779" t="s">
        <v>299</v>
      </c>
      <c r="X22779" t="s">
        <v>299</v>
      </c>
      <c r="Y22779" t="s">
        <v>299</v>
      </c>
      <c r="Z22779">
        <v>11455.78</v>
      </c>
      <c r="AA22779">
        <v>1.145578E-2</v>
      </c>
    </row>
    <row r="22780" spans="1:27" x14ac:dyDescent="0.25">
      <c r="A22780" t="s">
        <v>342</v>
      </c>
      <c r="B22780">
        <v>2012</v>
      </c>
      <c r="C22780" t="s">
        <v>27</v>
      </c>
      <c r="D22780" t="s">
        <v>284</v>
      </c>
      <c r="E22780" t="s">
        <v>29</v>
      </c>
      <c r="F22780" t="s">
        <v>30</v>
      </c>
      <c r="G22780" t="s">
        <v>31</v>
      </c>
      <c r="H22780" t="s">
        <v>32</v>
      </c>
      <c r="I22780" t="s">
        <v>32</v>
      </c>
      <c r="J22780" t="s">
        <v>220</v>
      </c>
      <c r="K22780" t="s">
        <v>221</v>
      </c>
      <c r="L22780" t="s">
        <v>222</v>
      </c>
      <c r="M22780" t="s">
        <v>223</v>
      </c>
      <c r="N22780" t="s">
        <v>37</v>
      </c>
      <c r="O22780" t="s">
        <v>101</v>
      </c>
      <c r="P22780" t="s">
        <v>103</v>
      </c>
      <c r="Q22780" t="s">
        <v>103</v>
      </c>
      <c r="R22780" t="s">
        <v>77</v>
      </c>
      <c r="S22780" t="s">
        <v>170</v>
      </c>
      <c r="T22780" t="s">
        <v>171</v>
      </c>
      <c r="U22780" t="s">
        <v>43</v>
      </c>
      <c r="V22780" t="s">
        <v>44</v>
      </c>
      <c r="W22780" t="s">
        <v>300</v>
      </c>
      <c r="X22780" t="s">
        <v>300</v>
      </c>
      <c r="Y22780" t="s">
        <v>300</v>
      </c>
      <c r="Z22780">
        <v>4800.8599999999997</v>
      </c>
      <c r="AA22780">
        <v>4.8008599999999997E-3</v>
      </c>
    </row>
    <row r="22781" spans="1:27" x14ac:dyDescent="0.25">
      <c r="A22781" t="s">
        <v>342</v>
      </c>
      <c r="B22781">
        <v>2012</v>
      </c>
      <c r="C22781" t="s">
        <v>27</v>
      </c>
      <c r="D22781" t="s">
        <v>284</v>
      </c>
      <c r="E22781" t="s">
        <v>29</v>
      </c>
      <c r="F22781" t="s">
        <v>30</v>
      </c>
      <c r="G22781" t="s">
        <v>31</v>
      </c>
      <c r="H22781" t="s">
        <v>32</v>
      </c>
      <c r="I22781" t="s">
        <v>32</v>
      </c>
      <c r="J22781" t="s">
        <v>220</v>
      </c>
      <c r="K22781" t="s">
        <v>221</v>
      </c>
      <c r="L22781" t="s">
        <v>222</v>
      </c>
      <c r="M22781" t="s">
        <v>223</v>
      </c>
      <c r="N22781" t="s">
        <v>37</v>
      </c>
      <c r="O22781" t="s">
        <v>101</v>
      </c>
      <c r="P22781" t="s">
        <v>104</v>
      </c>
      <c r="Q22781" t="s">
        <v>105</v>
      </c>
      <c r="R22781" t="s">
        <v>77</v>
      </c>
      <c r="S22781" t="s">
        <v>162</v>
      </c>
      <c r="T22781" t="s">
        <v>224</v>
      </c>
      <c r="U22781" t="s">
        <v>43</v>
      </c>
      <c r="V22781" t="s">
        <v>44</v>
      </c>
      <c r="W22781" t="s">
        <v>299</v>
      </c>
      <c r="X22781" t="s">
        <v>299</v>
      </c>
      <c r="Y22781" t="s">
        <v>299</v>
      </c>
      <c r="Z22781">
        <v>4411.62</v>
      </c>
      <c r="AA22781">
        <v>4.4116199999999998E-3</v>
      </c>
    </row>
    <row r="22782" spans="1:27" x14ac:dyDescent="0.25">
      <c r="A22782" t="s">
        <v>342</v>
      </c>
      <c r="B22782">
        <v>2012</v>
      </c>
      <c r="C22782" t="s">
        <v>27</v>
      </c>
      <c r="D22782" t="s">
        <v>284</v>
      </c>
      <c r="E22782" t="s">
        <v>29</v>
      </c>
      <c r="F22782" t="s">
        <v>30</v>
      </c>
      <c r="G22782" t="s">
        <v>31</v>
      </c>
      <c r="H22782" t="s">
        <v>32</v>
      </c>
      <c r="I22782" t="s">
        <v>32</v>
      </c>
      <c r="J22782" t="s">
        <v>220</v>
      </c>
      <c r="K22782" t="s">
        <v>221</v>
      </c>
      <c r="L22782" t="s">
        <v>222</v>
      </c>
      <c r="M22782" t="s">
        <v>223</v>
      </c>
      <c r="N22782" t="s">
        <v>37</v>
      </c>
      <c r="O22782" t="s">
        <v>101</v>
      </c>
      <c r="P22782" t="s">
        <v>104</v>
      </c>
      <c r="Q22782" t="s">
        <v>105</v>
      </c>
      <c r="R22782" t="s">
        <v>77</v>
      </c>
      <c r="S22782" t="s">
        <v>170</v>
      </c>
      <c r="T22782" t="s">
        <v>171</v>
      </c>
      <c r="U22782" t="s">
        <v>43</v>
      </c>
      <c r="V22782" t="s">
        <v>44</v>
      </c>
      <c r="W22782" t="s">
        <v>300</v>
      </c>
      <c r="X22782" t="s">
        <v>300</v>
      </c>
      <c r="Y22782" t="s">
        <v>300</v>
      </c>
      <c r="Z22782">
        <v>4048.39</v>
      </c>
      <c r="AA22782">
        <v>4.0483899999999998E-3</v>
      </c>
    </row>
    <row r="22783" spans="1:27" x14ac:dyDescent="0.25">
      <c r="A22783" t="s">
        <v>342</v>
      </c>
      <c r="B22783">
        <v>2012</v>
      </c>
      <c r="C22783" t="s">
        <v>27</v>
      </c>
      <c r="D22783" t="s">
        <v>284</v>
      </c>
      <c r="E22783" t="s">
        <v>29</v>
      </c>
      <c r="F22783" t="s">
        <v>30</v>
      </c>
      <c r="G22783" t="s">
        <v>31</v>
      </c>
      <c r="H22783" t="s">
        <v>32</v>
      </c>
      <c r="I22783" t="s">
        <v>32</v>
      </c>
      <c r="J22783" t="s">
        <v>220</v>
      </c>
      <c r="K22783" t="s">
        <v>221</v>
      </c>
      <c r="L22783" t="s">
        <v>222</v>
      </c>
      <c r="M22783" t="s">
        <v>223</v>
      </c>
      <c r="N22783" t="s">
        <v>37</v>
      </c>
      <c r="O22783" t="s">
        <v>101</v>
      </c>
      <c r="P22783" t="s">
        <v>104</v>
      </c>
      <c r="Q22783" t="s">
        <v>106</v>
      </c>
      <c r="R22783" t="s">
        <v>77</v>
      </c>
      <c r="S22783" t="s">
        <v>162</v>
      </c>
      <c r="T22783" t="s">
        <v>224</v>
      </c>
      <c r="U22783" t="s">
        <v>43</v>
      </c>
      <c r="V22783" t="s">
        <v>44</v>
      </c>
      <c r="W22783" t="s">
        <v>299</v>
      </c>
      <c r="X22783" t="s">
        <v>299</v>
      </c>
      <c r="Y22783" t="s">
        <v>299</v>
      </c>
      <c r="Z22783">
        <v>53769.85</v>
      </c>
      <c r="AA22783">
        <v>5.3769850000000001E-2</v>
      </c>
    </row>
    <row r="22784" spans="1:27" x14ac:dyDescent="0.25">
      <c r="A22784" t="s">
        <v>342</v>
      </c>
      <c r="B22784">
        <v>2012</v>
      </c>
      <c r="C22784" t="s">
        <v>27</v>
      </c>
      <c r="D22784" t="s">
        <v>284</v>
      </c>
      <c r="E22784" t="s">
        <v>29</v>
      </c>
      <c r="F22784" t="s">
        <v>30</v>
      </c>
      <c r="G22784" t="s">
        <v>31</v>
      </c>
      <c r="H22784" t="s">
        <v>32</v>
      </c>
      <c r="I22784" t="s">
        <v>32</v>
      </c>
      <c r="J22784" t="s">
        <v>220</v>
      </c>
      <c r="K22784" t="s">
        <v>221</v>
      </c>
      <c r="L22784" t="s">
        <v>222</v>
      </c>
      <c r="M22784" t="s">
        <v>223</v>
      </c>
      <c r="N22784" t="s">
        <v>37</v>
      </c>
      <c r="O22784" t="s">
        <v>101</v>
      </c>
      <c r="P22784" t="s">
        <v>104</v>
      </c>
      <c r="Q22784" t="s">
        <v>106</v>
      </c>
      <c r="R22784" t="s">
        <v>77</v>
      </c>
      <c r="S22784" t="s">
        <v>170</v>
      </c>
      <c r="T22784" t="s">
        <v>171</v>
      </c>
      <c r="U22784" t="s">
        <v>43</v>
      </c>
      <c r="V22784" t="s">
        <v>44</v>
      </c>
      <c r="W22784" t="s">
        <v>300</v>
      </c>
      <c r="X22784" t="s">
        <v>300</v>
      </c>
      <c r="Y22784" t="s">
        <v>300</v>
      </c>
      <c r="Z22784">
        <v>29778.2</v>
      </c>
      <c r="AA22784">
        <v>2.9778200000000001E-2</v>
      </c>
    </row>
    <row r="22785" spans="1:27" x14ac:dyDescent="0.25">
      <c r="A22785" t="s">
        <v>342</v>
      </c>
      <c r="B22785">
        <v>2012</v>
      </c>
      <c r="C22785" t="s">
        <v>27</v>
      </c>
      <c r="D22785" t="s">
        <v>284</v>
      </c>
      <c r="E22785" t="s">
        <v>29</v>
      </c>
      <c r="F22785" t="s">
        <v>30</v>
      </c>
      <c r="G22785" t="s">
        <v>31</v>
      </c>
      <c r="H22785" t="s">
        <v>32</v>
      </c>
      <c r="I22785" t="s">
        <v>32</v>
      </c>
      <c r="J22785" t="s">
        <v>220</v>
      </c>
      <c r="K22785" t="s">
        <v>221</v>
      </c>
      <c r="L22785" t="s">
        <v>222</v>
      </c>
      <c r="M22785" t="s">
        <v>223</v>
      </c>
      <c r="N22785" t="s">
        <v>37</v>
      </c>
      <c r="O22785" t="s">
        <v>101</v>
      </c>
      <c r="P22785" t="s">
        <v>104</v>
      </c>
      <c r="Q22785" t="s">
        <v>107</v>
      </c>
      <c r="R22785" t="s">
        <v>77</v>
      </c>
      <c r="S22785" t="s">
        <v>162</v>
      </c>
      <c r="T22785" t="s">
        <v>224</v>
      </c>
      <c r="U22785" t="s">
        <v>43</v>
      </c>
      <c r="V22785" t="s">
        <v>44</v>
      </c>
      <c r="W22785" t="s">
        <v>299</v>
      </c>
      <c r="X22785" t="s">
        <v>299</v>
      </c>
      <c r="Y22785" t="s">
        <v>299</v>
      </c>
      <c r="Z22785">
        <v>2568.9</v>
      </c>
      <c r="AA22785">
        <v>2.5689000000000003E-3</v>
      </c>
    </row>
    <row r="22786" spans="1:27" x14ac:dyDescent="0.25">
      <c r="A22786" t="s">
        <v>342</v>
      </c>
      <c r="B22786">
        <v>2012</v>
      </c>
      <c r="C22786" t="s">
        <v>27</v>
      </c>
      <c r="D22786" t="s">
        <v>284</v>
      </c>
      <c r="E22786" t="s">
        <v>29</v>
      </c>
      <c r="F22786" t="s">
        <v>30</v>
      </c>
      <c r="G22786" t="s">
        <v>31</v>
      </c>
      <c r="H22786" t="s">
        <v>32</v>
      </c>
      <c r="I22786" t="s">
        <v>32</v>
      </c>
      <c r="J22786" t="s">
        <v>220</v>
      </c>
      <c r="K22786" t="s">
        <v>221</v>
      </c>
      <c r="L22786" t="s">
        <v>222</v>
      </c>
      <c r="M22786" t="s">
        <v>223</v>
      </c>
      <c r="N22786" t="s">
        <v>37</v>
      </c>
      <c r="O22786" t="s">
        <v>101</v>
      </c>
      <c r="P22786" t="s">
        <v>104</v>
      </c>
      <c r="Q22786" t="s">
        <v>107</v>
      </c>
      <c r="R22786" t="s">
        <v>77</v>
      </c>
      <c r="S22786" t="s">
        <v>170</v>
      </c>
      <c r="T22786" t="s">
        <v>171</v>
      </c>
      <c r="U22786" t="s">
        <v>43</v>
      </c>
      <c r="V22786" t="s">
        <v>44</v>
      </c>
      <c r="W22786" t="s">
        <v>300</v>
      </c>
      <c r="X22786" t="s">
        <v>300</v>
      </c>
      <c r="Y22786" t="s">
        <v>300</v>
      </c>
      <c r="Z22786">
        <v>2523.37</v>
      </c>
      <c r="AA22786">
        <v>2.52337E-3</v>
      </c>
    </row>
    <row r="22787" spans="1:27" x14ac:dyDescent="0.25">
      <c r="A22787" t="s">
        <v>342</v>
      </c>
      <c r="B22787">
        <v>2012</v>
      </c>
      <c r="C22787" t="s">
        <v>27</v>
      </c>
      <c r="D22787" t="s">
        <v>284</v>
      </c>
      <c r="E22787" t="s">
        <v>29</v>
      </c>
      <c r="F22787" t="s">
        <v>30</v>
      </c>
      <c r="G22787" t="s">
        <v>31</v>
      </c>
      <c r="H22787" t="s">
        <v>32</v>
      </c>
      <c r="I22787" t="s">
        <v>32</v>
      </c>
      <c r="J22787" t="s">
        <v>220</v>
      </c>
      <c r="K22787" t="s">
        <v>221</v>
      </c>
      <c r="L22787" t="s">
        <v>222</v>
      </c>
      <c r="M22787" t="s">
        <v>223</v>
      </c>
      <c r="N22787" t="s">
        <v>37</v>
      </c>
      <c r="O22787" t="s">
        <v>101</v>
      </c>
      <c r="P22787" t="s">
        <v>104</v>
      </c>
      <c r="Q22787" t="s">
        <v>108</v>
      </c>
      <c r="R22787" t="s">
        <v>77</v>
      </c>
      <c r="S22787" t="s">
        <v>162</v>
      </c>
      <c r="T22787" t="s">
        <v>224</v>
      </c>
      <c r="U22787" t="s">
        <v>43</v>
      </c>
      <c r="V22787" t="s">
        <v>44</v>
      </c>
      <c r="W22787" t="s">
        <v>299</v>
      </c>
      <c r="X22787" t="s">
        <v>299</v>
      </c>
      <c r="Y22787" t="s">
        <v>299</v>
      </c>
      <c r="Z22787">
        <v>5438.93</v>
      </c>
      <c r="AA22787">
        <v>5.4389300000000007E-3</v>
      </c>
    </row>
    <row r="22788" spans="1:27" x14ac:dyDescent="0.25">
      <c r="A22788" t="s">
        <v>342</v>
      </c>
      <c r="B22788">
        <v>2012</v>
      </c>
      <c r="C22788" t="s">
        <v>27</v>
      </c>
      <c r="D22788" t="s">
        <v>284</v>
      </c>
      <c r="E22788" t="s">
        <v>29</v>
      </c>
      <c r="F22788" t="s">
        <v>30</v>
      </c>
      <c r="G22788" t="s">
        <v>31</v>
      </c>
      <c r="H22788" t="s">
        <v>32</v>
      </c>
      <c r="I22788" t="s">
        <v>32</v>
      </c>
      <c r="J22788" t="s">
        <v>220</v>
      </c>
      <c r="K22788" t="s">
        <v>221</v>
      </c>
      <c r="L22788" t="s">
        <v>222</v>
      </c>
      <c r="M22788" t="s">
        <v>223</v>
      </c>
      <c r="N22788" t="s">
        <v>37</v>
      </c>
      <c r="O22788" t="s">
        <v>101</v>
      </c>
      <c r="P22788" t="s">
        <v>104</v>
      </c>
      <c r="Q22788" t="s">
        <v>108</v>
      </c>
      <c r="R22788" t="s">
        <v>77</v>
      </c>
      <c r="S22788" t="s">
        <v>170</v>
      </c>
      <c r="T22788" t="s">
        <v>171</v>
      </c>
      <c r="U22788" t="s">
        <v>43</v>
      </c>
      <c r="V22788" t="s">
        <v>44</v>
      </c>
      <c r="W22788" t="s">
        <v>300</v>
      </c>
      <c r="X22788" t="s">
        <v>300</v>
      </c>
      <c r="Y22788" t="s">
        <v>300</v>
      </c>
      <c r="Z22788">
        <v>8198.1</v>
      </c>
      <c r="AA22788">
        <v>8.1980999999999998E-3</v>
      </c>
    </row>
    <row r="22789" spans="1:27" x14ac:dyDescent="0.25">
      <c r="A22789" t="s">
        <v>342</v>
      </c>
      <c r="B22789">
        <v>2012</v>
      </c>
      <c r="C22789" t="s">
        <v>27</v>
      </c>
      <c r="D22789" t="s">
        <v>284</v>
      </c>
      <c r="E22789" t="s">
        <v>29</v>
      </c>
      <c r="F22789" t="s">
        <v>30</v>
      </c>
      <c r="G22789" t="s">
        <v>31</v>
      </c>
      <c r="H22789" t="s">
        <v>32</v>
      </c>
      <c r="I22789" t="s">
        <v>32</v>
      </c>
      <c r="J22789" t="s">
        <v>220</v>
      </c>
      <c r="K22789" t="s">
        <v>221</v>
      </c>
      <c r="L22789" t="s">
        <v>222</v>
      </c>
      <c r="M22789" t="s">
        <v>223</v>
      </c>
      <c r="N22789" t="s">
        <v>37</v>
      </c>
      <c r="O22789" t="s">
        <v>101</v>
      </c>
      <c r="P22789" t="s">
        <v>104</v>
      </c>
      <c r="Q22789" t="s">
        <v>109</v>
      </c>
      <c r="R22789" t="s">
        <v>77</v>
      </c>
      <c r="S22789" t="s">
        <v>162</v>
      </c>
      <c r="T22789" t="s">
        <v>224</v>
      </c>
      <c r="U22789" t="s">
        <v>43</v>
      </c>
      <c r="V22789" t="s">
        <v>44</v>
      </c>
      <c r="W22789" t="s">
        <v>299</v>
      </c>
      <c r="X22789" t="s">
        <v>299</v>
      </c>
      <c r="Y22789" t="s">
        <v>299</v>
      </c>
      <c r="Z22789">
        <v>2019.27</v>
      </c>
      <c r="AA22789">
        <v>2.0192700000000001E-3</v>
      </c>
    </row>
    <row r="22790" spans="1:27" x14ac:dyDescent="0.25">
      <c r="A22790" t="s">
        <v>342</v>
      </c>
      <c r="B22790">
        <v>2012</v>
      </c>
      <c r="C22790" t="s">
        <v>27</v>
      </c>
      <c r="D22790" t="s">
        <v>284</v>
      </c>
      <c r="E22790" t="s">
        <v>29</v>
      </c>
      <c r="F22790" t="s">
        <v>30</v>
      </c>
      <c r="G22790" t="s">
        <v>31</v>
      </c>
      <c r="H22790" t="s">
        <v>32</v>
      </c>
      <c r="I22790" t="s">
        <v>32</v>
      </c>
      <c r="J22790" t="s">
        <v>220</v>
      </c>
      <c r="K22790" t="s">
        <v>221</v>
      </c>
      <c r="L22790" t="s">
        <v>222</v>
      </c>
      <c r="M22790" t="s">
        <v>223</v>
      </c>
      <c r="N22790" t="s">
        <v>37</v>
      </c>
      <c r="O22790" t="s">
        <v>101</v>
      </c>
      <c r="P22790" t="s">
        <v>104</v>
      </c>
      <c r="Q22790" t="s">
        <v>109</v>
      </c>
      <c r="R22790" t="s">
        <v>77</v>
      </c>
      <c r="S22790" t="s">
        <v>170</v>
      </c>
      <c r="T22790" t="s">
        <v>171</v>
      </c>
      <c r="U22790" t="s">
        <v>43</v>
      </c>
      <c r="V22790" t="s">
        <v>44</v>
      </c>
      <c r="W22790" t="s">
        <v>300</v>
      </c>
      <c r="X22790" t="s">
        <v>300</v>
      </c>
      <c r="Y22790" t="s">
        <v>300</v>
      </c>
      <c r="Z22790">
        <v>2732.08</v>
      </c>
      <c r="AA22790">
        <v>2.73208E-3</v>
      </c>
    </row>
    <row r="22791" spans="1:27" x14ac:dyDescent="0.25">
      <c r="A22791" t="s">
        <v>342</v>
      </c>
      <c r="B22791">
        <v>2012</v>
      </c>
      <c r="C22791" t="s">
        <v>27</v>
      </c>
      <c r="D22791" t="s">
        <v>284</v>
      </c>
      <c r="E22791" t="s">
        <v>29</v>
      </c>
      <c r="F22791" t="s">
        <v>30</v>
      </c>
      <c r="G22791" t="s">
        <v>31</v>
      </c>
      <c r="H22791" t="s">
        <v>32</v>
      </c>
      <c r="I22791" t="s">
        <v>32</v>
      </c>
      <c r="J22791" t="s">
        <v>220</v>
      </c>
      <c r="K22791" t="s">
        <v>221</v>
      </c>
      <c r="L22791" t="s">
        <v>222</v>
      </c>
      <c r="M22791" t="s">
        <v>223</v>
      </c>
      <c r="N22791" t="s">
        <v>37</v>
      </c>
      <c r="O22791" t="s">
        <v>101</v>
      </c>
      <c r="P22791" t="s">
        <v>104</v>
      </c>
      <c r="Q22791" t="s">
        <v>110</v>
      </c>
      <c r="R22791" t="s">
        <v>77</v>
      </c>
      <c r="S22791" t="s">
        <v>162</v>
      </c>
      <c r="T22791" t="s">
        <v>224</v>
      </c>
      <c r="U22791" t="s">
        <v>43</v>
      </c>
      <c r="V22791" t="s">
        <v>44</v>
      </c>
      <c r="W22791" t="s">
        <v>299</v>
      </c>
      <c r="X22791" t="s">
        <v>299</v>
      </c>
      <c r="Y22791" t="s">
        <v>299</v>
      </c>
      <c r="Z22791">
        <v>4604.58</v>
      </c>
      <c r="AA22791">
        <v>4.6045799999999996E-3</v>
      </c>
    </row>
    <row r="22792" spans="1:27" x14ac:dyDescent="0.25">
      <c r="A22792" t="s">
        <v>342</v>
      </c>
      <c r="B22792">
        <v>2012</v>
      </c>
      <c r="C22792" t="s">
        <v>27</v>
      </c>
      <c r="D22792" t="s">
        <v>284</v>
      </c>
      <c r="E22792" t="s">
        <v>29</v>
      </c>
      <c r="F22792" t="s">
        <v>30</v>
      </c>
      <c r="G22792" t="s">
        <v>31</v>
      </c>
      <c r="H22792" t="s">
        <v>32</v>
      </c>
      <c r="I22792" t="s">
        <v>32</v>
      </c>
      <c r="J22792" t="s">
        <v>220</v>
      </c>
      <c r="K22792" t="s">
        <v>221</v>
      </c>
      <c r="L22792" t="s">
        <v>222</v>
      </c>
      <c r="M22792" t="s">
        <v>223</v>
      </c>
      <c r="N22792" t="s">
        <v>37</v>
      </c>
      <c r="O22792" t="s">
        <v>101</v>
      </c>
      <c r="P22792" t="s">
        <v>104</v>
      </c>
      <c r="Q22792" t="s">
        <v>110</v>
      </c>
      <c r="R22792" t="s">
        <v>77</v>
      </c>
      <c r="S22792" t="s">
        <v>170</v>
      </c>
      <c r="T22792" t="s">
        <v>171</v>
      </c>
      <c r="U22792" t="s">
        <v>43</v>
      </c>
      <c r="V22792" t="s">
        <v>44</v>
      </c>
      <c r="W22792" t="s">
        <v>300</v>
      </c>
      <c r="X22792" t="s">
        <v>300</v>
      </c>
      <c r="Y22792" t="s">
        <v>300</v>
      </c>
      <c r="Z22792">
        <v>13888.46</v>
      </c>
      <c r="AA22792">
        <v>1.3888459999999998E-2</v>
      </c>
    </row>
    <row r="22793" spans="1:27" x14ac:dyDescent="0.25">
      <c r="A22793" t="s">
        <v>342</v>
      </c>
      <c r="B22793">
        <v>2012</v>
      </c>
      <c r="C22793" t="s">
        <v>27</v>
      </c>
      <c r="D22793" t="s">
        <v>284</v>
      </c>
      <c r="E22793" t="s">
        <v>29</v>
      </c>
      <c r="F22793" t="s">
        <v>30</v>
      </c>
      <c r="G22793" t="s">
        <v>31</v>
      </c>
      <c r="H22793" t="s">
        <v>32</v>
      </c>
      <c r="I22793" t="s">
        <v>32</v>
      </c>
      <c r="J22793" t="s">
        <v>220</v>
      </c>
      <c r="K22793" t="s">
        <v>221</v>
      </c>
      <c r="L22793" t="s">
        <v>222</v>
      </c>
      <c r="M22793" t="s">
        <v>223</v>
      </c>
      <c r="N22793" t="s">
        <v>37</v>
      </c>
      <c r="O22793" t="s">
        <v>38</v>
      </c>
      <c r="P22793" t="s">
        <v>71</v>
      </c>
      <c r="Q22793" t="s">
        <v>112</v>
      </c>
      <c r="R22793" t="s">
        <v>77</v>
      </c>
      <c r="S22793" t="s">
        <v>170</v>
      </c>
      <c r="T22793" t="s">
        <v>171</v>
      </c>
      <c r="U22793" t="s">
        <v>43</v>
      </c>
      <c r="V22793" t="s">
        <v>44</v>
      </c>
      <c r="W22793" t="s">
        <v>300</v>
      </c>
      <c r="X22793" t="s">
        <v>300</v>
      </c>
      <c r="Y22793" t="s">
        <v>300</v>
      </c>
      <c r="Z22793">
        <v>3043.19</v>
      </c>
      <c r="AA22793">
        <v>3.0431899999999999E-3</v>
      </c>
    </row>
    <row r="22794" spans="1:27" x14ac:dyDescent="0.25">
      <c r="A22794" t="s">
        <v>342</v>
      </c>
      <c r="B22794">
        <v>2012</v>
      </c>
      <c r="C22794" t="s">
        <v>27</v>
      </c>
      <c r="D22794" t="s">
        <v>284</v>
      </c>
      <c r="E22794" t="s">
        <v>29</v>
      </c>
      <c r="F22794" t="s">
        <v>30</v>
      </c>
      <c r="G22794" t="s">
        <v>31</v>
      </c>
      <c r="H22794" t="s">
        <v>32</v>
      </c>
      <c r="I22794" t="s">
        <v>32</v>
      </c>
      <c r="J22794" t="s">
        <v>220</v>
      </c>
      <c r="K22794" t="s">
        <v>221</v>
      </c>
      <c r="L22794" t="s">
        <v>222</v>
      </c>
      <c r="M22794" t="s">
        <v>223</v>
      </c>
      <c r="N22794" t="s">
        <v>37</v>
      </c>
      <c r="O22794" t="s">
        <v>38</v>
      </c>
      <c r="P22794" t="s">
        <v>71</v>
      </c>
      <c r="Q22794" t="s">
        <v>72</v>
      </c>
      <c r="R22794" t="s">
        <v>77</v>
      </c>
      <c r="S22794" t="s">
        <v>170</v>
      </c>
      <c r="T22794" t="s">
        <v>171</v>
      </c>
      <c r="U22794" t="s">
        <v>43</v>
      </c>
      <c r="V22794" t="s">
        <v>44</v>
      </c>
      <c r="W22794" t="s">
        <v>300</v>
      </c>
      <c r="X22794" t="s">
        <v>300</v>
      </c>
      <c r="Y22794" t="s">
        <v>300</v>
      </c>
      <c r="Z22794">
        <v>2626.11</v>
      </c>
      <c r="AA22794">
        <v>2.6261100000000001E-3</v>
      </c>
    </row>
    <row r="22795" spans="1:27" x14ac:dyDescent="0.25">
      <c r="A22795" t="s">
        <v>342</v>
      </c>
      <c r="B22795">
        <v>2012</v>
      </c>
      <c r="C22795" t="s">
        <v>27</v>
      </c>
      <c r="D22795" t="s">
        <v>284</v>
      </c>
      <c r="E22795" t="s">
        <v>29</v>
      </c>
      <c r="F22795" t="s">
        <v>30</v>
      </c>
      <c r="G22795" t="s">
        <v>31</v>
      </c>
      <c r="H22795" t="s">
        <v>32</v>
      </c>
      <c r="I22795" t="s">
        <v>32</v>
      </c>
      <c r="J22795" t="s">
        <v>220</v>
      </c>
      <c r="K22795" t="s">
        <v>221</v>
      </c>
      <c r="L22795" t="s">
        <v>222</v>
      </c>
      <c r="M22795" t="s">
        <v>223</v>
      </c>
      <c r="N22795" t="s">
        <v>37</v>
      </c>
      <c r="O22795" t="s">
        <v>38</v>
      </c>
      <c r="P22795" t="s">
        <v>113</v>
      </c>
      <c r="Q22795" t="s">
        <v>114</v>
      </c>
      <c r="R22795" t="s">
        <v>77</v>
      </c>
      <c r="S22795" t="s">
        <v>162</v>
      </c>
      <c r="T22795" t="s">
        <v>224</v>
      </c>
      <c r="U22795" t="s">
        <v>43</v>
      </c>
      <c r="V22795" t="s">
        <v>44</v>
      </c>
      <c r="W22795" t="s">
        <v>299</v>
      </c>
      <c r="X22795" t="s">
        <v>299</v>
      </c>
      <c r="Y22795" t="s">
        <v>299</v>
      </c>
      <c r="Z22795">
        <v>23361.23</v>
      </c>
      <c r="AA22795">
        <v>2.336123E-2</v>
      </c>
    </row>
    <row r="22796" spans="1:27" x14ac:dyDescent="0.25">
      <c r="A22796" t="s">
        <v>342</v>
      </c>
      <c r="B22796">
        <v>2012</v>
      </c>
      <c r="C22796" t="s">
        <v>27</v>
      </c>
      <c r="D22796" t="s">
        <v>284</v>
      </c>
      <c r="E22796" t="s">
        <v>29</v>
      </c>
      <c r="F22796" t="s">
        <v>30</v>
      </c>
      <c r="G22796" t="s">
        <v>31</v>
      </c>
      <c r="H22796" t="s">
        <v>32</v>
      </c>
      <c r="I22796" t="s">
        <v>32</v>
      </c>
      <c r="J22796" t="s">
        <v>220</v>
      </c>
      <c r="K22796" t="s">
        <v>221</v>
      </c>
      <c r="L22796" t="s">
        <v>222</v>
      </c>
      <c r="M22796" t="s">
        <v>223</v>
      </c>
      <c r="N22796" t="s">
        <v>37</v>
      </c>
      <c r="O22796" t="s">
        <v>38</v>
      </c>
      <c r="P22796" t="s">
        <v>113</v>
      </c>
      <c r="Q22796" t="s">
        <v>114</v>
      </c>
      <c r="R22796" t="s">
        <v>77</v>
      </c>
      <c r="S22796" t="s">
        <v>170</v>
      </c>
      <c r="T22796" t="s">
        <v>171</v>
      </c>
      <c r="U22796" t="s">
        <v>43</v>
      </c>
      <c r="V22796" t="s">
        <v>44</v>
      </c>
      <c r="W22796" t="s">
        <v>300</v>
      </c>
      <c r="X22796" t="s">
        <v>300</v>
      </c>
      <c r="Y22796" t="s">
        <v>300</v>
      </c>
      <c r="Z22796">
        <v>25179</v>
      </c>
      <c r="AA22796">
        <v>2.5179E-2</v>
      </c>
    </row>
    <row r="22797" spans="1:27" x14ac:dyDescent="0.25">
      <c r="A22797" t="s">
        <v>342</v>
      </c>
      <c r="B22797">
        <v>2012</v>
      </c>
      <c r="C22797" t="s">
        <v>27</v>
      </c>
      <c r="D22797" t="s">
        <v>284</v>
      </c>
      <c r="E22797" t="s">
        <v>29</v>
      </c>
      <c r="F22797" t="s">
        <v>30</v>
      </c>
      <c r="G22797" t="s">
        <v>31</v>
      </c>
      <c r="H22797" t="s">
        <v>32</v>
      </c>
      <c r="I22797" t="s">
        <v>32</v>
      </c>
      <c r="J22797" t="s">
        <v>220</v>
      </c>
      <c r="K22797" t="s">
        <v>221</v>
      </c>
      <c r="L22797" t="s">
        <v>222</v>
      </c>
      <c r="M22797" t="s">
        <v>223</v>
      </c>
      <c r="N22797" t="s">
        <v>37</v>
      </c>
      <c r="O22797" t="s">
        <v>38</v>
      </c>
      <c r="P22797" t="s">
        <v>113</v>
      </c>
      <c r="Q22797" t="s">
        <v>115</v>
      </c>
      <c r="R22797" t="s">
        <v>77</v>
      </c>
      <c r="S22797" t="s">
        <v>170</v>
      </c>
      <c r="T22797" t="s">
        <v>171</v>
      </c>
      <c r="U22797" t="s">
        <v>43</v>
      </c>
      <c r="V22797" t="s">
        <v>44</v>
      </c>
      <c r="W22797" t="s">
        <v>300</v>
      </c>
      <c r="X22797" t="s">
        <v>300</v>
      </c>
      <c r="Y22797" t="s">
        <v>300</v>
      </c>
      <c r="Z22797">
        <v>294.02999999999997</v>
      </c>
      <c r="AA22797">
        <v>2.9402999999999997E-4</v>
      </c>
    </row>
    <row r="22798" spans="1:27" x14ac:dyDescent="0.25">
      <c r="A22798" t="s">
        <v>342</v>
      </c>
      <c r="B22798">
        <v>2012</v>
      </c>
      <c r="C22798" t="s">
        <v>27</v>
      </c>
      <c r="D22798" t="s">
        <v>284</v>
      </c>
      <c r="E22798" t="s">
        <v>29</v>
      </c>
      <c r="F22798" t="s">
        <v>30</v>
      </c>
      <c r="G22798" t="s">
        <v>31</v>
      </c>
      <c r="H22798" t="s">
        <v>32</v>
      </c>
      <c r="I22798" t="s">
        <v>32</v>
      </c>
      <c r="J22798" t="s">
        <v>220</v>
      </c>
      <c r="K22798" t="s">
        <v>221</v>
      </c>
      <c r="L22798" t="s">
        <v>222</v>
      </c>
      <c r="M22798" t="s">
        <v>223</v>
      </c>
      <c r="N22798" t="s">
        <v>37</v>
      </c>
      <c r="O22798" t="s">
        <v>38</v>
      </c>
      <c r="P22798" t="s">
        <v>113</v>
      </c>
      <c r="Q22798" t="s">
        <v>116</v>
      </c>
      <c r="R22798" t="s">
        <v>77</v>
      </c>
      <c r="S22798" t="s">
        <v>170</v>
      </c>
      <c r="T22798" t="s">
        <v>171</v>
      </c>
      <c r="U22798" t="s">
        <v>43</v>
      </c>
      <c r="V22798" t="s">
        <v>44</v>
      </c>
      <c r="W22798" t="s">
        <v>300</v>
      </c>
      <c r="X22798" t="s">
        <v>300</v>
      </c>
      <c r="Y22798" t="s">
        <v>300</v>
      </c>
      <c r="Z22798">
        <v>5142.97</v>
      </c>
      <c r="AA22798">
        <v>5.1429700000000002E-3</v>
      </c>
    </row>
    <row r="22799" spans="1:27" x14ac:dyDescent="0.25">
      <c r="A22799" t="s">
        <v>342</v>
      </c>
      <c r="B22799">
        <v>2012</v>
      </c>
      <c r="C22799" t="s">
        <v>27</v>
      </c>
      <c r="D22799" t="s">
        <v>284</v>
      </c>
      <c r="E22799" t="s">
        <v>29</v>
      </c>
      <c r="F22799" t="s">
        <v>30</v>
      </c>
      <c r="G22799" t="s">
        <v>31</v>
      </c>
      <c r="H22799" t="s">
        <v>32</v>
      </c>
      <c r="I22799" t="s">
        <v>32</v>
      </c>
      <c r="J22799" t="s">
        <v>220</v>
      </c>
      <c r="K22799" t="s">
        <v>221</v>
      </c>
      <c r="L22799" t="s">
        <v>222</v>
      </c>
      <c r="M22799" t="s">
        <v>223</v>
      </c>
      <c r="N22799" t="s">
        <v>37</v>
      </c>
      <c r="O22799" t="s">
        <v>38</v>
      </c>
      <c r="P22799" t="s">
        <v>113</v>
      </c>
      <c r="Q22799" t="s">
        <v>117</v>
      </c>
      <c r="R22799" t="s">
        <v>77</v>
      </c>
      <c r="S22799" t="s">
        <v>170</v>
      </c>
      <c r="T22799" t="s">
        <v>171</v>
      </c>
      <c r="U22799" t="s">
        <v>43</v>
      </c>
      <c r="V22799" t="s">
        <v>44</v>
      </c>
      <c r="W22799" t="s">
        <v>300</v>
      </c>
      <c r="X22799" t="s">
        <v>300</v>
      </c>
      <c r="Y22799" t="s">
        <v>300</v>
      </c>
      <c r="Z22799">
        <v>190</v>
      </c>
      <c r="AA22799">
        <v>1.9000000000000001E-4</v>
      </c>
    </row>
    <row r="22800" spans="1:27" x14ac:dyDescent="0.25">
      <c r="A22800" t="s">
        <v>342</v>
      </c>
      <c r="B22800">
        <v>2012</v>
      </c>
      <c r="C22800" t="s">
        <v>27</v>
      </c>
      <c r="D22800" t="s">
        <v>284</v>
      </c>
      <c r="E22800" t="s">
        <v>29</v>
      </c>
      <c r="F22800" t="s">
        <v>30</v>
      </c>
      <c r="G22800" t="s">
        <v>31</v>
      </c>
      <c r="H22800" t="s">
        <v>32</v>
      </c>
      <c r="I22800" t="s">
        <v>32</v>
      </c>
      <c r="J22800" t="s">
        <v>220</v>
      </c>
      <c r="K22800" t="s">
        <v>221</v>
      </c>
      <c r="L22800" t="s">
        <v>222</v>
      </c>
      <c r="M22800" t="s">
        <v>223</v>
      </c>
      <c r="N22800" t="s">
        <v>37</v>
      </c>
      <c r="O22800" t="s">
        <v>38</v>
      </c>
      <c r="P22800" t="s">
        <v>57</v>
      </c>
      <c r="Q22800" t="s">
        <v>119</v>
      </c>
      <c r="R22800" t="s">
        <v>77</v>
      </c>
      <c r="S22800" t="s">
        <v>162</v>
      </c>
      <c r="T22800" t="s">
        <v>224</v>
      </c>
      <c r="U22800" t="s">
        <v>43</v>
      </c>
      <c r="V22800" t="s">
        <v>44</v>
      </c>
      <c r="W22800" t="s">
        <v>299</v>
      </c>
      <c r="X22800" t="s">
        <v>299</v>
      </c>
      <c r="Y22800" t="s">
        <v>299</v>
      </c>
      <c r="Z22800">
        <v>1680</v>
      </c>
      <c r="AA22800">
        <v>1.6800000000000001E-3</v>
      </c>
    </row>
    <row r="22801" spans="1:27" x14ac:dyDescent="0.25">
      <c r="A22801" t="s">
        <v>342</v>
      </c>
      <c r="B22801">
        <v>2012</v>
      </c>
      <c r="C22801" t="s">
        <v>27</v>
      </c>
      <c r="D22801" t="s">
        <v>284</v>
      </c>
      <c r="E22801" t="s">
        <v>29</v>
      </c>
      <c r="F22801" t="s">
        <v>30</v>
      </c>
      <c r="G22801" t="s">
        <v>31</v>
      </c>
      <c r="H22801" t="s">
        <v>32</v>
      </c>
      <c r="I22801" t="s">
        <v>32</v>
      </c>
      <c r="J22801" t="s">
        <v>220</v>
      </c>
      <c r="K22801" t="s">
        <v>221</v>
      </c>
      <c r="L22801" t="s">
        <v>222</v>
      </c>
      <c r="M22801" t="s">
        <v>223</v>
      </c>
      <c r="N22801" t="s">
        <v>37</v>
      </c>
      <c r="O22801" t="s">
        <v>38</v>
      </c>
      <c r="P22801" t="s">
        <v>57</v>
      </c>
      <c r="Q22801" t="s">
        <v>121</v>
      </c>
      <c r="R22801" t="s">
        <v>77</v>
      </c>
      <c r="S22801" t="s">
        <v>162</v>
      </c>
      <c r="T22801" t="s">
        <v>224</v>
      </c>
      <c r="U22801" t="s">
        <v>43</v>
      </c>
      <c r="V22801" t="s">
        <v>44</v>
      </c>
      <c r="W22801" t="s">
        <v>299</v>
      </c>
      <c r="X22801" t="s">
        <v>299</v>
      </c>
      <c r="Y22801" t="s">
        <v>299</v>
      </c>
      <c r="Z22801">
        <v>465.48</v>
      </c>
      <c r="AA22801">
        <v>4.6548E-4</v>
      </c>
    </row>
    <row r="22802" spans="1:27" x14ac:dyDescent="0.25">
      <c r="A22802" t="s">
        <v>342</v>
      </c>
      <c r="B22802">
        <v>2012</v>
      </c>
      <c r="C22802" t="s">
        <v>27</v>
      </c>
      <c r="D22802" t="s">
        <v>284</v>
      </c>
      <c r="E22802" t="s">
        <v>29</v>
      </c>
      <c r="F22802" t="s">
        <v>30</v>
      </c>
      <c r="G22802" t="s">
        <v>31</v>
      </c>
      <c r="H22802" t="s">
        <v>32</v>
      </c>
      <c r="I22802" t="s">
        <v>32</v>
      </c>
      <c r="J22802" t="s">
        <v>220</v>
      </c>
      <c r="K22802" t="s">
        <v>221</v>
      </c>
      <c r="L22802" t="s">
        <v>222</v>
      </c>
      <c r="M22802" t="s">
        <v>223</v>
      </c>
      <c r="N22802" t="s">
        <v>37</v>
      </c>
      <c r="O22802" t="s">
        <v>38</v>
      </c>
      <c r="P22802" t="s">
        <v>57</v>
      </c>
      <c r="Q22802" t="s">
        <v>121</v>
      </c>
      <c r="R22802" t="s">
        <v>77</v>
      </c>
      <c r="S22802" t="s">
        <v>170</v>
      </c>
      <c r="T22802" t="s">
        <v>171</v>
      </c>
      <c r="U22802" t="s">
        <v>43</v>
      </c>
      <c r="V22802" t="s">
        <v>44</v>
      </c>
      <c r="W22802" t="s">
        <v>300</v>
      </c>
      <c r="X22802" t="s">
        <v>300</v>
      </c>
      <c r="Y22802" t="s">
        <v>300</v>
      </c>
      <c r="Z22802">
        <v>508.98</v>
      </c>
      <c r="AA22802">
        <v>5.0898000000000002E-4</v>
      </c>
    </row>
    <row r="22803" spans="1:27" x14ac:dyDescent="0.25">
      <c r="A22803" t="s">
        <v>342</v>
      </c>
      <c r="B22803">
        <v>2012</v>
      </c>
      <c r="C22803" t="s">
        <v>27</v>
      </c>
      <c r="D22803" t="s">
        <v>284</v>
      </c>
      <c r="E22803" t="s">
        <v>29</v>
      </c>
      <c r="F22803" t="s">
        <v>30</v>
      </c>
      <c r="G22803" t="s">
        <v>31</v>
      </c>
      <c r="H22803" t="s">
        <v>32</v>
      </c>
      <c r="I22803" t="s">
        <v>32</v>
      </c>
      <c r="J22803" t="s">
        <v>220</v>
      </c>
      <c r="K22803" t="s">
        <v>221</v>
      </c>
      <c r="L22803" t="s">
        <v>222</v>
      </c>
      <c r="M22803" t="s">
        <v>223</v>
      </c>
      <c r="N22803" t="s">
        <v>37</v>
      </c>
      <c r="O22803" t="s">
        <v>38</v>
      </c>
      <c r="P22803" t="s">
        <v>57</v>
      </c>
      <c r="Q22803" t="s">
        <v>122</v>
      </c>
      <c r="R22803" t="s">
        <v>77</v>
      </c>
      <c r="S22803" t="s">
        <v>170</v>
      </c>
      <c r="T22803" t="s">
        <v>171</v>
      </c>
      <c r="U22803" t="s">
        <v>43</v>
      </c>
      <c r="V22803" t="s">
        <v>44</v>
      </c>
      <c r="W22803" t="s">
        <v>300</v>
      </c>
      <c r="X22803" t="s">
        <v>300</v>
      </c>
      <c r="Y22803" t="s">
        <v>300</v>
      </c>
      <c r="Z22803">
        <v>602.4</v>
      </c>
      <c r="AA22803">
        <v>6.0240000000000001E-4</v>
      </c>
    </row>
    <row r="22804" spans="1:27" x14ac:dyDescent="0.25">
      <c r="A22804" t="s">
        <v>342</v>
      </c>
      <c r="B22804">
        <v>2012</v>
      </c>
      <c r="C22804" t="s">
        <v>27</v>
      </c>
      <c r="D22804" t="s">
        <v>284</v>
      </c>
      <c r="E22804" t="s">
        <v>29</v>
      </c>
      <c r="F22804" t="s">
        <v>30</v>
      </c>
      <c r="G22804" t="s">
        <v>31</v>
      </c>
      <c r="H22804" t="s">
        <v>32</v>
      </c>
      <c r="I22804" t="s">
        <v>32</v>
      </c>
      <c r="J22804" t="s">
        <v>220</v>
      </c>
      <c r="K22804" t="s">
        <v>221</v>
      </c>
      <c r="L22804" t="s">
        <v>222</v>
      </c>
      <c r="M22804" t="s">
        <v>223</v>
      </c>
      <c r="N22804" t="s">
        <v>37</v>
      </c>
      <c r="O22804" t="s">
        <v>38</v>
      </c>
      <c r="P22804" t="s">
        <v>57</v>
      </c>
      <c r="Q22804" t="s">
        <v>123</v>
      </c>
      <c r="R22804" t="s">
        <v>77</v>
      </c>
      <c r="S22804" t="s">
        <v>162</v>
      </c>
      <c r="T22804" t="s">
        <v>224</v>
      </c>
      <c r="U22804" t="s">
        <v>43</v>
      </c>
      <c r="V22804" t="s">
        <v>44</v>
      </c>
      <c r="W22804" t="s">
        <v>299</v>
      </c>
      <c r="X22804" t="s">
        <v>299</v>
      </c>
      <c r="Y22804" t="s">
        <v>299</v>
      </c>
      <c r="Z22804">
        <v>7304.6</v>
      </c>
      <c r="AA22804">
        <v>7.3046000000000005E-3</v>
      </c>
    </row>
    <row r="22805" spans="1:27" x14ac:dyDescent="0.25">
      <c r="A22805" t="s">
        <v>342</v>
      </c>
      <c r="B22805">
        <v>2012</v>
      </c>
      <c r="C22805" t="s">
        <v>27</v>
      </c>
      <c r="D22805" t="s">
        <v>284</v>
      </c>
      <c r="E22805" t="s">
        <v>29</v>
      </c>
      <c r="F22805" t="s">
        <v>30</v>
      </c>
      <c r="G22805" t="s">
        <v>31</v>
      </c>
      <c r="H22805" t="s">
        <v>32</v>
      </c>
      <c r="I22805" t="s">
        <v>32</v>
      </c>
      <c r="J22805" t="s">
        <v>220</v>
      </c>
      <c r="K22805" t="s">
        <v>221</v>
      </c>
      <c r="L22805" t="s">
        <v>222</v>
      </c>
      <c r="M22805" t="s">
        <v>223</v>
      </c>
      <c r="N22805" t="s">
        <v>37</v>
      </c>
      <c r="O22805" t="s">
        <v>38</v>
      </c>
      <c r="P22805" t="s">
        <v>57</v>
      </c>
      <c r="Q22805" t="s">
        <v>123</v>
      </c>
      <c r="R22805" t="s">
        <v>77</v>
      </c>
      <c r="S22805" t="s">
        <v>170</v>
      </c>
      <c r="T22805" t="s">
        <v>171</v>
      </c>
      <c r="U22805" t="s">
        <v>43</v>
      </c>
      <c r="V22805" t="s">
        <v>44</v>
      </c>
      <c r="W22805" t="s">
        <v>300</v>
      </c>
      <c r="X22805" t="s">
        <v>300</v>
      </c>
      <c r="Y22805" t="s">
        <v>300</v>
      </c>
      <c r="Z22805">
        <v>9072.99</v>
      </c>
      <c r="AA22805">
        <v>9.0729899999999995E-3</v>
      </c>
    </row>
    <row r="22806" spans="1:27" x14ac:dyDescent="0.25">
      <c r="A22806" t="s">
        <v>342</v>
      </c>
      <c r="B22806">
        <v>2012</v>
      </c>
      <c r="C22806" t="s">
        <v>27</v>
      </c>
      <c r="D22806" t="s">
        <v>284</v>
      </c>
      <c r="E22806" t="s">
        <v>29</v>
      </c>
      <c r="F22806" t="s">
        <v>30</v>
      </c>
      <c r="G22806" t="s">
        <v>31</v>
      </c>
      <c r="H22806" t="s">
        <v>32</v>
      </c>
      <c r="I22806" t="s">
        <v>32</v>
      </c>
      <c r="J22806" t="s">
        <v>220</v>
      </c>
      <c r="K22806" t="s">
        <v>221</v>
      </c>
      <c r="L22806" t="s">
        <v>222</v>
      </c>
      <c r="M22806" t="s">
        <v>223</v>
      </c>
      <c r="N22806" t="s">
        <v>37</v>
      </c>
      <c r="O22806" t="s">
        <v>38</v>
      </c>
      <c r="P22806" t="s">
        <v>57</v>
      </c>
      <c r="Q22806" t="s">
        <v>124</v>
      </c>
      <c r="R22806" t="s">
        <v>77</v>
      </c>
      <c r="S22806" t="s">
        <v>162</v>
      </c>
      <c r="T22806" t="s">
        <v>224</v>
      </c>
      <c r="U22806" t="s">
        <v>43</v>
      </c>
      <c r="V22806" t="s">
        <v>44</v>
      </c>
      <c r="W22806" t="s">
        <v>299</v>
      </c>
      <c r="X22806" t="s">
        <v>299</v>
      </c>
      <c r="Y22806" t="s">
        <v>299</v>
      </c>
      <c r="Z22806">
        <v>188.66</v>
      </c>
      <c r="AA22806">
        <v>1.8866E-4</v>
      </c>
    </row>
    <row r="22807" spans="1:27" x14ac:dyDescent="0.25">
      <c r="A22807" t="s">
        <v>342</v>
      </c>
      <c r="B22807">
        <v>2012</v>
      </c>
      <c r="C22807" t="s">
        <v>27</v>
      </c>
      <c r="D22807" t="s">
        <v>284</v>
      </c>
      <c r="E22807" t="s">
        <v>29</v>
      </c>
      <c r="F22807" t="s">
        <v>30</v>
      </c>
      <c r="G22807" t="s">
        <v>31</v>
      </c>
      <c r="H22807" t="s">
        <v>32</v>
      </c>
      <c r="I22807" t="s">
        <v>32</v>
      </c>
      <c r="J22807" t="s">
        <v>220</v>
      </c>
      <c r="K22807" t="s">
        <v>221</v>
      </c>
      <c r="L22807" t="s">
        <v>222</v>
      </c>
      <c r="M22807" t="s">
        <v>223</v>
      </c>
      <c r="N22807" t="s">
        <v>37</v>
      </c>
      <c r="O22807" t="s">
        <v>38</v>
      </c>
      <c r="P22807" t="s">
        <v>57</v>
      </c>
      <c r="Q22807" t="s">
        <v>124</v>
      </c>
      <c r="R22807" t="s">
        <v>77</v>
      </c>
      <c r="S22807" t="s">
        <v>170</v>
      </c>
      <c r="T22807" t="s">
        <v>171</v>
      </c>
      <c r="U22807" t="s">
        <v>43</v>
      </c>
      <c r="V22807" t="s">
        <v>44</v>
      </c>
      <c r="W22807" t="s">
        <v>300</v>
      </c>
      <c r="X22807" t="s">
        <v>300</v>
      </c>
      <c r="Y22807" t="s">
        <v>300</v>
      </c>
      <c r="Z22807">
        <v>1203.25</v>
      </c>
      <c r="AA22807">
        <v>1.2032499999999999E-3</v>
      </c>
    </row>
    <row r="22808" spans="1:27" x14ac:dyDescent="0.25">
      <c r="A22808" t="s">
        <v>342</v>
      </c>
      <c r="B22808">
        <v>2012</v>
      </c>
      <c r="C22808" t="s">
        <v>27</v>
      </c>
      <c r="D22808" t="s">
        <v>284</v>
      </c>
      <c r="E22808" t="s">
        <v>29</v>
      </c>
      <c r="F22808" t="s">
        <v>30</v>
      </c>
      <c r="G22808" t="s">
        <v>31</v>
      </c>
      <c r="H22808" t="s">
        <v>32</v>
      </c>
      <c r="I22808" t="s">
        <v>32</v>
      </c>
      <c r="J22808" t="s">
        <v>220</v>
      </c>
      <c r="K22808" t="s">
        <v>221</v>
      </c>
      <c r="L22808" t="s">
        <v>222</v>
      </c>
      <c r="M22808" t="s">
        <v>223</v>
      </c>
      <c r="N22808" t="s">
        <v>37</v>
      </c>
      <c r="O22808" t="s">
        <v>38</v>
      </c>
      <c r="P22808" t="s">
        <v>57</v>
      </c>
      <c r="Q22808" t="s">
        <v>125</v>
      </c>
      <c r="R22808" t="s">
        <v>77</v>
      </c>
      <c r="S22808" t="s">
        <v>170</v>
      </c>
      <c r="T22808" t="s">
        <v>171</v>
      </c>
      <c r="U22808" t="s">
        <v>43</v>
      </c>
      <c r="V22808" t="s">
        <v>44</v>
      </c>
      <c r="W22808" t="s">
        <v>300</v>
      </c>
      <c r="X22808" t="s">
        <v>300</v>
      </c>
      <c r="Y22808" t="s">
        <v>300</v>
      </c>
      <c r="Z22808">
        <v>546.85</v>
      </c>
      <c r="AA22808">
        <v>5.4684999999999998E-4</v>
      </c>
    </row>
    <row r="22809" spans="1:27" x14ac:dyDescent="0.25">
      <c r="A22809" t="s">
        <v>342</v>
      </c>
      <c r="B22809">
        <v>2012</v>
      </c>
      <c r="C22809" t="s">
        <v>27</v>
      </c>
      <c r="D22809" t="s">
        <v>284</v>
      </c>
      <c r="E22809" t="s">
        <v>29</v>
      </c>
      <c r="F22809" t="s">
        <v>30</v>
      </c>
      <c r="G22809" t="s">
        <v>31</v>
      </c>
      <c r="H22809" t="s">
        <v>32</v>
      </c>
      <c r="I22809" t="s">
        <v>32</v>
      </c>
      <c r="J22809" t="s">
        <v>220</v>
      </c>
      <c r="K22809" t="s">
        <v>221</v>
      </c>
      <c r="L22809" t="s">
        <v>222</v>
      </c>
      <c r="M22809" t="s">
        <v>223</v>
      </c>
      <c r="N22809" t="s">
        <v>37</v>
      </c>
      <c r="O22809" t="s">
        <v>38</v>
      </c>
      <c r="P22809" t="s">
        <v>57</v>
      </c>
      <c r="Q22809" t="s">
        <v>58</v>
      </c>
      <c r="R22809" t="s">
        <v>77</v>
      </c>
      <c r="S22809" t="s">
        <v>170</v>
      </c>
      <c r="T22809" t="s">
        <v>171</v>
      </c>
      <c r="U22809" t="s">
        <v>43</v>
      </c>
      <c r="V22809" t="s">
        <v>44</v>
      </c>
      <c r="W22809" t="s">
        <v>300</v>
      </c>
      <c r="X22809" t="s">
        <v>300</v>
      </c>
      <c r="Y22809" t="s">
        <v>300</v>
      </c>
      <c r="Z22809">
        <v>230</v>
      </c>
      <c r="AA22809">
        <v>2.3000000000000001E-4</v>
      </c>
    </row>
    <row r="22810" spans="1:27" x14ac:dyDescent="0.25">
      <c r="A22810" t="s">
        <v>342</v>
      </c>
      <c r="B22810">
        <v>2012</v>
      </c>
      <c r="C22810" t="s">
        <v>27</v>
      </c>
      <c r="D22810" t="s">
        <v>284</v>
      </c>
      <c r="E22810" t="s">
        <v>29</v>
      </c>
      <c r="F22810" t="s">
        <v>30</v>
      </c>
      <c r="G22810" t="s">
        <v>31</v>
      </c>
      <c r="H22810" t="s">
        <v>32</v>
      </c>
      <c r="I22810" t="s">
        <v>32</v>
      </c>
      <c r="J22810" t="s">
        <v>220</v>
      </c>
      <c r="K22810" t="s">
        <v>221</v>
      </c>
      <c r="L22810" t="s">
        <v>222</v>
      </c>
      <c r="M22810" t="s">
        <v>223</v>
      </c>
      <c r="N22810" t="s">
        <v>37</v>
      </c>
      <c r="O22810" t="s">
        <v>38</v>
      </c>
      <c r="P22810" t="s">
        <v>57</v>
      </c>
      <c r="Q22810" t="s">
        <v>126</v>
      </c>
      <c r="R22810" t="s">
        <v>77</v>
      </c>
      <c r="S22810" t="s">
        <v>170</v>
      </c>
      <c r="T22810" t="s">
        <v>171</v>
      </c>
      <c r="U22810" t="s">
        <v>43</v>
      </c>
      <c r="V22810" t="s">
        <v>44</v>
      </c>
      <c r="W22810" t="s">
        <v>300</v>
      </c>
      <c r="X22810" t="s">
        <v>300</v>
      </c>
      <c r="Y22810" t="s">
        <v>300</v>
      </c>
      <c r="Z22810">
        <v>21.05</v>
      </c>
      <c r="AA22810">
        <v>2.105E-5</v>
      </c>
    </row>
    <row r="22811" spans="1:27" x14ac:dyDescent="0.25">
      <c r="A22811" t="s">
        <v>342</v>
      </c>
      <c r="B22811">
        <v>2012</v>
      </c>
      <c r="C22811" t="s">
        <v>27</v>
      </c>
      <c r="D22811" t="s">
        <v>284</v>
      </c>
      <c r="E22811" t="s">
        <v>29</v>
      </c>
      <c r="F22811" t="s">
        <v>30</v>
      </c>
      <c r="G22811" t="s">
        <v>31</v>
      </c>
      <c r="H22811" t="s">
        <v>32</v>
      </c>
      <c r="I22811" t="s">
        <v>32</v>
      </c>
      <c r="J22811" t="s">
        <v>220</v>
      </c>
      <c r="K22811" t="s">
        <v>221</v>
      </c>
      <c r="L22811" t="s">
        <v>222</v>
      </c>
      <c r="M22811" t="s">
        <v>223</v>
      </c>
      <c r="N22811" t="s">
        <v>37</v>
      </c>
      <c r="O22811" t="s">
        <v>38</v>
      </c>
      <c r="P22811" t="s">
        <v>57</v>
      </c>
      <c r="Q22811" t="s">
        <v>127</v>
      </c>
      <c r="R22811" t="s">
        <v>77</v>
      </c>
      <c r="S22811" t="s">
        <v>170</v>
      </c>
      <c r="T22811" t="s">
        <v>171</v>
      </c>
      <c r="U22811" t="s">
        <v>43</v>
      </c>
      <c r="V22811" t="s">
        <v>44</v>
      </c>
      <c r="W22811" t="s">
        <v>300</v>
      </c>
      <c r="X22811" t="s">
        <v>300</v>
      </c>
      <c r="Y22811" t="s">
        <v>300</v>
      </c>
      <c r="Z22811">
        <v>306.77999999999997</v>
      </c>
      <c r="AA22811">
        <v>3.0677999999999999E-4</v>
      </c>
    </row>
    <row r="22812" spans="1:27" x14ac:dyDescent="0.25">
      <c r="A22812" t="s">
        <v>342</v>
      </c>
      <c r="B22812">
        <v>2012</v>
      </c>
      <c r="C22812" t="s">
        <v>27</v>
      </c>
      <c r="D22812" t="s">
        <v>284</v>
      </c>
      <c r="E22812" t="s">
        <v>29</v>
      </c>
      <c r="F22812" t="s">
        <v>30</v>
      </c>
      <c r="G22812" t="s">
        <v>31</v>
      </c>
      <c r="H22812" t="s">
        <v>32</v>
      </c>
      <c r="I22812" t="s">
        <v>32</v>
      </c>
      <c r="J22812" t="s">
        <v>220</v>
      </c>
      <c r="K22812" t="s">
        <v>221</v>
      </c>
      <c r="L22812" t="s">
        <v>222</v>
      </c>
      <c r="M22812" t="s">
        <v>223</v>
      </c>
      <c r="N22812" t="s">
        <v>37</v>
      </c>
      <c r="O22812" t="s">
        <v>38</v>
      </c>
      <c r="P22812" t="s">
        <v>128</v>
      </c>
      <c r="Q22812" t="s">
        <v>129</v>
      </c>
      <c r="R22812" t="s">
        <v>77</v>
      </c>
      <c r="S22812" t="s">
        <v>170</v>
      </c>
      <c r="T22812" t="s">
        <v>171</v>
      </c>
      <c r="U22812" t="s">
        <v>43</v>
      </c>
      <c r="V22812" t="s">
        <v>44</v>
      </c>
      <c r="W22812" t="s">
        <v>300</v>
      </c>
      <c r="X22812" t="s">
        <v>300</v>
      </c>
      <c r="Y22812" t="s">
        <v>300</v>
      </c>
      <c r="Z22812">
        <v>3713.59</v>
      </c>
      <c r="AA22812">
        <v>3.7135900000000001E-3</v>
      </c>
    </row>
    <row r="22813" spans="1:27" x14ac:dyDescent="0.25">
      <c r="A22813" t="s">
        <v>342</v>
      </c>
      <c r="B22813">
        <v>2012</v>
      </c>
      <c r="C22813" t="s">
        <v>27</v>
      </c>
      <c r="D22813" t="s">
        <v>284</v>
      </c>
      <c r="E22813" t="s">
        <v>29</v>
      </c>
      <c r="F22813" t="s">
        <v>30</v>
      </c>
      <c r="G22813" t="s">
        <v>31</v>
      </c>
      <c r="H22813" t="s">
        <v>32</v>
      </c>
      <c r="I22813" t="s">
        <v>32</v>
      </c>
      <c r="J22813" t="s">
        <v>220</v>
      </c>
      <c r="K22813" t="s">
        <v>221</v>
      </c>
      <c r="L22813" t="s">
        <v>222</v>
      </c>
      <c r="M22813" t="s">
        <v>223</v>
      </c>
      <c r="N22813" t="s">
        <v>37</v>
      </c>
      <c r="O22813" t="s">
        <v>38</v>
      </c>
      <c r="P22813" t="s">
        <v>128</v>
      </c>
      <c r="Q22813" t="s">
        <v>130</v>
      </c>
      <c r="R22813" t="s">
        <v>77</v>
      </c>
      <c r="S22813" t="s">
        <v>170</v>
      </c>
      <c r="T22813" t="s">
        <v>171</v>
      </c>
      <c r="U22813" t="s">
        <v>43</v>
      </c>
      <c r="V22813" t="s">
        <v>44</v>
      </c>
      <c r="W22813" t="s">
        <v>300</v>
      </c>
      <c r="X22813" t="s">
        <v>300</v>
      </c>
      <c r="Y22813" t="s">
        <v>300</v>
      </c>
      <c r="Z22813">
        <v>4721.3</v>
      </c>
      <c r="AA22813">
        <v>4.7213000000000003E-3</v>
      </c>
    </row>
    <row r="22814" spans="1:27" x14ac:dyDescent="0.25">
      <c r="A22814" t="s">
        <v>342</v>
      </c>
      <c r="B22814">
        <v>2012</v>
      </c>
      <c r="C22814" t="s">
        <v>27</v>
      </c>
      <c r="D22814" t="s">
        <v>284</v>
      </c>
      <c r="E22814" t="s">
        <v>29</v>
      </c>
      <c r="F22814" t="s">
        <v>30</v>
      </c>
      <c r="G22814" t="s">
        <v>31</v>
      </c>
      <c r="H22814" t="s">
        <v>32</v>
      </c>
      <c r="I22814" t="s">
        <v>32</v>
      </c>
      <c r="J22814" t="s">
        <v>220</v>
      </c>
      <c r="K22814" t="s">
        <v>221</v>
      </c>
      <c r="L22814" t="s">
        <v>222</v>
      </c>
      <c r="M22814" t="s">
        <v>223</v>
      </c>
      <c r="N22814" t="s">
        <v>37</v>
      </c>
      <c r="O22814" t="s">
        <v>38</v>
      </c>
      <c r="P22814" t="s">
        <v>128</v>
      </c>
      <c r="Q22814" t="s">
        <v>131</v>
      </c>
      <c r="R22814" t="s">
        <v>77</v>
      </c>
      <c r="S22814" t="s">
        <v>170</v>
      </c>
      <c r="T22814" t="s">
        <v>171</v>
      </c>
      <c r="U22814" t="s">
        <v>43</v>
      </c>
      <c r="V22814" t="s">
        <v>44</v>
      </c>
      <c r="W22814" t="s">
        <v>300</v>
      </c>
      <c r="X22814" t="s">
        <v>300</v>
      </c>
      <c r="Y22814" t="s">
        <v>300</v>
      </c>
      <c r="Z22814">
        <v>5166.72</v>
      </c>
      <c r="AA22814">
        <v>5.1667200000000005E-3</v>
      </c>
    </row>
    <row r="22815" spans="1:27" x14ac:dyDescent="0.25">
      <c r="A22815" t="s">
        <v>342</v>
      </c>
      <c r="B22815">
        <v>2012</v>
      </c>
      <c r="C22815" t="s">
        <v>27</v>
      </c>
      <c r="D22815" t="s">
        <v>284</v>
      </c>
      <c r="E22815" t="s">
        <v>29</v>
      </c>
      <c r="F22815" t="s">
        <v>30</v>
      </c>
      <c r="G22815" t="s">
        <v>31</v>
      </c>
      <c r="H22815" t="s">
        <v>32</v>
      </c>
      <c r="I22815" t="s">
        <v>32</v>
      </c>
      <c r="J22815" t="s">
        <v>220</v>
      </c>
      <c r="K22815" t="s">
        <v>221</v>
      </c>
      <c r="L22815" t="s">
        <v>222</v>
      </c>
      <c r="M22815" t="s">
        <v>223</v>
      </c>
      <c r="N22815" t="s">
        <v>37</v>
      </c>
      <c r="O22815" t="s">
        <v>38</v>
      </c>
      <c r="P22815" t="s">
        <v>128</v>
      </c>
      <c r="Q22815" t="s">
        <v>133</v>
      </c>
      <c r="R22815" t="s">
        <v>77</v>
      </c>
      <c r="S22815" t="s">
        <v>170</v>
      </c>
      <c r="T22815" t="s">
        <v>171</v>
      </c>
      <c r="U22815" t="s">
        <v>43</v>
      </c>
      <c r="V22815" t="s">
        <v>44</v>
      </c>
      <c r="W22815" t="s">
        <v>300</v>
      </c>
      <c r="X22815" t="s">
        <v>300</v>
      </c>
      <c r="Y22815" t="s">
        <v>300</v>
      </c>
      <c r="Z22815">
        <v>213</v>
      </c>
      <c r="AA22815">
        <v>2.13E-4</v>
      </c>
    </row>
    <row r="22816" spans="1:27" x14ac:dyDescent="0.25">
      <c r="A22816" t="s">
        <v>342</v>
      </c>
      <c r="B22816">
        <v>2012</v>
      </c>
      <c r="C22816" t="s">
        <v>27</v>
      </c>
      <c r="D22816" t="s">
        <v>284</v>
      </c>
      <c r="E22816" t="s">
        <v>29</v>
      </c>
      <c r="F22816" t="s">
        <v>30</v>
      </c>
      <c r="G22816" t="s">
        <v>31</v>
      </c>
      <c r="H22816" t="s">
        <v>32</v>
      </c>
      <c r="I22816" t="s">
        <v>32</v>
      </c>
      <c r="J22816" t="s">
        <v>220</v>
      </c>
      <c r="K22816" t="s">
        <v>221</v>
      </c>
      <c r="L22816" t="s">
        <v>222</v>
      </c>
      <c r="M22816" t="s">
        <v>223</v>
      </c>
      <c r="N22816" t="s">
        <v>37</v>
      </c>
      <c r="O22816" t="s">
        <v>38</v>
      </c>
      <c r="P22816" t="s">
        <v>134</v>
      </c>
      <c r="Q22816" t="s">
        <v>136</v>
      </c>
      <c r="R22816" t="s">
        <v>77</v>
      </c>
      <c r="S22816" t="s">
        <v>170</v>
      </c>
      <c r="T22816" t="s">
        <v>171</v>
      </c>
      <c r="U22816" t="s">
        <v>43</v>
      </c>
      <c r="V22816" t="s">
        <v>44</v>
      </c>
      <c r="W22816" t="s">
        <v>300</v>
      </c>
      <c r="X22816" t="s">
        <v>300</v>
      </c>
      <c r="Y22816" t="s">
        <v>300</v>
      </c>
      <c r="Z22816">
        <v>3636.59</v>
      </c>
      <c r="AA22816">
        <v>3.6365900000000003E-3</v>
      </c>
    </row>
    <row r="22817" spans="1:27" x14ac:dyDescent="0.25">
      <c r="A22817" t="s">
        <v>342</v>
      </c>
      <c r="B22817">
        <v>2012</v>
      </c>
      <c r="C22817" t="s">
        <v>27</v>
      </c>
      <c r="D22817" t="s">
        <v>284</v>
      </c>
      <c r="E22817" t="s">
        <v>29</v>
      </c>
      <c r="F22817" t="s">
        <v>30</v>
      </c>
      <c r="G22817" t="s">
        <v>31</v>
      </c>
      <c r="H22817" t="s">
        <v>32</v>
      </c>
      <c r="I22817" t="s">
        <v>32</v>
      </c>
      <c r="J22817" t="s">
        <v>220</v>
      </c>
      <c r="K22817" t="s">
        <v>221</v>
      </c>
      <c r="L22817" t="s">
        <v>222</v>
      </c>
      <c r="M22817" t="s">
        <v>223</v>
      </c>
      <c r="N22817" t="s">
        <v>37</v>
      </c>
      <c r="O22817" t="s">
        <v>38</v>
      </c>
      <c r="P22817" t="s">
        <v>134</v>
      </c>
      <c r="Q22817" t="s">
        <v>138</v>
      </c>
      <c r="R22817" t="s">
        <v>77</v>
      </c>
      <c r="S22817" t="s">
        <v>170</v>
      </c>
      <c r="T22817" t="s">
        <v>171</v>
      </c>
      <c r="U22817" t="s">
        <v>43</v>
      </c>
      <c r="V22817" t="s">
        <v>44</v>
      </c>
      <c r="W22817" t="s">
        <v>300</v>
      </c>
      <c r="X22817" t="s">
        <v>300</v>
      </c>
      <c r="Y22817" t="s">
        <v>300</v>
      </c>
      <c r="Z22817">
        <v>1158.48</v>
      </c>
      <c r="AA22817">
        <v>1.1584799999999999E-3</v>
      </c>
    </row>
    <row r="22818" spans="1:27" x14ac:dyDescent="0.25">
      <c r="A22818" t="s">
        <v>342</v>
      </c>
      <c r="B22818">
        <v>2012</v>
      </c>
      <c r="C22818" t="s">
        <v>27</v>
      </c>
      <c r="D22818" t="s">
        <v>284</v>
      </c>
      <c r="E22818" t="s">
        <v>29</v>
      </c>
      <c r="F22818" t="s">
        <v>30</v>
      </c>
      <c r="G22818" t="s">
        <v>31</v>
      </c>
      <c r="H22818" t="s">
        <v>32</v>
      </c>
      <c r="I22818" t="s">
        <v>32</v>
      </c>
      <c r="J22818" t="s">
        <v>220</v>
      </c>
      <c r="K22818" t="s">
        <v>221</v>
      </c>
      <c r="L22818" t="s">
        <v>222</v>
      </c>
      <c r="M22818" t="s">
        <v>223</v>
      </c>
      <c r="N22818" t="s">
        <v>37</v>
      </c>
      <c r="O22818" t="s">
        <v>38</v>
      </c>
      <c r="P22818" t="s">
        <v>134</v>
      </c>
      <c r="Q22818" t="s">
        <v>140</v>
      </c>
      <c r="R22818" t="s">
        <v>77</v>
      </c>
      <c r="S22818" t="s">
        <v>170</v>
      </c>
      <c r="T22818" t="s">
        <v>171</v>
      </c>
      <c r="U22818" t="s">
        <v>43</v>
      </c>
      <c r="V22818" t="s">
        <v>44</v>
      </c>
      <c r="W22818" t="s">
        <v>300</v>
      </c>
      <c r="X22818" t="s">
        <v>300</v>
      </c>
      <c r="Y22818" t="s">
        <v>300</v>
      </c>
      <c r="Z22818">
        <v>5493.06</v>
      </c>
      <c r="AA22818">
        <v>5.4930600000000001E-3</v>
      </c>
    </row>
    <row r="22819" spans="1:27" x14ac:dyDescent="0.25">
      <c r="A22819" t="s">
        <v>342</v>
      </c>
      <c r="B22819">
        <v>2012</v>
      </c>
      <c r="C22819" t="s">
        <v>27</v>
      </c>
      <c r="D22819" t="s">
        <v>284</v>
      </c>
      <c r="E22819" t="s">
        <v>29</v>
      </c>
      <c r="F22819" t="s">
        <v>30</v>
      </c>
      <c r="G22819" t="s">
        <v>31</v>
      </c>
      <c r="H22819" t="s">
        <v>32</v>
      </c>
      <c r="I22819" t="s">
        <v>32</v>
      </c>
      <c r="J22819" t="s">
        <v>220</v>
      </c>
      <c r="K22819" t="s">
        <v>221</v>
      </c>
      <c r="L22819" t="s">
        <v>222</v>
      </c>
      <c r="M22819" t="s">
        <v>223</v>
      </c>
      <c r="N22819" t="s">
        <v>37</v>
      </c>
      <c r="O22819" t="s">
        <v>38</v>
      </c>
      <c r="P22819" t="s">
        <v>142</v>
      </c>
      <c r="Q22819" t="s">
        <v>143</v>
      </c>
      <c r="R22819" t="s">
        <v>77</v>
      </c>
      <c r="S22819" t="s">
        <v>170</v>
      </c>
      <c r="T22819" t="s">
        <v>171</v>
      </c>
      <c r="U22819" t="s">
        <v>43</v>
      </c>
      <c r="V22819" t="s">
        <v>44</v>
      </c>
      <c r="W22819" t="s">
        <v>300</v>
      </c>
      <c r="X22819" t="s">
        <v>300</v>
      </c>
      <c r="Y22819" t="s">
        <v>300</v>
      </c>
      <c r="Z22819">
        <v>10258.64</v>
      </c>
      <c r="AA22819">
        <v>1.0258639999999999E-2</v>
      </c>
    </row>
    <row r="22820" spans="1:27" x14ac:dyDescent="0.25">
      <c r="A22820" t="s">
        <v>342</v>
      </c>
      <c r="B22820">
        <v>2012</v>
      </c>
      <c r="C22820" t="s">
        <v>27</v>
      </c>
      <c r="D22820" t="s">
        <v>284</v>
      </c>
      <c r="E22820" t="s">
        <v>29</v>
      </c>
      <c r="F22820" t="s">
        <v>30</v>
      </c>
      <c r="G22820" t="s">
        <v>31</v>
      </c>
      <c r="H22820" t="s">
        <v>32</v>
      </c>
      <c r="I22820" t="s">
        <v>32</v>
      </c>
      <c r="J22820" t="s">
        <v>220</v>
      </c>
      <c r="K22820" t="s">
        <v>221</v>
      </c>
      <c r="L22820" t="s">
        <v>222</v>
      </c>
      <c r="M22820" t="s">
        <v>223</v>
      </c>
      <c r="N22820" t="s">
        <v>37</v>
      </c>
      <c r="O22820" t="s">
        <v>38</v>
      </c>
      <c r="P22820" t="s">
        <v>39</v>
      </c>
      <c r="Q22820" t="s">
        <v>61</v>
      </c>
      <c r="R22820" t="s">
        <v>77</v>
      </c>
      <c r="S22820" t="s">
        <v>170</v>
      </c>
      <c r="T22820" t="s">
        <v>171</v>
      </c>
      <c r="U22820" t="s">
        <v>43</v>
      </c>
      <c r="V22820" t="s">
        <v>44</v>
      </c>
      <c r="W22820" t="s">
        <v>300</v>
      </c>
      <c r="X22820" t="s">
        <v>300</v>
      </c>
      <c r="Y22820" t="s">
        <v>300</v>
      </c>
      <c r="Z22820">
        <v>617.70000000000005</v>
      </c>
      <c r="AA22820">
        <v>6.177E-4</v>
      </c>
    </row>
    <row r="22821" spans="1:27" x14ac:dyDescent="0.25">
      <c r="A22821" t="s">
        <v>342</v>
      </c>
      <c r="B22821">
        <v>2012</v>
      </c>
      <c r="C22821" t="s">
        <v>27</v>
      </c>
      <c r="D22821" t="s">
        <v>284</v>
      </c>
      <c r="E22821" t="s">
        <v>29</v>
      </c>
      <c r="F22821" t="s">
        <v>30</v>
      </c>
      <c r="G22821" t="s">
        <v>31</v>
      </c>
      <c r="H22821" t="s">
        <v>32</v>
      </c>
      <c r="I22821" t="s">
        <v>32</v>
      </c>
      <c r="J22821" t="s">
        <v>220</v>
      </c>
      <c r="K22821" t="s">
        <v>221</v>
      </c>
      <c r="L22821" t="s">
        <v>222</v>
      </c>
      <c r="M22821" t="s">
        <v>223</v>
      </c>
      <c r="N22821" t="s">
        <v>37</v>
      </c>
      <c r="O22821" t="s">
        <v>38</v>
      </c>
      <c r="P22821" t="s">
        <v>39</v>
      </c>
      <c r="Q22821" t="s">
        <v>146</v>
      </c>
      <c r="R22821" t="s">
        <v>77</v>
      </c>
      <c r="S22821" t="s">
        <v>170</v>
      </c>
      <c r="T22821" t="s">
        <v>171</v>
      </c>
      <c r="U22821" t="s">
        <v>43</v>
      </c>
      <c r="V22821" t="s">
        <v>44</v>
      </c>
      <c r="W22821" t="s">
        <v>300</v>
      </c>
      <c r="X22821" t="s">
        <v>300</v>
      </c>
      <c r="Y22821" t="s">
        <v>300</v>
      </c>
      <c r="Z22821">
        <v>567.62</v>
      </c>
      <c r="AA22821">
        <v>5.6762000000000002E-4</v>
      </c>
    </row>
    <row r="22822" spans="1:27" x14ac:dyDescent="0.25">
      <c r="A22822" t="s">
        <v>342</v>
      </c>
      <c r="B22822">
        <v>2012</v>
      </c>
      <c r="C22822" t="s">
        <v>27</v>
      </c>
      <c r="D22822" t="s">
        <v>284</v>
      </c>
      <c r="E22822" t="s">
        <v>29</v>
      </c>
      <c r="F22822" t="s">
        <v>30</v>
      </c>
      <c r="G22822" t="s">
        <v>31</v>
      </c>
      <c r="H22822" t="s">
        <v>32</v>
      </c>
      <c r="I22822" t="s">
        <v>32</v>
      </c>
      <c r="J22822" t="s">
        <v>220</v>
      </c>
      <c r="K22822" t="s">
        <v>221</v>
      </c>
      <c r="L22822" t="s">
        <v>222</v>
      </c>
      <c r="M22822" t="s">
        <v>223</v>
      </c>
      <c r="N22822" t="s">
        <v>37</v>
      </c>
      <c r="O22822" t="s">
        <v>38</v>
      </c>
      <c r="P22822" t="s">
        <v>39</v>
      </c>
      <c r="Q22822" t="s">
        <v>147</v>
      </c>
      <c r="R22822" t="s">
        <v>77</v>
      </c>
      <c r="S22822" t="s">
        <v>162</v>
      </c>
      <c r="T22822" t="s">
        <v>224</v>
      </c>
      <c r="U22822" t="s">
        <v>43</v>
      </c>
      <c r="V22822" t="s">
        <v>44</v>
      </c>
      <c r="W22822" t="s">
        <v>299</v>
      </c>
      <c r="X22822" t="s">
        <v>299</v>
      </c>
      <c r="Y22822" t="s">
        <v>299</v>
      </c>
      <c r="Z22822">
        <v>8364.08</v>
      </c>
      <c r="AA22822">
        <v>8.3640799999999994E-3</v>
      </c>
    </row>
    <row r="22823" spans="1:27" x14ac:dyDescent="0.25">
      <c r="A22823" t="s">
        <v>342</v>
      </c>
      <c r="B22823">
        <v>2012</v>
      </c>
      <c r="C22823" t="s">
        <v>27</v>
      </c>
      <c r="D22823" t="s">
        <v>284</v>
      </c>
      <c r="E22823" t="s">
        <v>29</v>
      </c>
      <c r="F22823" t="s">
        <v>30</v>
      </c>
      <c r="G22823" t="s">
        <v>31</v>
      </c>
      <c r="H22823" t="s">
        <v>32</v>
      </c>
      <c r="I22823" t="s">
        <v>32</v>
      </c>
      <c r="J22823" t="s">
        <v>220</v>
      </c>
      <c r="K22823" t="s">
        <v>221</v>
      </c>
      <c r="L22823" t="s">
        <v>222</v>
      </c>
      <c r="M22823" t="s">
        <v>223</v>
      </c>
      <c r="N22823" t="s">
        <v>37</v>
      </c>
      <c r="O22823" t="s">
        <v>38</v>
      </c>
      <c r="P22823" t="s">
        <v>39</v>
      </c>
      <c r="Q22823" t="s">
        <v>147</v>
      </c>
      <c r="R22823" t="s">
        <v>77</v>
      </c>
      <c r="S22823" t="s">
        <v>170</v>
      </c>
      <c r="T22823" t="s">
        <v>171</v>
      </c>
      <c r="U22823" t="s">
        <v>43</v>
      </c>
      <c r="V22823" t="s">
        <v>44</v>
      </c>
      <c r="W22823" t="s">
        <v>300</v>
      </c>
      <c r="X22823" t="s">
        <v>300</v>
      </c>
      <c r="Y22823" t="s">
        <v>300</v>
      </c>
      <c r="Z22823">
        <v>19850.23</v>
      </c>
      <c r="AA22823">
        <v>1.985023E-2</v>
      </c>
    </row>
    <row r="22824" spans="1:27" x14ac:dyDescent="0.25">
      <c r="A22824" t="s">
        <v>342</v>
      </c>
      <c r="B22824">
        <v>2012</v>
      </c>
      <c r="C22824" t="s">
        <v>27</v>
      </c>
      <c r="D22824" t="s">
        <v>284</v>
      </c>
      <c r="E22824" t="s">
        <v>29</v>
      </c>
      <c r="F22824" t="s">
        <v>30</v>
      </c>
      <c r="G22824" t="s">
        <v>31</v>
      </c>
      <c r="H22824" t="s">
        <v>32</v>
      </c>
      <c r="I22824" t="s">
        <v>32</v>
      </c>
      <c r="J22824" t="s">
        <v>220</v>
      </c>
      <c r="K22824" t="s">
        <v>221</v>
      </c>
      <c r="L22824" t="s">
        <v>222</v>
      </c>
      <c r="M22824" t="s">
        <v>223</v>
      </c>
      <c r="N22824" t="s">
        <v>37</v>
      </c>
      <c r="O22824" t="s">
        <v>38</v>
      </c>
      <c r="P22824" t="s">
        <v>39</v>
      </c>
      <c r="Q22824" t="s">
        <v>74</v>
      </c>
      <c r="R22824" t="s">
        <v>77</v>
      </c>
      <c r="S22824" t="s">
        <v>170</v>
      </c>
      <c r="T22824" t="s">
        <v>171</v>
      </c>
      <c r="U22824" t="s">
        <v>43</v>
      </c>
      <c r="V22824" t="s">
        <v>44</v>
      </c>
      <c r="W22824" t="s">
        <v>300</v>
      </c>
      <c r="X22824" t="s">
        <v>300</v>
      </c>
      <c r="Y22824" t="s">
        <v>300</v>
      </c>
      <c r="Z22824">
        <v>4810.6499999999996</v>
      </c>
      <c r="AA22824">
        <v>4.8106499999999996E-3</v>
      </c>
    </row>
    <row r="22825" spans="1:27" x14ac:dyDescent="0.25">
      <c r="A22825" t="s">
        <v>342</v>
      </c>
      <c r="B22825">
        <v>2012</v>
      </c>
      <c r="C22825" t="s">
        <v>27</v>
      </c>
      <c r="D22825" t="s">
        <v>284</v>
      </c>
      <c r="E22825" t="s">
        <v>29</v>
      </c>
      <c r="F22825" t="s">
        <v>30</v>
      </c>
      <c r="G22825" t="s">
        <v>31</v>
      </c>
      <c r="H22825" t="s">
        <v>32</v>
      </c>
      <c r="I22825" t="s">
        <v>32</v>
      </c>
      <c r="J22825" t="s">
        <v>220</v>
      </c>
      <c r="K22825" t="s">
        <v>221</v>
      </c>
      <c r="L22825" t="s">
        <v>222</v>
      </c>
      <c r="M22825" t="s">
        <v>223</v>
      </c>
      <c r="N22825" t="s">
        <v>37</v>
      </c>
      <c r="O22825" t="s">
        <v>38</v>
      </c>
      <c r="P22825" t="s">
        <v>39</v>
      </c>
      <c r="Q22825" t="s">
        <v>288</v>
      </c>
      <c r="R22825" t="s">
        <v>77</v>
      </c>
      <c r="S22825" t="s">
        <v>170</v>
      </c>
      <c r="T22825" t="s">
        <v>171</v>
      </c>
      <c r="U22825" t="s">
        <v>43</v>
      </c>
      <c r="V22825" t="s">
        <v>44</v>
      </c>
      <c r="W22825" t="s">
        <v>300</v>
      </c>
      <c r="X22825" t="s">
        <v>300</v>
      </c>
      <c r="Y22825" t="s">
        <v>300</v>
      </c>
      <c r="Z22825">
        <v>1000</v>
      </c>
      <c r="AA22825">
        <v>1E-3</v>
      </c>
    </row>
    <row r="22826" spans="1:27" x14ac:dyDescent="0.25">
      <c r="A22826" t="s">
        <v>342</v>
      </c>
      <c r="B22826">
        <v>2012</v>
      </c>
      <c r="C22826" t="s">
        <v>27</v>
      </c>
      <c r="D22826" t="s">
        <v>284</v>
      </c>
      <c r="E22826" t="s">
        <v>29</v>
      </c>
      <c r="F22826" t="s">
        <v>30</v>
      </c>
      <c r="G22826" t="s">
        <v>31</v>
      </c>
      <c r="H22826" t="s">
        <v>32</v>
      </c>
      <c r="I22826" t="s">
        <v>32</v>
      </c>
      <c r="J22826" t="s">
        <v>220</v>
      </c>
      <c r="K22826" t="s">
        <v>221</v>
      </c>
      <c r="L22826" t="s">
        <v>222</v>
      </c>
      <c r="M22826" t="s">
        <v>223</v>
      </c>
      <c r="N22826" t="s">
        <v>37</v>
      </c>
      <c r="O22826" t="s">
        <v>38</v>
      </c>
      <c r="P22826" t="s">
        <v>39</v>
      </c>
      <c r="Q22826" t="s">
        <v>150</v>
      </c>
      <c r="R22826" t="s">
        <v>77</v>
      </c>
      <c r="S22826" t="s">
        <v>170</v>
      </c>
      <c r="T22826" t="s">
        <v>171</v>
      </c>
      <c r="U22826" t="s">
        <v>43</v>
      </c>
      <c r="V22826" t="s">
        <v>44</v>
      </c>
      <c r="W22826" t="s">
        <v>300</v>
      </c>
      <c r="X22826" t="s">
        <v>300</v>
      </c>
      <c r="Y22826" t="s">
        <v>300</v>
      </c>
      <c r="Z22826">
        <v>2653.82</v>
      </c>
      <c r="AA22826">
        <v>2.6538200000000003E-3</v>
      </c>
    </row>
    <row r="22827" spans="1:27" x14ac:dyDescent="0.25">
      <c r="A22827" t="s">
        <v>342</v>
      </c>
      <c r="B22827">
        <v>2012</v>
      </c>
      <c r="C22827" t="s">
        <v>27</v>
      </c>
      <c r="D22827" t="s">
        <v>284</v>
      </c>
      <c r="E22827" t="s">
        <v>29</v>
      </c>
      <c r="F22827" t="s">
        <v>30</v>
      </c>
      <c r="G22827" t="s">
        <v>31</v>
      </c>
      <c r="H22827" t="s">
        <v>32</v>
      </c>
      <c r="I22827" t="s">
        <v>32</v>
      </c>
      <c r="J22827" t="s">
        <v>220</v>
      </c>
      <c r="K22827" t="s">
        <v>221</v>
      </c>
      <c r="L22827" t="s">
        <v>222</v>
      </c>
      <c r="M22827" t="s">
        <v>223</v>
      </c>
      <c r="N22827" t="s">
        <v>37</v>
      </c>
      <c r="O22827" t="s">
        <v>38</v>
      </c>
      <c r="P22827" t="s">
        <v>39</v>
      </c>
      <c r="Q22827" t="s">
        <v>151</v>
      </c>
      <c r="R22827" t="s">
        <v>77</v>
      </c>
      <c r="S22827" t="s">
        <v>170</v>
      </c>
      <c r="T22827" t="s">
        <v>171</v>
      </c>
      <c r="U22827" t="s">
        <v>43</v>
      </c>
      <c r="V22827" t="s">
        <v>44</v>
      </c>
      <c r="W22827" t="s">
        <v>300</v>
      </c>
      <c r="X22827" t="s">
        <v>300</v>
      </c>
      <c r="Y22827" t="s">
        <v>300</v>
      </c>
      <c r="Z22827">
        <v>11682.29</v>
      </c>
      <c r="AA22827">
        <v>1.1682290000000001E-2</v>
      </c>
    </row>
    <row r="22828" spans="1:27" x14ac:dyDescent="0.25">
      <c r="A22828" t="s">
        <v>342</v>
      </c>
      <c r="B22828">
        <v>2012</v>
      </c>
      <c r="C22828" t="s">
        <v>27</v>
      </c>
      <c r="D22828" t="s">
        <v>284</v>
      </c>
      <c r="E22828" t="s">
        <v>29</v>
      </c>
      <c r="F22828" t="s">
        <v>30</v>
      </c>
      <c r="G22828" t="s">
        <v>31</v>
      </c>
      <c r="H22828" t="s">
        <v>32</v>
      </c>
      <c r="I22828" t="s">
        <v>32</v>
      </c>
      <c r="J22828" t="s">
        <v>220</v>
      </c>
      <c r="K22828" t="s">
        <v>221</v>
      </c>
      <c r="L22828" t="s">
        <v>222</v>
      </c>
      <c r="M22828" t="s">
        <v>223</v>
      </c>
      <c r="N22828" t="s">
        <v>37</v>
      </c>
      <c r="O22828" t="s">
        <v>38</v>
      </c>
      <c r="P22828" t="s">
        <v>39</v>
      </c>
      <c r="Q22828" t="s">
        <v>152</v>
      </c>
      <c r="R22828" t="s">
        <v>77</v>
      </c>
      <c r="S22828" t="s">
        <v>162</v>
      </c>
      <c r="T22828" t="s">
        <v>224</v>
      </c>
      <c r="U22828" t="s">
        <v>43</v>
      </c>
      <c r="V22828" t="s">
        <v>44</v>
      </c>
      <c r="W22828" t="s">
        <v>299</v>
      </c>
      <c r="X22828" t="s">
        <v>299</v>
      </c>
      <c r="Y22828" t="s">
        <v>299</v>
      </c>
      <c r="Z22828">
        <v>353.12</v>
      </c>
      <c r="AA22828">
        <v>3.5312000000000001E-4</v>
      </c>
    </row>
    <row r="22829" spans="1:27" x14ac:dyDescent="0.25">
      <c r="A22829" t="s">
        <v>342</v>
      </c>
      <c r="B22829">
        <v>2012</v>
      </c>
      <c r="C22829" t="s">
        <v>27</v>
      </c>
      <c r="D22829" t="s">
        <v>284</v>
      </c>
      <c r="E22829" t="s">
        <v>29</v>
      </c>
      <c r="F22829" t="s">
        <v>30</v>
      </c>
      <c r="G22829" t="s">
        <v>31</v>
      </c>
      <c r="H22829" t="s">
        <v>32</v>
      </c>
      <c r="I22829" t="s">
        <v>32</v>
      </c>
      <c r="J22829" t="s">
        <v>220</v>
      </c>
      <c r="K22829" t="s">
        <v>221</v>
      </c>
      <c r="L22829" t="s">
        <v>222</v>
      </c>
      <c r="M22829" t="s">
        <v>223</v>
      </c>
      <c r="N22829" t="s">
        <v>37</v>
      </c>
      <c r="O22829" t="s">
        <v>38</v>
      </c>
      <c r="P22829" t="s">
        <v>39</v>
      </c>
      <c r="Q22829" t="s">
        <v>152</v>
      </c>
      <c r="R22829" t="s">
        <v>77</v>
      </c>
      <c r="S22829" t="s">
        <v>170</v>
      </c>
      <c r="T22829" t="s">
        <v>171</v>
      </c>
      <c r="U22829" t="s">
        <v>43</v>
      </c>
      <c r="V22829" t="s">
        <v>44</v>
      </c>
      <c r="W22829" t="s">
        <v>300</v>
      </c>
      <c r="X22829" t="s">
        <v>300</v>
      </c>
      <c r="Y22829" t="s">
        <v>300</v>
      </c>
      <c r="Z22829">
        <v>560.72</v>
      </c>
      <c r="AA22829">
        <v>5.6072000000000001E-4</v>
      </c>
    </row>
    <row r="22830" spans="1:27" x14ac:dyDescent="0.25">
      <c r="A22830" t="s">
        <v>342</v>
      </c>
      <c r="B22830">
        <v>2012</v>
      </c>
      <c r="C22830" t="s">
        <v>27</v>
      </c>
      <c r="D22830" t="s">
        <v>284</v>
      </c>
      <c r="E22830" t="s">
        <v>29</v>
      </c>
      <c r="F22830" t="s">
        <v>30</v>
      </c>
      <c r="G22830" t="s">
        <v>31</v>
      </c>
      <c r="H22830" t="s">
        <v>32</v>
      </c>
      <c r="I22830" t="s">
        <v>32</v>
      </c>
      <c r="J22830" t="s">
        <v>220</v>
      </c>
      <c r="K22830" t="s">
        <v>221</v>
      </c>
      <c r="L22830" t="s">
        <v>222</v>
      </c>
      <c r="M22830" t="s">
        <v>223</v>
      </c>
      <c r="N22830" t="s">
        <v>37</v>
      </c>
      <c r="O22830" t="s">
        <v>38</v>
      </c>
      <c r="P22830" t="s">
        <v>39</v>
      </c>
      <c r="Q22830" t="s">
        <v>153</v>
      </c>
      <c r="R22830" t="s">
        <v>77</v>
      </c>
      <c r="S22830" t="s">
        <v>170</v>
      </c>
      <c r="T22830" t="s">
        <v>171</v>
      </c>
      <c r="U22830" t="s">
        <v>43</v>
      </c>
      <c r="V22830" t="s">
        <v>44</v>
      </c>
      <c r="W22830" t="s">
        <v>300</v>
      </c>
      <c r="X22830" t="s">
        <v>300</v>
      </c>
      <c r="Y22830" t="s">
        <v>300</v>
      </c>
      <c r="Z22830">
        <v>2931.48</v>
      </c>
      <c r="AA22830">
        <v>2.9314800000000002E-3</v>
      </c>
    </row>
    <row r="22831" spans="1:27" x14ac:dyDescent="0.25">
      <c r="A22831" t="s">
        <v>342</v>
      </c>
      <c r="B22831">
        <v>2012</v>
      </c>
      <c r="C22831" t="s">
        <v>27</v>
      </c>
      <c r="D22831" t="s">
        <v>284</v>
      </c>
      <c r="E22831" t="s">
        <v>29</v>
      </c>
      <c r="F22831" t="s">
        <v>30</v>
      </c>
      <c r="G22831" t="s">
        <v>31</v>
      </c>
      <c r="H22831" t="s">
        <v>32</v>
      </c>
      <c r="I22831" t="s">
        <v>32</v>
      </c>
      <c r="J22831" t="s">
        <v>220</v>
      </c>
      <c r="K22831" t="s">
        <v>221</v>
      </c>
      <c r="L22831" t="s">
        <v>222</v>
      </c>
      <c r="M22831" t="s">
        <v>223</v>
      </c>
      <c r="N22831" t="s">
        <v>37</v>
      </c>
      <c r="O22831" t="s">
        <v>38</v>
      </c>
      <c r="P22831" t="s">
        <v>39</v>
      </c>
      <c r="Q22831" t="s">
        <v>154</v>
      </c>
      <c r="R22831" t="s">
        <v>77</v>
      </c>
      <c r="S22831" t="s">
        <v>170</v>
      </c>
      <c r="T22831" t="s">
        <v>171</v>
      </c>
      <c r="U22831" t="s">
        <v>43</v>
      </c>
      <c r="V22831" t="s">
        <v>44</v>
      </c>
      <c r="W22831" t="s">
        <v>300</v>
      </c>
      <c r="X22831" t="s">
        <v>300</v>
      </c>
      <c r="Y22831" t="s">
        <v>300</v>
      </c>
      <c r="Z22831">
        <v>22</v>
      </c>
      <c r="AA22831">
        <v>2.1999999999999999E-5</v>
      </c>
    </row>
    <row r="22832" spans="1:27" x14ac:dyDescent="0.25">
      <c r="A22832" t="s">
        <v>342</v>
      </c>
      <c r="B22832">
        <v>2012</v>
      </c>
      <c r="C22832" t="s">
        <v>27</v>
      </c>
      <c r="D22832" t="s">
        <v>284</v>
      </c>
      <c r="E22832" t="s">
        <v>29</v>
      </c>
      <c r="F22832" t="s">
        <v>30</v>
      </c>
      <c r="G22832" t="s">
        <v>31</v>
      </c>
      <c r="H22832" t="s">
        <v>32</v>
      </c>
      <c r="I22832" t="s">
        <v>32</v>
      </c>
      <c r="J22832" t="s">
        <v>220</v>
      </c>
      <c r="K22832" t="s">
        <v>221</v>
      </c>
      <c r="L22832" t="s">
        <v>222</v>
      </c>
      <c r="M22832" t="s">
        <v>223</v>
      </c>
      <c r="N22832" t="s">
        <v>37</v>
      </c>
      <c r="O22832" t="s">
        <v>38</v>
      </c>
      <c r="P22832" t="s">
        <v>39</v>
      </c>
      <c r="Q22832" t="s">
        <v>155</v>
      </c>
      <c r="R22832" t="s">
        <v>77</v>
      </c>
      <c r="S22832" t="s">
        <v>162</v>
      </c>
      <c r="T22832" t="s">
        <v>224</v>
      </c>
      <c r="U22832" t="s">
        <v>43</v>
      </c>
      <c r="V22832" t="s">
        <v>44</v>
      </c>
      <c r="W22832" t="s">
        <v>299</v>
      </c>
      <c r="X22832" t="s">
        <v>299</v>
      </c>
      <c r="Y22832" t="s">
        <v>299</v>
      </c>
      <c r="Z22832">
        <v>24.72</v>
      </c>
      <c r="AA22832">
        <v>2.472E-5</v>
      </c>
    </row>
    <row r="22833" spans="1:27" x14ac:dyDescent="0.25">
      <c r="A22833" t="s">
        <v>342</v>
      </c>
      <c r="B22833">
        <v>2012</v>
      </c>
      <c r="C22833" t="s">
        <v>27</v>
      </c>
      <c r="D22833" t="s">
        <v>284</v>
      </c>
      <c r="E22833" t="s">
        <v>29</v>
      </c>
      <c r="F22833" t="s">
        <v>30</v>
      </c>
      <c r="G22833" t="s">
        <v>31</v>
      </c>
      <c r="H22833" t="s">
        <v>32</v>
      </c>
      <c r="I22833" t="s">
        <v>32</v>
      </c>
      <c r="J22833" t="s">
        <v>220</v>
      </c>
      <c r="K22833" t="s">
        <v>221</v>
      </c>
      <c r="L22833" t="s">
        <v>222</v>
      </c>
      <c r="M22833" t="s">
        <v>223</v>
      </c>
      <c r="N22833" t="s">
        <v>37</v>
      </c>
      <c r="O22833" t="s">
        <v>38</v>
      </c>
      <c r="P22833" t="s">
        <v>39</v>
      </c>
      <c r="Q22833" t="s">
        <v>155</v>
      </c>
      <c r="R22833" t="s">
        <v>77</v>
      </c>
      <c r="S22833" t="s">
        <v>170</v>
      </c>
      <c r="T22833" t="s">
        <v>171</v>
      </c>
      <c r="U22833" t="s">
        <v>43</v>
      </c>
      <c r="V22833" t="s">
        <v>44</v>
      </c>
      <c r="W22833" t="s">
        <v>300</v>
      </c>
      <c r="X22833" t="s">
        <v>300</v>
      </c>
      <c r="Y22833" t="s">
        <v>300</v>
      </c>
      <c r="Z22833">
        <v>1238.8499999999999</v>
      </c>
      <c r="AA22833">
        <v>1.2388499999999999E-3</v>
      </c>
    </row>
    <row r="22834" spans="1:27" x14ac:dyDescent="0.25">
      <c r="A22834" t="s">
        <v>342</v>
      </c>
      <c r="B22834">
        <v>2012</v>
      </c>
      <c r="C22834" t="s">
        <v>27</v>
      </c>
      <c r="D22834" t="s">
        <v>284</v>
      </c>
      <c r="E22834" t="s">
        <v>29</v>
      </c>
      <c r="F22834" t="s">
        <v>30</v>
      </c>
      <c r="G22834" t="s">
        <v>31</v>
      </c>
      <c r="H22834" t="s">
        <v>32</v>
      </c>
      <c r="I22834" t="s">
        <v>32</v>
      </c>
      <c r="J22834" t="s">
        <v>220</v>
      </c>
      <c r="K22834" t="s">
        <v>221</v>
      </c>
      <c r="L22834" t="s">
        <v>222</v>
      </c>
      <c r="M22834" t="s">
        <v>223</v>
      </c>
      <c r="N22834" t="s">
        <v>37</v>
      </c>
      <c r="O22834" t="s">
        <v>38</v>
      </c>
      <c r="P22834" t="s">
        <v>39</v>
      </c>
      <c r="Q22834" t="s">
        <v>333</v>
      </c>
      <c r="R22834" t="s">
        <v>77</v>
      </c>
      <c r="S22834" t="s">
        <v>170</v>
      </c>
      <c r="T22834" t="s">
        <v>171</v>
      </c>
      <c r="U22834" t="s">
        <v>43</v>
      </c>
      <c r="V22834" t="s">
        <v>44</v>
      </c>
      <c r="W22834" t="s">
        <v>300</v>
      </c>
      <c r="X22834" t="s">
        <v>300</v>
      </c>
      <c r="Y22834" t="s">
        <v>300</v>
      </c>
      <c r="Z22834">
        <v>54.06</v>
      </c>
      <c r="AA22834">
        <v>5.4060000000000001E-5</v>
      </c>
    </row>
    <row r="22835" spans="1:27" x14ac:dyDescent="0.25">
      <c r="A22835" t="s">
        <v>342</v>
      </c>
      <c r="B22835">
        <v>2012</v>
      </c>
      <c r="C22835" t="s">
        <v>27</v>
      </c>
      <c r="D22835" t="s">
        <v>284</v>
      </c>
      <c r="E22835" t="s">
        <v>29</v>
      </c>
      <c r="F22835" t="s">
        <v>30</v>
      </c>
      <c r="G22835" t="s">
        <v>31</v>
      </c>
      <c r="H22835" t="s">
        <v>32</v>
      </c>
      <c r="I22835" t="s">
        <v>32</v>
      </c>
      <c r="J22835" t="s">
        <v>220</v>
      </c>
      <c r="K22835" t="s">
        <v>221</v>
      </c>
      <c r="L22835" t="s">
        <v>222</v>
      </c>
      <c r="M22835" t="s">
        <v>223</v>
      </c>
      <c r="N22835" t="s">
        <v>37</v>
      </c>
      <c r="O22835" t="s">
        <v>38</v>
      </c>
      <c r="P22835" t="s">
        <v>39</v>
      </c>
      <c r="Q22835" t="s">
        <v>156</v>
      </c>
      <c r="R22835" t="s">
        <v>77</v>
      </c>
      <c r="S22835" t="s">
        <v>162</v>
      </c>
      <c r="T22835" t="s">
        <v>224</v>
      </c>
      <c r="U22835" t="s">
        <v>43</v>
      </c>
      <c r="V22835" t="s">
        <v>44</v>
      </c>
      <c r="W22835" t="s">
        <v>299</v>
      </c>
      <c r="X22835" t="s">
        <v>299</v>
      </c>
      <c r="Y22835" t="s">
        <v>299</v>
      </c>
      <c r="Z22835">
        <v>3276.62</v>
      </c>
      <c r="AA22835">
        <v>3.2766200000000001E-3</v>
      </c>
    </row>
    <row r="22836" spans="1:27" x14ac:dyDescent="0.25">
      <c r="A22836" t="s">
        <v>342</v>
      </c>
      <c r="B22836">
        <v>2012</v>
      </c>
      <c r="C22836" t="s">
        <v>27</v>
      </c>
      <c r="D22836" t="s">
        <v>284</v>
      </c>
      <c r="E22836" t="s">
        <v>29</v>
      </c>
      <c r="F22836" t="s">
        <v>30</v>
      </c>
      <c r="G22836" t="s">
        <v>31</v>
      </c>
      <c r="H22836" t="s">
        <v>32</v>
      </c>
      <c r="I22836" t="s">
        <v>32</v>
      </c>
      <c r="J22836" t="s">
        <v>220</v>
      </c>
      <c r="K22836" t="s">
        <v>221</v>
      </c>
      <c r="L22836" t="s">
        <v>222</v>
      </c>
      <c r="M22836" t="s">
        <v>223</v>
      </c>
      <c r="N22836" t="s">
        <v>37</v>
      </c>
      <c r="O22836" t="s">
        <v>38</v>
      </c>
      <c r="P22836" t="s">
        <v>39</v>
      </c>
      <c r="Q22836" t="s">
        <v>156</v>
      </c>
      <c r="R22836" t="s">
        <v>77</v>
      </c>
      <c r="S22836" t="s">
        <v>170</v>
      </c>
      <c r="T22836" t="s">
        <v>171</v>
      </c>
      <c r="U22836" t="s">
        <v>43</v>
      </c>
      <c r="V22836" t="s">
        <v>44</v>
      </c>
      <c r="W22836" t="s">
        <v>300</v>
      </c>
      <c r="X22836" t="s">
        <v>300</v>
      </c>
      <c r="Y22836" t="s">
        <v>300</v>
      </c>
      <c r="Z22836">
        <v>2274.36</v>
      </c>
      <c r="AA22836">
        <v>2.27436E-3</v>
      </c>
    </row>
    <row r="22837" spans="1:27" x14ac:dyDescent="0.25">
      <c r="A22837" t="s">
        <v>342</v>
      </c>
      <c r="B22837">
        <v>2012</v>
      </c>
      <c r="C22837" t="s">
        <v>27</v>
      </c>
      <c r="D22837" t="s">
        <v>284</v>
      </c>
      <c r="E22837" t="s">
        <v>29</v>
      </c>
      <c r="F22837" t="s">
        <v>30</v>
      </c>
      <c r="G22837" t="s">
        <v>31</v>
      </c>
      <c r="H22837" t="s">
        <v>32</v>
      </c>
      <c r="I22837" t="s">
        <v>32</v>
      </c>
      <c r="J22837" t="s">
        <v>220</v>
      </c>
      <c r="K22837" t="s">
        <v>221</v>
      </c>
      <c r="L22837" t="s">
        <v>222</v>
      </c>
      <c r="M22837" t="s">
        <v>223</v>
      </c>
      <c r="N22837" t="s">
        <v>37</v>
      </c>
      <c r="O22837" t="s">
        <v>48</v>
      </c>
      <c r="P22837" t="s">
        <v>164</v>
      </c>
      <c r="Q22837" t="s">
        <v>216</v>
      </c>
      <c r="R22837" t="s">
        <v>77</v>
      </c>
      <c r="S22837" t="s">
        <v>170</v>
      </c>
      <c r="T22837" t="s">
        <v>171</v>
      </c>
      <c r="U22837" t="s">
        <v>43</v>
      </c>
      <c r="V22837" t="s">
        <v>44</v>
      </c>
      <c r="W22837" t="s">
        <v>300</v>
      </c>
      <c r="X22837" t="s">
        <v>300</v>
      </c>
      <c r="Y22837" t="s">
        <v>300</v>
      </c>
      <c r="Z22837">
        <v>291</v>
      </c>
      <c r="AA22837">
        <v>2.9100000000000003E-4</v>
      </c>
    </row>
    <row r="22838" spans="1:27" x14ac:dyDescent="0.25">
      <c r="A22838" t="s">
        <v>342</v>
      </c>
      <c r="B22838">
        <v>2012</v>
      </c>
      <c r="C22838" t="s">
        <v>27</v>
      </c>
      <c r="D22838" t="s">
        <v>284</v>
      </c>
      <c r="E22838" t="s">
        <v>29</v>
      </c>
      <c r="F22838" t="s">
        <v>30</v>
      </c>
      <c r="G22838" t="s">
        <v>31</v>
      </c>
      <c r="H22838" t="s">
        <v>32</v>
      </c>
      <c r="I22838" t="s">
        <v>32</v>
      </c>
      <c r="J22838" t="s">
        <v>220</v>
      </c>
      <c r="K22838" t="s">
        <v>221</v>
      </c>
      <c r="L22838" t="s">
        <v>222</v>
      </c>
      <c r="M22838" t="s">
        <v>223</v>
      </c>
      <c r="N22838" t="s">
        <v>37</v>
      </c>
      <c r="O22838" t="s">
        <v>48</v>
      </c>
      <c r="P22838" t="s">
        <v>164</v>
      </c>
      <c r="Q22838" t="s">
        <v>166</v>
      </c>
      <c r="R22838" t="s">
        <v>77</v>
      </c>
      <c r="S22838" t="s">
        <v>170</v>
      </c>
      <c r="T22838" t="s">
        <v>171</v>
      </c>
      <c r="U22838" t="s">
        <v>43</v>
      </c>
      <c r="V22838" t="s">
        <v>44</v>
      </c>
      <c r="W22838" t="s">
        <v>300</v>
      </c>
      <c r="X22838" t="s">
        <v>300</v>
      </c>
      <c r="Y22838" t="s">
        <v>300</v>
      </c>
      <c r="Z22838">
        <v>902.52</v>
      </c>
      <c r="AA22838">
        <v>9.0251999999999997E-4</v>
      </c>
    </row>
    <row r="22839" spans="1:27" x14ac:dyDescent="0.25">
      <c r="A22839" t="s">
        <v>342</v>
      </c>
      <c r="B22839">
        <v>2012</v>
      </c>
      <c r="C22839" t="s">
        <v>27</v>
      </c>
      <c r="D22839" t="s">
        <v>284</v>
      </c>
      <c r="E22839" t="s">
        <v>29</v>
      </c>
      <c r="F22839" t="s">
        <v>30</v>
      </c>
      <c r="G22839" t="s">
        <v>252</v>
      </c>
      <c r="H22839" t="s">
        <v>352</v>
      </c>
      <c r="I22839" t="s">
        <v>353</v>
      </c>
      <c r="J22839" t="s">
        <v>83</v>
      </c>
      <c r="K22839" t="s">
        <v>89</v>
      </c>
      <c r="L22839" t="s">
        <v>90</v>
      </c>
      <c r="M22839" t="s">
        <v>90</v>
      </c>
      <c r="N22839" t="s">
        <v>63</v>
      </c>
      <c r="O22839" t="s">
        <v>64</v>
      </c>
      <c r="P22839" t="s">
        <v>201</v>
      </c>
      <c r="Q22839" t="s">
        <v>203</v>
      </c>
      <c r="R22839" t="s">
        <v>77</v>
      </c>
      <c r="S22839" t="s">
        <v>160</v>
      </c>
      <c r="T22839" t="s">
        <v>161</v>
      </c>
      <c r="U22839" t="s">
        <v>43</v>
      </c>
      <c r="V22839" t="s">
        <v>44</v>
      </c>
      <c r="W22839" t="s">
        <v>285</v>
      </c>
      <c r="X22839" t="s">
        <v>285</v>
      </c>
      <c r="Y22839" t="s">
        <v>285</v>
      </c>
      <c r="Z22839">
        <v>171360</v>
      </c>
      <c r="AA22839">
        <v>0.17136000000000001</v>
      </c>
    </row>
    <row r="22840" spans="1:27" x14ac:dyDescent="0.25">
      <c r="A22840" t="s">
        <v>342</v>
      </c>
      <c r="B22840">
        <v>2012</v>
      </c>
      <c r="C22840" t="s">
        <v>27</v>
      </c>
      <c r="D22840" t="s">
        <v>284</v>
      </c>
      <c r="E22840" t="s">
        <v>225</v>
      </c>
      <c r="F22840" t="s">
        <v>30</v>
      </c>
      <c r="G22840" t="s">
        <v>31</v>
      </c>
      <c r="H22840" t="s">
        <v>230</v>
      </c>
      <c r="I22840" t="s">
        <v>231</v>
      </c>
      <c r="J22840" t="s">
        <v>83</v>
      </c>
      <c r="K22840" t="s">
        <v>89</v>
      </c>
      <c r="L22840" t="s">
        <v>90</v>
      </c>
      <c r="M22840" t="s">
        <v>90</v>
      </c>
      <c r="N22840" t="s">
        <v>37</v>
      </c>
      <c r="O22840" t="s">
        <v>91</v>
      </c>
      <c r="P22840" t="s">
        <v>92</v>
      </c>
      <c r="Q22840" t="s">
        <v>92</v>
      </c>
      <c r="R22840" t="s">
        <v>77</v>
      </c>
      <c r="S22840" t="s">
        <v>160</v>
      </c>
      <c r="T22840" t="s">
        <v>161</v>
      </c>
      <c r="U22840" t="s">
        <v>43</v>
      </c>
      <c r="V22840" t="s">
        <v>44</v>
      </c>
      <c r="W22840" t="s">
        <v>285</v>
      </c>
      <c r="X22840" t="s">
        <v>285</v>
      </c>
      <c r="Y22840" t="s">
        <v>285</v>
      </c>
      <c r="Z22840">
        <v>27703.75</v>
      </c>
      <c r="AA22840">
        <v>2.7703749999999999E-2</v>
      </c>
    </row>
    <row r="22841" spans="1:27" x14ac:dyDescent="0.25">
      <c r="A22841" t="s">
        <v>342</v>
      </c>
      <c r="B22841">
        <v>2012</v>
      </c>
      <c r="C22841" t="s">
        <v>27</v>
      </c>
      <c r="D22841" t="s">
        <v>284</v>
      </c>
      <c r="E22841" t="s">
        <v>225</v>
      </c>
      <c r="F22841" t="s">
        <v>30</v>
      </c>
      <c r="G22841" t="s">
        <v>31</v>
      </c>
      <c r="H22841" t="s">
        <v>230</v>
      </c>
      <c r="I22841" t="s">
        <v>231</v>
      </c>
      <c r="J22841" t="s">
        <v>83</v>
      </c>
      <c r="K22841" t="s">
        <v>89</v>
      </c>
      <c r="L22841" t="s">
        <v>90</v>
      </c>
      <c r="M22841" t="s">
        <v>90</v>
      </c>
      <c r="N22841" t="s">
        <v>37</v>
      </c>
      <c r="O22841" t="s">
        <v>101</v>
      </c>
      <c r="P22841" t="s">
        <v>102</v>
      </c>
      <c r="Q22841" t="s">
        <v>102</v>
      </c>
      <c r="R22841" t="s">
        <v>77</v>
      </c>
      <c r="S22841" t="s">
        <v>160</v>
      </c>
      <c r="T22841" t="s">
        <v>161</v>
      </c>
      <c r="U22841" t="s">
        <v>43</v>
      </c>
      <c r="V22841" t="s">
        <v>44</v>
      </c>
      <c r="W22841" t="s">
        <v>285</v>
      </c>
      <c r="X22841" t="s">
        <v>285</v>
      </c>
      <c r="Y22841" t="s">
        <v>285</v>
      </c>
      <c r="Z22841">
        <v>14884.65</v>
      </c>
      <c r="AA22841">
        <v>1.4884649999999999E-2</v>
      </c>
    </row>
    <row r="22842" spans="1:27" x14ac:dyDescent="0.25">
      <c r="A22842" t="s">
        <v>342</v>
      </c>
      <c r="B22842">
        <v>2012</v>
      </c>
      <c r="C22842" t="s">
        <v>27</v>
      </c>
      <c r="D22842" t="s">
        <v>284</v>
      </c>
      <c r="E22842" t="s">
        <v>225</v>
      </c>
      <c r="F22842" t="s">
        <v>30</v>
      </c>
      <c r="G22842" t="s">
        <v>31</v>
      </c>
      <c r="H22842" t="s">
        <v>230</v>
      </c>
      <c r="I22842" t="s">
        <v>231</v>
      </c>
      <c r="J22842" t="s">
        <v>83</v>
      </c>
      <c r="K22842" t="s">
        <v>89</v>
      </c>
      <c r="L22842" t="s">
        <v>90</v>
      </c>
      <c r="M22842" t="s">
        <v>90</v>
      </c>
      <c r="N22842" t="s">
        <v>37</v>
      </c>
      <c r="O22842" t="s">
        <v>38</v>
      </c>
      <c r="P22842" t="s">
        <v>39</v>
      </c>
      <c r="Q22842" t="s">
        <v>61</v>
      </c>
      <c r="R22842" t="s">
        <v>77</v>
      </c>
      <c r="S22842" t="s">
        <v>160</v>
      </c>
      <c r="T22842" t="s">
        <v>161</v>
      </c>
      <c r="U22842" t="s">
        <v>43</v>
      </c>
      <c r="V22842" t="s">
        <v>44</v>
      </c>
      <c r="W22842" t="s">
        <v>285</v>
      </c>
      <c r="X22842" t="s">
        <v>285</v>
      </c>
      <c r="Y22842" t="s">
        <v>285</v>
      </c>
      <c r="Z22842">
        <v>17158.96</v>
      </c>
      <c r="AA22842">
        <v>1.7158959999999997E-2</v>
      </c>
    </row>
    <row r="22843" spans="1:27" x14ac:dyDescent="0.25">
      <c r="A22843" t="s">
        <v>342</v>
      </c>
      <c r="B22843">
        <v>2012</v>
      </c>
      <c r="C22843" t="s">
        <v>27</v>
      </c>
      <c r="D22843" t="s">
        <v>284</v>
      </c>
      <c r="E22843" t="s">
        <v>225</v>
      </c>
      <c r="F22843" t="s">
        <v>30</v>
      </c>
      <c r="G22843" t="s">
        <v>31</v>
      </c>
      <c r="H22843" t="s">
        <v>230</v>
      </c>
      <c r="I22843" t="s">
        <v>231</v>
      </c>
      <c r="J22843" t="s">
        <v>83</v>
      </c>
      <c r="K22843" t="s">
        <v>89</v>
      </c>
      <c r="L22843" t="s">
        <v>90</v>
      </c>
      <c r="M22843" t="s">
        <v>90</v>
      </c>
      <c r="N22843" t="s">
        <v>37</v>
      </c>
      <c r="O22843" t="s">
        <v>38</v>
      </c>
      <c r="P22843" t="s">
        <v>39</v>
      </c>
      <c r="Q22843" t="s">
        <v>147</v>
      </c>
      <c r="R22843" t="s">
        <v>77</v>
      </c>
      <c r="S22843" t="s">
        <v>160</v>
      </c>
      <c r="T22843" t="s">
        <v>161</v>
      </c>
      <c r="U22843" t="s">
        <v>43</v>
      </c>
      <c r="V22843" t="s">
        <v>44</v>
      </c>
      <c r="W22843" t="s">
        <v>285</v>
      </c>
      <c r="X22843" t="s">
        <v>285</v>
      </c>
      <c r="Y22843" t="s">
        <v>285</v>
      </c>
      <c r="Z22843">
        <v>510</v>
      </c>
      <c r="AA22843">
        <v>5.1000000000000004E-4</v>
      </c>
    </row>
    <row r="22844" spans="1:27" x14ac:dyDescent="0.25">
      <c r="A22844" t="s">
        <v>342</v>
      </c>
      <c r="B22844">
        <v>2012</v>
      </c>
      <c r="C22844" t="s">
        <v>27</v>
      </c>
      <c r="D22844" t="s">
        <v>284</v>
      </c>
      <c r="E22844" t="s">
        <v>225</v>
      </c>
      <c r="F22844" t="s">
        <v>30</v>
      </c>
      <c r="G22844" t="s">
        <v>31</v>
      </c>
      <c r="H22844" t="s">
        <v>230</v>
      </c>
      <c r="I22844" t="s">
        <v>231</v>
      </c>
      <c r="J22844" t="s">
        <v>83</v>
      </c>
      <c r="K22844" t="s">
        <v>89</v>
      </c>
      <c r="L22844" t="s">
        <v>90</v>
      </c>
      <c r="M22844" t="s">
        <v>90</v>
      </c>
      <c r="N22844" t="s">
        <v>63</v>
      </c>
      <c r="O22844" t="s">
        <v>64</v>
      </c>
      <c r="P22844" t="s">
        <v>65</v>
      </c>
      <c r="Q22844" t="s">
        <v>66</v>
      </c>
      <c r="R22844" t="s">
        <v>77</v>
      </c>
      <c r="S22844" t="s">
        <v>160</v>
      </c>
      <c r="T22844" t="s">
        <v>161</v>
      </c>
      <c r="U22844" t="s">
        <v>43</v>
      </c>
      <c r="V22844" t="s">
        <v>44</v>
      </c>
      <c r="W22844" t="s">
        <v>285</v>
      </c>
      <c r="X22844" t="s">
        <v>285</v>
      </c>
      <c r="Y22844" t="s">
        <v>285</v>
      </c>
      <c r="Z22844">
        <v>57196.53</v>
      </c>
      <c r="AA22844">
        <v>5.7196529999999995E-2</v>
      </c>
    </row>
    <row r="22845" spans="1:27" x14ac:dyDescent="0.25">
      <c r="A22845" t="s">
        <v>342</v>
      </c>
      <c r="B22845">
        <v>2012</v>
      </c>
      <c r="C22845" t="s">
        <v>27</v>
      </c>
      <c r="D22845" t="s">
        <v>284</v>
      </c>
      <c r="E22845" t="s">
        <v>225</v>
      </c>
      <c r="F22845" t="s">
        <v>30</v>
      </c>
      <c r="G22845" t="s">
        <v>31</v>
      </c>
      <c r="H22845" t="s">
        <v>230</v>
      </c>
      <c r="I22845" t="s">
        <v>231</v>
      </c>
      <c r="J22845" t="s">
        <v>83</v>
      </c>
      <c r="K22845" t="s">
        <v>168</v>
      </c>
      <c r="L22845" t="s">
        <v>169</v>
      </c>
      <c r="M22845" t="s">
        <v>169</v>
      </c>
      <c r="N22845" t="s">
        <v>37</v>
      </c>
      <c r="O22845" t="s">
        <v>91</v>
      </c>
      <c r="P22845" t="s">
        <v>92</v>
      </c>
      <c r="Q22845" t="s">
        <v>92</v>
      </c>
      <c r="R22845" t="s">
        <v>77</v>
      </c>
      <c r="S22845" t="s">
        <v>170</v>
      </c>
      <c r="T22845" t="s">
        <v>171</v>
      </c>
      <c r="U22845" t="s">
        <v>43</v>
      </c>
      <c r="V22845" t="s">
        <v>44</v>
      </c>
      <c r="W22845" t="s">
        <v>291</v>
      </c>
      <c r="X22845" t="s">
        <v>291</v>
      </c>
      <c r="Y22845" t="s">
        <v>291</v>
      </c>
      <c r="Z22845">
        <v>99111.31</v>
      </c>
      <c r="AA22845">
        <v>9.9111309999999994E-2</v>
      </c>
    </row>
    <row r="22846" spans="1:27" x14ac:dyDescent="0.25">
      <c r="A22846" t="s">
        <v>342</v>
      </c>
      <c r="B22846">
        <v>2012</v>
      </c>
      <c r="C22846" t="s">
        <v>27</v>
      </c>
      <c r="D22846" t="s">
        <v>284</v>
      </c>
      <c r="E22846" t="s">
        <v>225</v>
      </c>
      <c r="F22846" t="s">
        <v>30</v>
      </c>
      <c r="G22846" t="s">
        <v>31</v>
      </c>
      <c r="H22846" t="s">
        <v>230</v>
      </c>
      <c r="I22846" t="s">
        <v>231</v>
      </c>
      <c r="J22846" t="s">
        <v>83</v>
      </c>
      <c r="K22846" t="s">
        <v>168</v>
      </c>
      <c r="L22846" t="s">
        <v>169</v>
      </c>
      <c r="M22846" t="s">
        <v>169</v>
      </c>
      <c r="N22846" t="s">
        <v>37</v>
      </c>
      <c r="O22846" t="s">
        <v>91</v>
      </c>
      <c r="P22846" t="s">
        <v>92</v>
      </c>
      <c r="Q22846" t="s">
        <v>92</v>
      </c>
      <c r="R22846" t="s">
        <v>77</v>
      </c>
      <c r="S22846" t="s">
        <v>170</v>
      </c>
      <c r="T22846" t="s">
        <v>171</v>
      </c>
      <c r="U22846" t="s">
        <v>43</v>
      </c>
      <c r="V22846" t="s">
        <v>44</v>
      </c>
      <c r="W22846" t="s">
        <v>291</v>
      </c>
      <c r="X22846" t="s">
        <v>304</v>
      </c>
      <c r="Y22846" t="s">
        <v>304</v>
      </c>
      <c r="Z22846">
        <v>7265.53</v>
      </c>
      <c r="AA22846">
        <v>7.2655300000000001E-3</v>
      </c>
    </row>
    <row r="22847" spans="1:27" x14ac:dyDescent="0.25">
      <c r="A22847" t="s">
        <v>342</v>
      </c>
      <c r="B22847">
        <v>2012</v>
      </c>
      <c r="C22847" t="s">
        <v>27</v>
      </c>
      <c r="D22847" t="s">
        <v>284</v>
      </c>
      <c r="E22847" t="s">
        <v>225</v>
      </c>
      <c r="F22847" t="s">
        <v>30</v>
      </c>
      <c r="G22847" t="s">
        <v>31</v>
      </c>
      <c r="H22847" t="s">
        <v>230</v>
      </c>
      <c r="I22847" t="s">
        <v>231</v>
      </c>
      <c r="J22847" t="s">
        <v>83</v>
      </c>
      <c r="K22847" t="s">
        <v>168</v>
      </c>
      <c r="L22847" t="s">
        <v>169</v>
      </c>
      <c r="M22847" t="s">
        <v>169</v>
      </c>
      <c r="N22847" t="s">
        <v>37</v>
      </c>
      <c r="O22847" t="s">
        <v>101</v>
      </c>
      <c r="P22847" t="s">
        <v>102</v>
      </c>
      <c r="Q22847" t="s">
        <v>102</v>
      </c>
      <c r="R22847" t="s">
        <v>77</v>
      </c>
      <c r="S22847" t="s">
        <v>170</v>
      </c>
      <c r="T22847" t="s">
        <v>171</v>
      </c>
      <c r="U22847" t="s">
        <v>43</v>
      </c>
      <c r="V22847" t="s">
        <v>44</v>
      </c>
      <c r="W22847" t="s">
        <v>291</v>
      </c>
      <c r="X22847" t="s">
        <v>304</v>
      </c>
      <c r="Y22847" t="s">
        <v>304</v>
      </c>
      <c r="Z22847">
        <v>2536.67</v>
      </c>
      <c r="AA22847">
        <v>2.53667E-3</v>
      </c>
    </row>
    <row r="22848" spans="1:27" x14ac:dyDescent="0.25">
      <c r="A22848" t="s">
        <v>342</v>
      </c>
      <c r="B22848">
        <v>2012</v>
      </c>
      <c r="C22848" t="s">
        <v>27</v>
      </c>
      <c r="D22848" t="s">
        <v>284</v>
      </c>
      <c r="E22848" t="s">
        <v>225</v>
      </c>
      <c r="F22848" t="s">
        <v>30</v>
      </c>
      <c r="G22848" t="s">
        <v>31</v>
      </c>
      <c r="H22848" t="s">
        <v>230</v>
      </c>
      <c r="I22848" t="s">
        <v>231</v>
      </c>
      <c r="J22848" t="s">
        <v>83</v>
      </c>
      <c r="K22848" t="s">
        <v>168</v>
      </c>
      <c r="L22848" t="s">
        <v>169</v>
      </c>
      <c r="M22848" t="s">
        <v>169</v>
      </c>
      <c r="N22848" t="s">
        <v>37</v>
      </c>
      <c r="O22848" t="s">
        <v>101</v>
      </c>
      <c r="P22848" t="s">
        <v>104</v>
      </c>
      <c r="Q22848" t="s">
        <v>106</v>
      </c>
      <c r="R22848" t="s">
        <v>77</v>
      </c>
      <c r="S22848" t="s">
        <v>170</v>
      </c>
      <c r="T22848" t="s">
        <v>171</v>
      </c>
      <c r="U22848" t="s">
        <v>43</v>
      </c>
      <c r="V22848" t="s">
        <v>44</v>
      </c>
      <c r="W22848" t="s">
        <v>291</v>
      </c>
      <c r="X22848" t="s">
        <v>291</v>
      </c>
      <c r="Y22848" t="s">
        <v>291</v>
      </c>
      <c r="Z22848">
        <v>50566.83</v>
      </c>
      <c r="AA22848">
        <v>5.056683E-2</v>
      </c>
    </row>
    <row r="22849" spans="1:27" x14ac:dyDescent="0.25">
      <c r="A22849" t="s">
        <v>342</v>
      </c>
      <c r="B22849">
        <v>2012</v>
      </c>
      <c r="C22849" t="s">
        <v>27</v>
      </c>
      <c r="D22849" t="s">
        <v>284</v>
      </c>
      <c r="E22849" t="s">
        <v>225</v>
      </c>
      <c r="F22849" t="s">
        <v>30</v>
      </c>
      <c r="G22849" t="s">
        <v>31</v>
      </c>
      <c r="H22849" t="s">
        <v>230</v>
      </c>
      <c r="I22849" t="s">
        <v>231</v>
      </c>
      <c r="J22849" t="s">
        <v>83</v>
      </c>
      <c r="K22849" t="s">
        <v>168</v>
      </c>
      <c r="L22849" t="s">
        <v>169</v>
      </c>
      <c r="M22849" t="s">
        <v>169</v>
      </c>
      <c r="N22849" t="s">
        <v>37</v>
      </c>
      <c r="O22849" t="s">
        <v>101</v>
      </c>
      <c r="P22849" t="s">
        <v>104</v>
      </c>
      <c r="Q22849" t="s">
        <v>107</v>
      </c>
      <c r="R22849" t="s">
        <v>77</v>
      </c>
      <c r="S22849" t="s">
        <v>170</v>
      </c>
      <c r="T22849" t="s">
        <v>171</v>
      </c>
      <c r="U22849" t="s">
        <v>43</v>
      </c>
      <c r="V22849" t="s">
        <v>44</v>
      </c>
      <c r="W22849" t="s">
        <v>291</v>
      </c>
      <c r="X22849" t="s">
        <v>291</v>
      </c>
      <c r="Y22849" t="s">
        <v>291</v>
      </c>
      <c r="Z22849">
        <v>5448.97</v>
      </c>
      <c r="AA22849">
        <v>5.44897E-3</v>
      </c>
    </row>
    <row r="22850" spans="1:27" x14ac:dyDescent="0.25">
      <c r="A22850" t="s">
        <v>342</v>
      </c>
      <c r="B22850">
        <v>2012</v>
      </c>
      <c r="C22850" t="s">
        <v>27</v>
      </c>
      <c r="D22850" t="s">
        <v>284</v>
      </c>
      <c r="E22850" t="s">
        <v>225</v>
      </c>
      <c r="F22850" t="s">
        <v>30</v>
      </c>
      <c r="G22850" t="s">
        <v>31</v>
      </c>
      <c r="H22850" t="s">
        <v>230</v>
      </c>
      <c r="I22850" t="s">
        <v>231</v>
      </c>
      <c r="J22850" t="s">
        <v>83</v>
      </c>
      <c r="K22850" t="s">
        <v>168</v>
      </c>
      <c r="L22850" t="s">
        <v>169</v>
      </c>
      <c r="M22850" t="s">
        <v>169</v>
      </c>
      <c r="N22850" t="s">
        <v>37</v>
      </c>
      <c r="O22850" t="s">
        <v>38</v>
      </c>
      <c r="P22850" t="s">
        <v>71</v>
      </c>
      <c r="Q22850" t="s">
        <v>112</v>
      </c>
      <c r="R22850" t="s">
        <v>77</v>
      </c>
      <c r="S22850" t="s">
        <v>170</v>
      </c>
      <c r="T22850" t="s">
        <v>171</v>
      </c>
      <c r="U22850" t="s">
        <v>43</v>
      </c>
      <c r="V22850" t="s">
        <v>44</v>
      </c>
      <c r="W22850" t="s">
        <v>291</v>
      </c>
      <c r="X22850" t="s">
        <v>291</v>
      </c>
      <c r="Y22850" t="s">
        <v>291</v>
      </c>
      <c r="Z22850">
        <v>3233.05</v>
      </c>
      <c r="AA22850">
        <v>3.2330500000000003E-3</v>
      </c>
    </row>
    <row r="22851" spans="1:27" x14ac:dyDescent="0.25">
      <c r="A22851" t="s">
        <v>342</v>
      </c>
      <c r="B22851">
        <v>2012</v>
      </c>
      <c r="C22851" t="s">
        <v>27</v>
      </c>
      <c r="D22851" t="s">
        <v>284</v>
      </c>
      <c r="E22851" t="s">
        <v>225</v>
      </c>
      <c r="F22851" t="s">
        <v>30</v>
      </c>
      <c r="G22851" t="s">
        <v>31</v>
      </c>
      <c r="H22851" t="s">
        <v>230</v>
      </c>
      <c r="I22851" t="s">
        <v>231</v>
      </c>
      <c r="J22851" t="s">
        <v>83</v>
      </c>
      <c r="K22851" t="s">
        <v>168</v>
      </c>
      <c r="L22851" t="s">
        <v>169</v>
      </c>
      <c r="M22851" t="s">
        <v>169</v>
      </c>
      <c r="N22851" t="s">
        <v>37</v>
      </c>
      <c r="O22851" t="s">
        <v>38</v>
      </c>
      <c r="P22851" t="s">
        <v>71</v>
      </c>
      <c r="Q22851" t="s">
        <v>72</v>
      </c>
      <c r="R22851" t="s">
        <v>77</v>
      </c>
      <c r="S22851" t="s">
        <v>170</v>
      </c>
      <c r="T22851" t="s">
        <v>171</v>
      </c>
      <c r="U22851" t="s">
        <v>43</v>
      </c>
      <c r="V22851" t="s">
        <v>44</v>
      </c>
      <c r="W22851" t="s">
        <v>291</v>
      </c>
      <c r="X22851" t="s">
        <v>291</v>
      </c>
      <c r="Y22851" t="s">
        <v>291</v>
      </c>
      <c r="Z22851">
        <v>1190.17</v>
      </c>
      <c r="AA22851">
        <v>1.1901700000000002E-3</v>
      </c>
    </row>
    <row r="22852" spans="1:27" x14ac:dyDescent="0.25">
      <c r="A22852" t="s">
        <v>342</v>
      </c>
      <c r="B22852">
        <v>2012</v>
      </c>
      <c r="C22852" t="s">
        <v>27</v>
      </c>
      <c r="D22852" t="s">
        <v>284</v>
      </c>
      <c r="E22852" t="s">
        <v>225</v>
      </c>
      <c r="F22852" t="s">
        <v>30</v>
      </c>
      <c r="G22852" t="s">
        <v>31</v>
      </c>
      <c r="H22852" t="s">
        <v>230</v>
      </c>
      <c r="I22852" t="s">
        <v>231</v>
      </c>
      <c r="J22852" t="s">
        <v>83</v>
      </c>
      <c r="K22852" t="s">
        <v>168</v>
      </c>
      <c r="L22852" t="s">
        <v>169</v>
      </c>
      <c r="M22852" t="s">
        <v>169</v>
      </c>
      <c r="N22852" t="s">
        <v>37</v>
      </c>
      <c r="O22852" t="s">
        <v>38</v>
      </c>
      <c r="P22852" t="s">
        <v>113</v>
      </c>
      <c r="Q22852" t="s">
        <v>116</v>
      </c>
      <c r="R22852" t="s">
        <v>77</v>
      </c>
      <c r="S22852" t="s">
        <v>170</v>
      </c>
      <c r="T22852" t="s">
        <v>171</v>
      </c>
      <c r="U22852" t="s">
        <v>43</v>
      </c>
      <c r="V22852" t="s">
        <v>44</v>
      </c>
      <c r="W22852" t="s">
        <v>291</v>
      </c>
      <c r="X22852" t="s">
        <v>291</v>
      </c>
      <c r="Y22852" t="s">
        <v>291</v>
      </c>
      <c r="Z22852">
        <v>3.14</v>
      </c>
      <c r="AA22852">
        <v>3.14E-6</v>
      </c>
    </row>
    <row r="22853" spans="1:27" x14ac:dyDescent="0.25">
      <c r="A22853" t="s">
        <v>342</v>
      </c>
      <c r="B22853">
        <v>2012</v>
      </c>
      <c r="C22853" t="s">
        <v>27</v>
      </c>
      <c r="D22853" t="s">
        <v>284</v>
      </c>
      <c r="E22853" t="s">
        <v>225</v>
      </c>
      <c r="F22853" t="s">
        <v>30</v>
      </c>
      <c r="G22853" t="s">
        <v>31</v>
      </c>
      <c r="H22853" t="s">
        <v>230</v>
      </c>
      <c r="I22853" t="s">
        <v>231</v>
      </c>
      <c r="J22853" t="s">
        <v>83</v>
      </c>
      <c r="K22853" t="s">
        <v>168</v>
      </c>
      <c r="L22853" t="s">
        <v>169</v>
      </c>
      <c r="M22853" t="s">
        <v>169</v>
      </c>
      <c r="N22853" t="s">
        <v>37</v>
      </c>
      <c r="O22853" t="s">
        <v>38</v>
      </c>
      <c r="P22853" t="s">
        <v>57</v>
      </c>
      <c r="Q22853" t="s">
        <v>118</v>
      </c>
      <c r="R22853" t="s">
        <v>77</v>
      </c>
      <c r="S22853" t="s">
        <v>170</v>
      </c>
      <c r="T22853" t="s">
        <v>171</v>
      </c>
      <c r="U22853" t="s">
        <v>43</v>
      </c>
      <c r="V22853" t="s">
        <v>44</v>
      </c>
      <c r="W22853" t="s">
        <v>291</v>
      </c>
      <c r="X22853" t="s">
        <v>291</v>
      </c>
      <c r="Y22853" t="s">
        <v>291</v>
      </c>
      <c r="Z22853">
        <v>9180.42</v>
      </c>
      <c r="AA22853">
        <v>9.1804199999999999E-3</v>
      </c>
    </row>
    <row r="22854" spans="1:27" x14ac:dyDescent="0.25">
      <c r="A22854" t="s">
        <v>342</v>
      </c>
      <c r="B22854">
        <v>2012</v>
      </c>
      <c r="C22854" t="s">
        <v>27</v>
      </c>
      <c r="D22854" t="s">
        <v>284</v>
      </c>
      <c r="E22854" t="s">
        <v>225</v>
      </c>
      <c r="F22854" t="s">
        <v>30</v>
      </c>
      <c r="G22854" t="s">
        <v>31</v>
      </c>
      <c r="H22854" t="s">
        <v>230</v>
      </c>
      <c r="I22854" t="s">
        <v>231</v>
      </c>
      <c r="J22854" t="s">
        <v>83</v>
      </c>
      <c r="K22854" t="s">
        <v>168</v>
      </c>
      <c r="L22854" t="s">
        <v>169</v>
      </c>
      <c r="M22854" t="s">
        <v>169</v>
      </c>
      <c r="N22854" t="s">
        <v>37</v>
      </c>
      <c r="O22854" t="s">
        <v>38</v>
      </c>
      <c r="P22854" t="s">
        <v>57</v>
      </c>
      <c r="Q22854" t="s">
        <v>120</v>
      </c>
      <c r="R22854" t="s">
        <v>77</v>
      </c>
      <c r="S22854" t="s">
        <v>170</v>
      </c>
      <c r="T22854" t="s">
        <v>171</v>
      </c>
      <c r="U22854" t="s">
        <v>43</v>
      </c>
      <c r="V22854" t="s">
        <v>44</v>
      </c>
      <c r="W22854" t="s">
        <v>291</v>
      </c>
      <c r="X22854" t="s">
        <v>291</v>
      </c>
      <c r="Y22854" t="s">
        <v>291</v>
      </c>
      <c r="Z22854">
        <v>1015.17</v>
      </c>
      <c r="AA22854">
        <v>1.0151699999999999E-3</v>
      </c>
    </row>
    <row r="22855" spans="1:27" x14ac:dyDescent="0.25">
      <c r="A22855" t="s">
        <v>342</v>
      </c>
      <c r="B22855">
        <v>2012</v>
      </c>
      <c r="C22855" t="s">
        <v>27</v>
      </c>
      <c r="D22855" t="s">
        <v>284</v>
      </c>
      <c r="E22855" t="s">
        <v>225</v>
      </c>
      <c r="F22855" t="s">
        <v>30</v>
      </c>
      <c r="G22855" t="s">
        <v>31</v>
      </c>
      <c r="H22855" t="s">
        <v>230</v>
      </c>
      <c r="I22855" t="s">
        <v>231</v>
      </c>
      <c r="J22855" t="s">
        <v>83</v>
      </c>
      <c r="K22855" t="s">
        <v>168</v>
      </c>
      <c r="L22855" t="s">
        <v>169</v>
      </c>
      <c r="M22855" t="s">
        <v>169</v>
      </c>
      <c r="N22855" t="s">
        <v>37</v>
      </c>
      <c r="O22855" t="s">
        <v>38</v>
      </c>
      <c r="P22855" t="s">
        <v>57</v>
      </c>
      <c r="Q22855" t="s">
        <v>122</v>
      </c>
      <c r="R22855" t="s">
        <v>77</v>
      </c>
      <c r="S22855" t="s">
        <v>170</v>
      </c>
      <c r="T22855" t="s">
        <v>171</v>
      </c>
      <c r="U22855" t="s">
        <v>43</v>
      </c>
      <c r="V22855" t="s">
        <v>44</v>
      </c>
      <c r="W22855" t="s">
        <v>291</v>
      </c>
      <c r="X22855" t="s">
        <v>304</v>
      </c>
      <c r="Y22855" t="s">
        <v>304</v>
      </c>
      <c r="Z22855">
        <v>744.44</v>
      </c>
      <c r="AA22855">
        <v>7.4444000000000008E-4</v>
      </c>
    </row>
    <row r="22856" spans="1:27" x14ac:dyDescent="0.25">
      <c r="A22856" t="s">
        <v>342</v>
      </c>
      <c r="B22856">
        <v>2012</v>
      </c>
      <c r="C22856" t="s">
        <v>27</v>
      </c>
      <c r="D22856" t="s">
        <v>284</v>
      </c>
      <c r="E22856" t="s">
        <v>225</v>
      </c>
      <c r="F22856" t="s">
        <v>30</v>
      </c>
      <c r="G22856" t="s">
        <v>31</v>
      </c>
      <c r="H22856" t="s">
        <v>230</v>
      </c>
      <c r="I22856" t="s">
        <v>231</v>
      </c>
      <c r="J22856" t="s">
        <v>83</v>
      </c>
      <c r="K22856" t="s">
        <v>168</v>
      </c>
      <c r="L22856" t="s">
        <v>169</v>
      </c>
      <c r="M22856" t="s">
        <v>169</v>
      </c>
      <c r="N22856" t="s">
        <v>37</v>
      </c>
      <c r="O22856" t="s">
        <v>38</v>
      </c>
      <c r="P22856" t="s">
        <v>57</v>
      </c>
      <c r="Q22856" t="s">
        <v>123</v>
      </c>
      <c r="R22856" t="s">
        <v>77</v>
      </c>
      <c r="S22856" t="s">
        <v>170</v>
      </c>
      <c r="T22856" t="s">
        <v>171</v>
      </c>
      <c r="U22856" t="s">
        <v>43</v>
      </c>
      <c r="V22856" t="s">
        <v>44</v>
      </c>
      <c r="W22856" t="s">
        <v>291</v>
      </c>
      <c r="X22856" t="s">
        <v>291</v>
      </c>
      <c r="Y22856" t="s">
        <v>291</v>
      </c>
      <c r="Z22856">
        <v>2629.26</v>
      </c>
      <c r="AA22856">
        <v>2.62926E-3</v>
      </c>
    </row>
    <row r="22857" spans="1:27" x14ac:dyDescent="0.25">
      <c r="A22857" t="s">
        <v>342</v>
      </c>
      <c r="B22857">
        <v>2012</v>
      </c>
      <c r="C22857" t="s">
        <v>27</v>
      </c>
      <c r="D22857" t="s">
        <v>284</v>
      </c>
      <c r="E22857" t="s">
        <v>225</v>
      </c>
      <c r="F22857" t="s">
        <v>30</v>
      </c>
      <c r="G22857" t="s">
        <v>31</v>
      </c>
      <c r="H22857" t="s">
        <v>230</v>
      </c>
      <c r="I22857" t="s">
        <v>231</v>
      </c>
      <c r="J22857" t="s">
        <v>83</v>
      </c>
      <c r="K22857" t="s">
        <v>168</v>
      </c>
      <c r="L22857" t="s">
        <v>169</v>
      </c>
      <c r="M22857" t="s">
        <v>169</v>
      </c>
      <c r="N22857" t="s">
        <v>37</v>
      </c>
      <c r="O22857" t="s">
        <v>38</v>
      </c>
      <c r="P22857" t="s">
        <v>128</v>
      </c>
      <c r="Q22857" t="s">
        <v>129</v>
      </c>
      <c r="R22857" t="s">
        <v>77</v>
      </c>
      <c r="S22857" t="s">
        <v>170</v>
      </c>
      <c r="T22857" t="s">
        <v>171</v>
      </c>
      <c r="U22857" t="s">
        <v>43</v>
      </c>
      <c r="V22857" t="s">
        <v>44</v>
      </c>
      <c r="W22857" t="s">
        <v>291</v>
      </c>
      <c r="X22857" t="s">
        <v>291</v>
      </c>
      <c r="Y22857" t="s">
        <v>291</v>
      </c>
      <c r="Z22857">
        <v>7075</v>
      </c>
      <c r="AA22857">
        <v>7.0749999999999997E-3</v>
      </c>
    </row>
    <row r="22858" spans="1:27" x14ac:dyDescent="0.25">
      <c r="A22858" t="s">
        <v>342</v>
      </c>
      <c r="B22858">
        <v>2012</v>
      </c>
      <c r="C22858" t="s">
        <v>27</v>
      </c>
      <c r="D22858" t="s">
        <v>284</v>
      </c>
      <c r="E22858" t="s">
        <v>225</v>
      </c>
      <c r="F22858" t="s">
        <v>30</v>
      </c>
      <c r="G22858" t="s">
        <v>31</v>
      </c>
      <c r="H22858" t="s">
        <v>230</v>
      </c>
      <c r="I22858" t="s">
        <v>231</v>
      </c>
      <c r="J22858" t="s">
        <v>83</v>
      </c>
      <c r="K22858" t="s">
        <v>168</v>
      </c>
      <c r="L22858" t="s">
        <v>169</v>
      </c>
      <c r="M22858" t="s">
        <v>169</v>
      </c>
      <c r="N22858" t="s">
        <v>37</v>
      </c>
      <c r="O22858" t="s">
        <v>38</v>
      </c>
      <c r="P22858" t="s">
        <v>39</v>
      </c>
      <c r="Q22858" t="s">
        <v>61</v>
      </c>
      <c r="R22858" t="s">
        <v>77</v>
      </c>
      <c r="S22858" t="s">
        <v>170</v>
      </c>
      <c r="T22858" t="s">
        <v>171</v>
      </c>
      <c r="U22858" t="s">
        <v>43</v>
      </c>
      <c r="V22858" t="s">
        <v>44</v>
      </c>
      <c r="W22858" t="s">
        <v>291</v>
      </c>
      <c r="X22858" t="s">
        <v>291</v>
      </c>
      <c r="Y22858" t="s">
        <v>291</v>
      </c>
      <c r="Z22858">
        <v>756.67</v>
      </c>
      <c r="AA22858">
        <v>7.5666999999999998E-4</v>
      </c>
    </row>
    <row r="22859" spans="1:27" x14ac:dyDescent="0.25">
      <c r="A22859" t="s">
        <v>342</v>
      </c>
      <c r="B22859">
        <v>2012</v>
      </c>
      <c r="C22859" t="s">
        <v>27</v>
      </c>
      <c r="D22859" t="s">
        <v>284</v>
      </c>
      <c r="E22859" t="s">
        <v>225</v>
      </c>
      <c r="F22859" t="s">
        <v>30</v>
      </c>
      <c r="G22859" t="s">
        <v>31</v>
      </c>
      <c r="H22859" t="s">
        <v>230</v>
      </c>
      <c r="I22859" t="s">
        <v>231</v>
      </c>
      <c r="J22859" t="s">
        <v>83</v>
      </c>
      <c r="K22859" t="s">
        <v>168</v>
      </c>
      <c r="L22859" t="s">
        <v>169</v>
      </c>
      <c r="M22859" t="s">
        <v>169</v>
      </c>
      <c r="N22859" t="s">
        <v>37</v>
      </c>
      <c r="O22859" t="s">
        <v>38</v>
      </c>
      <c r="P22859" t="s">
        <v>39</v>
      </c>
      <c r="Q22859" t="s">
        <v>146</v>
      </c>
      <c r="R22859" t="s">
        <v>77</v>
      </c>
      <c r="S22859" t="s">
        <v>170</v>
      </c>
      <c r="T22859" t="s">
        <v>171</v>
      </c>
      <c r="U22859" t="s">
        <v>43</v>
      </c>
      <c r="V22859" t="s">
        <v>44</v>
      </c>
      <c r="W22859" t="s">
        <v>291</v>
      </c>
      <c r="X22859" t="s">
        <v>291</v>
      </c>
      <c r="Y22859" t="s">
        <v>291</v>
      </c>
      <c r="Z22859">
        <v>2362.69</v>
      </c>
      <c r="AA22859">
        <v>2.3626900000000002E-3</v>
      </c>
    </row>
    <row r="22860" spans="1:27" x14ac:dyDescent="0.25">
      <c r="A22860" t="s">
        <v>342</v>
      </c>
      <c r="B22860">
        <v>2012</v>
      </c>
      <c r="C22860" t="s">
        <v>27</v>
      </c>
      <c r="D22860" t="s">
        <v>284</v>
      </c>
      <c r="E22860" t="s">
        <v>225</v>
      </c>
      <c r="F22860" t="s">
        <v>30</v>
      </c>
      <c r="G22860" t="s">
        <v>31</v>
      </c>
      <c r="H22860" t="s">
        <v>230</v>
      </c>
      <c r="I22860" t="s">
        <v>231</v>
      </c>
      <c r="J22860" t="s">
        <v>83</v>
      </c>
      <c r="K22860" t="s">
        <v>168</v>
      </c>
      <c r="L22860" t="s">
        <v>169</v>
      </c>
      <c r="M22860" t="s">
        <v>169</v>
      </c>
      <c r="N22860" t="s">
        <v>37</v>
      </c>
      <c r="O22860" t="s">
        <v>38</v>
      </c>
      <c r="P22860" t="s">
        <v>39</v>
      </c>
      <c r="Q22860" t="s">
        <v>147</v>
      </c>
      <c r="R22860" t="s">
        <v>77</v>
      </c>
      <c r="S22860" t="s">
        <v>170</v>
      </c>
      <c r="T22860" t="s">
        <v>171</v>
      </c>
      <c r="U22860" t="s">
        <v>43</v>
      </c>
      <c r="V22860" t="s">
        <v>44</v>
      </c>
      <c r="W22860" t="s">
        <v>291</v>
      </c>
      <c r="X22860" t="s">
        <v>291</v>
      </c>
      <c r="Y22860" t="s">
        <v>291</v>
      </c>
      <c r="Z22860">
        <v>64011.01</v>
      </c>
      <c r="AA22860">
        <v>6.4011010000000007E-2</v>
      </c>
    </row>
    <row r="22861" spans="1:27" x14ac:dyDescent="0.25">
      <c r="A22861" t="s">
        <v>342</v>
      </c>
      <c r="B22861">
        <v>2012</v>
      </c>
      <c r="C22861" t="s">
        <v>27</v>
      </c>
      <c r="D22861" t="s">
        <v>284</v>
      </c>
      <c r="E22861" t="s">
        <v>225</v>
      </c>
      <c r="F22861" t="s">
        <v>30</v>
      </c>
      <c r="G22861" t="s">
        <v>31</v>
      </c>
      <c r="H22861" t="s">
        <v>230</v>
      </c>
      <c r="I22861" t="s">
        <v>231</v>
      </c>
      <c r="J22861" t="s">
        <v>83</v>
      </c>
      <c r="K22861" t="s">
        <v>168</v>
      </c>
      <c r="L22861" t="s">
        <v>169</v>
      </c>
      <c r="M22861" t="s">
        <v>169</v>
      </c>
      <c r="N22861" t="s">
        <v>37</v>
      </c>
      <c r="O22861" t="s">
        <v>38</v>
      </c>
      <c r="P22861" t="s">
        <v>39</v>
      </c>
      <c r="Q22861" t="s">
        <v>74</v>
      </c>
      <c r="R22861" t="s">
        <v>77</v>
      </c>
      <c r="S22861" t="s">
        <v>170</v>
      </c>
      <c r="T22861" t="s">
        <v>171</v>
      </c>
      <c r="U22861" t="s">
        <v>43</v>
      </c>
      <c r="V22861" t="s">
        <v>44</v>
      </c>
      <c r="W22861" t="s">
        <v>291</v>
      </c>
      <c r="X22861" t="s">
        <v>304</v>
      </c>
      <c r="Y22861" t="s">
        <v>304</v>
      </c>
      <c r="Z22861">
        <v>56891.69</v>
      </c>
      <c r="AA22861">
        <v>5.6891690000000002E-2</v>
      </c>
    </row>
    <row r="22862" spans="1:27" x14ac:dyDescent="0.25">
      <c r="A22862" t="s">
        <v>342</v>
      </c>
      <c r="B22862">
        <v>2012</v>
      </c>
      <c r="C22862" t="s">
        <v>27</v>
      </c>
      <c r="D22862" t="s">
        <v>284</v>
      </c>
      <c r="E22862" t="s">
        <v>225</v>
      </c>
      <c r="F22862" t="s">
        <v>30</v>
      </c>
      <c r="G22862" t="s">
        <v>31</v>
      </c>
      <c r="H22862" t="s">
        <v>230</v>
      </c>
      <c r="I22862" t="s">
        <v>231</v>
      </c>
      <c r="J22862" t="s">
        <v>83</v>
      </c>
      <c r="K22862" t="s">
        <v>168</v>
      </c>
      <c r="L22862" t="s">
        <v>169</v>
      </c>
      <c r="M22862" t="s">
        <v>169</v>
      </c>
      <c r="N22862" t="s">
        <v>37</v>
      </c>
      <c r="O22862" t="s">
        <v>38</v>
      </c>
      <c r="P22862" t="s">
        <v>39</v>
      </c>
      <c r="Q22862" t="s">
        <v>288</v>
      </c>
      <c r="R22862" t="s">
        <v>77</v>
      </c>
      <c r="S22862" t="s">
        <v>170</v>
      </c>
      <c r="T22862" t="s">
        <v>171</v>
      </c>
      <c r="U22862" t="s">
        <v>43</v>
      </c>
      <c r="V22862" t="s">
        <v>44</v>
      </c>
      <c r="W22862" t="s">
        <v>291</v>
      </c>
      <c r="X22862" t="s">
        <v>304</v>
      </c>
      <c r="Y22862" t="s">
        <v>304</v>
      </c>
      <c r="Z22862">
        <v>144077.79</v>
      </c>
      <c r="AA22862">
        <v>0.14407779000000001</v>
      </c>
    </row>
    <row r="22863" spans="1:27" x14ac:dyDescent="0.25">
      <c r="A22863" t="s">
        <v>342</v>
      </c>
      <c r="B22863">
        <v>2012</v>
      </c>
      <c r="C22863" t="s">
        <v>27</v>
      </c>
      <c r="D22863" t="s">
        <v>284</v>
      </c>
      <c r="E22863" t="s">
        <v>225</v>
      </c>
      <c r="F22863" t="s">
        <v>30</v>
      </c>
      <c r="G22863" t="s">
        <v>31</v>
      </c>
      <c r="H22863" t="s">
        <v>230</v>
      </c>
      <c r="I22863" t="s">
        <v>231</v>
      </c>
      <c r="J22863" t="s">
        <v>83</v>
      </c>
      <c r="K22863" t="s">
        <v>168</v>
      </c>
      <c r="L22863" t="s">
        <v>169</v>
      </c>
      <c r="M22863" t="s">
        <v>169</v>
      </c>
      <c r="N22863" t="s">
        <v>37</v>
      </c>
      <c r="O22863" t="s">
        <v>38</v>
      </c>
      <c r="P22863" t="s">
        <v>39</v>
      </c>
      <c r="Q22863" t="s">
        <v>155</v>
      </c>
      <c r="R22863" t="s">
        <v>77</v>
      </c>
      <c r="S22863" t="s">
        <v>170</v>
      </c>
      <c r="T22863" t="s">
        <v>171</v>
      </c>
      <c r="U22863" t="s">
        <v>43</v>
      </c>
      <c r="V22863" t="s">
        <v>44</v>
      </c>
      <c r="W22863" t="s">
        <v>291</v>
      </c>
      <c r="X22863" t="s">
        <v>291</v>
      </c>
      <c r="Y22863" t="s">
        <v>291</v>
      </c>
      <c r="Z22863">
        <v>315952.74</v>
      </c>
      <c r="AA22863">
        <v>0.31595274000000001</v>
      </c>
    </row>
    <row r="22864" spans="1:27" x14ac:dyDescent="0.25">
      <c r="A22864" t="s">
        <v>342</v>
      </c>
      <c r="B22864">
        <v>2012</v>
      </c>
      <c r="C22864" t="s">
        <v>27</v>
      </c>
      <c r="D22864" t="s">
        <v>284</v>
      </c>
      <c r="E22864" t="s">
        <v>225</v>
      </c>
      <c r="F22864" t="s">
        <v>30</v>
      </c>
      <c r="G22864" t="s">
        <v>31</v>
      </c>
      <c r="H22864" t="s">
        <v>230</v>
      </c>
      <c r="I22864" t="s">
        <v>231</v>
      </c>
      <c r="J22864" t="s">
        <v>83</v>
      </c>
      <c r="K22864" t="s">
        <v>168</v>
      </c>
      <c r="L22864" t="s">
        <v>169</v>
      </c>
      <c r="M22864" t="s">
        <v>169</v>
      </c>
      <c r="N22864" t="s">
        <v>63</v>
      </c>
      <c r="O22864" t="s">
        <v>64</v>
      </c>
      <c r="P22864" t="s">
        <v>201</v>
      </c>
      <c r="Q22864" t="s">
        <v>202</v>
      </c>
      <c r="R22864" t="s">
        <v>77</v>
      </c>
      <c r="S22864" t="s">
        <v>170</v>
      </c>
      <c r="T22864" t="s">
        <v>171</v>
      </c>
      <c r="U22864" t="s">
        <v>43</v>
      </c>
      <c r="V22864" t="s">
        <v>44</v>
      </c>
      <c r="W22864" t="s">
        <v>291</v>
      </c>
      <c r="X22864" t="s">
        <v>304</v>
      </c>
      <c r="Y22864" t="s">
        <v>304</v>
      </c>
      <c r="Z22864">
        <v>7726.5</v>
      </c>
      <c r="AA22864">
        <v>7.7264999999999999E-3</v>
      </c>
    </row>
    <row r="22865" spans="1:27" x14ac:dyDescent="0.25">
      <c r="A22865" t="s">
        <v>342</v>
      </c>
      <c r="B22865">
        <v>2012</v>
      </c>
      <c r="C22865" t="s">
        <v>27</v>
      </c>
      <c r="D22865" t="s">
        <v>284</v>
      </c>
      <c r="E22865" t="s">
        <v>225</v>
      </c>
      <c r="F22865" t="s">
        <v>30</v>
      </c>
      <c r="G22865" t="s">
        <v>31</v>
      </c>
      <c r="H22865" t="s">
        <v>230</v>
      </c>
      <c r="I22865" t="s">
        <v>231</v>
      </c>
      <c r="J22865" t="s">
        <v>83</v>
      </c>
      <c r="K22865" t="s">
        <v>168</v>
      </c>
      <c r="L22865" t="s">
        <v>169</v>
      </c>
      <c r="M22865" t="s">
        <v>169</v>
      </c>
      <c r="N22865" t="s">
        <v>63</v>
      </c>
      <c r="O22865" t="s">
        <v>64</v>
      </c>
      <c r="P22865" t="s">
        <v>320</v>
      </c>
      <c r="Q22865" t="s">
        <v>320</v>
      </c>
      <c r="R22865" t="s">
        <v>77</v>
      </c>
      <c r="S22865" t="s">
        <v>170</v>
      </c>
      <c r="T22865" t="s">
        <v>171</v>
      </c>
      <c r="U22865" t="s">
        <v>43</v>
      </c>
      <c r="V22865" t="s">
        <v>44</v>
      </c>
      <c r="W22865" t="s">
        <v>291</v>
      </c>
      <c r="X22865" t="s">
        <v>304</v>
      </c>
      <c r="Y22865" t="s">
        <v>304</v>
      </c>
      <c r="Z22865">
        <v>6460</v>
      </c>
      <c r="AA22865">
        <v>6.4599999999999996E-3</v>
      </c>
    </row>
    <row r="22866" spans="1:27" x14ac:dyDescent="0.25">
      <c r="A22866" t="s">
        <v>342</v>
      </c>
      <c r="B22866">
        <v>2012</v>
      </c>
      <c r="C22866" t="s">
        <v>27</v>
      </c>
      <c r="D22866" t="s">
        <v>284</v>
      </c>
      <c r="E22866" t="s">
        <v>225</v>
      </c>
      <c r="F22866" t="s">
        <v>30</v>
      </c>
      <c r="G22866" t="s">
        <v>31</v>
      </c>
      <c r="H22866" t="s">
        <v>230</v>
      </c>
      <c r="I22866" t="s">
        <v>231</v>
      </c>
      <c r="J22866" t="s">
        <v>83</v>
      </c>
      <c r="K22866" t="s">
        <v>168</v>
      </c>
      <c r="L22866" t="s">
        <v>169</v>
      </c>
      <c r="M22866" t="s">
        <v>169</v>
      </c>
      <c r="N22866" t="s">
        <v>63</v>
      </c>
      <c r="O22866" t="s">
        <v>64</v>
      </c>
      <c r="P22866" t="s">
        <v>207</v>
      </c>
      <c r="Q22866" t="s">
        <v>306</v>
      </c>
      <c r="R22866" t="s">
        <v>77</v>
      </c>
      <c r="S22866" t="s">
        <v>170</v>
      </c>
      <c r="T22866" t="s">
        <v>171</v>
      </c>
      <c r="U22866" t="s">
        <v>43</v>
      </c>
      <c r="V22866" t="s">
        <v>44</v>
      </c>
      <c r="W22866" t="s">
        <v>290</v>
      </c>
      <c r="X22866" t="s">
        <v>290</v>
      </c>
      <c r="Y22866" t="s">
        <v>290</v>
      </c>
      <c r="Z22866">
        <v>403321.22</v>
      </c>
      <c r="AA22866">
        <v>0.40332121999999998</v>
      </c>
    </row>
    <row r="22867" spans="1:27" x14ac:dyDescent="0.25">
      <c r="A22867" t="s">
        <v>342</v>
      </c>
      <c r="B22867">
        <v>2012</v>
      </c>
      <c r="C22867" t="s">
        <v>27</v>
      </c>
      <c r="D22867" t="s">
        <v>284</v>
      </c>
      <c r="E22867" t="s">
        <v>225</v>
      </c>
      <c r="F22867" t="s">
        <v>30</v>
      </c>
      <c r="G22867" t="s">
        <v>31</v>
      </c>
      <c r="H22867" t="s">
        <v>230</v>
      </c>
      <c r="I22867" t="s">
        <v>231</v>
      </c>
      <c r="J22867" t="s">
        <v>83</v>
      </c>
      <c r="K22867" t="s">
        <v>168</v>
      </c>
      <c r="L22867" t="s">
        <v>169</v>
      </c>
      <c r="M22867" t="s">
        <v>169</v>
      </c>
      <c r="N22867" t="s">
        <v>63</v>
      </c>
      <c r="O22867" t="s">
        <v>64</v>
      </c>
      <c r="P22867" t="s">
        <v>207</v>
      </c>
      <c r="Q22867" t="s">
        <v>208</v>
      </c>
      <c r="R22867" t="s">
        <v>77</v>
      </c>
      <c r="S22867" t="s">
        <v>170</v>
      </c>
      <c r="T22867" t="s">
        <v>171</v>
      </c>
      <c r="U22867" t="s">
        <v>43</v>
      </c>
      <c r="V22867" t="s">
        <v>44</v>
      </c>
      <c r="W22867" t="s">
        <v>291</v>
      </c>
      <c r="X22867" t="s">
        <v>291</v>
      </c>
      <c r="Y22867" t="s">
        <v>291</v>
      </c>
      <c r="Z22867">
        <v>1303587.48</v>
      </c>
      <c r="AA22867">
        <v>1.30358748</v>
      </c>
    </row>
    <row r="22868" spans="1:27" x14ac:dyDescent="0.25">
      <c r="A22868" t="s">
        <v>342</v>
      </c>
      <c r="B22868">
        <v>2012</v>
      </c>
      <c r="C22868" t="s">
        <v>27</v>
      </c>
      <c r="D22868" t="s">
        <v>284</v>
      </c>
      <c r="E22868" t="s">
        <v>225</v>
      </c>
      <c r="F22868" t="s">
        <v>30</v>
      </c>
      <c r="G22868" t="s">
        <v>31</v>
      </c>
      <c r="H22868" t="s">
        <v>230</v>
      </c>
      <c r="I22868" t="s">
        <v>231</v>
      </c>
      <c r="J22868" t="s">
        <v>83</v>
      </c>
      <c r="K22868" t="s">
        <v>168</v>
      </c>
      <c r="L22868" t="s">
        <v>169</v>
      </c>
      <c r="M22868" t="s">
        <v>169</v>
      </c>
      <c r="N22868" t="s">
        <v>63</v>
      </c>
      <c r="O22868" t="s">
        <v>64</v>
      </c>
      <c r="P22868" t="s">
        <v>207</v>
      </c>
      <c r="Q22868" t="s">
        <v>208</v>
      </c>
      <c r="R22868" t="s">
        <v>77</v>
      </c>
      <c r="S22868" t="s">
        <v>170</v>
      </c>
      <c r="T22868" t="s">
        <v>171</v>
      </c>
      <c r="U22868" t="s">
        <v>43</v>
      </c>
      <c r="V22868" t="s">
        <v>44</v>
      </c>
      <c r="W22868" t="s">
        <v>291</v>
      </c>
      <c r="X22868" t="s">
        <v>304</v>
      </c>
      <c r="Y22868" t="s">
        <v>304</v>
      </c>
      <c r="Z22868">
        <v>280663.65999999997</v>
      </c>
      <c r="AA22868">
        <v>0.28066365999999998</v>
      </c>
    </row>
    <row r="22869" spans="1:27" x14ac:dyDescent="0.25">
      <c r="A22869" t="s">
        <v>342</v>
      </c>
      <c r="B22869">
        <v>2012</v>
      </c>
      <c r="C22869" t="s">
        <v>27</v>
      </c>
      <c r="D22869" t="s">
        <v>284</v>
      </c>
      <c r="E22869" t="s">
        <v>225</v>
      </c>
      <c r="F22869" t="s">
        <v>30</v>
      </c>
      <c r="G22869" t="s">
        <v>31</v>
      </c>
      <c r="H22869" t="s">
        <v>230</v>
      </c>
      <c r="I22869" t="s">
        <v>231</v>
      </c>
      <c r="J22869" t="s">
        <v>83</v>
      </c>
      <c r="K22869" t="s">
        <v>168</v>
      </c>
      <c r="L22869" t="s">
        <v>169</v>
      </c>
      <c r="M22869" t="s">
        <v>169</v>
      </c>
      <c r="N22869" t="s">
        <v>63</v>
      </c>
      <c r="O22869" t="s">
        <v>64</v>
      </c>
      <c r="P22869" t="s">
        <v>207</v>
      </c>
      <c r="Q22869" t="s">
        <v>327</v>
      </c>
      <c r="R22869" t="s">
        <v>77</v>
      </c>
      <c r="S22869" t="s">
        <v>170</v>
      </c>
      <c r="T22869" t="s">
        <v>171</v>
      </c>
      <c r="U22869" t="s">
        <v>43</v>
      </c>
      <c r="V22869" t="s">
        <v>44</v>
      </c>
      <c r="W22869" t="s">
        <v>291</v>
      </c>
      <c r="X22869" t="s">
        <v>291</v>
      </c>
      <c r="Y22869" t="s">
        <v>291</v>
      </c>
      <c r="Z22869">
        <v>3729.12</v>
      </c>
      <c r="AA22869">
        <v>3.7291199999999998E-3</v>
      </c>
    </row>
    <row r="22870" spans="1:27" x14ac:dyDescent="0.25">
      <c r="A22870" t="s">
        <v>342</v>
      </c>
      <c r="B22870">
        <v>2012</v>
      </c>
      <c r="C22870" t="s">
        <v>27</v>
      </c>
      <c r="D22870" t="s">
        <v>284</v>
      </c>
      <c r="E22870" t="s">
        <v>225</v>
      </c>
      <c r="F22870" t="s">
        <v>30</v>
      </c>
      <c r="G22870" t="s">
        <v>31</v>
      </c>
      <c r="H22870" t="s">
        <v>230</v>
      </c>
      <c r="I22870" t="s">
        <v>231</v>
      </c>
      <c r="J22870" t="s">
        <v>83</v>
      </c>
      <c r="K22870" t="s">
        <v>183</v>
      </c>
      <c r="L22870" t="s">
        <v>184</v>
      </c>
      <c r="M22870" t="s">
        <v>184</v>
      </c>
      <c r="N22870" t="s">
        <v>37</v>
      </c>
      <c r="O22870" t="s">
        <v>38</v>
      </c>
      <c r="P22870" t="s">
        <v>39</v>
      </c>
      <c r="Q22870" t="s">
        <v>147</v>
      </c>
      <c r="R22870" t="s">
        <v>77</v>
      </c>
      <c r="S22870" t="s">
        <v>162</v>
      </c>
      <c r="T22870" t="s">
        <v>163</v>
      </c>
      <c r="U22870" t="s">
        <v>43</v>
      </c>
      <c r="V22870" t="s">
        <v>44</v>
      </c>
      <c r="W22870" t="s">
        <v>286</v>
      </c>
      <c r="X22870" t="s">
        <v>286</v>
      </c>
      <c r="Y22870" t="s">
        <v>286</v>
      </c>
      <c r="Z22870">
        <v>28611</v>
      </c>
      <c r="AA22870">
        <v>2.8611000000000001E-2</v>
      </c>
    </row>
    <row r="22871" spans="1:27" x14ac:dyDescent="0.25">
      <c r="A22871" t="s">
        <v>342</v>
      </c>
      <c r="B22871">
        <v>2012</v>
      </c>
      <c r="C22871" t="s">
        <v>27</v>
      </c>
      <c r="D22871" t="s">
        <v>284</v>
      </c>
      <c r="E22871" t="s">
        <v>225</v>
      </c>
      <c r="F22871" t="s">
        <v>30</v>
      </c>
      <c r="G22871" t="s">
        <v>31</v>
      </c>
      <c r="H22871" t="s">
        <v>230</v>
      </c>
      <c r="I22871" t="s">
        <v>231</v>
      </c>
      <c r="J22871" t="s">
        <v>83</v>
      </c>
      <c r="K22871" t="s">
        <v>185</v>
      </c>
      <c r="L22871" t="s">
        <v>186</v>
      </c>
      <c r="M22871" t="s">
        <v>186</v>
      </c>
      <c r="N22871" t="s">
        <v>37</v>
      </c>
      <c r="O22871" t="s">
        <v>91</v>
      </c>
      <c r="P22871" t="s">
        <v>92</v>
      </c>
      <c r="Q22871" t="s">
        <v>92</v>
      </c>
      <c r="R22871" t="s">
        <v>46</v>
      </c>
      <c r="S22871" t="s">
        <v>196</v>
      </c>
      <c r="T22871" t="s">
        <v>196</v>
      </c>
      <c r="U22871" t="s">
        <v>43</v>
      </c>
      <c r="V22871" t="s">
        <v>44</v>
      </c>
      <c r="W22871" t="s">
        <v>294</v>
      </c>
      <c r="X22871" t="s">
        <v>294</v>
      </c>
      <c r="Y22871" t="s">
        <v>294</v>
      </c>
      <c r="Z22871">
        <v>113144.26</v>
      </c>
      <c r="AA22871">
        <v>0.11314426</v>
      </c>
    </row>
    <row r="22872" spans="1:27" x14ac:dyDescent="0.25">
      <c r="A22872" t="s">
        <v>342</v>
      </c>
      <c r="B22872">
        <v>2012</v>
      </c>
      <c r="C22872" t="s">
        <v>27</v>
      </c>
      <c r="D22872" t="s">
        <v>284</v>
      </c>
      <c r="E22872" t="s">
        <v>225</v>
      </c>
      <c r="F22872" t="s">
        <v>30</v>
      </c>
      <c r="G22872" t="s">
        <v>31</v>
      </c>
      <c r="H22872" t="s">
        <v>230</v>
      </c>
      <c r="I22872" t="s">
        <v>231</v>
      </c>
      <c r="J22872" t="s">
        <v>83</v>
      </c>
      <c r="K22872" t="s">
        <v>185</v>
      </c>
      <c r="L22872" t="s">
        <v>186</v>
      </c>
      <c r="M22872" t="s">
        <v>186</v>
      </c>
      <c r="N22872" t="s">
        <v>37</v>
      </c>
      <c r="O22872" t="s">
        <v>91</v>
      </c>
      <c r="P22872" t="s">
        <v>95</v>
      </c>
      <c r="Q22872" t="s">
        <v>96</v>
      </c>
      <c r="R22872" t="s">
        <v>46</v>
      </c>
      <c r="S22872" t="s">
        <v>196</v>
      </c>
      <c r="T22872" t="s">
        <v>196</v>
      </c>
      <c r="U22872" t="s">
        <v>43</v>
      </c>
      <c r="V22872" t="s">
        <v>44</v>
      </c>
      <c r="W22872" t="s">
        <v>294</v>
      </c>
      <c r="X22872" t="s">
        <v>294</v>
      </c>
      <c r="Y22872" t="s">
        <v>294</v>
      </c>
      <c r="Z22872">
        <v>56573.98</v>
      </c>
      <c r="AA22872">
        <v>5.6573980000000003E-2</v>
      </c>
    </row>
    <row r="22873" spans="1:27" x14ac:dyDescent="0.25">
      <c r="A22873" t="s">
        <v>342</v>
      </c>
      <c r="B22873">
        <v>2012</v>
      </c>
      <c r="C22873" t="s">
        <v>27</v>
      </c>
      <c r="D22873" t="s">
        <v>284</v>
      </c>
      <c r="E22873" t="s">
        <v>225</v>
      </c>
      <c r="F22873" t="s">
        <v>30</v>
      </c>
      <c r="G22873" t="s">
        <v>31</v>
      </c>
      <c r="H22873" t="s">
        <v>230</v>
      </c>
      <c r="I22873" t="s">
        <v>231</v>
      </c>
      <c r="J22873" t="s">
        <v>83</v>
      </c>
      <c r="K22873" t="s">
        <v>185</v>
      </c>
      <c r="L22873" t="s">
        <v>186</v>
      </c>
      <c r="M22873" t="s">
        <v>186</v>
      </c>
      <c r="N22873" t="s">
        <v>37</v>
      </c>
      <c r="O22873" t="s">
        <v>101</v>
      </c>
      <c r="P22873" t="s">
        <v>102</v>
      </c>
      <c r="Q22873" t="s">
        <v>102</v>
      </c>
      <c r="R22873" t="s">
        <v>46</v>
      </c>
      <c r="S22873" t="s">
        <v>196</v>
      </c>
      <c r="T22873" t="s">
        <v>196</v>
      </c>
      <c r="U22873" t="s">
        <v>43</v>
      </c>
      <c r="V22873" t="s">
        <v>44</v>
      </c>
      <c r="W22873" t="s">
        <v>294</v>
      </c>
      <c r="X22873" t="s">
        <v>294</v>
      </c>
      <c r="Y22873" t="s">
        <v>294</v>
      </c>
      <c r="Z22873">
        <v>16971.79</v>
      </c>
      <c r="AA22873">
        <v>1.697179E-2</v>
      </c>
    </row>
    <row r="22874" spans="1:27" x14ac:dyDescent="0.25">
      <c r="A22874" t="s">
        <v>342</v>
      </c>
      <c r="B22874">
        <v>2012</v>
      </c>
      <c r="C22874" t="s">
        <v>27</v>
      </c>
      <c r="D22874" t="s">
        <v>284</v>
      </c>
      <c r="E22874" t="s">
        <v>225</v>
      </c>
      <c r="F22874" t="s">
        <v>30</v>
      </c>
      <c r="G22874" t="s">
        <v>31</v>
      </c>
      <c r="H22874" t="s">
        <v>230</v>
      </c>
      <c r="I22874" t="s">
        <v>231</v>
      </c>
      <c r="J22874" t="s">
        <v>83</v>
      </c>
      <c r="K22874" t="s">
        <v>185</v>
      </c>
      <c r="L22874" t="s">
        <v>186</v>
      </c>
      <c r="M22874" t="s">
        <v>186</v>
      </c>
      <c r="N22874" t="s">
        <v>37</v>
      </c>
      <c r="O22874" t="s">
        <v>101</v>
      </c>
      <c r="P22874" t="s">
        <v>104</v>
      </c>
      <c r="Q22874" t="s">
        <v>105</v>
      </c>
      <c r="R22874" t="s">
        <v>46</v>
      </c>
      <c r="S22874" t="s">
        <v>196</v>
      </c>
      <c r="T22874" t="s">
        <v>196</v>
      </c>
      <c r="U22874" t="s">
        <v>43</v>
      </c>
      <c r="V22874" t="s">
        <v>44</v>
      </c>
      <c r="W22874" t="s">
        <v>294</v>
      </c>
      <c r="X22874" t="s">
        <v>294</v>
      </c>
      <c r="Y22874" t="s">
        <v>294</v>
      </c>
      <c r="Z22874">
        <v>2376.04</v>
      </c>
      <c r="AA22874">
        <v>2.3760399999999998E-3</v>
      </c>
    </row>
    <row r="22875" spans="1:27" x14ac:dyDescent="0.25">
      <c r="A22875" t="s">
        <v>342</v>
      </c>
      <c r="B22875">
        <v>2012</v>
      </c>
      <c r="C22875" t="s">
        <v>27</v>
      </c>
      <c r="D22875" t="s">
        <v>284</v>
      </c>
      <c r="E22875" t="s">
        <v>225</v>
      </c>
      <c r="F22875" t="s">
        <v>30</v>
      </c>
      <c r="G22875" t="s">
        <v>31</v>
      </c>
      <c r="H22875" t="s">
        <v>230</v>
      </c>
      <c r="I22875" t="s">
        <v>231</v>
      </c>
      <c r="J22875" t="s">
        <v>83</v>
      </c>
      <c r="K22875" t="s">
        <v>185</v>
      </c>
      <c r="L22875" t="s">
        <v>186</v>
      </c>
      <c r="M22875" t="s">
        <v>186</v>
      </c>
      <c r="N22875" t="s">
        <v>37</v>
      </c>
      <c r="O22875" t="s">
        <v>101</v>
      </c>
      <c r="P22875" t="s">
        <v>104</v>
      </c>
      <c r="Q22875" t="s">
        <v>106</v>
      </c>
      <c r="R22875" t="s">
        <v>46</v>
      </c>
      <c r="S22875" t="s">
        <v>196</v>
      </c>
      <c r="T22875" t="s">
        <v>196</v>
      </c>
      <c r="U22875" t="s">
        <v>43</v>
      </c>
      <c r="V22875" t="s">
        <v>44</v>
      </c>
      <c r="W22875" t="s">
        <v>294</v>
      </c>
      <c r="X22875" t="s">
        <v>294</v>
      </c>
      <c r="Y22875" t="s">
        <v>294</v>
      </c>
      <c r="Z22875">
        <v>22407.94</v>
      </c>
      <c r="AA22875">
        <v>2.2407939999999998E-2</v>
      </c>
    </row>
    <row r="22876" spans="1:27" x14ac:dyDescent="0.25">
      <c r="A22876" t="s">
        <v>342</v>
      </c>
      <c r="B22876">
        <v>2012</v>
      </c>
      <c r="C22876" t="s">
        <v>27</v>
      </c>
      <c r="D22876" t="s">
        <v>284</v>
      </c>
      <c r="E22876" t="s">
        <v>225</v>
      </c>
      <c r="F22876" t="s">
        <v>30</v>
      </c>
      <c r="G22876" t="s">
        <v>31</v>
      </c>
      <c r="H22876" t="s">
        <v>230</v>
      </c>
      <c r="I22876" t="s">
        <v>231</v>
      </c>
      <c r="J22876" t="s">
        <v>83</v>
      </c>
      <c r="K22876" t="s">
        <v>185</v>
      </c>
      <c r="L22876" t="s">
        <v>186</v>
      </c>
      <c r="M22876" t="s">
        <v>186</v>
      </c>
      <c r="N22876" t="s">
        <v>37</v>
      </c>
      <c r="O22876" t="s">
        <v>101</v>
      </c>
      <c r="P22876" t="s">
        <v>104</v>
      </c>
      <c r="Q22876" t="s">
        <v>107</v>
      </c>
      <c r="R22876" t="s">
        <v>46</v>
      </c>
      <c r="S22876" t="s">
        <v>196</v>
      </c>
      <c r="T22876" t="s">
        <v>196</v>
      </c>
      <c r="U22876" t="s">
        <v>43</v>
      </c>
      <c r="V22876" t="s">
        <v>44</v>
      </c>
      <c r="W22876" t="s">
        <v>294</v>
      </c>
      <c r="X22876" t="s">
        <v>294</v>
      </c>
      <c r="Y22876" t="s">
        <v>294</v>
      </c>
      <c r="Z22876">
        <v>1724.72</v>
      </c>
      <c r="AA22876">
        <v>1.7247200000000001E-3</v>
      </c>
    </row>
    <row r="22877" spans="1:27" x14ac:dyDescent="0.25">
      <c r="A22877" t="s">
        <v>342</v>
      </c>
      <c r="B22877">
        <v>2012</v>
      </c>
      <c r="C22877" t="s">
        <v>27</v>
      </c>
      <c r="D22877" t="s">
        <v>284</v>
      </c>
      <c r="E22877" t="s">
        <v>225</v>
      </c>
      <c r="F22877" t="s">
        <v>30</v>
      </c>
      <c r="G22877" t="s">
        <v>31</v>
      </c>
      <c r="H22877" t="s">
        <v>230</v>
      </c>
      <c r="I22877" t="s">
        <v>231</v>
      </c>
      <c r="J22877" t="s">
        <v>83</v>
      </c>
      <c r="K22877" t="s">
        <v>185</v>
      </c>
      <c r="L22877" t="s">
        <v>186</v>
      </c>
      <c r="M22877" t="s">
        <v>186</v>
      </c>
      <c r="N22877" t="s">
        <v>37</v>
      </c>
      <c r="O22877" t="s">
        <v>101</v>
      </c>
      <c r="P22877" t="s">
        <v>104</v>
      </c>
      <c r="Q22877" t="s">
        <v>108</v>
      </c>
      <c r="R22877" t="s">
        <v>46</v>
      </c>
      <c r="S22877" t="s">
        <v>196</v>
      </c>
      <c r="T22877" t="s">
        <v>196</v>
      </c>
      <c r="U22877" t="s">
        <v>43</v>
      </c>
      <c r="V22877" t="s">
        <v>44</v>
      </c>
      <c r="W22877" t="s">
        <v>294</v>
      </c>
      <c r="X22877" t="s">
        <v>294</v>
      </c>
      <c r="Y22877" t="s">
        <v>294</v>
      </c>
      <c r="Z22877">
        <v>4016.57</v>
      </c>
      <c r="AA22877">
        <v>4.0165700000000006E-3</v>
      </c>
    </row>
    <row r="22878" spans="1:27" x14ac:dyDescent="0.25">
      <c r="A22878" t="s">
        <v>342</v>
      </c>
      <c r="B22878">
        <v>2012</v>
      </c>
      <c r="C22878" t="s">
        <v>27</v>
      </c>
      <c r="D22878" t="s">
        <v>284</v>
      </c>
      <c r="E22878" t="s">
        <v>225</v>
      </c>
      <c r="F22878" t="s">
        <v>30</v>
      </c>
      <c r="G22878" t="s">
        <v>31</v>
      </c>
      <c r="H22878" t="s">
        <v>230</v>
      </c>
      <c r="I22878" t="s">
        <v>231</v>
      </c>
      <c r="J22878" t="s">
        <v>83</v>
      </c>
      <c r="K22878" t="s">
        <v>185</v>
      </c>
      <c r="L22878" t="s">
        <v>186</v>
      </c>
      <c r="M22878" t="s">
        <v>186</v>
      </c>
      <c r="N22878" t="s">
        <v>37</v>
      </c>
      <c r="O22878" t="s">
        <v>101</v>
      </c>
      <c r="P22878" t="s">
        <v>104</v>
      </c>
      <c r="Q22878" t="s">
        <v>109</v>
      </c>
      <c r="R22878" t="s">
        <v>46</v>
      </c>
      <c r="S22878" t="s">
        <v>196</v>
      </c>
      <c r="T22878" t="s">
        <v>196</v>
      </c>
      <c r="U22878" t="s">
        <v>43</v>
      </c>
      <c r="V22878" t="s">
        <v>44</v>
      </c>
      <c r="W22878" t="s">
        <v>294</v>
      </c>
      <c r="X22878" t="s">
        <v>294</v>
      </c>
      <c r="Y22878" t="s">
        <v>294</v>
      </c>
      <c r="Z22878">
        <v>1338.86</v>
      </c>
      <c r="AA22878">
        <v>1.3388599999999999E-3</v>
      </c>
    </row>
    <row r="22879" spans="1:27" x14ac:dyDescent="0.25">
      <c r="A22879" t="s">
        <v>342</v>
      </c>
      <c r="B22879">
        <v>2012</v>
      </c>
      <c r="C22879" t="s">
        <v>27</v>
      </c>
      <c r="D22879" t="s">
        <v>284</v>
      </c>
      <c r="E22879" t="s">
        <v>225</v>
      </c>
      <c r="F22879" t="s">
        <v>30</v>
      </c>
      <c r="G22879" t="s">
        <v>31</v>
      </c>
      <c r="H22879" t="s">
        <v>230</v>
      </c>
      <c r="I22879" t="s">
        <v>231</v>
      </c>
      <c r="J22879" t="s">
        <v>83</v>
      </c>
      <c r="K22879" t="s">
        <v>185</v>
      </c>
      <c r="L22879" t="s">
        <v>186</v>
      </c>
      <c r="M22879" t="s">
        <v>186</v>
      </c>
      <c r="N22879" t="s">
        <v>37</v>
      </c>
      <c r="O22879" t="s">
        <v>101</v>
      </c>
      <c r="P22879" t="s">
        <v>104</v>
      </c>
      <c r="Q22879" t="s">
        <v>110</v>
      </c>
      <c r="R22879" t="s">
        <v>46</v>
      </c>
      <c r="S22879" t="s">
        <v>196</v>
      </c>
      <c r="T22879" t="s">
        <v>196</v>
      </c>
      <c r="U22879" t="s">
        <v>43</v>
      </c>
      <c r="V22879" t="s">
        <v>44</v>
      </c>
      <c r="W22879" t="s">
        <v>294</v>
      </c>
      <c r="X22879" t="s">
        <v>294</v>
      </c>
      <c r="Y22879" t="s">
        <v>294</v>
      </c>
      <c r="Z22879">
        <v>6068.4</v>
      </c>
      <c r="AA22879">
        <v>6.0683999999999998E-3</v>
      </c>
    </row>
    <row r="22880" spans="1:27" x14ac:dyDescent="0.25">
      <c r="A22880" t="s">
        <v>342</v>
      </c>
      <c r="B22880">
        <v>2012</v>
      </c>
      <c r="C22880" t="s">
        <v>27</v>
      </c>
      <c r="D22880" t="s">
        <v>284</v>
      </c>
      <c r="E22880" t="s">
        <v>225</v>
      </c>
      <c r="F22880" t="s">
        <v>30</v>
      </c>
      <c r="G22880" t="s">
        <v>31</v>
      </c>
      <c r="H22880" t="s">
        <v>230</v>
      </c>
      <c r="I22880" t="s">
        <v>231</v>
      </c>
      <c r="J22880" t="s">
        <v>83</v>
      </c>
      <c r="K22880" t="s">
        <v>185</v>
      </c>
      <c r="L22880" t="s">
        <v>186</v>
      </c>
      <c r="M22880" t="s">
        <v>186</v>
      </c>
      <c r="N22880" t="s">
        <v>37</v>
      </c>
      <c r="O22880" t="s">
        <v>38</v>
      </c>
      <c r="P22880" t="s">
        <v>71</v>
      </c>
      <c r="Q22880" t="s">
        <v>112</v>
      </c>
      <c r="R22880" t="s">
        <v>46</v>
      </c>
      <c r="S22880" t="s">
        <v>196</v>
      </c>
      <c r="T22880" t="s">
        <v>196</v>
      </c>
      <c r="U22880" t="s">
        <v>43</v>
      </c>
      <c r="V22880" t="s">
        <v>44</v>
      </c>
      <c r="W22880" t="s">
        <v>294</v>
      </c>
      <c r="X22880" t="s">
        <v>294</v>
      </c>
      <c r="Y22880" t="s">
        <v>294</v>
      </c>
      <c r="Z22880">
        <v>38.229999999999997</v>
      </c>
      <c r="AA22880">
        <v>3.8229999999999998E-5</v>
      </c>
    </row>
    <row r="22881" spans="1:27" x14ac:dyDescent="0.25">
      <c r="A22881" t="s">
        <v>342</v>
      </c>
      <c r="B22881">
        <v>2012</v>
      </c>
      <c r="C22881" t="s">
        <v>27</v>
      </c>
      <c r="D22881" t="s">
        <v>284</v>
      </c>
      <c r="E22881" t="s">
        <v>225</v>
      </c>
      <c r="F22881" t="s">
        <v>30</v>
      </c>
      <c r="G22881" t="s">
        <v>31</v>
      </c>
      <c r="H22881" t="s">
        <v>230</v>
      </c>
      <c r="I22881" t="s">
        <v>231</v>
      </c>
      <c r="J22881" t="s">
        <v>83</v>
      </c>
      <c r="K22881" t="s">
        <v>185</v>
      </c>
      <c r="L22881" t="s">
        <v>186</v>
      </c>
      <c r="M22881" t="s">
        <v>186</v>
      </c>
      <c r="N22881" t="s">
        <v>37</v>
      </c>
      <c r="O22881" t="s">
        <v>38</v>
      </c>
      <c r="P22881" t="s">
        <v>113</v>
      </c>
      <c r="Q22881" t="s">
        <v>116</v>
      </c>
      <c r="R22881" t="s">
        <v>46</v>
      </c>
      <c r="S22881" t="s">
        <v>196</v>
      </c>
      <c r="T22881" t="s">
        <v>196</v>
      </c>
      <c r="U22881" t="s">
        <v>43</v>
      </c>
      <c r="V22881" t="s">
        <v>44</v>
      </c>
      <c r="W22881" t="s">
        <v>294</v>
      </c>
      <c r="X22881" t="s">
        <v>294</v>
      </c>
      <c r="Y22881" t="s">
        <v>294</v>
      </c>
      <c r="Z22881">
        <v>2685.62</v>
      </c>
      <c r="AA22881">
        <v>2.6856199999999997E-3</v>
      </c>
    </row>
    <row r="22882" spans="1:27" x14ac:dyDescent="0.25">
      <c r="A22882" t="s">
        <v>342</v>
      </c>
      <c r="B22882">
        <v>2012</v>
      </c>
      <c r="C22882" t="s">
        <v>27</v>
      </c>
      <c r="D22882" t="s">
        <v>284</v>
      </c>
      <c r="E22882" t="s">
        <v>225</v>
      </c>
      <c r="F22882" t="s">
        <v>30</v>
      </c>
      <c r="G22882" t="s">
        <v>31</v>
      </c>
      <c r="H22882" t="s">
        <v>230</v>
      </c>
      <c r="I22882" t="s">
        <v>231</v>
      </c>
      <c r="J22882" t="s">
        <v>83</v>
      </c>
      <c r="K22882" t="s">
        <v>185</v>
      </c>
      <c r="L22882" t="s">
        <v>186</v>
      </c>
      <c r="M22882" t="s">
        <v>186</v>
      </c>
      <c r="N22882" t="s">
        <v>37</v>
      </c>
      <c r="O22882" t="s">
        <v>38</v>
      </c>
      <c r="P22882" t="s">
        <v>57</v>
      </c>
      <c r="Q22882" t="s">
        <v>119</v>
      </c>
      <c r="R22882" t="s">
        <v>46</v>
      </c>
      <c r="S22882" t="s">
        <v>196</v>
      </c>
      <c r="T22882" t="s">
        <v>196</v>
      </c>
      <c r="U22882" t="s">
        <v>43</v>
      </c>
      <c r="V22882" t="s">
        <v>44</v>
      </c>
      <c r="W22882" t="s">
        <v>294</v>
      </c>
      <c r="X22882" t="s">
        <v>294</v>
      </c>
      <c r="Y22882" t="s">
        <v>294</v>
      </c>
      <c r="Z22882">
        <v>4617.8</v>
      </c>
      <c r="AA22882">
        <v>4.6178E-3</v>
      </c>
    </row>
    <row r="22883" spans="1:27" x14ac:dyDescent="0.25">
      <c r="A22883" t="s">
        <v>342</v>
      </c>
      <c r="B22883">
        <v>2012</v>
      </c>
      <c r="C22883" t="s">
        <v>27</v>
      </c>
      <c r="D22883" t="s">
        <v>284</v>
      </c>
      <c r="E22883" t="s">
        <v>225</v>
      </c>
      <c r="F22883" t="s">
        <v>30</v>
      </c>
      <c r="G22883" t="s">
        <v>31</v>
      </c>
      <c r="H22883" t="s">
        <v>230</v>
      </c>
      <c r="I22883" t="s">
        <v>231</v>
      </c>
      <c r="J22883" t="s">
        <v>83</v>
      </c>
      <c r="K22883" t="s">
        <v>185</v>
      </c>
      <c r="L22883" t="s">
        <v>186</v>
      </c>
      <c r="M22883" t="s">
        <v>186</v>
      </c>
      <c r="N22883" t="s">
        <v>37</v>
      </c>
      <c r="O22883" t="s">
        <v>38</v>
      </c>
      <c r="P22883" t="s">
        <v>128</v>
      </c>
      <c r="Q22883" t="s">
        <v>129</v>
      </c>
      <c r="R22883" t="s">
        <v>46</v>
      </c>
      <c r="S22883" t="s">
        <v>196</v>
      </c>
      <c r="T22883" t="s">
        <v>196</v>
      </c>
      <c r="U22883" t="s">
        <v>43</v>
      </c>
      <c r="V22883" t="s">
        <v>44</v>
      </c>
      <c r="W22883" t="s">
        <v>294</v>
      </c>
      <c r="X22883" t="s">
        <v>294</v>
      </c>
      <c r="Y22883" t="s">
        <v>294</v>
      </c>
      <c r="Z22883">
        <v>2510.4499999999998</v>
      </c>
      <c r="AA22883">
        <v>2.51045E-3</v>
      </c>
    </row>
    <row r="22884" spans="1:27" x14ac:dyDescent="0.25">
      <c r="A22884" t="s">
        <v>342</v>
      </c>
      <c r="B22884">
        <v>2012</v>
      </c>
      <c r="C22884" t="s">
        <v>27</v>
      </c>
      <c r="D22884" t="s">
        <v>284</v>
      </c>
      <c r="E22884" t="s">
        <v>225</v>
      </c>
      <c r="F22884" t="s">
        <v>30</v>
      </c>
      <c r="G22884" t="s">
        <v>31</v>
      </c>
      <c r="H22884" t="s">
        <v>230</v>
      </c>
      <c r="I22884" t="s">
        <v>231</v>
      </c>
      <c r="J22884" t="s">
        <v>83</v>
      </c>
      <c r="K22884" t="s">
        <v>185</v>
      </c>
      <c r="L22884" t="s">
        <v>186</v>
      </c>
      <c r="M22884" t="s">
        <v>186</v>
      </c>
      <c r="N22884" t="s">
        <v>37</v>
      </c>
      <c r="O22884" t="s">
        <v>38</v>
      </c>
      <c r="P22884" t="s">
        <v>39</v>
      </c>
      <c r="Q22884" t="s">
        <v>61</v>
      </c>
      <c r="R22884" t="s">
        <v>46</v>
      </c>
      <c r="S22884" t="s">
        <v>196</v>
      </c>
      <c r="T22884" t="s">
        <v>196</v>
      </c>
      <c r="U22884" t="s">
        <v>43</v>
      </c>
      <c r="V22884" t="s">
        <v>44</v>
      </c>
      <c r="W22884" t="s">
        <v>294</v>
      </c>
      <c r="X22884" t="s">
        <v>294</v>
      </c>
      <c r="Y22884" t="s">
        <v>294</v>
      </c>
      <c r="Z22884">
        <v>111257.62</v>
      </c>
      <c r="AA22884">
        <v>0.11125762</v>
      </c>
    </row>
    <row r="22885" spans="1:27" x14ac:dyDescent="0.25">
      <c r="A22885" t="s">
        <v>342</v>
      </c>
      <c r="B22885">
        <v>2012</v>
      </c>
      <c r="C22885" t="s">
        <v>27</v>
      </c>
      <c r="D22885" t="s">
        <v>284</v>
      </c>
      <c r="E22885" t="s">
        <v>225</v>
      </c>
      <c r="F22885" t="s">
        <v>30</v>
      </c>
      <c r="G22885" t="s">
        <v>31</v>
      </c>
      <c r="H22885" t="s">
        <v>230</v>
      </c>
      <c r="I22885" t="s">
        <v>231</v>
      </c>
      <c r="J22885" t="s">
        <v>83</v>
      </c>
      <c r="K22885" t="s">
        <v>185</v>
      </c>
      <c r="L22885" t="s">
        <v>186</v>
      </c>
      <c r="M22885" t="s">
        <v>186</v>
      </c>
      <c r="N22885" t="s">
        <v>37</v>
      </c>
      <c r="O22885" t="s">
        <v>38</v>
      </c>
      <c r="P22885" t="s">
        <v>39</v>
      </c>
      <c r="Q22885" t="s">
        <v>147</v>
      </c>
      <c r="R22885" t="s">
        <v>46</v>
      </c>
      <c r="S22885" t="s">
        <v>196</v>
      </c>
      <c r="T22885" t="s">
        <v>196</v>
      </c>
      <c r="U22885" t="s">
        <v>43</v>
      </c>
      <c r="V22885" t="s">
        <v>44</v>
      </c>
      <c r="W22885" t="s">
        <v>294</v>
      </c>
      <c r="X22885" t="s">
        <v>294</v>
      </c>
      <c r="Y22885" t="s">
        <v>294</v>
      </c>
      <c r="Z22885">
        <v>41954.79</v>
      </c>
      <c r="AA22885">
        <v>4.1954789999999999E-2</v>
      </c>
    </row>
    <row r="22886" spans="1:27" x14ac:dyDescent="0.25">
      <c r="A22886" t="s">
        <v>342</v>
      </c>
      <c r="B22886">
        <v>2012</v>
      </c>
      <c r="C22886" t="s">
        <v>27</v>
      </c>
      <c r="D22886" t="s">
        <v>284</v>
      </c>
      <c r="E22886" t="s">
        <v>225</v>
      </c>
      <c r="F22886" t="s">
        <v>30</v>
      </c>
      <c r="G22886" t="s">
        <v>31</v>
      </c>
      <c r="H22886" t="s">
        <v>230</v>
      </c>
      <c r="I22886" t="s">
        <v>231</v>
      </c>
      <c r="J22886" t="s">
        <v>83</v>
      </c>
      <c r="K22886" t="s">
        <v>185</v>
      </c>
      <c r="L22886" t="s">
        <v>186</v>
      </c>
      <c r="M22886" t="s">
        <v>186</v>
      </c>
      <c r="N22886" t="s">
        <v>37</v>
      </c>
      <c r="O22886" t="s">
        <v>38</v>
      </c>
      <c r="P22886" t="s">
        <v>39</v>
      </c>
      <c r="Q22886" t="s">
        <v>74</v>
      </c>
      <c r="R22886" t="s">
        <v>46</v>
      </c>
      <c r="S22886" t="s">
        <v>196</v>
      </c>
      <c r="T22886" t="s">
        <v>196</v>
      </c>
      <c r="U22886" t="s">
        <v>43</v>
      </c>
      <c r="V22886" t="s">
        <v>44</v>
      </c>
      <c r="W22886" t="s">
        <v>294</v>
      </c>
      <c r="X22886" t="s">
        <v>294</v>
      </c>
      <c r="Y22886" t="s">
        <v>294</v>
      </c>
      <c r="Z22886">
        <v>12008.22</v>
      </c>
      <c r="AA22886">
        <v>1.200822E-2</v>
      </c>
    </row>
    <row r="22887" spans="1:27" x14ac:dyDescent="0.25">
      <c r="A22887" t="s">
        <v>342</v>
      </c>
      <c r="B22887">
        <v>2012</v>
      </c>
      <c r="C22887" t="s">
        <v>27</v>
      </c>
      <c r="D22887" t="s">
        <v>284</v>
      </c>
      <c r="E22887" t="s">
        <v>225</v>
      </c>
      <c r="F22887" t="s">
        <v>30</v>
      </c>
      <c r="G22887" t="s">
        <v>31</v>
      </c>
      <c r="H22887" t="s">
        <v>230</v>
      </c>
      <c r="I22887" t="s">
        <v>231</v>
      </c>
      <c r="J22887" t="s">
        <v>83</v>
      </c>
      <c r="K22887" t="s">
        <v>185</v>
      </c>
      <c r="L22887" t="s">
        <v>186</v>
      </c>
      <c r="M22887" t="s">
        <v>186</v>
      </c>
      <c r="N22887" t="s">
        <v>37</v>
      </c>
      <c r="O22887" t="s">
        <v>38</v>
      </c>
      <c r="P22887" t="s">
        <v>39</v>
      </c>
      <c r="Q22887" t="s">
        <v>155</v>
      </c>
      <c r="R22887" t="s">
        <v>46</v>
      </c>
      <c r="S22887" t="s">
        <v>196</v>
      </c>
      <c r="T22887" t="s">
        <v>196</v>
      </c>
      <c r="U22887" t="s">
        <v>43</v>
      </c>
      <c r="V22887" t="s">
        <v>44</v>
      </c>
      <c r="W22887" t="s">
        <v>294</v>
      </c>
      <c r="X22887" t="s">
        <v>294</v>
      </c>
      <c r="Y22887" t="s">
        <v>294</v>
      </c>
      <c r="Z22887">
        <v>47149.62</v>
      </c>
      <c r="AA22887">
        <v>4.7149620000000003E-2</v>
      </c>
    </row>
    <row r="22888" spans="1:27" x14ac:dyDescent="0.25">
      <c r="A22888" t="s">
        <v>342</v>
      </c>
      <c r="B22888">
        <v>2012</v>
      </c>
      <c r="C22888" t="s">
        <v>27</v>
      </c>
      <c r="D22888" t="s">
        <v>284</v>
      </c>
      <c r="E22888" t="s">
        <v>225</v>
      </c>
      <c r="F22888" t="s">
        <v>30</v>
      </c>
      <c r="G22888" t="s">
        <v>31</v>
      </c>
      <c r="H22888" t="s">
        <v>230</v>
      </c>
      <c r="I22888" t="s">
        <v>231</v>
      </c>
      <c r="J22888" t="s">
        <v>83</v>
      </c>
      <c r="K22888" t="s">
        <v>185</v>
      </c>
      <c r="L22888" t="s">
        <v>186</v>
      </c>
      <c r="M22888" t="s">
        <v>186</v>
      </c>
      <c r="N22888" t="s">
        <v>63</v>
      </c>
      <c r="O22888" t="s">
        <v>64</v>
      </c>
      <c r="P22888" t="s">
        <v>201</v>
      </c>
      <c r="Q22888" t="s">
        <v>202</v>
      </c>
      <c r="R22888" t="s">
        <v>46</v>
      </c>
      <c r="S22888" t="s">
        <v>196</v>
      </c>
      <c r="T22888" t="s">
        <v>196</v>
      </c>
      <c r="U22888" t="s">
        <v>43</v>
      </c>
      <c r="V22888" t="s">
        <v>44</v>
      </c>
      <c r="W22888" t="s">
        <v>294</v>
      </c>
      <c r="X22888" t="s">
        <v>294</v>
      </c>
      <c r="Y22888" t="s">
        <v>294</v>
      </c>
      <c r="Z22888">
        <v>6623.84</v>
      </c>
      <c r="AA22888">
        <v>6.6238399999999998E-3</v>
      </c>
    </row>
    <row r="22889" spans="1:27" x14ac:dyDescent="0.25">
      <c r="A22889" t="s">
        <v>342</v>
      </c>
      <c r="B22889">
        <v>2012</v>
      </c>
      <c r="C22889" t="s">
        <v>27</v>
      </c>
      <c r="D22889" t="s">
        <v>284</v>
      </c>
      <c r="E22889" t="s">
        <v>225</v>
      </c>
      <c r="F22889" t="s">
        <v>30</v>
      </c>
      <c r="G22889" t="s">
        <v>31</v>
      </c>
      <c r="H22889" t="s">
        <v>230</v>
      </c>
      <c r="I22889" t="s">
        <v>231</v>
      </c>
      <c r="J22889" t="s">
        <v>220</v>
      </c>
      <c r="K22889" t="s">
        <v>221</v>
      </c>
      <c r="L22889" t="s">
        <v>222</v>
      </c>
      <c r="M22889" t="s">
        <v>223</v>
      </c>
      <c r="N22889" t="s">
        <v>37</v>
      </c>
      <c r="O22889" t="s">
        <v>91</v>
      </c>
      <c r="P22889" t="s">
        <v>92</v>
      </c>
      <c r="Q22889" t="s">
        <v>92</v>
      </c>
      <c r="R22889" t="s">
        <v>77</v>
      </c>
      <c r="S22889" t="s">
        <v>170</v>
      </c>
      <c r="T22889" t="s">
        <v>171</v>
      </c>
      <c r="U22889" t="s">
        <v>43</v>
      </c>
      <c r="V22889" t="s">
        <v>44</v>
      </c>
      <c r="W22889" t="s">
        <v>300</v>
      </c>
      <c r="X22889" t="s">
        <v>300</v>
      </c>
      <c r="Y22889" t="s">
        <v>300</v>
      </c>
      <c r="Z22889">
        <v>42337.67</v>
      </c>
      <c r="AA22889">
        <v>4.2337670000000001E-2</v>
      </c>
    </row>
    <row r="22890" spans="1:27" x14ac:dyDescent="0.25">
      <c r="A22890" t="s">
        <v>342</v>
      </c>
      <c r="B22890">
        <v>2012</v>
      </c>
      <c r="C22890" t="s">
        <v>27</v>
      </c>
      <c r="D22890" t="s">
        <v>284</v>
      </c>
      <c r="E22890" t="s">
        <v>225</v>
      </c>
      <c r="F22890" t="s">
        <v>30</v>
      </c>
      <c r="G22890" t="s">
        <v>31</v>
      </c>
      <c r="H22890" t="s">
        <v>230</v>
      </c>
      <c r="I22890" t="s">
        <v>231</v>
      </c>
      <c r="J22890" t="s">
        <v>220</v>
      </c>
      <c r="K22890" t="s">
        <v>221</v>
      </c>
      <c r="L22890" t="s">
        <v>222</v>
      </c>
      <c r="M22890" t="s">
        <v>223</v>
      </c>
      <c r="N22890" t="s">
        <v>37</v>
      </c>
      <c r="O22890" t="s">
        <v>101</v>
      </c>
      <c r="P22890" t="s">
        <v>102</v>
      </c>
      <c r="Q22890" t="s">
        <v>102</v>
      </c>
      <c r="R22890" t="s">
        <v>77</v>
      </c>
      <c r="S22890" t="s">
        <v>170</v>
      </c>
      <c r="T22890" t="s">
        <v>171</v>
      </c>
      <c r="U22890" t="s">
        <v>43</v>
      </c>
      <c r="V22890" t="s">
        <v>44</v>
      </c>
      <c r="W22890" t="s">
        <v>300</v>
      </c>
      <c r="X22890" t="s">
        <v>300</v>
      </c>
      <c r="Y22890" t="s">
        <v>300</v>
      </c>
      <c r="Z22890">
        <v>5457.15</v>
      </c>
      <c r="AA22890">
        <v>5.45715E-3</v>
      </c>
    </row>
    <row r="22891" spans="1:27" x14ac:dyDescent="0.25">
      <c r="A22891" t="s">
        <v>342</v>
      </c>
      <c r="B22891">
        <v>2012</v>
      </c>
      <c r="C22891" t="s">
        <v>27</v>
      </c>
      <c r="D22891" t="s">
        <v>284</v>
      </c>
      <c r="E22891" t="s">
        <v>225</v>
      </c>
      <c r="F22891" t="s">
        <v>30</v>
      </c>
      <c r="G22891" t="s">
        <v>31</v>
      </c>
      <c r="H22891" t="s">
        <v>230</v>
      </c>
      <c r="I22891" t="s">
        <v>231</v>
      </c>
      <c r="J22891" t="s">
        <v>220</v>
      </c>
      <c r="K22891" t="s">
        <v>221</v>
      </c>
      <c r="L22891" t="s">
        <v>222</v>
      </c>
      <c r="M22891" t="s">
        <v>223</v>
      </c>
      <c r="N22891" t="s">
        <v>37</v>
      </c>
      <c r="O22891" t="s">
        <v>101</v>
      </c>
      <c r="P22891" t="s">
        <v>104</v>
      </c>
      <c r="Q22891" t="s">
        <v>106</v>
      </c>
      <c r="R22891" t="s">
        <v>77</v>
      </c>
      <c r="S22891" t="s">
        <v>170</v>
      </c>
      <c r="T22891" t="s">
        <v>171</v>
      </c>
      <c r="U22891" t="s">
        <v>43</v>
      </c>
      <c r="V22891" t="s">
        <v>44</v>
      </c>
      <c r="W22891" t="s">
        <v>300</v>
      </c>
      <c r="X22891" t="s">
        <v>300</v>
      </c>
      <c r="Y22891" t="s">
        <v>300</v>
      </c>
      <c r="Z22891">
        <v>9486.69</v>
      </c>
      <c r="AA22891">
        <v>9.4866900000000007E-3</v>
      </c>
    </row>
    <row r="22892" spans="1:27" x14ac:dyDescent="0.25">
      <c r="A22892" t="s">
        <v>342</v>
      </c>
      <c r="B22892">
        <v>2012</v>
      </c>
      <c r="C22892" t="s">
        <v>27</v>
      </c>
      <c r="D22892" t="s">
        <v>284</v>
      </c>
      <c r="E22892" t="s">
        <v>225</v>
      </c>
      <c r="F22892" t="s">
        <v>30</v>
      </c>
      <c r="G22892" t="s">
        <v>31</v>
      </c>
      <c r="H22892" t="s">
        <v>230</v>
      </c>
      <c r="I22892" t="s">
        <v>231</v>
      </c>
      <c r="J22892" t="s">
        <v>220</v>
      </c>
      <c r="K22892" t="s">
        <v>221</v>
      </c>
      <c r="L22892" t="s">
        <v>222</v>
      </c>
      <c r="M22892" t="s">
        <v>223</v>
      </c>
      <c r="N22892" t="s">
        <v>37</v>
      </c>
      <c r="O22892" t="s">
        <v>38</v>
      </c>
      <c r="P22892" t="s">
        <v>128</v>
      </c>
      <c r="Q22892" t="s">
        <v>129</v>
      </c>
      <c r="R22892" t="s">
        <v>77</v>
      </c>
      <c r="S22892" t="s">
        <v>170</v>
      </c>
      <c r="T22892" t="s">
        <v>171</v>
      </c>
      <c r="U22892" t="s">
        <v>43</v>
      </c>
      <c r="V22892" t="s">
        <v>44</v>
      </c>
      <c r="W22892" t="s">
        <v>300</v>
      </c>
      <c r="X22892" t="s">
        <v>300</v>
      </c>
      <c r="Y22892" t="s">
        <v>300</v>
      </c>
      <c r="Z22892">
        <v>1907.9</v>
      </c>
      <c r="AA22892">
        <v>1.9079000000000001E-3</v>
      </c>
    </row>
    <row r="22893" spans="1:27" x14ac:dyDescent="0.25">
      <c r="A22893" t="s">
        <v>342</v>
      </c>
      <c r="B22893">
        <v>2012</v>
      </c>
      <c r="C22893" t="s">
        <v>27</v>
      </c>
      <c r="D22893" t="s">
        <v>284</v>
      </c>
      <c r="E22893" t="s">
        <v>225</v>
      </c>
      <c r="F22893" t="s">
        <v>30</v>
      </c>
      <c r="G22893" t="s">
        <v>31</v>
      </c>
      <c r="H22893" t="s">
        <v>230</v>
      </c>
      <c r="I22893" t="s">
        <v>231</v>
      </c>
      <c r="J22893" t="s">
        <v>220</v>
      </c>
      <c r="K22893" t="s">
        <v>221</v>
      </c>
      <c r="L22893" t="s">
        <v>222</v>
      </c>
      <c r="M22893" t="s">
        <v>223</v>
      </c>
      <c r="N22893" t="s">
        <v>37</v>
      </c>
      <c r="O22893" t="s">
        <v>38</v>
      </c>
      <c r="P22893" t="s">
        <v>39</v>
      </c>
      <c r="Q22893" t="s">
        <v>155</v>
      </c>
      <c r="R22893" t="s">
        <v>77</v>
      </c>
      <c r="S22893" t="s">
        <v>170</v>
      </c>
      <c r="T22893" t="s">
        <v>171</v>
      </c>
      <c r="U22893" t="s">
        <v>43</v>
      </c>
      <c r="V22893" t="s">
        <v>44</v>
      </c>
      <c r="W22893" t="s">
        <v>300</v>
      </c>
      <c r="X22893" t="s">
        <v>300</v>
      </c>
      <c r="Y22893" t="s">
        <v>300</v>
      </c>
      <c r="Z22893">
        <v>18530</v>
      </c>
      <c r="AA22893">
        <v>1.8530000000000001E-2</v>
      </c>
    </row>
    <row r="22894" spans="1:27" x14ac:dyDescent="0.25">
      <c r="A22894" t="s">
        <v>342</v>
      </c>
      <c r="B22894">
        <v>2012</v>
      </c>
      <c r="C22894" t="s">
        <v>27</v>
      </c>
      <c r="D22894" t="s">
        <v>284</v>
      </c>
      <c r="E22894" t="s">
        <v>225</v>
      </c>
      <c r="F22894" t="s">
        <v>30</v>
      </c>
      <c r="G22894" t="s">
        <v>31</v>
      </c>
      <c r="H22894" t="s">
        <v>230</v>
      </c>
      <c r="I22894" t="s">
        <v>231</v>
      </c>
      <c r="J22894" t="s">
        <v>220</v>
      </c>
      <c r="K22894" t="s">
        <v>221</v>
      </c>
      <c r="L22894" t="s">
        <v>222</v>
      </c>
      <c r="M22894" t="s">
        <v>223</v>
      </c>
      <c r="N22894" t="s">
        <v>63</v>
      </c>
      <c r="O22894" t="s">
        <v>64</v>
      </c>
      <c r="P22894" t="s">
        <v>205</v>
      </c>
      <c r="Q22894" t="s">
        <v>206</v>
      </c>
      <c r="R22894" t="s">
        <v>77</v>
      </c>
      <c r="S22894" t="s">
        <v>170</v>
      </c>
      <c r="T22894" t="s">
        <v>171</v>
      </c>
      <c r="U22894" t="s">
        <v>43</v>
      </c>
      <c r="V22894" t="s">
        <v>44</v>
      </c>
      <c r="W22894" t="s">
        <v>300</v>
      </c>
      <c r="X22894" t="s">
        <v>300</v>
      </c>
      <c r="Y22894" t="s">
        <v>300</v>
      </c>
      <c r="Z22894">
        <v>21985.25</v>
      </c>
      <c r="AA22894">
        <v>2.1985250000000001E-2</v>
      </c>
    </row>
    <row r="22895" spans="1:27" x14ac:dyDescent="0.25">
      <c r="A22895" t="s">
        <v>342</v>
      </c>
      <c r="B22895">
        <v>2012</v>
      </c>
      <c r="C22895" t="s">
        <v>27</v>
      </c>
      <c r="D22895" t="s">
        <v>284</v>
      </c>
      <c r="E22895" t="s">
        <v>225</v>
      </c>
      <c r="F22895" t="s">
        <v>30</v>
      </c>
      <c r="G22895" t="s">
        <v>31</v>
      </c>
      <c r="H22895" t="s">
        <v>230</v>
      </c>
      <c r="I22895" t="s">
        <v>231</v>
      </c>
      <c r="J22895" t="s">
        <v>220</v>
      </c>
      <c r="K22895" t="s">
        <v>221</v>
      </c>
      <c r="L22895" t="s">
        <v>222</v>
      </c>
      <c r="M22895" t="s">
        <v>223</v>
      </c>
      <c r="N22895" t="s">
        <v>63</v>
      </c>
      <c r="O22895" t="s">
        <v>64</v>
      </c>
      <c r="P22895" t="s">
        <v>207</v>
      </c>
      <c r="Q22895" t="s">
        <v>208</v>
      </c>
      <c r="R22895" t="s">
        <v>77</v>
      </c>
      <c r="S22895" t="s">
        <v>170</v>
      </c>
      <c r="T22895" t="s">
        <v>171</v>
      </c>
      <c r="U22895" t="s">
        <v>43</v>
      </c>
      <c r="V22895" t="s">
        <v>44</v>
      </c>
      <c r="W22895" t="s">
        <v>300</v>
      </c>
      <c r="X22895" t="s">
        <v>300</v>
      </c>
      <c r="Y22895" t="s">
        <v>300</v>
      </c>
      <c r="Z22895">
        <v>810246.08</v>
      </c>
      <c r="AA22895">
        <v>0.81024607999999998</v>
      </c>
    </row>
    <row r="22896" spans="1:27" x14ac:dyDescent="0.25">
      <c r="A22896" t="s">
        <v>342</v>
      </c>
      <c r="B22896">
        <v>2012</v>
      </c>
      <c r="C22896" t="s">
        <v>27</v>
      </c>
      <c r="D22896" t="s">
        <v>284</v>
      </c>
      <c r="E22896" t="s">
        <v>225</v>
      </c>
      <c r="F22896" t="s">
        <v>30</v>
      </c>
      <c r="G22896" t="s">
        <v>31</v>
      </c>
      <c r="H22896" t="s">
        <v>238</v>
      </c>
      <c r="I22896" t="s">
        <v>239</v>
      </c>
      <c r="J22896" t="s">
        <v>83</v>
      </c>
      <c r="K22896" t="s">
        <v>185</v>
      </c>
      <c r="L22896" t="s">
        <v>186</v>
      </c>
      <c r="M22896" t="s">
        <v>186</v>
      </c>
      <c r="N22896" t="s">
        <v>37</v>
      </c>
      <c r="O22896" t="s">
        <v>91</v>
      </c>
      <c r="P22896" t="s">
        <v>92</v>
      </c>
      <c r="Q22896" t="s">
        <v>92</v>
      </c>
      <c r="R22896" t="s">
        <v>46</v>
      </c>
      <c r="S22896" t="s">
        <v>196</v>
      </c>
      <c r="T22896" t="s">
        <v>196</v>
      </c>
      <c r="U22896" t="s">
        <v>43</v>
      </c>
      <c r="V22896" t="s">
        <v>44</v>
      </c>
      <c r="W22896" t="s">
        <v>294</v>
      </c>
      <c r="X22896" t="s">
        <v>294</v>
      </c>
      <c r="Y22896" t="s">
        <v>294</v>
      </c>
      <c r="Z22896">
        <v>282926.08000000002</v>
      </c>
      <c r="AA22896">
        <v>0.28292608000000002</v>
      </c>
    </row>
    <row r="22897" spans="1:27" x14ac:dyDescent="0.25">
      <c r="A22897" t="s">
        <v>342</v>
      </c>
      <c r="B22897">
        <v>2012</v>
      </c>
      <c r="C22897" t="s">
        <v>27</v>
      </c>
      <c r="D22897" t="s">
        <v>284</v>
      </c>
      <c r="E22897" t="s">
        <v>225</v>
      </c>
      <c r="F22897" t="s">
        <v>30</v>
      </c>
      <c r="G22897" t="s">
        <v>31</v>
      </c>
      <c r="H22897" t="s">
        <v>238</v>
      </c>
      <c r="I22897" t="s">
        <v>239</v>
      </c>
      <c r="J22897" t="s">
        <v>83</v>
      </c>
      <c r="K22897" t="s">
        <v>185</v>
      </c>
      <c r="L22897" t="s">
        <v>186</v>
      </c>
      <c r="M22897" t="s">
        <v>186</v>
      </c>
      <c r="N22897" t="s">
        <v>37</v>
      </c>
      <c r="O22897" t="s">
        <v>91</v>
      </c>
      <c r="P22897" t="s">
        <v>95</v>
      </c>
      <c r="Q22897" t="s">
        <v>96</v>
      </c>
      <c r="R22897" t="s">
        <v>46</v>
      </c>
      <c r="S22897" t="s">
        <v>196</v>
      </c>
      <c r="T22897" t="s">
        <v>196</v>
      </c>
      <c r="U22897" t="s">
        <v>43</v>
      </c>
      <c r="V22897" t="s">
        <v>44</v>
      </c>
      <c r="W22897" t="s">
        <v>294</v>
      </c>
      <c r="X22897" t="s">
        <v>294</v>
      </c>
      <c r="Y22897" t="s">
        <v>294</v>
      </c>
      <c r="Z22897">
        <v>160543.57</v>
      </c>
      <c r="AA22897">
        <v>0.16054357</v>
      </c>
    </row>
    <row r="22898" spans="1:27" x14ac:dyDescent="0.25">
      <c r="A22898" t="s">
        <v>342</v>
      </c>
      <c r="B22898">
        <v>2012</v>
      </c>
      <c r="C22898" t="s">
        <v>27</v>
      </c>
      <c r="D22898" t="s">
        <v>284</v>
      </c>
      <c r="E22898" t="s">
        <v>225</v>
      </c>
      <c r="F22898" t="s">
        <v>30</v>
      </c>
      <c r="G22898" t="s">
        <v>31</v>
      </c>
      <c r="H22898" t="s">
        <v>238</v>
      </c>
      <c r="I22898" t="s">
        <v>239</v>
      </c>
      <c r="J22898" t="s">
        <v>83</v>
      </c>
      <c r="K22898" t="s">
        <v>185</v>
      </c>
      <c r="L22898" t="s">
        <v>186</v>
      </c>
      <c r="M22898" t="s">
        <v>186</v>
      </c>
      <c r="N22898" t="s">
        <v>37</v>
      </c>
      <c r="O22898" t="s">
        <v>91</v>
      </c>
      <c r="P22898" t="s">
        <v>95</v>
      </c>
      <c r="Q22898" t="s">
        <v>97</v>
      </c>
      <c r="R22898" t="s">
        <v>46</v>
      </c>
      <c r="S22898" t="s">
        <v>196</v>
      </c>
      <c r="T22898" t="s">
        <v>196</v>
      </c>
      <c r="U22898" t="s">
        <v>43</v>
      </c>
      <c r="V22898" t="s">
        <v>44</v>
      </c>
      <c r="W22898" t="s">
        <v>294</v>
      </c>
      <c r="X22898" t="s">
        <v>294</v>
      </c>
      <c r="Y22898" t="s">
        <v>294</v>
      </c>
      <c r="Z22898">
        <v>1088.81</v>
      </c>
      <c r="AA22898">
        <v>1.08881E-3</v>
      </c>
    </row>
    <row r="22899" spans="1:27" x14ac:dyDescent="0.25">
      <c r="A22899" t="s">
        <v>342</v>
      </c>
      <c r="B22899">
        <v>2012</v>
      </c>
      <c r="C22899" t="s">
        <v>27</v>
      </c>
      <c r="D22899" t="s">
        <v>284</v>
      </c>
      <c r="E22899" t="s">
        <v>225</v>
      </c>
      <c r="F22899" t="s">
        <v>30</v>
      </c>
      <c r="G22899" t="s">
        <v>31</v>
      </c>
      <c r="H22899" t="s">
        <v>238</v>
      </c>
      <c r="I22899" t="s">
        <v>239</v>
      </c>
      <c r="J22899" t="s">
        <v>83</v>
      </c>
      <c r="K22899" t="s">
        <v>185</v>
      </c>
      <c r="L22899" t="s">
        <v>186</v>
      </c>
      <c r="M22899" t="s">
        <v>186</v>
      </c>
      <c r="N22899" t="s">
        <v>37</v>
      </c>
      <c r="O22899" t="s">
        <v>91</v>
      </c>
      <c r="P22899" t="s">
        <v>99</v>
      </c>
      <c r="Q22899" t="s">
        <v>99</v>
      </c>
      <c r="R22899" t="s">
        <v>46</v>
      </c>
      <c r="S22899" t="s">
        <v>196</v>
      </c>
      <c r="T22899" t="s">
        <v>196</v>
      </c>
      <c r="U22899" t="s">
        <v>43</v>
      </c>
      <c r="V22899" t="s">
        <v>44</v>
      </c>
      <c r="W22899" t="s">
        <v>294</v>
      </c>
      <c r="X22899" t="s">
        <v>294</v>
      </c>
      <c r="Y22899" t="s">
        <v>294</v>
      </c>
      <c r="Z22899">
        <v>690</v>
      </c>
      <c r="AA22899">
        <v>6.8999999999999997E-4</v>
      </c>
    </row>
    <row r="22900" spans="1:27" x14ac:dyDescent="0.25">
      <c r="A22900" t="s">
        <v>342</v>
      </c>
      <c r="B22900">
        <v>2012</v>
      </c>
      <c r="C22900" t="s">
        <v>27</v>
      </c>
      <c r="D22900" t="s">
        <v>284</v>
      </c>
      <c r="E22900" t="s">
        <v>225</v>
      </c>
      <c r="F22900" t="s">
        <v>30</v>
      </c>
      <c r="G22900" t="s">
        <v>31</v>
      </c>
      <c r="H22900" t="s">
        <v>238</v>
      </c>
      <c r="I22900" t="s">
        <v>239</v>
      </c>
      <c r="J22900" t="s">
        <v>83</v>
      </c>
      <c r="K22900" t="s">
        <v>185</v>
      </c>
      <c r="L22900" t="s">
        <v>186</v>
      </c>
      <c r="M22900" t="s">
        <v>186</v>
      </c>
      <c r="N22900" t="s">
        <v>37</v>
      </c>
      <c r="O22900" t="s">
        <v>101</v>
      </c>
      <c r="P22900" t="s">
        <v>102</v>
      </c>
      <c r="Q22900" t="s">
        <v>102</v>
      </c>
      <c r="R22900" t="s">
        <v>46</v>
      </c>
      <c r="S22900" t="s">
        <v>196</v>
      </c>
      <c r="T22900" t="s">
        <v>196</v>
      </c>
      <c r="U22900" t="s">
        <v>43</v>
      </c>
      <c r="V22900" t="s">
        <v>44</v>
      </c>
      <c r="W22900" t="s">
        <v>294</v>
      </c>
      <c r="X22900" t="s">
        <v>294</v>
      </c>
      <c r="Y22900" t="s">
        <v>294</v>
      </c>
      <c r="Z22900">
        <v>44524.75</v>
      </c>
      <c r="AA22900">
        <v>4.4524750000000002E-2</v>
      </c>
    </row>
    <row r="22901" spans="1:27" x14ac:dyDescent="0.25">
      <c r="A22901" t="s">
        <v>342</v>
      </c>
      <c r="B22901">
        <v>2012</v>
      </c>
      <c r="C22901" t="s">
        <v>27</v>
      </c>
      <c r="D22901" t="s">
        <v>284</v>
      </c>
      <c r="E22901" t="s">
        <v>225</v>
      </c>
      <c r="F22901" t="s">
        <v>30</v>
      </c>
      <c r="G22901" t="s">
        <v>31</v>
      </c>
      <c r="H22901" t="s">
        <v>238</v>
      </c>
      <c r="I22901" t="s">
        <v>239</v>
      </c>
      <c r="J22901" t="s">
        <v>83</v>
      </c>
      <c r="K22901" t="s">
        <v>185</v>
      </c>
      <c r="L22901" t="s">
        <v>186</v>
      </c>
      <c r="M22901" t="s">
        <v>186</v>
      </c>
      <c r="N22901" t="s">
        <v>37</v>
      </c>
      <c r="O22901" t="s">
        <v>101</v>
      </c>
      <c r="P22901" t="s">
        <v>104</v>
      </c>
      <c r="Q22901" t="s">
        <v>105</v>
      </c>
      <c r="R22901" t="s">
        <v>46</v>
      </c>
      <c r="S22901" t="s">
        <v>196</v>
      </c>
      <c r="T22901" t="s">
        <v>196</v>
      </c>
      <c r="U22901" t="s">
        <v>43</v>
      </c>
      <c r="V22901" t="s">
        <v>44</v>
      </c>
      <c r="W22901" t="s">
        <v>294</v>
      </c>
      <c r="X22901" t="s">
        <v>294</v>
      </c>
      <c r="Y22901" t="s">
        <v>294</v>
      </c>
      <c r="Z22901">
        <v>6218.34</v>
      </c>
      <c r="AA22901">
        <v>6.2183400000000002E-3</v>
      </c>
    </row>
    <row r="22902" spans="1:27" x14ac:dyDescent="0.25">
      <c r="A22902" t="s">
        <v>342</v>
      </c>
      <c r="B22902">
        <v>2012</v>
      </c>
      <c r="C22902" t="s">
        <v>27</v>
      </c>
      <c r="D22902" t="s">
        <v>284</v>
      </c>
      <c r="E22902" t="s">
        <v>225</v>
      </c>
      <c r="F22902" t="s">
        <v>30</v>
      </c>
      <c r="G22902" t="s">
        <v>31</v>
      </c>
      <c r="H22902" t="s">
        <v>238</v>
      </c>
      <c r="I22902" t="s">
        <v>239</v>
      </c>
      <c r="J22902" t="s">
        <v>83</v>
      </c>
      <c r="K22902" t="s">
        <v>185</v>
      </c>
      <c r="L22902" t="s">
        <v>186</v>
      </c>
      <c r="M22902" t="s">
        <v>186</v>
      </c>
      <c r="N22902" t="s">
        <v>37</v>
      </c>
      <c r="O22902" t="s">
        <v>101</v>
      </c>
      <c r="P22902" t="s">
        <v>104</v>
      </c>
      <c r="Q22902" t="s">
        <v>106</v>
      </c>
      <c r="R22902" t="s">
        <v>46</v>
      </c>
      <c r="S22902" t="s">
        <v>196</v>
      </c>
      <c r="T22902" t="s">
        <v>196</v>
      </c>
      <c r="U22902" t="s">
        <v>43</v>
      </c>
      <c r="V22902" t="s">
        <v>44</v>
      </c>
      <c r="W22902" t="s">
        <v>294</v>
      </c>
      <c r="X22902" t="s">
        <v>294</v>
      </c>
      <c r="Y22902" t="s">
        <v>294</v>
      </c>
      <c r="Z22902">
        <v>29355.759999999998</v>
      </c>
      <c r="AA22902">
        <v>2.9355759999999998E-2</v>
      </c>
    </row>
    <row r="22903" spans="1:27" x14ac:dyDescent="0.25">
      <c r="A22903" t="s">
        <v>342</v>
      </c>
      <c r="B22903">
        <v>2012</v>
      </c>
      <c r="C22903" t="s">
        <v>27</v>
      </c>
      <c r="D22903" t="s">
        <v>284</v>
      </c>
      <c r="E22903" t="s">
        <v>225</v>
      </c>
      <c r="F22903" t="s">
        <v>30</v>
      </c>
      <c r="G22903" t="s">
        <v>31</v>
      </c>
      <c r="H22903" t="s">
        <v>238</v>
      </c>
      <c r="I22903" t="s">
        <v>239</v>
      </c>
      <c r="J22903" t="s">
        <v>83</v>
      </c>
      <c r="K22903" t="s">
        <v>185</v>
      </c>
      <c r="L22903" t="s">
        <v>186</v>
      </c>
      <c r="M22903" t="s">
        <v>186</v>
      </c>
      <c r="N22903" t="s">
        <v>37</v>
      </c>
      <c r="O22903" t="s">
        <v>101</v>
      </c>
      <c r="P22903" t="s">
        <v>104</v>
      </c>
      <c r="Q22903" t="s">
        <v>107</v>
      </c>
      <c r="R22903" t="s">
        <v>46</v>
      </c>
      <c r="S22903" t="s">
        <v>196</v>
      </c>
      <c r="T22903" t="s">
        <v>196</v>
      </c>
      <c r="U22903" t="s">
        <v>43</v>
      </c>
      <c r="V22903" t="s">
        <v>44</v>
      </c>
      <c r="W22903" t="s">
        <v>294</v>
      </c>
      <c r="X22903" t="s">
        <v>294</v>
      </c>
      <c r="Y22903" t="s">
        <v>294</v>
      </c>
      <c r="Z22903">
        <v>240.42</v>
      </c>
      <c r="AA22903">
        <v>2.4041999999999998E-4</v>
      </c>
    </row>
    <row r="22904" spans="1:27" x14ac:dyDescent="0.25">
      <c r="A22904" t="s">
        <v>342</v>
      </c>
      <c r="B22904">
        <v>2012</v>
      </c>
      <c r="C22904" t="s">
        <v>27</v>
      </c>
      <c r="D22904" t="s">
        <v>284</v>
      </c>
      <c r="E22904" t="s">
        <v>225</v>
      </c>
      <c r="F22904" t="s">
        <v>30</v>
      </c>
      <c r="G22904" t="s">
        <v>31</v>
      </c>
      <c r="H22904" t="s">
        <v>238</v>
      </c>
      <c r="I22904" t="s">
        <v>239</v>
      </c>
      <c r="J22904" t="s">
        <v>83</v>
      </c>
      <c r="K22904" t="s">
        <v>185</v>
      </c>
      <c r="L22904" t="s">
        <v>186</v>
      </c>
      <c r="M22904" t="s">
        <v>186</v>
      </c>
      <c r="N22904" t="s">
        <v>37</v>
      </c>
      <c r="O22904" t="s">
        <v>101</v>
      </c>
      <c r="P22904" t="s">
        <v>104</v>
      </c>
      <c r="Q22904" t="s">
        <v>108</v>
      </c>
      <c r="R22904" t="s">
        <v>46</v>
      </c>
      <c r="S22904" t="s">
        <v>196</v>
      </c>
      <c r="T22904" t="s">
        <v>196</v>
      </c>
      <c r="U22904" t="s">
        <v>43</v>
      </c>
      <c r="V22904" t="s">
        <v>44</v>
      </c>
      <c r="W22904" t="s">
        <v>294</v>
      </c>
      <c r="X22904" t="s">
        <v>294</v>
      </c>
      <c r="Y22904" t="s">
        <v>294</v>
      </c>
      <c r="Z22904">
        <v>600.83000000000004</v>
      </c>
      <c r="AA22904">
        <v>6.0083000000000001E-4</v>
      </c>
    </row>
    <row r="22905" spans="1:27" x14ac:dyDescent="0.25">
      <c r="A22905" t="s">
        <v>342</v>
      </c>
      <c r="B22905">
        <v>2012</v>
      </c>
      <c r="C22905" t="s">
        <v>27</v>
      </c>
      <c r="D22905" t="s">
        <v>284</v>
      </c>
      <c r="E22905" t="s">
        <v>225</v>
      </c>
      <c r="F22905" t="s">
        <v>30</v>
      </c>
      <c r="G22905" t="s">
        <v>31</v>
      </c>
      <c r="H22905" t="s">
        <v>238</v>
      </c>
      <c r="I22905" t="s">
        <v>239</v>
      </c>
      <c r="J22905" t="s">
        <v>83</v>
      </c>
      <c r="K22905" t="s">
        <v>185</v>
      </c>
      <c r="L22905" t="s">
        <v>186</v>
      </c>
      <c r="M22905" t="s">
        <v>186</v>
      </c>
      <c r="N22905" t="s">
        <v>37</v>
      </c>
      <c r="O22905" t="s">
        <v>101</v>
      </c>
      <c r="P22905" t="s">
        <v>104</v>
      </c>
      <c r="Q22905" t="s">
        <v>109</v>
      </c>
      <c r="R22905" t="s">
        <v>46</v>
      </c>
      <c r="S22905" t="s">
        <v>196</v>
      </c>
      <c r="T22905" t="s">
        <v>196</v>
      </c>
      <c r="U22905" t="s">
        <v>43</v>
      </c>
      <c r="V22905" t="s">
        <v>44</v>
      </c>
      <c r="W22905" t="s">
        <v>294</v>
      </c>
      <c r="X22905" t="s">
        <v>294</v>
      </c>
      <c r="Y22905" t="s">
        <v>294</v>
      </c>
      <c r="Z22905">
        <v>88.53</v>
      </c>
      <c r="AA22905">
        <v>8.8530000000000008E-5</v>
      </c>
    </row>
    <row r="22906" spans="1:27" x14ac:dyDescent="0.25">
      <c r="A22906" t="s">
        <v>342</v>
      </c>
      <c r="B22906">
        <v>2012</v>
      </c>
      <c r="C22906" t="s">
        <v>27</v>
      </c>
      <c r="D22906" t="s">
        <v>284</v>
      </c>
      <c r="E22906" t="s">
        <v>225</v>
      </c>
      <c r="F22906" t="s">
        <v>30</v>
      </c>
      <c r="G22906" t="s">
        <v>31</v>
      </c>
      <c r="H22906" t="s">
        <v>238</v>
      </c>
      <c r="I22906" t="s">
        <v>239</v>
      </c>
      <c r="J22906" t="s">
        <v>83</v>
      </c>
      <c r="K22906" t="s">
        <v>185</v>
      </c>
      <c r="L22906" t="s">
        <v>186</v>
      </c>
      <c r="M22906" t="s">
        <v>186</v>
      </c>
      <c r="N22906" t="s">
        <v>37</v>
      </c>
      <c r="O22906" t="s">
        <v>38</v>
      </c>
      <c r="P22906" t="s">
        <v>71</v>
      </c>
      <c r="Q22906" t="s">
        <v>112</v>
      </c>
      <c r="R22906" t="s">
        <v>46</v>
      </c>
      <c r="S22906" t="s">
        <v>196</v>
      </c>
      <c r="T22906" t="s">
        <v>196</v>
      </c>
      <c r="U22906" t="s">
        <v>43</v>
      </c>
      <c r="V22906" t="s">
        <v>44</v>
      </c>
      <c r="W22906" t="s">
        <v>294</v>
      </c>
      <c r="X22906" t="s">
        <v>294</v>
      </c>
      <c r="Y22906" t="s">
        <v>294</v>
      </c>
      <c r="Z22906">
        <v>926.6</v>
      </c>
      <c r="AA22906">
        <v>9.2659999999999997E-4</v>
      </c>
    </row>
    <row r="22907" spans="1:27" x14ac:dyDescent="0.25">
      <c r="A22907" t="s">
        <v>342</v>
      </c>
      <c r="B22907">
        <v>2012</v>
      </c>
      <c r="C22907" t="s">
        <v>27</v>
      </c>
      <c r="D22907" t="s">
        <v>284</v>
      </c>
      <c r="E22907" t="s">
        <v>225</v>
      </c>
      <c r="F22907" t="s">
        <v>30</v>
      </c>
      <c r="G22907" t="s">
        <v>31</v>
      </c>
      <c r="H22907" t="s">
        <v>238</v>
      </c>
      <c r="I22907" t="s">
        <v>239</v>
      </c>
      <c r="J22907" t="s">
        <v>83</v>
      </c>
      <c r="K22907" t="s">
        <v>185</v>
      </c>
      <c r="L22907" t="s">
        <v>186</v>
      </c>
      <c r="M22907" t="s">
        <v>186</v>
      </c>
      <c r="N22907" t="s">
        <v>37</v>
      </c>
      <c r="O22907" t="s">
        <v>38</v>
      </c>
      <c r="P22907" t="s">
        <v>71</v>
      </c>
      <c r="Q22907" t="s">
        <v>72</v>
      </c>
      <c r="R22907" t="s">
        <v>46</v>
      </c>
      <c r="S22907" t="s">
        <v>196</v>
      </c>
      <c r="T22907" t="s">
        <v>196</v>
      </c>
      <c r="U22907" t="s">
        <v>43</v>
      </c>
      <c r="V22907" t="s">
        <v>44</v>
      </c>
      <c r="W22907" t="s">
        <v>294</v>
      </c>
      <c r="X22907" t="s">
        <v>294</v>
      </c>
      <c r="Y22907" t="s">
        <v>294</v>
      </c>
      <c r="Z22907">
        <v>177.04</v>
      </c>
      <c r="AA22907">
        <v>1.7704E-4</v>
      </c>
    </row>
    <row r="22908" spans="1:27" x14ac:dyDescent="0.25">
      <c r="A22908" t="s">
        <v>342</v>
      </c>
      <c r="B22908">
        <v>2012</v>
      </c>
      <c r="C22908" t="s">
        <v>27</v>
      </c>
      <c r="D22908" t="s">
        <v>284</v>
      </c>
      <c r="E22908" t="s">
        <v>225</v>
      </c>
      <c r="F22908" t="s">
        <v>30</v>
      </c>
      <c r="G22908" t="s">
        <v>31</v>
      </c>
      <c r="H22908" t="s">
        <v>238</v>
      </c>
      <c r="I22908" t="s">
        <v>239</v>
      </c>
      <c r="J22908" t="s">
        <v>83</v>
      </c>
      <c r="K22908" t="s">
        <v>185</v>
      </c>
      <c r="L22908" t="s">
        <v>186</v>
      </c>
      <c r="M22908" t="s">
        <v>186</v>
      </c>
      <c r="N22908" t="s">
        <v>37</v>
      </c>
      <c r="O22908" t="s">
        <v>38</v>
      </c>
      <c r="P22908" t="s">
        <v>113</v>
      </c>
      <c r="Q22908" t="s">
        <v>116</v>
      </c>
      <c r="R22908" t="s">
        <v>46</v>
      </c>
      <c r="S22908" t="s">
        <v>196</v>
      </c>
      <c r="T22908" t="s">
        <v>196</v>
      </c>
      <c r="U22908" t="s">
        <v>43</v>
      </c>
      <c r="V22908" t="s">
        <v>44</v>
      </c>
      <c r="W22908" t="s">
        <v>294</v>
      </c>
      <c r="X22908" t="s">
        <v>294</v>
      </c>
      <c r="Y22908" t="s">
        <v>294</v>
      </c>
      <c r="Z22908">
        <v>19.600000000000001</v>
      </c>
      <c r="AA22908">
        <v>1.9600000000000002E-5</v>
      </c>
    </row>
    <row r="22909" spans="1:27" x14ac:dyDescent="0.25">
      <c r="A22909" t="s">
        <v>342</v>
      </c>
      <c r="B22909">
        <v>2012</v>
      </c>
      <c r="C22909" t="s">
        <v>27</v>
      </c>
      <c r="D22909" t="s">
        <v>284</v>
      </c>
      <c r="E22909" t="s">
        <v>225</v>
      </c>
      <c r="F22909" t="s">
        <v>30</v>
      </c>
      <c r="G22909" t="s">
        <v>31</v>
      </c>
      <c r="H22909" t="s">
        <v>238</v>
      </c>
      <c r="I22909" t="s">
        <v>239</v>
      </c>
      <c r="J22909" t="s">
        <v>83</v>
      </c>
      <c r="K22909" t="s">
        <v>185</v>
      </c>
      <c r="L22909" t="s">
        <v>186</v>
      </c>
      <c r="M22909" t="s">
        <v>186</v>
      </c>
      <c r="N22909" t="s">
        <v>37</v>
      </c>
      <c r="O22909" t="s">
        <v>38</v>
      </c>
      <c r="P22909" t="s">
        <v>57</v>
      </c>
      <c r="Q22909" t="s">
        <v>119</v>
      </c>
      <c r="R22909" t="s">
        <v>46</v>
      </c>
      <c r="S22909" t="s">
        <v>196</v>
      </c>
      <c r="T22909" t="s">
        <v>196</v>
      </c>
      <c r="U22909" t="s">
        <v>43</v>
      </c>
      <c r="V22909" t="s">
        <v>44</v>
      </c>
      <c r="W22909" t="s">
        <v>294</v>
      </c>
      <c r="X22909" t="s">
        <v>294</v>
      </c>
      <c r="Y22909" t="s">
        <v>294</v>
      </c>
      <c r="Z22909">
        <v>3811.88</v>
      </c>
      <c r="AA22909">
        <v>3.8118800000000001E-3</v>
      </c>
    </row>
    <row r="22910" spans="1:27" x14ac:dyDescent="0.25">
      <c r="A22910" t="s">
        <v>342</v>
      </c>
      <c r="B22910">
        <v>2012</v>
      </c>
      <c r="C22910" t="s">
        <v>27</v>
      </c>
      <c r="D22910" t="s">
        <v>284</v>
      </c>
      <c r="E22910" t="s">
        <v>225</v>
      </c>
      <c r="F22910" t="s">
        <v>30</v>
      </c>
      <c r="G22910" t="s">
        <v>31</v>
      </c>
      <c r="H22910" t="s">
        <v>238</v>
      </c>
      <c r="I22910" t="s">
        <v>239</v>
      </c>
      <c r="J22910" t="s">
        <v>83</v>
      </c>
      <c r="K22910" t="s">
        <v>185</v>
      </c>
      <c r="L22910" t="s">
        <v>186</v>
      </c>
      <c r="M22910" t="s">
        <v>186</v>
      </c>
      <c r="N22910" t="s">
        <v>37</v>
      </c>
      <c r="O22910" t="s">
        <v>38</v>
      </c>
      <c r="P22910" t="s">
        <v>57</v>
      </c>
      <c r="Q22910" t="s">
        <v>121</v>
      </c>
      <c r="R22910" t="s">
        <v>46</v>
      </c>
      <c r="S22910" t="s">
        <v>196</v>
      </c>
      <c r="T22910" t="s">
        <v>196</v>
      </c>
      <c r="U22910" t="s">
        <v>43</v>
      </c>
      <c r="V22910" t="s">
        <v>44</v>
      </c>
      <c r="W22910" t="s">
        <v>294</v>
      </c>
      <c r="X22910" t="s">
        <v>294</v>
      </c>
      <c r="Y22910" t="s">
        <v>294</v>
      </c>
      <c r="Z22910">
        <v>180.46</v>
      </c>
      <c r="AA22910">
        <v>1.8046000000000002E-4</v>
      </c>
    </row>
    <row r="22911" spans="1:27" x14ac:dyDescent="0.25">
      <c r="A22911" t="s">
        <v>342</v>
      </c>
      <c r="B22911">
        <v>2012</v>
      </c>
      <c r="C22911" t="s">
        <v>27</v>
      </c>
      <c r="D22911" t="s">
        <v>284</v>
      </c>
      <c r="E22911" t="s">
        <v>225</v>
      </c>
      <c r="F22911" t="s">
        <v>30</v>
      </c>
      <c r="G22911" t="s">
        <v>31</v>
      </c>
      <c r="H22911" t="s">
        <v>238</v>
      </c>
      <c r="I22911" t="s">
        <v>239</v>
      </c>
      <c r="J22911" t="s">
        <v>83</v>
      </c>
      <c r="K22911" t="s">
        <v>185</v>
      </c>
      <c r="L22911" t="s">
        <v>186</v>
      </c>
      <c r="M22911" t="s">
        <v>186</v>
      </c>
      <c r="N22911" t="s">
        <v>37</v>
      </c>
      <c r="O22911" t="s">
        <v>38</v>
      </c>
      <c r="P22911" t="s">
        <v>57</v>
      </c>
      <c r="Q22911" t="s">
        <v>122</v>
      </c>
      <c r="R22911" t="s">
        <v>46</v>
      </c>
      <c r="S22911" t="s">
        <v>196</v>
      </c>
      <c r="T22911" t="s">
        <v>196</v>
      </c>
      <c r="U22911" t="s">
        <v>43</v>
      </c>
      <c r="V22911" t="s">
        <v>44</v>
      </c>
      <c r="W22911" t="s">
        <v>294</v>
      </c>
      <c r="X22911" t="s">
        <v>294</v>
      </c>
      <c r="Y22911" t="s">
        <v>294</v>
      </c>
      <c r="Z22911">
        <v>965.83</v>
      </c>
      <c r="AA22911">
        <v>9.6582999999999999E-4</v>
      </c>
    </row>
    <row r="22912" spans="1:27" x14ac:dyDescent="0.25">
      <c r="A22912" t="s">
        <v>342</v>
      </c>
      <c r="B22912">
        <v>2012</v>
      </c>
      <c r="C22912" t="s">
        <v>27</v>
      </c>
      <c r="D22912" t="s">
        <v>284</v>
      </c>
      <c r="E22912" t="s">
        <v>225</v>
      </c>
      <c r="F22912" t="s">
        <v>30</v>
      </c>
      <c r="G22912" t="s">
        <v>31</v>
      </c>
      <c r="H22912" t="s">
        <v>238</v>
      </c>
      <c r="I22912" t="s">
        <v>239</v>
      </c>
      <c r="J22912" t="s">
        <v>83</v>
      </c>
      <c r="K22912" t="s">
        <v>185</v>
      </c>
      <c r="L22912" t="s">
        <v>186</v>
      </c>
      <c r="M22912" t="s">
        <v>186</v>
      </c>
      <c r="N22912" t="s">
        <v>37</v>
      </c>
      <c r="O22912" t="s">
        <v>38</v>
      </c>
      <c r="P22912" t="s">
        <v>57</v>
      </c>
      <c r="Q22912" t="s">
        <v>58</v>
      </c>
      <c r="R22912" t="s">
        <v>46</v>
      </c>
      <c r="S22912" t="s">
        <v>196</v>
      </c>
      <c r="T22912" t="s">
        <v>196</v>
      </c>
      <c r="U22912" t="s">
        <v>43</v>
      </c>
      <c r="V22912" t="s">
        <v>44</v>
      </c>
      <c r="W22912" t="s">
        <v>294</v>
      </c>
      <c r="X22912" t="s">
        <v>294</v>
      </c>
      <c r="Y22912" t="s">
        <v>294</v>
      </c>
      <c r="Z22912">
        <v>2465</v>
      </c>
      <c r="AA22912">
        <v>2.4650000000000002E-3</v>
      </c>
    </row>
    <row r="22913" spans="1:27" x14ac:dyDescent="0.25">
      <c r="A22913" t="s">
        <v>342</v>
      </c>
      <c r="B22913">
        <v>2012</v>
      </c>
      <c r="C22913" t="s">
        <v>27</v>
      </c>
      <c r="D22913" t="s">
        <v>284</v>
      </c>
      <c r="E22913" t="s">
        <v>225</v>
      </c>
      <c r="F22913" t="s">
        <v>30</v>
      </c>
      <c r="G22913" t="s">
        <v>31</v>
      </c>
      <c r="H22913" t="s">
        <v>238</v>
      </c>
      <c r="I22913" t="s">
        <v>239</v>
      </c>
      <c r="J22913" t="s">
        <v>83</v>
      </c>
      <c r="K22913" t="s">
        <v>185</v>
      </c>
      <c r="L22913" t="s">
        <v>186</v>
      </c>
      <c r="M22913" t="s">
        <v>186</v>
      </c>
      <c r="N22913" t="s">
        <v>37</v>
      </c>
      <c r="O22913" t="s">
        <v>38</v>
      </c>
      <c r="P22913" t="s">
        <v>57</v>
      </c>
      <c r="Q22913" t="s">
        <v>127</v>
      </c>
      <c r="R22913" t="s">
        <v>46</v>
      </c>
      <c r="S22913" t="s">
        <v>196</v>
      </c>
      <c r="T22913" t="s">
        <v>196</v>
      </c>
      <c r="U22913" t="s">
        <v>43</v>
      </c>
      <c r="V22913" t="s">
        <v>44</v>
      </c>
      <c r="W22913" t="s">
        <v>294</v>
      </c>
      <c r="X22913" t="s">
        <v>294</v>
      </c>
      <c r="Y22913" t="s">
        <v>294</v>
      </c>
      <c r="Z22913">
        <v>645.51</v>
      </c>
      <c r="AA22913">
        <v>6.4550999999999996E-4</v>
      </c>
    </row>
    <row r="22914" spans="1:27" x14ac:dyDescent="0.25">
      <c r="A22914" t="s">
        <v>342</v>
      </c>
      <c r="B22914">
        <v>2012</v>
      </c>
      <c r="C22914" t="s">
        <v>27</v>
      </c>
      <c r="D22914" t="s">
        <v>284</v>
      </c>
      <c r="E22914" t="s">
        <v>225</v>
      </c>
      <c r="F22914" t="s">
        <v>30</v>
      </c>
      <c r="G22914" t="s">
        <v>31</v>
      </c>
      <c r="H22914" t="s">
        <v>238</v>
      </c>
      <c r="I22914" t="s">
        <v>239</v>
      </c>
      <c r="J22914" t="s">
        <v>83</v>
      </c>
      <c r="K22914" t="s">
        <v>185</v>
      </c>
      <c r="L22914" t="s">
        <v>186</v>
      </c>
      <c r="M22914" t="s">
        <v>186</v>
      </c>
      <c r="N22914" t="s">
        <v>37</v>
      </c>
      <c r="O22914" t="s">
        <v>38</v>
      </c>
      <c r="P22914" t="s">
        <v>128</v>
      </c>
      <c r="Q22914" t="s">
        <v>129</v>
      </c>
      <c r="R22914" t="s">
        <v>46</v>
      </c>
      <c r="S22914" t="s">
        <v>196</v>
      </c>
      <c r="T22914" t="s">
        <v>196</v>
      </c>
      <c r="U22914" t="s">
        <v>43</v>
      </c>
      <c r="V22914" t="s">
        <v>44</v>
      </c>
      <c r="W22914" t="s">
        <v>294</v>
      </c>
      <c r="X22914" t="s">
        <v>294</v>
      </c>
      <c r="Y22914" t="s">
        <v>294</v>
      </c>
      <c r="Z22914">
        <v>2084.48</v>
      </c>
      <c r="AA22914">
        <v>2.0844800000000001E-3</v>
      </c>
    </row>
    <row r="22915" spans="1:27" x14ac:dyDescent="0.25">
      <c r="A22915" t="s">
        <v>342</v>
      </c>
      <c r="B22915">
        <v>2012</v>
      </c>
      <c r="C22915" t="s">
        <v>27</v>
      </c>
      <c r="D22915" t="s">
        <v>284</v>
      </c>
      <c r="E22915" t="s">
        <v>225</v>
      </c>
      <c r="F22915" t="s">
        <v>30</v>
      </c>
      <c r="G22915" t="s">
        <v>31</v>
      </c>
      <c r="H22915" t="s">
        <v>238</v>
      </c>
      <c r="I22915" t="s">
        <v>239</v>
      </c>
      <c r="J22915" t="s">
        <v>83</v>
      </c>
      <c r="K22915" t="s">
        <v>185</v>
      </c>
      <c r="L22915" t="s">
        <v>186</v>
      </c>
      <c r="M22915" t="s">
        <v>186</v>
      </c>
      <c r="N22915" t="s">
        <v>37</v>
      </c>
      <c r="O22915" t="s">
        <v>38</v>
      </c>
      <c r="P22915" t="s">
        <v>128</v>
      </c>
      <c r="Q22915" t="s">
        <v>130</v>
      </c>
      <c r="R22915" t="s">
        <v>46</v>
      </c>
      <c r="S22915" t="s">
        <v>196</v>
      </c>
      <c r="T22915" t="s">
        <v>196</v>
      </c>
      <c r="U22915" t="s">
        <v>43</v>
      </c>
      <c r="V22915" t="s">
        <v>44</v>
      </c>
      <c r="W22915" t="s">
        <v>294</v>
      </c>
      <c r="X22915" t="s">
        <v>294</v>
      </c>
      <c r="Y22915" t="s">
        <v>294</v>
      </c>
      <c r="Z22915">
        <v>856.96</v>
      </c>
      <c r="AA22915">
        <v>8.5696000000000004E-4</v>
      </c>
    </row>
    <row r="22916" spans="1:27" x14ac:dyDescent="0.25">
      <c r="A22916" t="s">
        <v>342</v>
      </c>
      <c r="B22916">
        <v>2012</v>
      </c>
      <c r="C22916" t="s">
        <v>27</v>
      </c>
      <c r="D22916" t="s">
        <v>284</v>
      </c>
      <c r="E22916" t="s">
        <v>225</v>
      </c>
      <c r="F22916" t="s">
        <v>30</v>
      </c>
      <c r="G22916" t="s">
        <v>31</v>
      </c>
      <c r="H22916" t="s">
        <v>238</v>
      </c>
      <c r="I22916" t="s">
        <v>239</v>
      </c>
      <c r="J22916" t="s">
        <v>83</v>
      </c>
      <c r="K22916" t="s">
        <v>185</v>
      </c>
      <c r="L22916" t="s">
        <v>186</v>
      </c>
      <c r="M22916" t="s">
        <v>186</v>
      </c>
      <c r="N22916" t="s">
        <v>37</v>
      </c>
      <c r="O22916" t="s">
        <v>38</v>
      </c>
      <c r="P22916" t="s">
        <v>142</v>
      </c>
      <c r="Q22916" t="s">
        <v>143</v>
      </c>
      <c r="R22916" t="s">
        <v>46</v>
      </c>
      <c r="S22916" t="s">
        <v>196</v>
      </c>
      <c r="T22916" t="s">
        <v>196</v>
      </c>
      <c r="U22916" t="s">
        <v>43</v>
      </c>
      <c r="V22916" t="s">
        <v>44</v>
      </c>
      <c r="W22916" t="s">
        <v>294</v>
      </c>
      <c r="X22916" t="s">
        <v>294</v>
      </c>
      <c r="Y22916" t="s">
        <v>294</v>
      </c>
      <c r="Z22916">
        <v>741.2</v>
      </c>
      <c r="AA22916">
        <v>7.4120000000000002E-4</v>
      </c>
    </row>
    <row r="22917" spans="1:27" x14ac:dyDescent="0.25">
      <c r="A22917" t="s">
        <v>342</v>
      </c>
      <c r="B22917">
        <v>2012</v>
      </c>
      <c r="C22917" t="s">
        <v>27</v>
      </c>
      <c r="D22917" t="s">
        <v>284</v>
      </c>
      <c r="E22917" t="s">
        <v>225</v>
      </c>
      <c r="F22917" t="s">
        <v>30</v>
      </c>
      <c r="G22917" t="s">
        <v>31</v>
      </c>
      <c r="H22917" t="s">
        <v>238</v>
      </c>
      <c r="I22917" t="s">
        <v>239</v>
      </c>
      <c r="J22917" t="s">
        <v>83</v>
      </c>
      <c r="K22917" t="s">
        <v>185</v>
      </c>
      <c r="L22917" t="s">
        <v>186</v>
      </c>
      <c r="M22917" t="s">
        <v>186</v>
      </c>
      <c r="N22917" t="s">
        <v>37</v>
      </c>
      <c r="O22917" t="s">
        <v>38</v>
      </c>
      <c r="P22917" t="s">
        <v>39</v>
      </c>
      <c r="Q22917" t="s">
        <v>61</v>
      </c>
      <c r="R22917" t="s">
        <v>46</v>
      </c>
      <c r="S22917" t="s">
        <v>196</v>
      </c>
      <c r="T22917" t="s">
        <v>196</v>
      </c>
      <c r="U22917" t="s">
        <v>43</v>
      </c>
      <c r="V22917" t="s">
        <v>44</v>
      </c>
      <c r="W22917" t="s">
        <v>294</v>
      </c>
      <c r="X22917" t="s">
        <v>294</v>
      </c>
      <c r="Y22917" t="s">
        <v>294</v>
      </c>
      <c r="Z22917">
        <v>9700.9</v>
      </c>
      <c r="AA22917">
        <v>9.7009000000000001E-3</v>
      </c>
    </row>
    <row r="22918" spans="1:27" x14ac:dyDescent="0.25">
      <c r="A22918" t="s">
        <v>342</v>
      </c>
      <c r="B22918">
        <v>2012</v>
      </c>
      <c r="C22918" t="s">
        <v>27</v>
      </c>
      <c r="D22918" t="s">
        <v>284</v>
      </c>
      <c r="E22918" t="s">
        <v>225</v>
      </c>
      <c r="F22918" t="s">
        <v>30</v>
      </c>
      <c r="G22918" t="s">
        <v>31</v>
      </c>
      <c r="H22918" t="s">
        <v>238</v>
      </c>
      <c r="I22918" t="s">
        <v>239</v>
      </c>
      <c r="J22918" t="s">
        <v>83</v>
      </c>
      <c r="K22918" t="s">
        <v>185</v>
      </c>
      <c r="L22918" t="s">
        <v>186</v>
      </c>
      <c r="M22918" t="s">
        <v>186</v>
      </c>
      <c r="N22918" t="s">
        <v>37</v>
      </c>
      <c r="O22918" t="s">
        <v>38</v>
      </c>
      <c r="P22918" t="s">
        <v>39</v>
      </c>
      <c r="Q22918" t="s">
        <v>147</v>
      </c>
      <c r="R22918" t="s">
        <v>46</v>
      </c>
      <c r="S22918" t="s">
        <v>196</v>
      </c>
      <c r="T22918" t="s">
        <v>196</v>
      </c>
      <c r="U22918" t="s">
        <v>43</v>
      </c>
      <c r="V22918" t="s">
        <v>44</v>
      </c>
      <c r="W22918" t="s">
        <v>294</v>
      </c>
      <c r="X22918" t="s">
        <v>294</v>
      </c>
      <c r="Y22918" t="s">
        <v>294</v>
      </c>
      <c r="Z22918">
        <v>1231.75</v>
      </c>
      <c r="AA22918">
        <v>1.23175E-3</v>
      </c>
    </row>
    <row r="22919" spans="1:27" x14ac:dyDescent="0.25">
      <c r="A22919" t="s">
        <v>342</v>
      </c>
      <c r="B22919">
        <v>2012</v>
      </c>
      <c r="C22919" t="s">
        <v>27</v>
      </c>
      <c r="D22919" t="s">
        <v>284</v>
      </c>
      <c r="E22919" t="s">
        <v>225</v>
      </c>
      <c r="F22919" t="s">
        <v>30</v>
      </c>
      <c r="G22919" t="s">
        <v>31</v>
      </c>
      <c r="H22919" t="s">
        <v>238</v>
      </c>
      <c r="I22919" t="s">
        <v>239</v>
      </c>
      <c r="J22919" t="s">
        <v>83</v>
      </c>
      <c r="K22919" t="s">
        <v>185</v>
      </c>
      <c r="L22919" t="s">
        <v>186</v>
      </c>
      <c r="M22919" t="s">
        <v>186</v>
      </c>
      <c r="N22919" t="s">
        <v>63</v>
      </c>
      <c r="O22919" t="s">
        <v>64</v>
      </c>
      <c r="P22919" t="s">
        <v>201</v>
      </c>
      <c r="Q22919" t="s">
        <v>203</v>
      </c>
      <c r="R22919" t="s">
        <v>46</v>
      </c>
      <c r="S22919" t="s">
        <v>196</v>
      </c>
      <c r="T22919" t="s">
        <v>196</v>
      </c>
      <c r="U22919" t="s">
        <v>43</v>
      </c>
      <c r="V22919" t="s">
        <v>44</v>
      </c>
      <c r="W22919" t="s">
        <v>294</v>
      </c>
      <c r="X22919" t="s">
        <v>294</v>
      </c>
      <c r="Y22919" t="s">
        <v>294</v>
      </c>
      <c r="Z22919">
        <v>3885.59</v>
      </c>
      <c r="AA22919">
        <v>3.88559E-3</v>
      </c>
    </row>
    <row r="22920" spans="1:27" x14ac:dyDescent="0.25">
      <c r="A22920" t="s">
        <v>342</v>
      </c>
      <c r="B22920">
        <v>2012</v>
      </c>
      <c r="C22920" t="s">
        <v>27</v>
      </c>
      <c r="D22920" t="s">
        <v>284</v>
      </c>
      <c r="E22920" t="s">
        <v>260</v>
      </c>
      <c r="F22920" t="s">
        <v>30</v>
      </c>
      <c r="G22920" t="s">
        <v>31</v>
      </c>
      <c r="H22920" t="s">
        <v>354</v>
      </c>
      <c r="I22920" t="s">
        <v>355</v>
      </c>
      <c r="J22920" t="s">
        <v>83</v>
      </c>
      <c r="K22920" t="s">
        <v>168</v>
      </c>
      <c r="L22920" t="s">
        <v>169</v>
      </c>
      <c r="M22920" t="s">
        <v>169</v>
      </c>
      <c r="N22920" t="s">
        <v>37</v>
      </c>
      <c r="O22920" t="s">
        <v>91</v>
      </c>
      <c r="P22920" t="s">
        <v>92</v>
      </c>
      <c r="Q22920" t="s">
        <v>92</v>
      </c>
      <c r="R22920" t="s">
        <v>77</v>
      </c>
      <c r="S22920" t="s">
        <v>170</v>
      </c>
      <c r="T22920" t="s">
        <v>171</v>
      </c>
      <c r="U22920" t="s">
        <v>43</v>
      </c>
      <c r="V22920" t="s">
        <v>44</v>
      </c>
      <c r="W22920" t="s">
        <v>291</v>
      </c>
      <c r="X22920" t="s">
        <v>291</v>
      </c>
      <c r="Y22920" t="s">
        <v>291</v>
      </c>
      <c r="Z22920">
        <v>838.82</v>
      </c>
      <c r="AA22920">
        <v>8.388200000000001E-4</v>
      </c>
    </row>
    <row r="22921" spans="1:27" x14ac:dyDescent="0.25">
      <c r="A22921" t="s">
        <v>342</v>
      </c>
      <c r="B22921">
        <v>2012</v>
      </c>
      <c r="C22921" t="s">
        <v>27</v>
      </c>
      <c r="D22921" t="s">
        <v>284</v>
      </c>
      <c r="E22921" t="s">
        <v>260</v>
      </c>
      <c r="F22921" t="s">
        <v>30</v>
      </c>
      <c r="G22921" t="s">
        <v>31</v>
      </c>
      <c r="H22921" t="s">
        <v>354</v>
      </c>
      <c r="I22921" t="s">
        <v>355</v>
      </c>
      <c r="J22921" t="s">
        <v>83</v>
      </c>
      <c r="K22921" t="s">
        <v>168</v>
      </c>
      <c r="L22921" t="s">
        <v>169</v>
      </c>
      <c r="M22921" t="s">
        <v>169</v>
      </c>
      <c r="N22921" t="s">
        <v>37</v>
      </c>
      <c r="O22921" t="s">
        <v>101</v>
      </c>
      <c r="P22921" t="s">
        <v>104</v>
      </c>
      <c r="Q22921" t="s">
        <v>106</v>
      </c>
      <c r="R22921" t="s">
        <v>77</v>
      </c>
      <c r="S22921" t="s">
        <v>170</v>
      </c>
      <c r="T22921" t="s">
        <v>171</v>
      </c>
      <c r="U22921" t="s">
        <v>43</v>
      </c>
      <c r="V22921" t="s">
        <v>44</v>
      </c>
      <c r="W22921" t="s">
        <v>291</v>
      </c>
      <c r="X22921" t="s">
        <v>291</v>
      </c>
      <c r="Y22921" t="s">
        <v>291</v>
      </c>
      <c r="Z22921">
        <v>355.64</v>
      </c>
      <c r="AA22921">
        <v>3.5564E-4</v>
      </c>
    </row>
    <row r="22922" spans="1:27" x14ac:dyDescent="0.25">
      <c r="A22922" t="s">
        <v>342</v>
      </c>
      <c r="B22922">
        <v>2012</v>
      </c>
      <c r="C22922" t="s">
        <v>27</v>
      </c>
      <c r="D22922" t="s">
        <v>284</v>
      </c>
      <c r="E22922" t="s">
        <v>260</v>
      </c>
      <c r="F22922" t="s">
        <v>30</v>
      </c>
      <c r="G22922" t="s">
        <v>31</v>
      </c>
      <c r="H22922" t="s">
        <v>354</v>
      </c>
      <c r="I22922" t="s">
        <v>355</v>
      </c>
      <c r="J22922" t="s">
        <v>83</v>
      </c>
      <c r="K22922" t="s">
        <v>168</v>
      </c>
      <c r="L22922" t="s">
        <v>169</v>
      </c>
      <c r="M22922" t="s">
        <v>169</v>
      </c>
      <c r="N22922" t="s">
        <v>37</v>
      </c>
      <c r="O22922" t="s">
        <v>38</v>
      </c>
      <c r="P22922" t="s">
        <v>71</v>
      </c>
      <c r="Q22922" t="s">
        <v>112</v>
      </c>
      <c r="R22922" t="s">
        <v>77</v>
      </c>
      <c r="S22922" t="s">
        <v>170</v>
      </c>
      <c r="T22922" t="s">
        <v>171</v>
      </c>
      <c r="U22922" t="s">
        <v>43</v>
      </c>
      <c r="V22922" t="s">
        <v>44</v>
      </c>
      <c r="W22922" t="s">
        <v>291</v>
      </c>
      <c r="X22922" t="s">
        <v>291</v>
      </c>
      <c r="Y22922" t="s">
        <v>291</v>
      </c>
      <c r="Z22922">
        <v>141.29</v>
      </c>
      <c r="AA22922">
        <v>1.4129E-4</v>
      </c>
    </row>
    <row r="22923" spans="1:27" x14ac:dyDescent="0.25">
      <c r="A22923" t="s">
        <v>342</v>
      </c>
      <c r="B22923">
        <v>2012</v>
      </c>
      <c r="C22923" t="s">
        <v>27</v>
      </c>
      <c r="D22923" t="s">
        <v>284</v>
      </c>
      <c r="E22923" t="s">
        <v>260</v>
      </c>
      <c r="F22923" t="s">
        <v>30</v>
      </c>
      <c r="G22923" t="s">
        <v>31</v>
      </c>
      <c r="H22923" t="s">
        <v>354</v>
      </c>
      <c r="I22923" t="s">
        <v>355</v>
      </c>
      <c r="J22923" t="s">
        <v>83</v>
      </c>
      <c r="K22923" t="s">
        <v>168</v>
      </c>
      <c r="L22923" t="s">
        <v>169</v>
      </c>
      <c r="M22923" t="s">
        <v>169</v>
      </c>
      <c r="N22923" t="s">
        <v>37</v>
      </c>
      <c r="O22923" t="s">
        <v>38</v>
      </c>
      <c r="P22923" t="s">
        <v>71</v>
      </c>
      <c r="Q22923" t="s">
        <v>72</v>
      </c>
      <c r="R22923" t="s">
        <v>77</v>
      </c>
      <c r="S22923" t="s">
        <v>170</v>
      </c>
      <c r="T22923" t="s">
        <v>171</v>
      </c>
      <c r="U22923" t="s">
        <v>43</v>
      </c>
      <c r="V22923" t="s">
        <v>44</v>
      </c>
      <c r="W22923" t="s">
        <v>291</v>
      </c>
      <c r="X22923" t="s">
        <v>291</v>
      </c>
      <c r="Y22923" t="s">
        <v>291</v>
      </c>
      <c r="Z22923">
        <v>216.09</v>
      </c>
      <c r="AA22923">
        <v>2.1609E-4</v>
      </c>
    </row>
    <row r="22924" spans="1:27" x14ac:dyDescent="0.25">
      <c r="A22924" t="s">
        <v>342</v>
      </c>
      <c r="B22924">
        <v>2012</v>
      </c>
      <c r="C22924" t="s">
        <v>27</v>
      </c>
      <c r="D22924" t="s">
        <v>284</v>
      </c>
      <c r="E22924" t="s">
        <v>260</v>
      </c>
      <c r="F22924" t="s">
        <v>30</v>
      </c>
      <c r="G22924" t="s">
        <v>31</v>
      </c>
      <c r="H22924" t="s">
        <v>354</v>
      </c>
      <c r="I22924" t="s">
        <v>355</v>
      </c>
      <c r="J22924" t="s">
        <v>83</v>
      </c>
      <c r="K22924" t="s">
        <v>168</v>
      </c>
      <c r="L22924" t="s">
        <v>169</v>
      </c>
      <c r="M22924" t="s">
        <v>169</v>
      </c>
      <c r="N22924" t="s">
        <v>37</v>
      </c>
      <c r="O22924" t="s">
        <v>38</v>
      </c>
      <c r="P22924" t="s">
        <v>57</v>
      </c>
      <c r="Q22924" t="s">
        <v>121</v>
      </c>
      <c r="R22924" t="s">
        <v>77</v>
      </c>
      <c r="S22924" t="s">
        <v>170</v>
      </c>
      <c r="T22924" t="s">
        <v>171</v>
      </c>
      <c r="U22924" t="s">
        <v>43</v>
      </c>
      <c r="V22924" t="s">
        <v>44</v>
      </c>
      <c r="W22924" t="s">
        <v>291</v>
      </c>
      <c r="X22924" t="s">
        <v>291</v>
      </c>
      <c r="Y22924" t="s">
        <v>291</v>
      </c>
      <c r="Z22924">
        <v>1196.0999999999999</v>
      </c>
      <c r="AA22924">
        <v>1.1960999999999999E-3</v>
      </c>
    </row>
    <row r="22925" spans="1:27" x14ac:dyDescent="0.25">
      <c r="A22925" t="s">
        <v>342</v>
      </c>
      <c r="B22925">
        <v>2012</v>
      </c>
      <c r="C22925" t="s">
        <v>27</v>
      </c>
      <c r="D22925" t="s">
        <v>284</v>
      </c>
      <c r="E22925" t="s">
        <v>260</v>
      </c>
      <c r="F22925" t="s">
        <v>30</v>
      </c>
      <c r="G22925" t="s">
        <v>31</v>
      </c>
      <c r="H22925" t="s">
        <v>354</v>
      </c>
      <c r="I22925" t="s">
        <v>355</v>
      </c>
      <c r="J22925" t="s">
        <v>83</v>
      </c>
      <c r="K22925" t="s">
        <v>168</v>
      </c>
      <c r="L22925" t="s">
        <v>169</v>
      </c>
      <c r="M22925" t="s">
        <v>169</v>
      </c>
      <c r="N22925" t="s">
        <v>37</v>
      </c>
      <c r="O22925" t="s">
        <v>38</v>
      </c>
      <c r="P22925" t="s">
        <v>57</v>
      </c>
      <c r="Q22925" t="s">
        <v>123</v>
      </c>
      <c r="R22925" t="s">
        <v>77</v>
      </c>
      <c r="S22925" t="s">
        <v>170</v>
      </c>
      <c r="T22925" t="s">
        <v>171</v>
      </c>
      <c r="U22925" t="s">
        <v>43</v>
      </c>
      <c r="V22925" t="s">
        <v>44</v>
      </c>
      <c r="W22925" t="s">
        <v>291</v>
      </c>
      <c r="X22925" t="s">
        <v>291</v>
      </c>
      <c r="Y22925" t="s">
        <v>291</v>
      </c>
      <c r="Z22925">
        <v>292.64</v>
      </c>
      <c r="AA22925">
        <v>2.9263999999999999E-4</v>
      </c>
    </row>
    <row r="22926" spans="1:27" x14ac:dyDescent="0.25">
      <c r="A22926" t="s">
        <v>342</v>
      </c>
      <c r="B22926">
        <v>2012</v>
      </c>
      <c r="C22926" t="s">
        <v>27</v>
      </c>
      <c r="D22926" t="s">
        <v>284</v>
      </c>
      <c r="E22926" t="s">
        <v>260</v>
      </c>
      <c r="F22926" t="s">
        <v>30</v>
      </c>
      <c r="G22926" t="s">
        <v>31</v>
      </c>
      <c r="H22926" t="s">
        <v>354</v>
      </c>
      <c r="I22926" t="s">
        <v>355</v>
      </c>
      <c r="J22926" t="s">
        <v>83</v>
      </c>
      <c r="K22926" t="s">
        <v>168</v>
      </c>
      <c r="L22926" t="s">
        <v>169</v>
      </c>
      <c r="M22926" t="s">
        <v>169</v>
      </c>
      <c r="N22926" t="s">
        <v>37</v>
      </c>
      <c r="O22926" t="s">
        <v>38</v>
      </c>
      <c r="P22926" t="s">
        <v>57</v>
      </c>
      <c r="Q22926" t="s">
        <v>126</v>
      </c>
      <c r="R22926" t="s">
        <v>77</v>
      </c>
      <c r="S22926" t="s">
        <v>170</v>
      </c>
      <c r="T22926" t="s">
        <v>171</v>
      </c>
      <c r="U22926" t="s">
        <v>43</v>
      </c>
      <c r="V22926" t="s">
        <v>44</v>
      </c>
      <c r="W22926" t="s">
        <v>291</v>
      </c>
      <c r="X22926" t="s">
        <v>291</v>
      </c>
      <c r="Y22926" t="s">
        <v>291</v>
      </c>
      <c r="Z22926">
        <v>32.880000000000003</v>
      </c>
      <c r="AA22926">
        <v>3.2880000000000004E-5</v>
      </c>
    </row>
    <row r="22927" spans="1:27" x14ac:dyDescent="0.25">
      <c r="A22927" t="s">
        <v>342</v>
      </c>
      <c r="B22927">
        <v>2012</v>
      </c>
      <c r="C22927" t="s">
        <v>27</v>
      </c>
      <c r="D22927" t="s">
        <v>284</v>
      </c>
      <c r="E22927" t="s">
        <v>260</v>
      </c>
      <c r="F22927" t="s">
        <v>30</v>
      </c>
      <c r="G22927" t="s">
        <v>31</v>
      </c>
      <c r="H22927" t="s">
        <v>354</v>
      </c>
      <c r="I22927" t="s">
        <v>355</v>
      </c>
      <c r="J22927" t="s">
        <v>83</v>
      </c>
      <c r="K22927" t="s">
        <v>168</v>
      </c>
      <c r="L22927" t="s">
        <v>169</v>
      </c>
      <c r="M22927" t="s">
        <v>169</v>
      </c>
      <c r="N22927" t="s">
        <v>37</v>
      </c>
      <c r="O22927" t="s">
        <v>38</v>
      </c>
      <c r="P22927" t="s">
        <v>128</v>
      </c>
      <c r="Q22927" t="s">
        <v>129</v>
      </c>
      <c r="R22927" t="s">
        <v>77</v>
      </c>
      <c r="S22927" t="s">
        <v>170</v>
      </c>
      <c r="T22927" t="s">
        <v>171</v>
      </c>
      <c r="U22927" t="s">
        <v>43</v>
      </c>
      <c r="V22927" t="s">
        <v>44</v>
      </c>
      <c r="W22927" t="s">
        <v>291</v>
      </c>
      <c r="X22927" t="s">
        <v>291</v>
      </c>
      <c r="Y22927" t="s">
        <v>291</v>
      </c>
      <c r="Z22927">
        <v>0.8</v>
      </c>
      <c r="AA22927">
        <v>8.0000000000000007E-7</v>
      </c>
    </row>
    <row r="22928" spans="1:27" x14ac:dyDescent="0.25">
      <c r="A22928" t="s">
        <v>342</v>
      </c>
      <c r="B22928">
        <v>2012</v>
      </c>
      <c r="C22928" t="s">
        <v>27</v>
      </c>
      <c r="D22928" t="s">
        <v>284</v>
      </c>
      <c r="E22928" t="s">
        <v>260</v>
      </c>
      <c r="F22928" t="s">
        <v>30</v>
      </c>
      <c r="G22928" t="s">
        <v>31</v>
      </c>
      <c r="H22928" t="s">
        <v>354</v>
      </c>
      <c r="I22928" t="s">
        <v>355</v>
      </c>
      <c r="J22928" t="s">
        <v>83</v>
      </c>
      <c r="K22928" t="s">
        <v>168</v>
      </c>
      <c r="L22928" t="s">
        <v>169</v>
      </c>
      <c r="M22928" t="s">
        <v>169</v>
      </c>
      <c r="N22928" t="s">
        <v>37</v>
      </c>
      <c r="O22928" t="s">
        <v>38</v>
      </c>
      <c r="P22928" t="s">
        <v>128</v>
      </c>
      <c r="Q22928" t="s">
        <v>133</v>
      </c>
      <c r="R22928" t="s">
        <v>77</v>
      </c>
      <c r="S22928" t="s">
        <v>170</v>
      </c>
      <c r="T22928" t="s">
        <v>171</v>
      </c>
      <c r="U22928" t="s">
        <v>43</v>
      </c>
      <c r="V22928" t="s">
        <v>44</v>
      </c>
      <c r="W22928" t="s">
        <v>291</v>
      </c>
      <c r="X22928" t="s">
        <v>291</v>
      </c>
      <c r="Y22928" t="s">
        <v>291</v>
      </c>
      <c r="Z22928">
        <v>7.42</v>
      </c>
      <c r="AA22928">
        <v>7.4200000000000001E-6</v>
      </c>
    </row>
    <row r="22929" spans="1:27" x14ac:dyDescent="0.25">
      <c r="A22929" t="s">
        <v>342</v>
      </c>
      <c r="B22929">
        <v>2012</v>
      </c>
      <c r="C22929" t="s">
        <v>27</v>
      </c>
      <c r="D22929" t="s">
        <v>284</v>
      </c>
      <c r="E22929" t="s">
        <v>260</v>
      </c>
      <c r="F22929" t="s">
        <v>30</v>
      </c>
      <c r="G22929" t="s">
        <v>31</v>
      </c>
      <c r="H22929" t="s">
        <v>354</v>
      </c>
      <c r="I22929" t="s">
        <v>355</v>
      </c>
      <c r="J22929" t="s">
        <v>83</v>
      </c>
      <c r="K22929" t="s">
        <v>168</v>
      </c>
      <c r="L22929" t="s">
        <v>169</v>
      </c>
      <c r="M22929" t="s">
        <v>169</v>
      </c>
      <c r="N22929" t="s">
        <v>37</v>
      </c>
      <c r="O22929" t="s">
        <v>38</v>
      </c>
      <c r="P22929" t="s">
        <v>134</v>
      </c>
      <c r="Q22929" t="s">
        <v>138</v>
      </c>
      <c r="R22929" t="s">
        <v>77</v>
      </c>
      <c r="S22929" t="s">
        <v>170</v>
      </c>
      <c r="T22929" t="s">
        <v>171</v>
      </c>
      <c r="U22929" t="s">
        <v>43</v>
      </c>
      <c r="V22929" t="s">
        <v>44</v>
      </c>
      <c r="W22929" t="s">
        <v>291</v>
      </c>
      <c r="X22929" t="s">
        <v>291</v>
      </c>
      <c r="Y22929" t="s">
        <v>291</v>
      </c>
      <c r="Z22929">
        <v>17.38</v>
      </c>
      <c r="AA22929">
        <v>1.738E-5</v>
      </c>
    </row>
    <row r="22930" spans="1:27" x14ac:dyDescent="0.25">
      <c r="A22930" t="s">
        <v>342</v>
      </c>
      <c r="B22930">
        <v>2012</v>
      </c>
      <c r="C22930" t="s">
        <v>27</v>
      </c>
      <c r="D22930" t="s">
        <v>284</v>
      </c>
      <c r="E22930" t="s">
        <v>260</v>
      </c>
      <c r="F22930" t="s">
        <v>30</v>
      </c>
      <c r="G22930" t="s">
        <v>31</v>
      </c>
      <c r="H22930" t="s">
        <v>354</v>
      </c>
      <c r="I22930" t="s">
        <v>355</v>
      </c>
      <c r="J22930" t="s">
        <v>83</v>
      </c>
      <c r="K22930" t="s">
        <v>168</v>
      </c>
      <c r="L22930" t="s">
        <v>169</v>
      </c>
      <c r="M22930" t="s">
        <v>169</v>
      </c>
      <c r="N22930" t="s">
        <v>37</v>
      </c>
      <c r="O22930" t="s">
        <v>38</v>
      </c>
      <c r="P22930" t="s">
        <v>142</v>
      </c>
      <c r="Q22930" t="s">
        <v>143</v>
      </c>
      <c r="R22930" t="s">
        <v>77</v>
      </c>
      <c r="S22930" t="s">
        <v>170</v>
      </c>
      <c r="T22930" t="s">
        <v>171</v>
      </c>
      <c r="U22930" t="s">
        <v>43</v>
      </c>
      <c r="V22930" t="s">
        <v>44</v>
      </c>
      <c r="W22930" t="s">
        <v>291</v>
      </c>
      <c r="X22930" t="s">
        <v>291</v>
      </c>
      <c r="Y22930" t="s">
        <v>291</v>
      </c>
      <c r="Z22930">
        <v>82.66</v>
      </c>
      <c r="AA22930">
        <v>8.2659999999999998E-5</v>
      </c>
    </row>
    <row r="22931" spans="1:27" x14ac:dyDescent="0.25">
      <c r="A22931" t="s">
        <v>342</v>
      </c>
      <c r="B22931">
        <v>2012</v>
      </c>
      <c r="C22931" t="s">
        <v>27</v>
      </c>
      <c r="D22931" t="s">
        <v>284</v>
      </c>
      <c r="E22931" t="s">
        <v>260</v>
      </c>
      <c r="F22931" t="s">
        <v>30</v>
      </c>
      <c r="G22931" t="s">
        <v>31</v>
      </c>
      <c r="H22931" t="s">
        <v>354</v>
      </c>
      <c r="I22931" t="s">
        <v>355</v>
      </c>
      <c r="J22931" t="s">
        <v>83</v>
      </c>
      <c r="K22931" t="s">
        <v>168</v>
      </c>
      <c r="L22931" t="s">
        <v>169</v>
      </c>
      <c r="M22931" t="s">
        <v>169</v>
      </c>
      <c r="N22931" t="s">
        <v>37</v>
      </c>
      <c r="O22931" t="s">
        <v>38</v>
      </c>
      <c r="P22931" t="s">
        <v>39</v>
      </c>
      <c r="Q22931" t="s">
        <v>147</v>
      </c>
      <c r="R22931" t="s">
        <v>77</v>
      </c>
      <c r="S22931" t="s">
        <v>170</v>
      </c>
      <c r="T22931" t="s">
        <v>171</v>
      </c>
      <c r="U22931" t="s">
        <v>43</v>
      </c>
      <c r="V22931" t="s">
        <v>44</v>
      </c>
      <c r="W22931" t="s">
        <v>291</v>
      </c>
      <c r="X22931" t="s">
        <v>291</v>
      </c>
      <c r="Y22931" t="s">
        <v>291</v>
      </c>
      <c r="Z22931">
        <v>446.4</v>
      </c>
      <c r="AA22931">
        <v>4.4639999999999995E-4</v>
      </c>
    </row>
    <row r="22932" spans="1:27" x14ac:dyDescent="0.25">
      <c r="A22932" t="s">
        <v>342</v>
      </c>
      <c r="B22932">
        <v>2012</v>
      </c>
      <c r="C22932" t="s">
        <v>27</v>
      </c>
      <c r="D22932" t="s">
        <v>284</v>
      </c>
      <c r="E22932" t="s">
        <v>260</v>
      </c>
      <c r="F22932" t="s">
        <v>30</v>
      </c>
      <c r="G22932" t="s">
        <v>31</v>
      </c>
      <c r="H22932" t="s">
        <v>354</v>
      </c>
      <c r="I22932" t="s">
        <v>355</v>
      </c>
      <c r="J22932" t="s">
        <v>83</v>
      </c>
      <c r="K22932" t="s">
        <v>168</v>
      </c>
      <c r="L22932" t="s">
        <v>169</v>
      </c>
      <c r="M22932" t="s">
        <v>169</v>
      </c>
      <c r="N22932" t="s">
        <v>37</v>
      </c>
      <c r="O22932" t="s">
        <v>48</v>
      </c>
      <c r="P22932" t="s">
        <v>157</v>
      </c>
      <c r="Q22932" t="s">
        <v>277</v>
      </c>
      <c r="R22932" t="s">
        <v>77</v>
      </c>
      <c r="S22932" t="s">
        <v>170</v>
      </c>
      <c r="T22932" t="s">
        <v>171</v>
      </c>
      <c r="U22932" t="s">
        <v>43</v>
      </c>
      <c r="V22932" t="s">
        <v>44</v>
      </c>
      <c r="W22932" t="s">
        <v>291</v>
      </c>
      <c r="X22932" t="s">
        <v>291</v>
      </c>
      <c r="Y22932" t="s">
        <v>291</v>
      </c>
      <c r="Z22932">
        <v>2625.54</v>
      </c>
      <c r="AA22932">
        <v>2.62554E-3</v>
      </c>
    </row>
    <row r="22933" spans="1:27" x14ac:dyDescent="0.25">
      <c r="A22933" t="s">
        <v>342</v>
      </c>
      <c r="B22933">
        <v>2012</v>
      </c>
      <c r="C22933" t="s">
        <v>27</v>
      </c>
      <c r="D22933" t="s">
        <v>284</v>
      </c>
      <c r="E22933" t="s">
        <v>260</v>
      </c>
      <c r="F22933" t="s">
        <v>30</v>
      </c>
      <c r="G22933" t="s">
        <v>31</v>
      </c>
      <c r="H22933" t="s">
        <v>354</v>
      </c>
      <c r="I22933" t="s">
        <v>355</v>
      </c>
      <c r="J22933" t="s">
        <v>83</v>
      </c>
      <c r="K22933" t="s">
        <v>168</v>
      </c>
      <c r="L22933" t="s">
        <v>169</v>
      </c>
      <c r="M22933" t="s">
        <v>169</v>
      </c>
      <c r="N22933" t="s">
        <v>37</v>
      </c>
      <c r="O22933" t="s">
        <v>48</v>
      </c>
      <c r="P22933" t="s">
        <v>49</v>
      </c>
      <c r="Q22933" t="s">
        <v>50</v>
      </c>
      <c r="R22933" t="s">
        <v>77</v>
      </c>
      <c r="S22933" t="s">
        <v>170</v>
      </c>
      <c r="T22933" t="s">
        <v>171</v>
      </c>
      <c r="U22933" t="s">
        <v>43</v>
      </c>
      <c r="V22933" t="s">
        <v>44</v>
      </c>
      <c r="W22933" t="s">
        <v>291</v>
      </c>
      <c r="X22933" t="s">
        <v>291</v>
      </c>
      <c r="Y22933" t="s">
        <v>291</v>
      </c>
      <c r="Z22933">
        <v>5550</v>
      </c>
      <c r="AA22933">
        <v>5.5500000000000002E-3</v>
      </c>
    </row>
    <row r="22934" spans="1:27" x14ac:dyDescent="0.25">
      <c r="A22934" t="s">
        <v>342</v>
      </c>
      <c r="B22934">
        <v>2012</v>
      </c>
      <c r="C22934" t="s">
        <v>27</v>
      </c>
      <c r="D22934" t="s">
        <v>284</v>
      </c>
      <c r="E22934" t="s">
        <v>260</v>
      </c>
      <c r="F22934" t="s">
        <v>30</v>
      </c>
      <c r="G22934" t="s">
        <v>31</v>
      </c>
      <c r="H22934" t="s">
        <v>230</v>
      </c>
      <c r="I22934" t="s">
        <v>266</v>
      </c>
      <c r="J22934" t="s">
        <v>83</v>
      </c>
      <c r="K22934" t="s">
        <v>89</v>
      </c>
      <c r="L22934" t="s">
        <v>90</v>
      </c>
      <c r="M22934" t="s">
        <v>90</v>
      </c>
      <c r="N22934" t="s">
        <v>37</v>
      </c>
      <c r="O22934" t="s">
        <v>91</v>
      </c>
      <c r="P22934" t="s">
        <v>92</v>
      </c>
      <c r="Q22934" t="s">
        <v>92</v>
      </c>
      <c r="R22934" t="s">
        <v>77</v>
      </c>
      <c r="S22934" t="s">
        <v>160</v>
      </c>
      <c r="T22934" t="s">
        <v>161</v>
      </c>
      <c r="U22934" t="s">
        <v>43</v>
      </c>
      <c r="V22934" t="s">
        <v>44</v>
      </c>
      <c r="W22934" t="s">
        <v>285</v>
      </c>
      <c r="X22934" t="s">
        <v>285</v>
      </c>
      <c r="Y22934" t="s">
        <v>285</v>
      </c>
      <c r="Z22934">
        <v>4888.92</v>
      </c>
      <c r="AA22934">
        <v>4.8889199999999997E-3</v>
      </c>
    </row>
    <row r="22935" spans="1:27" x14ac:dyDescent="0.25">
      <c r="A22935" t="s">
        <v>342</v>
      </c>
      <c r="B22935">
        <v>2012</v>
      </c>
      <c r="C22935" t="s">
        <v>27</v>
      </c>
      <c r="D22935" t="s">
        <v>284</v>
      </c>
      <c r="E22935" t="s">
        <v>260</v>
      </c>
      <c r="F22935" t="s">
        <v>30</v>
      </c>
      <c r="G22935" t="s">
        <v>31</v>
      </c>
      <c r="H22935" t="s">
        <v>230</v>
      </c>
      <c r="I22935" t="s">
        <v>266</v>
      </c>
      <c r="J22935" t="s">
        <v>83</v>
      </c>
      <c r="K22935" t="s">
        <v>89</v>
      </c>
      <c r="L22935" t="s">
        <v>90</v>
      </c>
      <c r="M22935" t="s">
        <v>90</v>
      </c>
      <c r="N22935" t="s">
        <v>37</v>
      </c>
      <c r="O22935" t="s">
        <v>101</v>
      </c>
      <c r="P22935" t="s">
        <v>102</v>
      </c>
      <c r="Q22935" t="s">
        <v>102</v>
      </c>
      <c r="R22935" t="s">
        <v>77</v>
      </c>
      <c r="S22935" t="s">
        <v>160</v>
      </c>
      <c r="T22935" t="s">
        <v>161</v>
      </c>
      <c r="U22935" t="s">
        <v>43</v>
      </c>
      <c r="V22935" t="s">
        <v>44</v>
      </c>
      <c r="W22935" t="s">
        <v>285</v>
      </c>
      <c r="X22935" t="s">
        <v>285</v>
      </c>
      <c r="Y22935" t="s">
        <v>285</v>
      </c>
      <c r="Z22935">
        <v>2626.72</v>
      </c>
      <c r="AA22935">
        <v>2.6267199999999999E-3</v>
      </c>
    </row>
    <row r="22936" spans="1:27" x14ac:dyDescent="0.25">
      <c r="A22936" t="s">
        <v>342</v>
      </c>
      <c r="B22936">
        <v>2012</v>
      </c>
      <c r="C22936" t="s">
        <v>27</v>
      </c>
      <c r="D22936" t="s">
        <v>284</v>
      </c>
      <c r="E22936" t="s">
        <v>260</v>
      </c>
      <c r="F22936" t="s">
        <v>30</v>
      </c>
      <c r="G22936" t="s">
        <v>31</v>
      </c>
      <c r="H22936" t="s">
        <v>230</v>
      </c>
      <c r="I22936" t="s">
        <v>266</v>
      </c>
      <c r="J22936" t="s">
        <v>83</v>
      </c>
      <c r="K22936" t="s">
        <v>89</v>
      </c>
      <c r="L22936" t="s">
        <v>90</v>
      </c>
      <c r="M22936" t="s">
        <v>90</v>
      </c>
      <c r="N22936" t="s">
        <v>37</v>
      </c>
      <c r="O22936" t="s">
        <v>38</v>
      </c>
      <c r="P22936" t="s">
        <v>39</v>
      </c>
      <c r="Q22936" t="s">
        <v>61</v>
      </c>
      <c r="R22936" t="s">
        <v>77</v>
      </c>
      <c r="S22936" t="s">
        <v>160</v>
      </c>
      <c r="T22936" t="s">
        <v>161</v>
      </c>
      <c r="U22936" t="s">
        <v>43</v>
      </c>
      <c r="V22936" t="s">
        <v>44</v>
      </c>
      <c r="W22936" t="s">
        <v>285</v>
      </c>
      <c r="X22936" t="s">
        <v>285</v>
      </c>
      <c r="Y22936" t="s">
        <v>285</v>
      </c>
      <c r="Z22936">
        <v>3028.05</v>
      </c>
      <c r="AA22936">
        <v>3.02805E-3</v>
      </c>
    </row>
    <row r="22937" spans="1:27" x14ac:dyDescent="0.25">
      <c r="A22937" t="s">
        <v>342</v>
      </c>
      <c r="B22937">
        <v>2012</v>
      </c>
      <c r="C22937" t="s">
        <v>27</v>
      </c>
      <c r="D22937" t="s">
        <v>284</v>
      </c>
      <c r="E22937" t="s">
        <v>260</v>
      </c>
      <c r="F22937" t="s">
        <v>30</v>
      </c>
      <c r="G22937" t="s">
        <v>31</v>
      </c>
      <c r="H22937" t="s">
        <v>230</v>
      </c>
      <c r="I22937" t="s">
        <v>266</v>
      </c>
      <c r="J22937" t="s">
        <v>83</v>
      </c>
      <c r="K22937" t="s">
        <v>89</v>
      </c>
      <c r="L22937" t="s">
        <v>90</v>
      </c>
      <c r="M22937" t="s">
        <v>90</v>
      </c>
      <c r="N22937" t="s">
        <v>37</v>
      </c>
      <c r="O22937" t="s">
        <v>38</v>
      </c>
      <c r="P22937" t="s">
        <v>39</v>
      </c>
      <c r="Q22937" t="s">
        <v>147</v>
      </c>
      <c r="R22937" t="s">
        <v>77</v>
      </c>
      <c r="S22937" t="s">
        <v>160</v>
      </c>
      <c r="T22937" t="s">
        <v>161</v>
      </c>
      <c r="U22937" t="s">
        <v>43</v>
      </c>
      <c r="V22937" t="s">
        <v>44</v>
      </c>
      <c r="W22937" t="s">
        <v>285</v>
      </c>
      <c r="X22937" t="s">
        <v>285</v>
      </c>
      <c r="Y22937" t="s">
        <v>285</v>
      </c>
      <c r="Z22937">
        <v>90</v>
      </c>
      <c r="AA22937">
        <v>9.0000000000000006E-5</v>
      </c>
    </row>
    <row r="22938" spans="1:27" x14ac:dyDescent="0.25">
      <c r="A22938" t="s">
        <v>342</v>
      </c>
      <c r="B22938">
        <v>2012</v>
      </c>
      <c r="C22938" t="s">
        <v>27</v>
      </c>
      <c r="D22938" t="s">
        <v>284</v>
      </c>
      <c r="E22938" t="s">
        <v>260</v>
      </c>
      <c r="F22938" t="s">
        <v>30</v>
      </c>
      <c r="G22938" t="s">
        <v>31</v>
      </c>
      <c r="H22938" t="s">
        <v>230</v>
      </c>
      <c r="I22938" t="s">
        <v>266</v>
      </c>
      <c r="J22938" t="s">
        <v>83</v>
      </c>
      <c r="K22938" t="s">
        <v>89</v>
      </c>
      <c r="L22938" t="s">
        <v>90</v>
      </c>
      <c r="M22938" t="s">
        <v>90</v>
      </c>
      <c r="N22938" t="s">
        <v>63</v>
      </c>
      <c r="O22938" t="s">
        <v>64</v>
      </c>
      <c r="P22938" t="s">
        <v>65</v>
      </c>
      <c r="Q22938" t="s">
        <v>66</v>
      </c>
      <c r="R22938" t="s">
        <v>77</v>
      </c>
      <c r="S22938" t="s">
        <v>160</v>
      </c>
      <c r="T22938" t="s">
        <v>161</v>
      </c>
      <c r="U22938" t="s">
        <v>43</v>
      </c>
      <c r="V22938" t="s">
        <v>44</v>
      </c>
      <c r="W22938" t="s">
        <v>285</v>
      </c>
      <c r="X22938" t="s">
        <v>285</v>
      </c>
      <c r="Y22938" t="s">
        <v>285</v>
      </c>
      <c r="Z22938">
        <v>10093.51</v>
      </c>
      <c r="AA22938">
        <v>1.009351E-2</v>
      </c>
    </row>
    <row r="22939" spans="1:27" x14ac:dyDescent="0.25">
      <c r="A22939" t="s">
        <v>342</v>
      </c>
      <c r="B22939">
        <v>2012</v>
      </c>
      <c r="C22939" t="s">
        <v>27</v>
      </c>
      <c r="D22939" t="s">
        <v>284</v>
      </c>
      <c r="E22939" t="s">
        <v>260</v>
      </c>
      <c r="F22939" t="s">
        <v>30</v>
      </c>
      <c r="G22939" t="s">
        <v>31</v>
      </c>
      <c r="H22939" t="s">
        <v>230</v>
      </c>
      <c r="I22939" t="s">
        <v>266</v>
      </c>
      <c r="J22939" t="s">
        <v>83</v>
      </c>
      <c r="K22939" t="s">
        <v>168</v>
      </c>
      <c r="L22939" t="s">
        <v>169</v>
      </c>
      <c r="M22939" t="s">
        <v>169</v>
      </c>
      <c r="N22939" t="s">
        <v>37</v>
      </c>
      <c r="O22939" t="s">
        <v>91</v>
      </c>
      <c r="P22939" t="s">
        <v>92</v>
      </c>
      <c r="Q22939" t="s">
        <v>92</v>
      </c>
      <c r="R22939" t="s">
        <v>77</v>
      </c>
      <c r="S22939" t="s">
        <v>170</v>
      </c>
      <c r="T22939" t="s">
        <v>171</v>
      </c>
      <c r="U22939" t="s">
        <v>43</v>
      </c>
      <c r="V22939" t="s">
        <v>44</v>
      </c>
      <c r="W22939" t="s">
        <v>291</v>
      </c>
      <c r="X22939" t="s">
        <v>291</v>
      </c>
      <c r="Y22939" t="s">
        <v>291</v>
      </c>
      <c r="Z22939">
        <v>17490.240000000002</v>
      </c>
      <c r="AA22939">
        <v>1.7490240000000001E-2</v>
      </c>
    </row>
    <row r="22940" spans="1:27" x14ac:dyDescent="0.25">
      <c r="A22940" t="s">
        <v>342</v>
      </c>
      <c r="B22940">
        <v>2012</v>
      </c>
      <c r="C22940" t="s">
        <v>27</v>
      </c>
      <c r="D22940" t="s">
        <v>284</v>
      </c>
      <c r="E22940" t="s">
        <v>260</v>
      </c>
      <c r="F22940" t="s">
        <v>30</v>
      </c>
      <c r="G22940" t="s">
        <v>31</v>
      </c>
      <c r="H22940" t="s">
        <v>230</v>
      </c>
      <c r="I22940" t="s">
        <v>266</v>
      </c>
      <c r="J22940" t="s">
        <v>83</v>
      </c>
      <c r="K22940" t="s">
        <v>168</v>
      </c>
      <c r="L22940" t="s">
        <v>169</v>
      </c>
      <c r="M22940" t="s">
        <v>169</v>
      </c>
      <c r="N22940" t="s">
        <v>37</v>
      </c>
      <c r="O22940" t="s">
        <v>91</v>
      </c>
      <c r="P22940" t="s">
        <v>92</v>
      </c>
      <c r="Q22940" t="s">
        <v>92</v>
      </c>
      <c r="R22940" t="s">
        <v>77</v>
      </c>
      <c r="S22940" t="s">
        <v>170</v>
      </c>
      <c r="T22940" t="s">
        <v>171</v>
      </c>
      <c r="U22940" t="s">
        <v>43</v>
      </c>
      <c r="V22940" t="s">
        <v>44</v>
      </c>
      <c r="W22940" t="s">
        <v>291</v>
      </c>
      <c r="X22940" t="s">
        <v>304</v>
      </c>
      <c r="Y22940" t="s">
        <v>304</v>
      </c>
      <c r="Z22940">
        <v>1282.1500000000001</v>
      </c>
      <c r="AA22940">
        <v>1.2821500000000001E-3</v>
      </c>
    </row>
    <row r="22941" spans="1:27" x14ac:dyDescent="0.25">
      <c r="A22941" t="s">
        <v>342</v>
      </c>
      <c r="B22941">
        <v>2012</v>
      </c>
      <c r="C22941" t="s">
        <v>27</v>
      </c>
      <c r="D22941" t="s">
        <v>284</v>
      </c>
      <c r="E22941" t="s">
        <v>260</v>
      </c>
      <c r="F22941" t="s">
        <v>30</v>
      </c>
      <c r="G22941" t="s">
        <v>31</v>
      </c>
      <c r="H22941" t="s">
        <v>230</v>
      </c>
      <c r="I22941" t="s">
        <v>266</v>
      </c>
      <c r="J22941" t="s">
        <v>83</v>
      </c>
      <c r="K22941" t="s">
        <v>168</v>
      </c>
      <c r="L22941" t="s">
        <v>169</v>
      </c>
      <c r="M22941" t="s">
        <v>169</v>
      </c>
      <c r="N22941" t="s">
        <v>37</v>
      </c>
      <c r="O22941" t="s">
        <v>101</v>
      </c>
      <c r="P22941" t="s">
        <v>102</v>
      </c>
      <c r="Q22941" t="s">
        <v>102</v>
      </c>
      <c r="R22941" t="s">
        <v>77</v>
      </c>
      <c r="S22941" t="s">
        <v>170</v>
      </c>
      <c r="T22941" t="s">
        <v>171</v>
      </c>
      <c r="U22941" t="s">
        <v>43</v>
      </c>
      <c r="V22941" t="s">
        <v>44</v>
      </c>
      <c r="W22941" t="s">
        <v>291</v>
      </c>
      <c r="X22941" t="s">
        <v>304</v>
      </c>
      <c r="Y22941" t="s">
        <v>304</v>
      </c>
      <c r="Z22941">
        <v>447.65</v>
      </c>
      <c r="AA22941">
        <v>4.4764999999999996E-4</v>
      </c>
    </row>
    <row r="22942" spans="1:27" x14ac:dyDescent="0.25">
      <c r="A22942" t="s">
        <v>342</v>
      </c>
      <c r="B22942">
        <v>2012</v>
      </c>
      <c r="C22942" t="s">
        <v>27</v>
      </c>
      <c r="D22942" t="s">
        <v>284</v>
      </c>
      <c r="E22942" t="s">
        <v>260</v>
      </c>
      <c r="F22942" t="s">
        <v>30</v>
      </c>
      <c r="G22942" t="s">
        <v>31</v>
      </c>
      <c r="H22942" t="s">
        <v>230</v>
      </c>
      <c r="I22942" t="s">
        <v>266</v>
      </c>
      <c r="J22942" t="s">
        <v>83</v>
      </c>
      <c r="K22942" t="s">
        <v>168</v>
      </c>
      <c r="L22942" t="s">
        <v>169</v>
      </c>
      <c r="M22942" t="s">
        <v>169</v>
      </c>
      <c r="N22942" t="s">
        <v>37</v>
      </c>
      <c r="O22942" t="s">
        <v>101</v>
      </c>
      <c r="P22942" t="s">
        <v>104</v>
      </c>
      <c r="Q22942" t="s">
        <v>106</v>
      </c>
      <c r="R22942" t="s">
        <v>77</v>
      </c>
      <c r="S22942" t="s">
        <v>170</v>
      </c>
      <c r="T22942" t="s">
        <v>171</v>
      </c>
      <c r="U22942" t="s">
        <v>43</v>
      </c>
      <c r="V22942" t="s">
        <v>44</v>
      </c>
      <c r="W22942" t="s">
        <v>291</v>
      </c>
      <c r="X22942" t="s">
        <v>291</v>
      </c>
      <c r="Y22942" t="s">
        <v>291</v>
      </c>
      <c r="Z22942">
        <v>8923.5400000000009</v>
      </c>
      <c r="AA22942">
        <v>8.9235400000000006E-3</v>
      </c>
    </row>
    <row r="22943" spans="1:27" x14ac:dyDescent="0.25">
      <c r="A22943" t="s">
        <v>342</v>
      </c>
      <c r="B22943">
        <v>2012</v>
      </c>
      <c r="C22943" t="s">
        <v>27</v>
      </c>
      <c r="D22943" t="s">
        <v>284</v>
      </c>
      <c r="E22943" t="s">
        <v>260</v>
      </c>
      <c r="F22943" t="s">
        <v>30</v>
      </c>
      <c r="G22943" t="s">
        <v>31</v>
      </c>
      <c r="H22943" t="s">
        <v>230</v>
      </c>
      <c r="I22943" t="s">
        <v>266</v>
      </c>
      <c r="J22943" t="s">
        <v>83</v>
      </c>
      <c r="K22943" t="s">
        <v>168</v>
      </c>
      <c r="L22943" t="s">
        <v>169</v>
      </c>
      <c r="M22943" t="s">
        <v>169</v>
      </c>
      <c r="N22943" t="s">
        <v>37</v>
      </c>
      <c r="O22943" t="s">
        <v>101</v>
      </c>
      <c r="P22943" t="s">
        <v>104</v>
      </c>
      <c r="Q22943" t="s">
        <v>107</v>
      </c>
      <c r="R22943" t="s">
        <v>77</v>
      </c>
      <c r="S22943" t="s">
        <v>170</v>
      </c>
      <c r="T22943" t="s">
        <v>171</v>
      </c>
      <c r="U22943" t="s">
        <v>43</v>
      </c>
      <c r="V22943" t="s">
        <v>44</v>
      </c>
      <c r="W22943" t="s">
        <v>291</v>
      </c>
      <c r="X22943" t="s">
        <v>291</v>
      </c>
      <c r="Y22943" t="s">
        <v>291</v>
      </c>
      <c r="Z22943">
        <v>961.58</v>
      </c>
      <c r="AA22943">
        <v>9.6158000000000007E-4</v>
      </c>
    </row>
    <row r="22944" spans="1:27" x14ac:dyDescent="0.25">
      <c r="A22944" t="s">
        <v>342</v>
      </c>
      <c r="B22944">
        <v>2012</v>
      </c>
      <c r="C22944" t="s">
        <v>27</v>
      </c>
      <c r="D22944" t="s">
        <v>284</v>
      </c>
      <c r="E22944" t="s">
        <v>260</v>
      </c>
      <c r="F22944" t="s">
        <v>30</v>
      </c>
      <c r="G22944" t="s">
        <v>31</v>
      </c>
      <c r="H22944" t="s">
        <v>230</v>
      </c>
      <c r="I22944" t="s">
        <v>266</v>
      </c>
      <c r="J22944" t="s">
        <v>83</v>
      </c>
      <c r="K22944" t="s">
        <v>168</v>
      </c>
      <c r="L22944" t="s">
        <v>169</v>
      </c>
      <c r="M22944" t="s">
        <v>169</v>
      </c>
      <c r="N22944" t="s">
        <v>37</v>
      </c>
      <c r="O22944" t="s">
        <v>38</v>
      </c>
      <c r="P22944" t="s">
        <v>71</v>
      </c>
      <c r="Q22944" t="s">
        <v>112</v>
      </c>
      <c r="R22944" t="s">
        <v>77</v>
      </c>
      <c r="S22944" t="s">
        <v>170</v>
      </c>
      <c r="T22944" t="s">
        <v>171</v>
      </c>
      <c r="U22944" t="s">
        <v>43</v>
      </c>
      <c r="V22944" t="s">
        <v>44</v>
      </c>
      <c r="W22944" t="s">
        <v>291</v>
      </c>
      <c r="X22944" t="s">
        <v>291</v>
      </c>
      <c r="Y22944" t="s">
        <v>291</v>
      </c>
      <c r="Z22944">
        <v>570.54</v>
      </c>
      <c r="AA22944">
        <v>5.7053999999999991E-4</v>
      </c>
    </row>
    <row r="22945" spans="1:27" x14ac:dyDescent="0.25">
      <c r="A22945" t="s">
        <v>342</v>
      </c>
      <c r="B22945">
        <v>2012</v>
      </c>
      <c r="C22945" t="s">
        <v>27</v>
      </c>
      <c r="D22945" t="s">
        <v>284</v>
      </c>
      <c r="E22945" t="s">
        <v>260</v>
      </c>
      <c r="F22945" t="s">
        <v>30</v>
      </c>
      <c r="G22945" t="s">
        <v>31</v>
      </c>
      <c r="H22945" t="s">
        <v>230</v>
      </c>
      <c r="I22945" t="s">
        <v>266</v>
      </c>
      <c r="J22945" t="s">
        <v>83</v>
      </c>
      <c r="K22945" t="s">
        <v>168</v>
      </c>
      <c r="L22945" t="s">
        <v>169</v>
      </c>
      <c r="M22945" t="s">
        <v>169</v>
      </c>
      <c r="N22945" t="s">
        <v>37</v>
      </c>
      <c r="O22945" t="s">
        <v>38</v>
      </c>
      <c r="P22945" t="s">
        <v>71</v>
      </c>
      <c r="Q22945" t="s">
        <v>72</v>
      </c>
      <c r="R22945" t="s">
        <v>77</v>
      </c>
      <c r="S22945" t="s">
        <v>170</v>
      </c>
      <c r="T22945" t="s">
        <v>171</v>
      </c>
      <c r="U22945" t="s">
        <v>43</v>
      </c>
      <c r="V22945" t="s">
        <v>44</v>
      </c>
      <c r="W22945" t="s">
        <v>291</v>
      </c>
      <c r="X22945" t="s">
        <v>291</v>
      </c>
      <c r="Y22945" t="s">
        <v>291</v>
      </c>
      <c r="Z22945">
        <v>210.03</v>
      </c>
      <c r="AA22945">
        <v>2.1002999999999999E-4</v>
      </c>
    </row>
    <row r="22946" spans="1:27" x14ac:dyDescent="0.25">
      <c r="A22946" t="s">
        <v>342</v>
      </c>
      <c r="B22946">
        <v>2012</v>
      </c>
      <c r="C22946" t="s">
        <v>27</v>
      </c>
      <c r="D22946" t="s">
        <v>284</v>
      </c>
      <c r="E22946" t="s">
        <v>260</v>
      </c>
      <c r="F22946" t="s">
        <v>30</v>
      </c>
      <c r="G22946" t="s">
        <v>31</v>
      </c>
      <c r="H22946" t="s">
        <v>230</v>
      </c>
      <c r="I22946" t="s">
        <v>266</v>
      </c>
      <c r="J22946" t="s">
        <v>83</v>
      </c>
      <c r="K22946" t="s">
        <v>168</v>
      </c>
      <c r="L22946" t="s">
        <v>169</v>
      </c>
      <c r="M22946" t="s">
        <v>169</v>
      </c>
      <c r="N22946" t="s">
        <v>37</v>
      </c>
      <c r="O22946" t="s">
        <v>38</v>
      </c>
      <c r="P22946" t="s">
        <v>113</v>
      </c>
      <c r="Q22946" t="s">
        <v>116</v>
      </c>
      <c r="R22946" t="s">
        <v>77</v>
      </c>
      <c r="S22946" t="s">
        <v>170</v>
      </c>
      <c r="T22946" t="s">
        <v>171</v>
      </c>
      <c r="U22946" t="s">
        <v>43</v>
      </c>
      <c r="V22946" t="s">
        <v>44</v>
      </c>
      <c r="W22946" t="s">
        <v>291</v>
      </c>
      <c r="X22946" t="s">
        <v>291</v>
      </c>
      <c r="Y22946" t="s">
        <v>291</v>
      </c>
      <c r="Z22946">
        <v>0.56000000000000005</v>
      </c>
      <c r="AA22946">
        <v>5.6000000000000004E-7</v>
      </c>
    </row>
    <row r="22947" spans="1:27" x14ac:dyDescent="0.25">
      <c r="A22947" t="s">
        <v>342</v>
      </c>
      <c r="B22947">
        <v>2012</v>
      </c>
      <c r="C22947" t="s">
        <v>27</v>
      </c>
      <c r="D22947" t="s">
        <v>284</v>
      </c>
      <c r="E22947" t="s">
        <v>260</v>
      </c>
      <c r="F22947" t="s">
        <v>30</v>
      </c>
      <c r="G22947" t="s">
        <v>31</v>
      </c>
      <c r="H22947" t="s">
        <v>230</v>
      </c>
      <c r="I22947" t="s">
        <v>266</v>
      </c>
      <c r="J22947" t="s">
        <v>83</v>
      </c>
      <c r="K22947" t="s">
        <v>168</v>
      </c>
      <c r="L22947" t="s">
        <v>169</v>
      </c>
      <c r="M22947" t="s">
        <v>169</v>
      </c>
      <c r="N22947" t="s">
        <v>37</v>
      </c>
      <c r="O22947" t="s">
        <v>38</v>
      </c>
      <c r="P22947" t="s">
        <v>57</v>
      </c>
      <c r="Q22947" t="s">
        <v>118</v>
      </c>
      <c r="R22947" t="s">
        <v>77</v>
      </c>
      <c r="S22947" t="s">
        <v>170</v>
      </c>
      <c r="T22947" t="s">
        <v>171</v>
      </c>
      <c r="U22947" t="s">
        <v>43</v>
      </c>
      <c r="V22947" t="s">
        <v>44</v>
      </c>
      <c r="W22947" t="s">
        <v>291</v>
      </c>
      <c r="X22947" t="s">
        <v>291</v>
      </c>
      <c r="Y22947" t="s">
        <v>291</v>
      </c>
      <c r="Z22947">
        <v>1620.08</v>
      </c>
      <c r="AA22947">
        <v>1.6200799999999999E-3</v>
      </c>
    </row>
    <row r="22948" spans="1:27" x14ac:dyDescent="0.25">
      <c r="A22948" t="s">
        <v>342</v>
      </c>
      <c r="B22948">
        <v>2012</v>
      </c>
      <c r="C22948" t="s">
        <v>27</v>
      </c>
      <c r="D22948" t="s">
        <v>284</v>
      </c>
      <c r="E22948" t="s">
        <v>260</v>
      </c>
      <c r="F22948" t="s">
        <v>30</v>
      </c>
      <c r="G22948" t="s">
        <v>31</v>
      </c>
      <c r="H22948" t="s">
        <v>230</v>
      </c>
      <c r="I22948" t="s">
        <v>266</v>
      </c>
      <c r="J22948" t="s">
        <v>83</v>
      </c>
      <c r="K22948" t="s">
        <v>168</v>
      </c>
      <c r="L22948" t="s">
        <v>169</v>
      </c>
      <c r="M22948" t="s">
        <v>169</v>
      </c>
      <c r="N22948" t="s">
        <v>37</v>
      </c>
      <c r="O22948" t="s">
        <v>38</v>
      </c>
      <c r="P22948" t="s">
        <v>57</v>
      </c>
      <c r="Q22948" t="s">
        <v>120</v>
      </c>
      <c r="R22948" t="s">
        <v>77</v>
      </c>
      <c r="S22948" t="s">
        <v>170</v>
      </c>
      <c r="T22948" t="s">
        <v>171</v>
      </c>
      <c r="U22948" t="s">
        <v>43</v>
      </c>
      <c r="V22948" t="s">
        <v>44</v>
      </c>
      <c r="W22948" t="s">
        <v>291</v>
      </c>
      <c r="X22948" t="s">
        <v>291</v>
      </c>
      <c r="Y22948" t="s">
        <v>291</v>
      </c>
      <c r="Z22948">
        <v>179.15</v>
      </c>
      <c r="AA22948">
        <v>1.7915000000000002E-4</v>
      </c>
    </row>
    <row r="22949" spans="1:27" x14ac:dyDescent="0.25">
      <c r="A22949" t="s">
        <v>342</v>
      </c>
      <c r="B22949">
        <v>2012</v>
      </c>
      <c r="C22949" t="s">
        <v>27</v>
      </c>
      <c r="D22949" t="s">
        <v>284</v>
      </c>
      <c r="E22949" t="s">
        <v>260</v>
      </c>
      <c r="F22949" t="s">
        <v>30</v>
      </c>
      <c r="G22949" t="s">
        <v>31</v>
      </c>
      <c r="H22949" t="s">
        <v>230</v>
      </c>
      <c r="I22949" t="s">
        <v>266</v>
      </c>
      <c r="J22949" t="s">
        <v>83</v>
      </c>
      <c r="K22949" t="s">
        <v>168</v>
      </c>
      <c r="L22949" t="s">
        <v>169</v>
      </c>
      <c r="M22949" t="s">
        <v>169</v>
      </c>
      <c r="N22949" t="s">
        <v>37</v>
      </c>
      <c r="O22949" t="s">
        <v>38</v>
      </c>
      <c r="P22949" t="s">
        <v>57</v>
      </c>
      <c r="Q22949" t="s">
        <v>122</v>
      </c>
      <c r="R22949" t="s">
        <v>77</v>
      </c>
      <c r="S22949" t="s">
        <v>170</v>
      </c>
      <c r="T22949" t="s">
        <v>171</v>
      </c>
      <c r="U22949" t="s">
        <v>43</v>
      </c>
      <c r="V22949" t="s">
        <v>44</v>
      </c>
      <c r="W22949" t="s">
        <v>291</v>
      </c>
      <c r="X22949" t="s">
        <v>304</v>
      </c>
      <c r="Y22949" t="s">
        <v>304</v>
      </c>
      <c r="Z22949">
        <v>131.37</v>
      </c>
      <c r="AA22949">
        <v>1.3137000000000001E-4</v>
      </c>
    </row>
    <row r="22950" spans="1:27" x14ac:dyDescent="0.25">
      <c r="A22950" t="s">
        <v>342</v>
      </c>
      <c r="B22950">
        <v>2012</v>
      </c>
      <c r="C22950" t="s">
        <v>27</v>
      </c>
      <c r="D22950" t="s">
        <v>284</v>
      </c>
      <c r="E22950" t="s">
        <v>260</v>
      </c>
      <c r="F22950" t="s">
        <v>30</v>
      </c>
      <c r="G22950" t="s">
        <v>31</v>
      </c>
      <c r="H22950" t="s">
        <v>230</v>
      </c>
      <c r="I22950" t="s">
        <v>266</v>
      </c>
      <c r="J22950" t="s">
        <v>83</v>
      </c>
      <c r="K22950" t="s">
        <v>168</v>
      </c>
      <c r="L22950" t="s">
        <v>169</v>
      </c>
      <c r="M22950" t="s">
        <v>169</v>
      </c>
      <c r="N22950" t="s">
        <v>37</v>
      </c>
      <c r="O22950" t="s">
        <v>38</v>
      </c>
      <c r="P22950" t="s">
        <v>57</v>
      </c>
      <c r="Q22950" t="s">
        <v>123</v>
      </c>
      <c r="R22950" t="s">
        <v>77</v>
      </c>
      <c r="S22950" t="s">
        <v>170</v>
      </c>
      <c r="T22950" t="s">
        <v>171</v>
      </c>
      <c r="U22950" t="s">
        <v>43</v>
      </c>
      <c r="V22950" t="s">
        <v>44</v>
      </c>
      <c r="W22950" t="s">
        <v>291</v>
      </c>
      <c r="X22950" t="s">
        <v>291</v>
      </c>
      <c r="Y22950" t="s">
        <v>291</v>
      </c>
      <c r="Z22950">
        <v>463.99</v>
      </c>
      <c r="AA22950">
        <v>4.6399000000000001E-4</v>
      </c>
    </row>
    <row r="22951" spans="1:27" x14ac:dyDescent="0.25">
      <c r="A22951" t="s">
        <v>342</v>
      </c>
      <c r="B22951">
        <v>2012</v>
      </c>
      <c r="C22951" t="s">
        <v>27</v>
      </c>
      <c r="D22951" t="s">
        <v>284</v>
      </c>
      <c r="E22951" t="s">
        <v>260</v>
      </c>
      <c r="F22951" t="s">
        <v>30</v>
      </c>
      <c r="G22951" t="s">
        <v>31</v>
      </c>
      <c r="H22951" t="s">
        <v>230</v>
      </c>
      <c r="I22951" t="s">
        <v>266</v>
      </c>
      <c r="J22951" t="s">
        <v>83</v>
      </c>
      <c r="K22951" t="s">
        <v>168</v>
      </c>
      <c r="L22951" t="s">
        <v>169</v>
      </c>
      <c r="M22951" t="s">
        <v>169</v>
      </c>
      <c r="N22951" t="s">
        <v>37</v>
      </c>
      <c r="O22951" t="s">
        <v>38</v>
      </c>
      <c r="P22951" t="s">
        <v>128</v>
      </c>
      <c r="Q22951" t="s">
        <v>129</v>
      </c>
      <c r="R22951" t="s">
        <v>77</v>
      </c>
      <c r="S22951" t="s">
        <v>170</v>
      </c>
      <c r="T22951" t="s">
        <v>171</v>
      </c>
      <c r="U22951" t="s">
        <v>43</v>
      </c>
      <c r="V22951" t="s">
        <v>44</v>
      </c>
      <c r="W22951" t="s">
        <v>291</v>
      </c>
      <c r="X22951" t="s">
        <v>291</v>
      </c>
      <c r="Y22951" t="s">
        <v>291</v>
      </c>
      <c r="Z22951">
        <v>1248.53</v>
      </c>
      <c r="AA22951">
        <v>1.2485299999999999E-3</v>
      </c>
    </row>
    <row r="22952" spans="1:27" x14ac:dyDescent="0.25">
      <c r="A22952" t="s">
        <v>342</v>
      </c>
      <c r="B22952">
        <v>2012</v>
      </c>
      <c r="C22952" t="s">
        <v>27</v>
      </c>
      <c r="D22952" t="s">
        <v>284</v>
      </c>
      <c r="E22952" t="s">
        <v>260</v>
      </c>
      <c r="F22952" t="s">
        <v>30</v>
      </c>
      <c r="G22952" t="s">
        <v>31</v>
      </c>
      <c r="H22952" t="s">
        <v>230</v>
      </c>
      <c r="I22952" t="s">
        <v>266</v>
      </c>
      <c r="J22952" t="s">
        <v>83</v>
      </c>
      <c r="K22952" t="s">
        <v>168</v>
      </c>
      <c r="L22952" t="s">
        <v>169</v>
      </c>
      <c r="M22952" t="s">
        <v>169</v>
      </c>
      <c r="N22952" t="s">
        <v>37</v>
      </c>
      <c r="O22952" t="s">
        <v>38</v>
      </c>
      <c r="P22952" t="s">
        <v>39</v>
      </c>
      <c r="Q22952" t="s">
        <v>61</v>
      </c>
      <c r="R22952" t="s">
        <v>77</v>
      </c>
      <c r="S22952" t="s">
        <v>170</v>
      </c>
      <c r="T22952" t="s">
        <v>171</v>
      </c>
      <c r="U22952" t="s">
        <v>43</v>
      </c>
      <c r="V22952" t="s">
        <v>44</v>
      </c>
      <c r="W22952" t="s">
        <v>291</v>
      </c>
      <c r="X22952" t="s">
        <v>291</v>
      </c>
      <c r="Y22952" t="s">
        <v>291</v>
      </c>
      <c r="Z22952">
        <v>133.53</v>
      </c>
      <c r="AA22952">
        <v>1.3353E-4</v>
      </c>
    </row>
    <row r="22953" spans="1:27" x14ac:dyDescent="0.25">
      <c r="A22953" t="s">
        <v>342</v>
      </c>
      <c r="B22953">
        <v>2012</v>
      </c>
      <c r="C22953" t="s">
        <v>27</v>
      </c>
      <c r="D22953" t="s">
        <v>284</v>
      </c>
      <c r="E22953" t="s">
        <v>260</v>
      </c>
      <c r="F22953" t="s">
        <v>30</v>
      </c>
      <c r="G22953" t="s">
        <v>31</v>
      </c>
      <c r="H22953" t="s">
        <v>230</v>
      </c>
      <c r="I22953" t="s">
        <v>266</v>
      </c>
      <c r="J22953" t="s">
        <v>83</v>
      </c>
      <c r="K22953" t="s">
        <v>168</v>
      </c>
      <c r="L22953" t="s">
        <v>169</v>
      </c>
      <c r="M22953" t="s">
        <v>169</v>
      </c>
      <c r="N22953" t="s">
        <v>37</v>
      </c>
      <c r="O22953" t="s">
        <v>38</v>
      </c>
      <c r="P22953" t="s">
        <v>39</v>
      </c>
      <c r="Q22953" t="s">
        <v>146</v>
      </c>
      <c r="R22953" t="s">
        <v>77</v>
      </c>
      <c r="S22953" t="s">
        <v>170</v>
      </c>
      <c r="T22953" t="s">
        <v>171</v>
      </c>
      <c r="U22953" t="s">
        <v>43</v>
      </c>
      <c r="V22953" t="s">
        <v>44</v>
      </c>
      <c r="W22953" t="s">
        <v>291</v>
      </c>
      <c r="X22953" t="s">
        <v>291</v>
      </c>
      <c r="Y22953" t="s">
        <v>291</v>
      </c>
      <c r="Z22953">
        <v>416.95</v>
      </c>
      <c r="AA22953">
        <v>4.1694999999999997E-4</v>
      </c>
    </row>
    <row r="22954" spans="1:27" x14ac:dyDescent="0.25">
      <c r="A22954" t="s">
        <v>342</v>
      </c>
      <c r="B22954">
        <v>2012</v>
      </c>
      <c r="C22954" t="s">
        <v>27</v>
      </c>
      <c r="D22954" t="s">
        <v>284</v>
      </c>
      <c r="E22954" t="s">
        <v>260</v>
      </c>
      <c r="F22954" t="s">
        <v>30</v>
      </c>
      <c r="G22954" t="s">
        <v>31</v>
      </c>
      <c r="H22954" t="s">
        <v>230</v>
      </c>
      <c r="I22954" t="s">
        <v>266</v>
      </c>
      <c r="J22954" t="s">
        <v>83</v>
      </c>
      <c r="K22954" t="s">
        <v>168</v>
      </c>
      <c r="L22954" t="s">
        <v>169</v>
      </c>
      <c r="M22954" t="s">
        <v>169</v>
      </c>
      <c r="N22954" t="s">
        <v>37</v>
      </c>
      <c r="O22954" t="s">
        <v>38</v>
      </c>
      <c r="P22954" t="s">
        <v>39</v>
      </c>
      <c r="Q22954" t="s">
        <v>147</v>
      </c>
      <c r="R22954" t="s">
        <v>77</v>
      </c>
      <c r="S22954" t="s">
        <v>170</v>
      </c>
      <c r="T22954" t="s">
        <v>171</v>
      </c>
      <c r="U22954" t="s">
        <v>43</v>
      </c>
      <c r="V22954" t="s">
        <v>44</v>
      </c>
      <c r="W22954" t="s">
        <v>291</v>
      </c>
      <c r="X22954" t="s">
        <v>291</v>
      </c>
      <c r="Y22954" t="s">
        <v>291</v>
      </c>
      <c r="Z22954">
        <v>11296.07</v>
      </c>
      <c r="AA22954">
        <v>1.129607E-2</v>
      </c>
    </row>
    <row r="22955" spans="1:27" x14ac:dyDescent="0.25">
      <c r="A22955" t="s">
        <v>342</v>
      </c>
      <c r="B22955">
        <v>2012</v>
      </c>
      <c r="C22955" t="s">
        <v>27</v>
      </c>
      <c r="D22955" t="s">
        <v>284</v>
      </c>
      <c r="E22955" t="s">
        <v>260</v>
      </c>
      <c r="F22955" t="s">
        <v>30</v>
      </c>
      <c r="G22955" t="s">
        <v>31</v>
      </c>
      <c r="H22955" t="s">
        <v>230</v>
      </c>
      <c r="I22955" t="s">
        <v>266</v>
      </c>
      <c r="J22955" t="s">
        <v>83</v>
      </c>
      <c r="K22955" t="s">
        <v>168</v>
      </c>
      <c r="L22955" t="s">
        <v>169</v>
      </c>
      <c r="M22955" t="s">
        <v>169</v>
      </c>
      <c r="N22955" t="s">
        <v>37</v>
      </c>
      <c r="O22955" t="s">
        <v>38</v>
      </c>
      <c r="P22955" t="s">
        <v>39</v>
      </c>
      <c r="Q22955" t="s">
        <v>74</v>
      </c>
      <c r="R22955" t="s">
        <v>77</v>
      </c>
      <c r="S22955" t="s">
        <v>170</v>
      </c>
      <c r="T22955" t="s">
        <v>171</v>
      </c>
      <c r="U22955" t="s">
        <v>43</v>
      </c>
      <c r="V22955" t="s">
        <v>44</v>
      </c>
      <c r="W22955" t="s">
        <v>291</v>
      </c>
      <c r="X22955" t="s">
        <v>304</v>
      </c>
      <c r="Y22955" t="s">
        <v>304</v>
      </c>
      <c r="Z22955">
        <v>10039.709999999999</v>
      </c>
      <c r="AA22955">
        <v>1.0039709999999999E-2</v>
      </c>
    </row>
    <row r="22956" spans="1:27" x14ac:dyDescent="0.25">
      <c r="A22956" t="s">
        <v>342</v>
      </c>
      <c r="B22956">
        <v>2012</v>
      </c>
      <c r="C22956" t="s">
        <v>27</v>
      </c>
      <c r="D22956" t="s">
        <v>284</v>
      </c>
      <c r="E22956" t="s">
        <v>260</v>
      </c>
      <c r="F22956" t="s">
        <v>30</v>
      </c>
      <c r="G22956" t="s">
        <v>31</v>
      </c>
      <c r="H22956" t="s">
        <v>230</v>
      </c>
      <c r="I22956" t="s">
        <v>266</v>
      </c>
      <c r="J22956" t="s">
        <v>83</v>
      </c>
      <c r="K22956" t="s">
        <v>168</v>
      </c>
      <c r="L22956" t="s">
        <v>169</v>
      </c>
      <c r="M22956" t="s">
        <v>169</v>
      </c>
      <c r="N22956" t="s">
        <v>37</v>
      </c>
      <c r="O22956" t="s">
        <v>38</v>
      </c>
      <c r="P22956" t="s">
        <v>39</v>
      </c>
      <c r="Q22956" t="s">
        <v>288</v>
      </c>
      <c r="R22956" t="s">
        <v>77</v>
      </c>
      <c r="S22956" t="s">
        <v>170</v>
      </c>
      <c r="T22956" t="s">
        <v>171</v>
      </c>
      <c r="U22956" t="s">
        <v>43</v>
      </c>
      <c r="V22956" t="s">
        <v>44</v>
      </c>
      <c r="W22956" t="s">
        <v>291</v>
      </c>
      <c r="X22956" t="s">
        <v>304</v>
      </c>
      <c r="Y22956" t="s">
        <v>304</v>
      </c>
      <c r="Z22956">
        <v>25425.51</v>
      </c>
      <c r="AA22956">
        <v>2.5425509999999998E-2</v>
      </c>
    </row>
    <row r="22957" spans="1:27" x14ac:dyDescent="0.25">
      <c r="A22957" t="s">
        <v>342</v>
      </c>
      <c r="B22957">
        <v>2012</v>
      </c>
      <c r="C22957" t="s">
        <v>27</v>
      </c>
      <c r="D22957" t="s">
        <v>284</v>
      </c>
      <c r="E22957" t="s">
        <v>260</v>
      </c>
      <c r="F22957" t="s">
        <v>30</v>
      </c>
      <c r="G22957" t="s">
        <v>31</v>
      </c>
      <c r="H22957" t="s">
        <v>230</v>
      </c>
      <c r="I22957" t="s">
        <v>266</v>
      </c>
      <c r="J22957" t="s">
        <v>83</v>
      </c>
      <c r="K22957" t="s">
        <v>168</v>
      </c>
      <c r="L22957" t="s">
        <v>169</v>
      </c>
      <c r="M22957" t="s">
        <v>169</v>
      </c>
      <c r="N22957" t="s">
        <v>37</v>
      </c>
      <c r="O22957" t="s">
        <v>38</v>
      </c>
      <c r="P22957" t="s">
        <v>39</v>
      </c>
      <c r="Q22957" t="s">
        <v>155</v>
      </c>
      <c r="R22957" t="s">
        <v>77</v>
      </c>
      <c r="S22957" t="s">
        <v>170</v>
      </c>
      <c r="T22957" t="s">
        <v>171</v>
      </c>
      <c r="U22957" t="s">
        <v>43</v>
      </c>
      <c r="V22957" t="s">
        <v>44</v>
      </c>
      <c r="W22957" t="s">
        <v>291</v>
      </c>
      <c r="X22957" t="s">
        <v>291</v>
      </c>
      <c r="Y22957" t="s">
        <v>291</v>
      </c>
      <c r="Z22957">
        <v>55756.37</v>
      </c>
      <c r="AA22957">
        <v>5.575637E-2</v>
      </c>
    </row>
    <row r="22958" spans="1:27" x14ac:dyDescent="0.25">
      <c r="A22958" t="s">
        <v>342</v>
      </c>
      <c r="B22958">
        <v>2012</v>
      </c>
      <c r="C22958" t="s">
        <v>27</v>
      </c>
      <c r="D22958" t="s">
        <v>284</v>
      </c>
      <c r="E22958" t="s">
        <v>260</v>
      </c>
      <c r="F22958" t="s">
        <v>30</v>
      </c>
      <c r="G22958" t="s">
        <v>31</v>
      </c>
      <c r="H22958" t="s">
        <v>230</v>
      </c>
      <c r="I22958" t="s">
        <v>266</v>
      </c>
      <c r="J22958" t="s">
        <v>83</v>
      </c>
      <c r="K22958" t="s">
        <v>168</v>
      </c>
      <c r="L22958" t="s">
        <v>169</v>
      </c>
      <c r="M22958" t="s">
        <v>169</v>
      </c>
      <c r="N22958" t="s">
        <v>63</v>
      </c>
      <c r="O22958" t="s">
        <v>64</v>
      </c>
      <c r="P22958" t="s">
        <v>201</v>
      </c>
      <c r="Q22958" t="s">
        <v>202</v>
      </c>
      <c r="R22958" t="s">
        <v>77</v>
      </c>
      <c r="S22958" t="s">
        <v>170</v>
      </c>
      <c r="T22958" t="s">
        <v>171</v>
      </c>
      <c r="U22958" t="s">
        <v>43</v>
      </c>
      <c r="V22958" t="s">
        <v>44</v>
      </c>
      <c r="W22958" t="s">
        <v>291</v>
      </c>
      <c r="X22958" t="s">
        <v>304</v>
      </c>
      <c r="Y22958" t="s">
        <v>304</v>
      </c>
      <c r="Z22958">
        <v>1363.5</v>
      </c>
      <c r="AA22958">
        <v>1.3634999999999999E-3</v>
      </c>
    </row>
    <row r="22959" spans="1:27" x14ac:dyDescent="0.25">
      <c r="A22959" t="s">
        <v>342</v>
      </c>
      <c r="B22959">
        <v>2012</v>
      </c>
      <c r="C22959" t="s">
        <v>27</v>
      </c>
      <c r="D22959" t="s">
        <v>284</v>
      </c>
      <c r="E22959" t="s">
        <v>260</v>
      </c>
      <c r="F22959" t="s">
        <v>30</v>
      </c>
      <c r="G22959" t="s">
        <v>31</v>
      </c>
      <c r="H22959" t="s">
        <v>230</v>
      </c>
      <c r="I22959" t="s">
        <v>266</v>
      </c>
      <c r="J22959" t="s">
        <v>83</v>
      </c>
      <c r="K22959" t="s">
        <v>168</v>
      </c>
      <c r="L22959" t="s">
        <v>169</v>
      </c>
      <c r="M22959" t="s">
        <v>169</v>
      </c>
      <c r="N22959" t="s">
        <v>63</v>
      </c>
      <c r="O22959" t="s">
        <v>64</v>
      </c>
      <c r="P22959" t="s">
        <v>320</v>
      </c>
      <c r="Q22959" t="s">
        <v>320</v>
      </c>
      <c r="R22959" t="s">
        <v>77</v>
      </c>
      <c r="S22959" t="s">
        <v>170</v>
      </c>
      <c r="T22959" t="s">
        <v>171</v>
      </c>
      <c r="U22959" t="s">
        <v>43</v>
      </c>
      <c r="V22959" t="s">
        <v>44</v>
      </c>
      <c r="W22959" t="s">
        <v>291</v>
      </c>
      <c r="X22959" t="s">
        <v>304</v>
      </c>
      <c r="Y22959" t="s">
        <v>304</v>
      </c>
      <c r="Z22959">
        <v>1140</v>
      </c>
      <c r="AA22959">
        <v>1.14E-3</v>
      </c>
    </row>
    <row r="22960" spans="1:27" x14ac:dyDescent="0.25">
      <c r="A22960" t="s">
        <v>342</v>
      </c>
      <c r="B22960">
        <v>2012</v>
      </c>
      <c r="C22960" t="s">
        <v>27</v>
      </c>
      <c r="D22960" t="s">
        <v>284</v>
      </c>
      <c r="E22960" t="s">
        <v>260</v>
      </c>
      <c r="F22960" t="s">
        <v>30</v>
      </c>
      <c r="G22960" t="s">
        <v>31</v>
      </c>
      <c r="H22960" t="s">
        <v>230</v>
      </c>
      <c r="I22960" t="s">
        <v>266</v>
      </c>
      <c r="J22960" t="s">
        <v>83</v>
      </c>
      <c r="K22960" t="s">
        <v>168</v>
      </c>
      <c r="L22960" t="s">
        <v>169</v>
      </c>
      <c r="M22960" t="s">
        <v>169</v>
      </c>
      <c r="N22960" t="s">
        <v>63</v>
      </c>
      <c r="O22960" t="s">
        <v>64</v>
      </c>
      <c r="P22960" t="s">
        <v>207</v>
      </c>
      <c r="Q22960" t="s">
        <v>306</v>
      </c>
      <c r="R22960" t="s">
        <v>77</v>
      </c>
      <c r="S22960" t="s">
        <v>170</v>
      </c>
      <c r="T22960" t="s">
        <v>171</v>
      </c>
      <c r="U22960" t="s">
        <v>43</v>
      </c>
      <c r="V22960" t="s">
        <v>44</v>
      </c>
      <c r="W22960" t="s">
        <v>290</v>
      </c>
      <c r="X22960" t="s">
        <v>290</v>
      </c>
      <c r="Y22960" t="s">
        <v>290</v>
      </c>
      <c r="Z22960">
        <v>71174.33</v>
      </c>
      <c r="AA22960">
        <v>7.1174330000000008E-2</v>
      </c>
    </row>
    <row r="22961" spans="1:27" x14ac:dyDescent="0.25">
      <c r="A22961" t="s">
        <v>342</v>
      </c>
      <c r="B22961">
        <v>2012</v>
      </c>
      <c r="C22961" t="s">
        <v>27</v>
      </c>
      <c r="D22961" t="s">
        <v>284</v>
      </c>
      <c r="E22961" t="s">
        <v>260</v>
      </c>
      <c r="F22961" t="s">
        <v>30</v>
      </c>
      <c r="G22961" t="s">
        <v>31</v>
      </c>
      <c r="H22961" t="s">
        <v>230</v>
      </c>
      <c r="I22961" t="s">
        <v>266</v>
      </c>
      <c r="J22961" t="s">
        <v>83</v>
      </c>
      <c r="K22961" t="s">
        <v>168</v>
      </c>
      <c r="L22961" t="s">
        <v>169</v>
      </c>
      <c r="M22961" t="s">
        <v>169</v>
      </c>
      <c r="N22961" t="s">
        <v>63</v>
      </c>
      <c r="O22961" t="s">
        <v>64</v>
      </c>
      <c r="P22961" t="s">
        <v>207</v>
      </c>
      <c r="Q22961" t="s">
        <v>208</v>
      </c>
      <c r="R22961" t="s">
        <v>77</v>
      </c>
      <c r="S22961" t="s">
        <v>170</v>
      </c>
      <c r="T22961" t="s">
        <v>171</v>
      </c>
      <c r="U22961" t="s">
        <v>43</v>
      </c>
      <c r="V22961" t="s">
        <v>44</v>
      </c>
      <c r="W22961" t="s">
        <v>291</v>
      </c>
      <c r="X22961" t="s">
        <v>291</v>
      </c>
      <c r="Y22961" t="s">
        <v>291</v>
      </c>
      <c r="Z22961">
        <v>230044.87</v>
      </c>
      <c r="AA22961">
        <v>0.23004486999999998</v>
      </c>
    </row>
    <row r="22962" spans="1:27" x14ac:dyDescent="0.25">
      <c r="A22962" t="s">
        <v>342</v>
      </c>
      <c r="B22962">
        <v>2012</v>
      </c>
      <c r="C22962" t="s">
        <v>27</v>
      </c>
      <c r="D22962" t="s">
        <v>284</v>
      </c>
      <c r="E22962" t="s">
        <v>260</v>
      </c>
      <c r="F22962" t="s">
        <v>30</v>
      </c>
      <c r="G22962" t="s">
        <v>31</v>
      </c>
      <c r="H22962" t="s">
        <v>230</v>
      </c>
      <c r="I22962" t="s">
        <v>266</v>
      </c>
      <c r="J22962" t="s">
        <v>83</v>
      </c>
      <c r="K22962" t="s">
        <v>168</v>
      </c>
      <c r="L22962" t="s">
        <v>169</v>
      </c>
      <c r="M22962" t="s">
        <v>169</v>
      </c>
      <c r="N22962" t="s">
        <v>63</v>
      </c>
      <c r="O22962" t="s">
        <v>64</v>
      </c>
      <c r="P22962" t="s">
        <v>207</v>
      </c>
      <c r="Q22962" t="s">
        <v>208</v>
      </c>
      <c r="R22962" t="s">
        <v>77</v>
      </c>
      <c r="S22962" t="s">
        <v>170</v>
      </c>
      <c r="T22962" t="s">
        <v>171</v>
      </c>
      <c r="U22962" t="s">
        <v>43</v>
      </c>
      <c r="V22962" t="s">
        <v>44</v>
      </c>
      <c r="W22962" t="s">
        <v>291</v>
      </c>
      <c r="X22962" t="s">
        <v>304</v>
      </c>
      <c r="Y22962" t="s">
        <v>304</v>
      </c>
      <c r="Z22962">
        <v>49528.86</v>
      </c>
      <c r="AA22962">
        <v>4.9528860000000001E-2</v>
      </c>
    </row>
    <row r="22963" spans="1:27" x14ac:dyDescent="0.25">
      <c r="A22963" t="s">
        <v>342</v>
      </c>
      <c r="B22963">
        <v>2012</v>
      </c>
      <c r="C22963" t="s">
        <v>27</v>
      </c>
      <c r="D22963" t="s">
        <v>284</v>
      </c>
      <c r="E22963" t="s">
        <v>260</v>
      </c>
      <c r="F22963" t="s">
        <v>30</v>
      </c>
      <c r="G22963" t="s">
        <v>31</v>
      </c>
      <c r="H22963" t="s">
        <v>230</v>
      </c>
      <c r="I22963" t="s">
        <v>266</v>
      </c>
      <c r="J22963" t="s">
        <v>83</v>
      </c>
      <c r="K22963" t="s">
        <v>168</v>
      </c>
      <c r="L22963" t="s">
        <v>169</v>
      </c>
      <c r="M22963" t="s">
        <v>169</v>
      </c>
      <c r="N22963" t="s">
        <v>63</v>
      </c>
      <c r="O22963" t="s">
        <v>64</v>
      </c>
      <c r="P22963" t="s">
        <v>207</v>
      </c>
      <c r="Q22963" t="s">
        <v>327</v>
      </c>
      <c r="R22963" t="s">
        <v>77</v>
      </c>
      <c r="S22963" t="s">
        <v>170</v>
      </c>
      <c r="T22963" t="s">
        <v>171</v>
      </c>
      <c r="U22963" t="s">
        <v>43</v>
      </c>
      <c r="V22963" t="s">
        <v>44</v>
      </c>
      <c r="W22963" t="s">
        <v>291</v>
      </c>
      <c r="X22963" t="s">
        <v>291</v>
      </c>
      <c r="Y22963" t="s">
        <v>291</v>
      </c>
      <c r="Z22963">
        <v>658.08</v>
      </c>
      <c r="AA22963">
        <v>6.5808000000000001E-4</v>
      </c>
    </row>
    <row r="22964" spans="1:27" x14ac:dyDescent="0.25">
      <c r="A22964" t="s">
        <v>342</v>
      </c>
      <c r="B22964">
        <v>2012</v>
      </c>
      <c r="C22964" t="s">
        <v>27</v>
      </c>
      <c r="D22964" t="s">
        <v>284</v>
      </c>
      <c r="E22964" t="s">
        <v>260</v>
      </c>
      <c r="F22964" t="s">
        <v>30</v>
      </c>
      <c r="G22964" t="s">
        <v>31</v>
      </c>
      <c r="H22964" t="s">
        <v>230</v>
      </c>
      <c r="I22964" t="s">
        <v>266</v>
      </c>
      <c r="J22964" t="s">
        <v>83</v>
      </c>
      <c r="K22964" t="s">
        <v>183</v>
      </c>
      <c r="L22964" t="s">
        <v>184</v>
      </c>
      <c r="M22964" t="s">
        <v>184</v>
      </c>
      <c r="N22964" t="s">
        <v>37</v>
      </c>
      <c r="O22964" t="s">
        <v>38</v>
      </c>
      <c r="P22964" t="s">
        <v>39</v>
      </c>
      <c r="Q22964" t="s">
        <v>147</v>
      </c>
      <c r="R22964" t="s">
        <v>77</v>
      </c>
      <c r="S22964" t="s">
        <v>162</v>
      </c>
      <c r="T22964" t="s">
        <v>163</v>
      </c>
      <c r="U22964" t="s">
        <v>43</v>
      </c>
      <c r="V22964" t="s">
        <v>44</v>
      </c>
      <c r="W22964" t="s">
        <v>286</v>
      </c>
      <c r="X22964" t="s">
        <v>286</v>
      </c>
      <c r="Y22964" t="s">
        <v>286</v>
      </c>
      <c r="Z22964">
        <v>5049</v>
      </c>
      <c r="AA22964">
        <v>5.0489999999999997E-3</v>
      </c>
    </row>
    <row r="22965" spans="1:27" x14ac:dyDescent="0.25">
      <c r="A22965" t="s">
        <v>342</v>
      </c>
      <c r="B22965">
        <v>2012</v>
      </c>
      <c r="C22965" t="s">
        <v>27</v>
      </c>
      <c r="D22965" t="s">
        <v>284</v>
      </c>
      <c r="E22965" t="s">
        <v>260</v>
      </c>
      <c r="F22965" t="s">
        <v>30</v>
      </c>
      <c r="G22965" t="s">
        <v>31</v>
      </c>
      <c r="H22965" t="s">
        <v>230</v>
      </c>
      <c r="I22965" t="s">
        <v>266</v>
      </c>
      <c r="J22965" t="s">
        <v>83</v>
      </c>
      <c r="K22965" t="s">
        <v>185</v>
      </c>
      <c r="L22965" t="s">
        <v>186</v>
      </c>
      <c r="M22965" t="s">
        <v>186</v>
      </c>
      <c r="N22965" t="s">
        <v>37</v>
      </c>
      <c r="O22965" t="s">
        <v>101</v>
      </c>
      <c r="P22965" t="s">
        <v>104</v>
      </c>
      <c r="Q22965" t="s">
        <v>106</v>
      </c>
      <c r="R22965" t="s">
        <v>46</v>
      </c>
      <c r="S22965" t="s">
        <v>196</v>
      </c>
      <c r="T22965" t="s">
        <v>196</v>
      </c>
      <c r="U22965" t="s">
        <v>43</v>
      </c>
      <c r="V22965" t="s">
        <v>44</v>
      </c>
      <c r="W22965" t="s">
        <v>294</v>
      </c>
      <c r="X22965" t="s">
        <v>294</v>
      </c>
      <c r="Y22965" t="s">
        <v>294</v>
      </c>
      <c r="Z22965">
        <v>1352.6</v>
      </c>
      <c r="AA22965">
        <v>1.3525999999999998E-3</v>
      </c>
    </row>
    <row r="22966" spans="1:27" x14ac:dyDescent="0.25">
      <c r="A22966" t="s">
        <v>342</v>
      </c>
      <c r="B22966">
        <v>2012</v>
      </c>
      <c r="C22966" t="s">
        <v>27</v>
      </c>
      <c r="D22966" t="s">
        <v>284</v>
      </c>
      <c r="E22966" t="s">
        <v>260</v>
      </c>
      <c r="F22966" t="s">
        <v>30</v>
      </c>
      <c r="G22966" t="s">
        <v>31</v>
      </c>
      <c r="H22966" t="s">
        <v>230</v>
      </c>
      <c r="I22966" t="s">
        <v>266</v>
      </c>
      <c r="J22966" t="s">
        <v>83</v>
      </c>
      <c r="K22966" t="s">
        <v>185</v>
      </c>
      <c r="L22966" t="s">
        <v>186</v>
      </c>
      <c r="M22966" t="s">
        <v>186</v>
      </c>
      <c r="N22966" t="s">
        <v>37</v>
      </c>
      <c r="O22966" t="s">
        <v>101</v>
      </c>
      <c r="P22966" t="s">
        <v>104</v>
      </c>
      <c r="Q22966" t="s">
        <v>107</v>
      </c>
      <c r="R22966" t="s">
        <v>46</v>
      </c>
      <c r="S22966" t="s">
        <v>196</v>
      </c>
      <c r="T22966" t="s">
        <v>196</v>
      </c>
      <c r="U22966" t="s">
        <v>43</v>
      </c>
      <c r="V22966" t="s">
        <v>44</v>
      </c>
      <c r="W22966" t="s">
        <v>294</v>
      </c>
      <c r="X22966" t="s">
        <v>294</v>
      </c>
      <c r="Y22966" t="s">
        <v>294</v>
      </c>
      <c r="Z22966">
        <v>235.51</v>
      </c>
      <c r="AA22966">
        <v>2.3551E-4</v>
      </c>
    </row>
    <row r="22967" spans="1:27" x14ac:dyDescent="0.25">
      <c r="A22967" t="s">
        <v>342</v>
      </c>
      <c r="B22967">
        <v>2012</v>
      </c>
      <c r="C22967" t="s">
        <v>27</v>
      </c>
      <c r="D22967" t="s">
        <v>284</v>
      </c>
      <c r="E22967" t="s">
        <v>260</v>
      </c>
      <c r="F22967" t="s">
        <v>30</v>
      </c>
      <c r="G22967" t="s">
        <v>31</v>
      </c>
      <c r="H22967" t="s">
        <v>230</v>
      </c>
      <c r="I22967" t="s">
        <v>266</v>
      </c>
      <c r="J22967" t="s">
        <v>83</v>
      </c>
      <c r="K22967" t="s">
        <v>185</v>
      </c>
      <c r="L22967" t="s">
        <v>186</v>
      </c>
      <c r="M22967" t="s">
        <v>186</v>
      </c>
      <c r="N22967" t="s">
        <v>37</v>
      </c>
      <c r="O22967" t="s">
        <v>101</v>
      </c>
      <c r="P22967" t="s">
        <v>104</v>
      </c>
      <c r="Q22967" t="s">
        <v>108</v>
      </c>
      <c r="R22967" t="s">
        <v>46</v>
      </c>
      <c r="S22967" t="s">
        <v>196</v>
      </c>
      <c r="T22967" t="s">
        <v>196</v>
      </c>
      <c r="U22967" t="s">
        <v>43</v>
      </c>
      <c r="V22967" t="s">
        <v>44</v>
      </c>
      <c r="W22967" t="s">
        <v>294</v>
      </c>
      <c r="X22967" t="s">
        <v>294</v>
      </c>
      <c r="Y22967" t="s">
        <v>294</v>
      </c>
      <c r="Z22967">
        <v>1074.96</v>
      </c>
      <c r="AA22967">
        <v>1.07496E-3</v>
      </c>
    </row>
    <row r="22968" spans="1:27" x14ac:dyDescent="0.25">
      <c r="A22968" t="s">
        <v>342</v>
      </c>
      <c r="B22968">
        <v>2012</v>
      </c>
      <c r="C22968" t="s">
        <v>27</v>
      </c>
      <c r="D22968" t="s">
        <v>284</v>
      </c>
      <c r="E22968" t="s">
        <v>260</v>
      </c>
      <c r="F22968" t="s">
        <v>30</v>
      </c>
      <c r="G22968" t="s">
        <v>31</v>
      </c>
      <c r="H22968" t="s">
        <v>230</v>
      </c>
      <c r="I22968" t="s">
        <v>266</v>
      </c>
      <c r="J22968" t="s">
        <v>83</v>
      </c>
      <c r="K22968" t="s">
        <v>185</v>
      </c>
      <c r="L22968" t="s">
        <v>186</v>
      </c>
      <c r="M22968" t="s">
        <v>186</v>
      </c>
      <c r="N22968" t="s">
        <v>37</v>
      </c>
      <c r="O22968" t="s">
        <v>101</v>
      </c>
      <c r="P22968" t="s">
        <v>104</v>
      </c>
      <c r="Q22968" t="s">
        <v>109</v>
      </c>
      <c r="R22968" t="s">
        <v>46</v>
      </c>
      <c r="S22968" t="s">
        <v>196</v>
      </c>
      <c r="T22968" t="s">
        <v>196</v>
      </c>
      <c r="U22968" t="s">
        <v>43</v>
      </c>
      <c r="V22968" t="s">
        <v>44</v>
      </c>
      <c r="W22968" t="s">
        <v>294</v>
      </c>
      <c r="X22968" t="s">
        <v>294</v>
      </c>
      <c r="Y22968" t="s">
        <v>294</v>
      </c>
      <c r="Z22968">
        <v>358.31</v>
      </c>
      <c r="AA22968">
        <v>3.5830999999999998E-4</v>
      </c>
    </row>
    <row r="22969" spans="1:27" x14ac:dyDescent="0.25">
      <c r="A22969" t="s">
        <v>342</v>
      </c>
      <c r="B22969">
        <v>2012</v>
      </c>
      <c r="C22969" t="s">
        <v>27</v>
      </c>
      <c r="D22969" t="s">
        <v>284</v>
      </c>
      <c r="E22969" t="s">
        <v>260</v>
      </c>
      <c r="F22969" t="s">
        <v>30</v>
      </c>
      <c r="G22969" t="s">
        <v>31</v>
      </c>
      <c r="H22969" t="s">
        <v>230</v>
      </c>
      <c r="I22969" t="s">
        <v>266</v>
      </c>
      <c r="J22969" t="s">
        <v>83</v>
      </c>
      <c r="K22969" t="s">
        <v>185</v>
      </c>
      <c r="L22969" t="s">
        <v>186</v>
      </c>
      <c r="M22969" t="s">
        <v>186</v>
      </c>
      <c r="N22969" t="s">
        <v>37</v>
      </c>
      <c r="O22969" t="s">
        <v>101</v>
      </c>
      <c r="P22969" t="s">
        <v>104</v>
      </c>
      <c r="Q22969" t="s">
        <v>110</v>
      </c>
      <c r="R22969" t="s">
        <v>46</v>
      </c>
      <c r="S22969" t="s">
        <v>196</v>
      </c>
      <c r="T22969" t="s">
        <v>196</v>
      </c>
      <c r="U22969" t="s">
        <v>43</v>
      </c>
      <c r="V22969" t="s">
        <v>44</v>
      </c>
      <c r="W22969" t="s">
        <v>294</v>
      </c>
      <c r="X22969" t="s">
        <v>294</v>
      </c>
      <c r="Y22969" t="s">
        <v>294</v>
      </c>
      <c r="Z22969">
        <v>1902.04</v>
      </c>
      <c r="AA22969">
        <v>1.90204E-3</v>
      </c>
    </row>
    <row r="22970" spans="1:27" x14ac:dyDescent="0.25">
      <c r="A22970" t="s">
        <v>342</v>
      </c>
      <c r="B22970">
        <v>2012</v>
      </c>
      <c r="C22970" t="s">
        <v>27</v>
      </c>
      <c r="D22970" t="s">
        <v>284</v>
      </c>
      <c r="E22970" t="s">
        <v>260</v>
      </c>
      <c r="F22970" t="s">
        <v>30</v>
      </c>
      <c r="G22970" t="s">
        <v>31</v>
      </c>
      <c r="H22970" t="s">
        <v>230</v>
      </c>
      <c r="I22970" t="s">
        <v>266</v>
      </c>
      <c r="J22970" t="s">
        <v>83</v>
      </c>
      <c r="K22970" t="s">
        <v>185</v>
      </c>
      <c r="L22970" t="s">
        <v>186</v>
      </c>
      <c r="M22970" t="s">
        <v>186</v>
      </c>
      <c r="N22970" t="s">
        <v>37</v>
      </c>
      <c r="O22970" t="s">
        <v>38</v>
      </c>
      <c r="P22970" t="s">
        <v>71</v>
      </c>
      <c r="Q22970" t="s">
        <v>112</v>
      </c>
      <c r="R22970" t="s">
        <v>46</v>
      </c>
      <c r="S22970" t="s">
        <v>196</v>
      </c>
      <c r="T22970" t="s">
        <v>196</v>
      </c>
      <c r="U22970" t="s">
        <v>43</v>
      </c>
      <c r="V22970" t="s">
        <v>44</v>
      </c>
      <c r="W22970" t="s">
        <v>294</v>
      </c>
      <c r="X22970" t="s">
        <v>294</v>
      </c>
      <c r="Y22970" t="s">
        <v>294</v>
      </c>
      <c r="Z22970">
        <v>913.73</v>
      </c>
      <c r="AA22970">
        <v>9.1372999999999997E-4</v>
      </c>
    </row>
    <row r="22971" spans="1:27" x14ac:dyDescent="0.25">
      <c r="A22971" t="s">
        <v>342</v>
      </c>
      <c r="B22971">
        <v>2012</v>
      </c>
      <c r="C22971" t="s">
        <v>27</v>
      </c>
      <c r="D22971" t="s">
        <v>284</v>
      </c>
      <c r="E22971" t="s">
        <v>260</v>
      </c>
      <c r="F22971" t="s">
        <v>30</v>
      </c>
      <c r="G22971" t="s">
        <v>31</v>
      </c>
      <c r="H22971" t="s">
        <v>230</v>
      </c>
      <c r="I22971" t="s">
        <v>266</v>
      </c>
      <c r="J22971" t="s">
        <v>83</v>
      </c>
      <c r="K22971" t="s">
        <v>185</v>
      </c>
      <c r="L22971" t="s">
        <v>186</v>
      </c>
      <c r="M22971" t="s">
        <v>186</v>
      </c>
      <c r="N22971" t="s">
        <v>37</v>
      </c>
      <c r="O22971" t="s">
        <v>38</v>
      </c>
      <c r="P22971" t="s">
        <v>113</v>
      </c>
      <c r="Q22971" t="s">
        <v>116</v>
      </c>
      <c r="R22971" t="s">
        <v>46</v>
      </c>
      <c r="S22971" t="s">
        <v>196</v>
      </c>
      <c r="T22971" t="s">
        <v>196</v>
      </c>
      <c r="U22971" t="s">
        <v>43</v>
      </c>
      <c r="V22971" t="s">
        <v>44</v>
      </c>
      <c r="W22971" t="s">
        <v>294</v>
      </c>
      <c r="X22971" t="s">
        <v>294</v>
      </c>
      <c r="Y22971" t="s">
        <v>294</v>
      </c>
      <c r="Z22971">
        <v>1569.14</v>
      </c>
      <c r="AA22971">
        <v>1.5691400000000001E-3</v>
      </c>
    </row>
    <row r="22972" spans="1:27" x14ac:dyDescent="0.25">
      <c r="A22972" t="s">
        <v>342</v>
      </c>
      <c r="B22972">
        <v>2012</v>
      </c>
      <c r="C22972" t="s">
        <v>27</v>
      </c>
      <c r="D22972" t="s">
        <v>284</v>
      </c>
      <c r="E22972" t="s">
        <v>260</v>
      </c>
      <c r="F22972" t="s">
        <v>30</v>
      </c>
      <c r="G22972" t="s">
        <v>31</v>
      </c>
      <c r="H22972" t="s">
        <v>230</v>
      </c>
      <c r="I22972" t="s">
        <v>266</v>
      </c>
      <c r="J22972" t="s">
        <v>83</v>
      </c>
      <c r="K22972" t="s">
        <v>185</v>
      </c>
      <c r="L22972" t="s">
        <v>186</v>
      </c>
      <c r="M22972" t="s">
        <v>186</v>
      </c>
      <c r="N22972" t="s">
        <v>37</v>
      </c>
      <c r="O22972" t="s">
        <v>38</v>
      </c>
      <c r="P22972" t="s">
        <v>57</v>
      </c>
      <c r="Q22972" t="s">
        <v>119</v>
      </c>
      <c r="R22972" t="s">
        <v>46</v>
      </c>
      <c r="S22972" t="s">
        <v>196</v>
      </c>
      <c r="T22972" t="s">
        <v>196</v>
      </c>
      <c r="U22972" t="s">
        <v>43</v>
      </c>
      <c r="V22972" t="s">
        <v>44</v>
      </c>
      <c r="W22972" t="s">
        <v>294</v>
      </c>
      <c r="X22972" t="s">
        <v>294</v>
      </c>
      <c r="Y22972" t="s">
        <v>294</v>
      </c>
      <c r="Z22972">
        <v>1982.42</v>
      </c>
      <c r="AA22972">
        <v>1.9824199999999999E-3</v>
      </c>
    </row>
    <row r="22973" spans="1:27" x14ac:dyDescent="0.25">
      <c r="A22973" t="s">
        <v>342</v>
      </c>
      <c r="B22973">
        <v>2012</v>
      </c>
      <c r="C22973" t="s">
        <v>27</v>
      </c>
      <c r="D22973" t="s">
        <v>284</v>
      </c>
      <c r="E22973" t="s">
        <v>260</v>
      </c>
      <c r="F22973" t="s">
        <v>30</v>
      </c>
      <c r="G22973" t="s">
        <v>31</v>
      </c>
      <c r="H22973" t="s">
        <v>230</v>
      </c>
      <c r="I22973" t="s">
        <v>266</v>
      </c>
      <c r="J22973" t="s">
        <v>83</v>
      </c>
      <c r="K22973" t="s">
        <v>185</v>
      </c>
      <c r="L22973" t="s">
        <v>186</v>
      </c>
      <c r="M22973" t="s">
        <v>186</v>
      </c>
      <c r="N22973" t="s">
        <v>37</v>
      </c>
      <c r="O22973" t="s">
        <v>38</v>
      </c>
      <c r="P22973" t="s">
        <v>57</v>
      </c>
      <c r="Q22973" t="s">
        <v>58</v>
      </c>
      <c r="R22973" t="s">
        <v>46</v>
      </c>
      <c r="S22973" t="s">
        <v>196</v>
      </c>
      <c r="T22973" t="s">
        <v>196</v>
      </c>
      <c r="U22973" t="s">
        <v>43</v>
      </c>
      <c r="V22973" t="s">
        <v>44</v>
      </c>
      <c r="W22973" t="s">
        <v>294</v>
      </c>
      <c r="X22973" t="s">
        <v>294</v>
      </c>
      <c r="Y22973" t="s">
        <v>294</v>
      </c>
      <c r="Z22973">
        <v>1164</v>
      </c>
      <c r="AA22973">
        <v>1.1640000000000001E-3</v>
      </c>
    </row>
    <row r="22974" spans="1:27" x14ac:dyDescent="0.25">
      <c r="A22974" t="s">
        <v>342</v>
      </c>
      <c r="B22974">
        <v>2012</v>
      </c>
      <c r="C22974" t="s">
        <v>27</v>
      </c>
      <c r="D22974" t="s">
        <v>284</v>
      </c>
      <c r="E22974" t="s">
        <v>260</v>
      </c>
      <c r="F22974" t="s">
        <v>30</v>
      </c>
      <c r="G22974" t="s">
        <v>31</v>
      </c>
      <c r="H22974" t="s">
        <v>230</v>
      </c>
      <c r="I22974" t="s">
        <v>266</v>
      </c>
      <c r="J22974" t="s">
        <v>83</v>
      </c>
      <c r="K22974" t="s">
        <v>185</v>
      </c>
      <c r="L22974" t="s">
        <v>186</v>
      </c>
      <c r="M22974" t="s">
        <v>186</v>
      </c>
      <c r="N22974" t="s">
        <v>37</v>
      </c>
      <c r="O22974" t="s">
        <v>38</v>
      </c>
      <c r="P22974" t="s">
        <v>128</v>
      </c>
      <c r="Q22974" t="s">
        <v>129</v>
      </c>
      <c r="R22974" t="s">
        <v>46</v>
      </c>
      <c r="S22974" t="s">
        <v>196</v>
      </c>
      <c r="T22974" t="s">
        <v>196</v>
      </c>
      <c r="U22974" t="s">
        <v>43</v>
      </c>
      <c r="V22974" t="s">
        <v>44</v>
      </c>
      <c r="W22974" t="s">
        <v>294</v>
      </c>
      <c r="X22974" t="s">
        <v>294</v>
      </c>
      <c r="Y22974" t="s">
        <v>294</v>
      </c>
      <c r="Z22974">
        <v>2230.3000000000002</v>
      </c>
      <c r="AA22974">
        <v>2.2303000000000002E-3</v>
      </c>
    </row>
    <row r="22975" spans="1:27" x14ac:dyDescent="0.25">
      <c r="A22975" t="s">
        <v>342</v>
      </c>
      <c r="B22975">
        <v>2012</v>
      </c>
      <c r="C22975" t="s">
        <v>27</v>
      </c>
      <c r="D22975" t="s">
        <v>284</v>
      </c>
      <c r="E22975" t="s">
        <v>260</v>
      </c>
      <c r="F22975" t="s">
        <v>30</v>
      </c>
      <c r="G22975" t="s">
        <v>31</v>
      </c>
      <c r="H22975" t="s">
        <v>230</v>
      </c>
      <c r="I22975" t="s">
        <v>266</v>
      </c>
      <c r="J22975" t="s">
        <v>83</v>
      </c>
      <c r="K22975" t="s">
        <v>185</v>
      </c>
      <c r="L22975" t="s">
        <v>186</v>
      </c>
      <c r="M22975" t="s">
        <v>186</v>
      </c>
      <c r="N22975" t="s">
        <v>37</v>
      </c>
      <c r="O22975" t="s">
        <v>38</v>
      </c>
      <c r="P22975" t="s">
        <v>39</v>
      </c>
      <c r="Q22975" t="s">
        <v>61</v>
      </c>
      <c r="R22975" t="s">
        <v>46</v>
      </c>
      <c r="S22975" t="s">
        <v>196</v>
      </c>
      <c r="T22975" t="s">
        <v>196</v>
      </c>
      <c r="U22975" t="s">
        <v>43</v>
      </c>
      <c r="V22975" t="s">
        <v>44</v>
      </c>
      <c r="W22975" t="s">
        <v>294</v>
      </c>
      <c r="X22975" t="s">
        <v>294</v>
      </c>
      <c r="Y22975" t="s">
        <v>294</v>
      </c>
      <c r="Z22975">
        <v>3855.03</v>
      </c>
      <c r="AA22975">
        <v>3.8550300000000002E-3</v>
      </c>
    </row>
    <row r="22976" spans="1:27" x14ac:dyDescent="0.25">
      <c r="A22976" t="s">
        <v>342</v>
      </c>
      <c r="B22976">
        <v>2012</v>
      </c>
      <c r="C22976" t="s">
        <v>27</v>
      </c>
      <c r="D22976" t="s">
        <v>284</v>
      </c>
      <c r="E22976" t="s">
        <v>260</v>
      </c>
      <c r="F22976" t="s">
        <v>30</v>
      </c>
      <c r="G22976" t="s">
        <v>31</v>
      </c>
      <c r="H22976" t="s">
        <v>230</v>
      </c>
      <c r="I22976" t="s">
        <v>266</v>
      </c>
      <c r="J22976" t="s">
        <v>83</v>
      </c>
      <c r="K22976" t="s">
        <v>185</v>
      </c>
      <c r="L22976" t="s">
        <v>186</v>
      </c>
      <c r="M22976" t="s">
        <v>186</v>
      </c>
      <c r="N22976" t="s">
        <v>37</v>
      </c>
      <c r="O22976" t="s">
        <v>38</v>
      </c>
      <c r="P22976" t="s">
        <v>39</v>
      </c>
      <c r="Q22976" t="s">
        <v>147</v>
      </c>
      <c r="R22976" t="s">
        <v>46</v>
      </c>
      <c r="S22976" t="s">
        <v>196</v>
      </c>
      <c r="T22976" t="s">
        <v>196</v>
      </c>
      <c r="U22976" t="s">
        <v>43</v>
      </c>
      <c r="V22976" t="s">
        <v>44</v>
      </c>
      <c r="W22976" t="s">
        <v>294</v>
      </c>
      <c r="X22976" t="s">
        <v>294</v>
      </c>
      <c r="Y22976" t="s">
        <v>294</v>
      </c>
      <c r="Z22976">
        <v>28851.21</v>
      </c>
      <c r="AA22976">
        <v>2.8851209999999999E-2</v>
      </c>
    </row>
    <row r="22977" spans="1:27" x14ac:dyDescent="0.25">
      <c r="A22977" t="s">
        <v>342</v>
      </c>
      <c r="B22977">
        <v>2012</v>
      </c>
      <c r="C22977" t="s">
        <v>27</v>
      </c>
      <c r="D22977" t="s">
        <v>284</v>
      </c>
      <c r="E22977" t="s">
        <v>260</v>
      </c>
      <c r="F22977" t="s">
        <v>30</v>
      </c>
      <c r="G22977" t="s">
        <v>31</v>
      </c>
      <c r="H22977" t="s">
        <v>230</v>
      </c>
      <c r="I22977" t="s">
        <v>266</v>
      </c>
      <c r="J22977" t="s">
        <v>83</v>
      </c>
      <c r="K22977" t="s">
        <v>185</v>
      </c>
      <c r="L22977" t="s">
        <v>186</v>
      </c>
      <c r="M22977" t="s">
        <v>186</v>
      </c>
      <c r="N22977" t="s">
        <v>37</v>
      </c>
      <c r="O22977" t="s">
        <v>38</v>
      </c>
      <c r="P22977" t="s">
        <v>39</v>
      </c>
      <c r="Q22977" t="s">
        <v>74</v>
      </c>
      <c r="R22977" t="s">
        <v>46</v>
      </c>
      <c r="S22977" t="s">
        <v>196</v>
      </c>
      <c r="T22977" t="s">
        <v>196</v>
      </c>
      <c r="U22977" t="s">
        <v>43</v>
      </c>
      <c r="V22977" t="s">
        <v>44</v>
      </c>
      <c r="W22977" t="s">
        <v>294</v>
      </c>
      <c r="X22977" t="s">
        <v>294</v>
      </c>
      <c r="Y22977" t="s">
        <v>294</v>
      </c>
      <c r="Z22977">
        <v>2140.5</v>
      </c>
      <c r="AA22977">
        <v>2.1405E-3</v>
      </c>
    </row>
    <row r="22978" spans="1:27" x14ac:dyDescent="0.25">
      <c r="A22978" t="s">
        <v>342</v>
      </c>
      <c r="B22978">
        <v>2012</v>
      </c>
      <c r="C22978" t="s">
        <v>27</v>
      </c>
      <c r="D22978" t="s">
        <v>284</v>
      </c>
      <c r="E22978" t="s">
        <v>260</v>
      </c>
      <c r="F22978" t="s">
        <v>30</v>
      </c>
      <c r="G22978" t="s">
        <v>31</v>
      </c>
      <c r="H22978" t="s">
        <v>230</v>
      </c>
      <c r="I22978" t="s">
        <v>266</v>
      </c>
      <c r="J22978" t="s">
        <v>83</v>
      </c>
      <c r="K22978" t="s">
        <v>185</v>
      </c>
      <c r="L22978" t="s">
        <v>186</v>
      </c>
      <c r="M22978" t="s">
        <v>186</v>
      </c>
      <c r="N22978" t="s">
        <v>37</v>
      </c>
      <c r="O22978" t="s">
        <v>38</v>
      </c>
      <c r="P22978" t="s">
        <v>39</v>
      </c>
      <c r="Q22978" t="s">
        <v>155</v>
      </c>
      <c r="R22978" t="s">
        <v>46</v>
      </c>
      <c r="S22978" t="s">
        <v>196</v>
      </c>
      <c r="T22978" t="s">
        <v>196</v>
      </c>
      <c r="U22978" t="s">
        <v>43</v>
      </c>
      <c r="V22978" t="s">
        <v>44</v>
      </c>
      <c r="W22978" t="s">
        <v>294</v>
      </c>
      <c r="X22978" t="s">
        <v>294</v>
      </c>
      <c r="Y22978" t="s">
        <v>294</v>
      </c>
      <c r="Z22978">
        <v>31225.3</v>
      </c>
      <c r="AA22978">
        <v>3.1225300000000001E-2</v>
      </c>
    </row>
    <row r="22979" spans="1:27" x14ac:dyDescent="0.25">
      <c r="A22979" t="s">
        <v>342</v>
      </c>
      <c r="B22979">
        <v>2012</v>
      </c>
      <c r="C22979" t="s">
        <v>27</v>
      </c>
      <c r="D22979" t="s">
        <v>284</v>
      </c>
      <c r="E22979" t="s">
        <v>260</v>
      </c>
      <c r="F22979" t="s">
        <v>30</v>
      </c>
      <c r="G22979" t="s">
        <v>31</v>
      </c>
      <c r="H22979" t="s">
        <v>230</v>
      </c>
      <c r="I22979" t="s">
        <v>266</v>
      </c>
      <c r="J22979" t="s">
        <v>83</v>
      </c>
      <c r="K22979" t="s">
        <v>185</v>
      </c>
      <c r="L22979" t="s">
        <v>186</v>
      </c>
      <c r="M22979" t="s">
        <v>186</v>
      </c>
      <c r="N22979" t="s">
        <v>63</v>
      </c>
      <c r="O22979" t="s">
        <v>64</v>
      </c>
      <c r="P22979" t="s">
        <v>201</v>
      </c>
      <c r="Q22979" t="s">
        <v>202</v>
      </c>
      <c r="R22979" t="s">
        <v>46</v>
      </c>
      <c r="S22979" t="s">
        <v>196</v>
      </c>
      <c r="T22979" t="s">
        <v>196</v>
      </c>
      <c r="U22979" t="s">
        <v>43</v>
      </c>
      <c r="V22979" t="s">
        <v>44</v>
      </c>
      <c r="W22979" t="s">
        <v>294</v>
      </c>
      <c r="X22979" t="s">
        <v>294</v>
      </c>
      <c r="Y22979" t="s">
        <v>294</v>
      </c>
      <c r="Z22979">
        <v>1168.92</v>
      </c>
      <c r="AA22979">
        <v>1.1689200000000002E-3</v>
      </c>
    </row>
    <row r="22980" spans="1:27" x14ac:dyDescent="0.25">
      <c r="A22980" t="s">
        <v>342</v>
      </c>
      <c r="B22980">
        <v>2012</v>
      </c>
      <c r="C22980" t="s">
        <v>27</v>
      </c>
      <c r="D22980" t="s">
        <v>284</v>
      </c>
      <c r="E22980" t="s">
        <v>260</v>
      </c>
      <c r="F22980" t="s">
        <v>30</v>
      </c>
      <c r="G22980" t="s">
        <v>31</v>
      </c>
      <c r="H22980" t="s">
        <v>230</v>
      </c>
      <c r="I22980" t="s">
        <v>266</v>
      </c>
      <c r="J22980" t="s">
        <v>220</v>
      </c>
      <c r="K22980" t="s">
        <v>221</v>
      </c>
      <c r="L22980" t="s">
        <v>222</v>
      </c>
      <c r="M22980" t="s">
        <v>223</v>
      </c>
      <c r="N22980" t="s">
        <v>37</v>
      </c>
      <c r="O22980" t="s">
        <v>91</v>
      </c>
      <c r="P22980" t="s">
        <v>92</v>
      </c>
      <c r="Q22980" t="s">
        <v>92</v>
      </c>
      <c r="R22980" t="s">
        <v>77</v>
      </c>
      <c r="S22980" t="s">
        <v>170</v>
      </c>
      <c r="T22980" t="s">
        <v>171</v>
      </c>
      <c r="U22980" t="s">
        <v>43</v>
      </c>
      <c r="V22980" t="s">
        <v>44</v>
      </c>
      <c r="W22980" t="s">
        <v>300</v>
      </c>
      <c r="X22980" t="s">
        <v>300</v>
      </c>
      <c r="Y22980" t="s">
        <v>300</v>
      </c>
      <c r="Z22980">
        <v>7471.36</v>
      </c>
      <c r="AA22980">
        <v>7.4713599999999998E-3</v>
      </c>
    </row>
    <row r="22981" spans="1:27" x14ac:dyDescent="0.25">
      <c r="A22981" t="s">
        <v>342</v>
      </c>
      <c r="B22981">
        <v>2012</v>
      </c>
      <c r="C22981" t="s">
        <v>27</v>
      </c>
      <c r="D22981" t="s">
        <v>284</v>
      </c>
      <c r="E22981" t="s">
        <v>260</v>
      </c>
      <c r="F22981" t="s">
        <v>30</v>
      </c>
      <c r="G22981" t="s">
        <v>31</v>
      </c>
      <c r="H22981" t="s">
        <v>230</v>
      </c>
      <c r="I22981" t="s">
        <v>266</v>
      </c>
      <c r="J22981" t="s">
        <v>220</v>
      </c>
      <c r="K22981" t="s">
        <v>221</v>
      </c>
      <c r="L22981" t="s">
        <v>222</v>
      </c>
      <c r="M22981" t="s">
        <v>223</v>
      </c>
      <c r="N22981" t="s">
        <v>37</v>
      </c>
      <c r="O22981" t="s">
        <v>101</v>
      </c>
      <c r="P22981" t="s">
        <v>102</v>
      </c>
      <c r="Q22981" t="s">
        <v>102</v>
      </c>
      <c r="R22981" t="s">
        <v>77</v>
      </c>
      <c r="S22981" t="s">
        <v>170</v>
      </c>
      <c r="T22981" t="s">
        <v>171</v>
      </c>
      <c r="U22981" t="s">
        <v>43</v>
      </c>
      <c r="V22981" t="s">
        <v>44</v>
      </c>
      <c r="W22981" t="s">
        <v>300</v>
      </c>
      <c r="X22981" t="s">
        <v>300</v>
      </c>
      <c r="Y22981" t="s">
        <v>300</v>
      </c>
      <c r="Z22981">
        <v>963.02</v>
      </c>
      <c r="AA22981">
        <v>9.6301999999999998E-4</v>
      </c>
    </row>
    <row r="22982" spans="1:27" x14ac:dyDescent="0.25">
      <c r="A22982" t="s">
        <v>342</v>
      </c>
      <c r="B22982">
        <v>2012</v>
      </c>
      <c r="C22982" t="s">
        <v>27</v>
      </c>
      <c r="D22982" t="s">
        <v>284</v>
      </c>
      <c r="E22982" t="s">
        <v>260</v>
      </c>
      <c r="F22982" t="s">
        <v>30</v>
      </c>
      <c r="G22982" t="s">
        <v>31</v>
      </c>
      <c r="H22982" t="s">
        <v>230</v>
      </c>
      <c r="I22982" t="s">
        <v>266</v>
      </c>
      <c r="J22982" t="s">
        <v>220</v>
      </c>
      <c r="K22982" t="s">
        <v>221</v>
      </c>
      <c r="L22982" t="s">
        <v>222</v>
      </c>
      <c r="M22982" t="s">
        <v>223</v>
      </c>
      <c r="N22982" t="s">
        <v>37</v>
      </c>
      <c r="O22982" t="s">
        <v>101</v>
      </c>
      <c r="P22982" t="s">
        <v>104</v>
      </c>
      <c r="Q22982" t="s">
        <v>106</v>
      </c>
      <c r="R22982" t="s">
        <v>77</v>
      </c>
      <c r="S22982" t="s">
        <v>170</v>
      </c>
      <c r="T22982" t="s">
        <v>171</v>
      </c>
      <c r="U22982" t="s">
        <v>43</v>
      </c>
      <c r="V22982" t="s">
        <v>44</v>
      </c>
      <c r="W22982" t="s">
        <v>300</v>
      </c>
      <c r="X22982" t="s">
        <v>300</v>
      </c>
      <c r="Y22982" t="s">
        <v>300</v>
      </c>
      <c r="Z22982">
        <v>1674.65</v>
      </c>
      <c r="AA22982">
        <v>1.6746500000000002E-3</v>
      </c>
    </row>
    <row r="22983" spans="1:27" x14ac:dyDescent="0.25">
      <c r="A22983" t="s">
        <v>342</v>
      </c>
      <c r="B22983">
        <v>2012</v>
      </c>
      <c r="C22983" t="s">
        <v>27</v>
      </c>
      <c r="D22983" t="s">
        <v>284</v>
      </c>
      <c r="E22983" t="s">
        <v>260</v>
      </c>
      <c r="F22983" t="s">
        <v>30</v>
      </c>
      <c r="G22983" t="s">
        <v>31</v>
      </c>
      <c r="H22983" t="s">
        <v>230</v>
      </c>
      <c r="I22983" t="s">
        <v>266</v>
      </c>
      <c r="J22983" t="s">
        <v>220</v>
      </c>
      <c r="K22983" t="s">
        <v>221</v>
      </c>
      <c r="L22983" t="s">
        <v>222</v>
      </c>
      <c r="M22983" t="s">
        <v>223</v>
      </c>
      <c r="N22983" t="s">
        <v>37</v>
      </c>
      <c r="O22983" t="s">
        <v>38</v>
      </c>
      <c r="P22983" t="s">
        <v>128</v>
      </c>
      <c r="Q22983" t="s">
        <v>129</v>
      </c>
      <c r="R22983" t="s">
        <v>77</v>
      </c>
      <c r="S22983" t="s">
        <v>170</v>
      </c>
      <c r="T22983" t="s">
        <v>171</v>
      </c>
      <c r="U22983" t="s">
        <v>43</v>
      </c>
      <c r="V22983" t="s">
        <v>44</v>
      </c>
      <c r="W22983" t="s">
        <v>300</v>
      </c>
      <c r="X22983" t="s">
        <v>300</v>
      </c>
      <c r="Y22983" t="s">
        <v>300</v>
      </c>
      <c r="Z22983">
        <v>336.69</v>
      </c>
      <c r="AA22983">
        <v>3.3669E-4</v>
      </c>
    </row>
    <row r="22984" spans="1:27" x14ac:dyDescent="0.25">
      <c r="A22984" t="s">
        <v>342</v>
      </c>
      <c r="B22984">
        <v>2012</v>
      </c>
      <c r="C22984" t="s">
        <v>27</v>
      </c>
      <c r="D22984" t="s">
        <v>284</v>
      </c>
      <c r="E22984" t="s">
        <v>260</v>
      </c>
      <c r="F22984" t="s">
        <v>30</v>
      </c>
      <c r="G22984" t="s">
        <v>31</v>
      </c>
      <c r="H22984" t="s">
        <v>230</v>
      </c>
      <c r="I22984" t="s">
        <v>266</v>
      </c>
      <c r="J22984" t="s">
        <v>220</v>
      </c>
      <c r="K22984" t="s">
        <v>221</v>
      </c>
      <c r="L22984" t="s">
        <v>222</v>
      </c>
      <c r="M22984" t="s">
        <v>223</v>
      </c>
      <c r="N22984" t="s">
        <v>37</v>
      </c>
      <c r="O22984" t="s">
        <v>38</v>
      </c>
      <c r="P22984" t="s">
        <v>39</v>
      </c>
      <c r="Q22984" t="s">
        <v>155</v>
      </c>
      <c r="R22984" t="s">
        <v>77</v>
      </c>
      <c r="S22984" t="s">
        <v>170</v>
      </c>
      <c r="T22984" t="s">
        <v>171</v>
      </c>
      <c r="U22984" t="s">
        <v>43</v>
      </c>
      <c r="V22984" t="s">
        <v>44</v>
      </c>
      <c r="W22984" t="s">
        <v>300</v>
      </c>
      <c r="X22984" t="s">
        <v>300</v>
      </c>
      <c r="Y22984" t="s">
        <v>300</v>
      </c>
      <c r="Z22984">
        <v>3270</v>
      </c>
      <c r="AA22984">
        <v>3.2699999999999999E-3</v>
      </c>
    </row>
    <row r="22985" spans="1:27" x14ac:dyDescent="0.25">
      <c r="A22985" t="s">
        <v>342</v>
      </c>
      <c r="B22985">
        <v>2012</v>
      </c>
      <c r="C22985" t="s">
        <v>27</v>
      </c>
      <c r="D22985" t="s">
        <v>284</v>
      </c>
      <c r="E22985" t="s">
        <v>260</v>
      </c>
      <c r="F22985" t="s">
        <v>30</v>
      </c>
      <c r="G22985" t="s">
        <v>31</v>
      </c>
      <c r="H22985" t="s">
        <v>230</v>
      </c>
      <c r="I22985" t="s">
        <v>266</v>
      </c>
      <c r="J22985" t="s">
        <v>220</v>
      </c>
      <c r="K22985" t="s">
        <v>221</v>
      </c>
      <c r="L22985" t="s">
        <v>222</v>
      </c>
      <c r="M22985" t="s">
        <v>223</v>
      </c>
      <c r="N22985" t="s">
        <v>63</v>
      </c>
      <c r="O22985" t="s">
        <v>64</v>
      </c>
      <c r="P22985" t="s">
        <v>205</v>
      </c>
      <c r="Q22985" t="s">
        <v>206</v>
      </c>
      <c r="R22985" t="s">
        <v>77</v>
      </c>
      <c r="S22985" t="s">
        <v>170</v>
      </c>
      <c r="T22985" t="s">
        <v>171</v>
      </c>
      <c r="U22985" t="s">
        <v>43</v>
      </c>
      <c r="V22985" t="s">
        <v>44</v>
      </c>
      <c r="W22985" t="s">
        <v>300</v>
      </c>
      <c r="X22985" t="s">
        <v>300</v>
      </c>
      <c r="Y22985" t="s">
        <v>300</v>
      </c>
      <c r="Z22985">
        <v>3879.75</v>
      </c>
      <c r="AA22985">
        <v>3.87975E-3</v>
      </c>
    </row>
    <row r="22986" spans="1:27" x14ac:dyDescent="0.25">
      <c r="A22986" t="s">
        <v>342</v>
      </c>
      <c r="B22986">
        <v>2012</v>
      </c>
      <c r="C22986" t="s">
        <v>27</v>
      </c>
      <c r="D22986" t="s">
        <v>284</v>
      </c>
      <c r="E22986" t="s">
        <v>260</v>
      </c>
      <c r="F22986" t="s">
        <v>30</v>
      </c>
      <c r="G22986" t="s">
        <v>31</v>
      </c>
      <c r="H22986" t="s">
        <v>230</v>
      </c>
      <c r="I22986" t="s">
        <v>266</v>
      </c>
      <c r="J22986" t="s">
        <v>220</v>
      </c>
      <c r="K22986" t="s">
        <v>221</v>
      </c>
      <c r="L22986" t="s">
        <v>222</v>
      </c>
      <c r="M22986" t="s">
        <v>223</v>
      </c>
      <c r="N22986" t="s">
        <v>63</v>
      </c>
      <c r="O22986" t="s">
        <v>64</v>
      </c>
      <c r="P22986" t="s">
        <v>207</v>
      </c>
      <c r="Q22986" t="s">
        <v>208</v>
      </c>
      <c r="R22986" t="s">
        <v>77</v>
      </c>
      <c r="S22986" t="s">
        <v>170</v>
      </c>
      <c r="T22986" t="s">
        <v>171</v>
      </c>
      <c r="U22986" t="s">
        <v>43</v>
      </c>
      <c r="V22986" t="s">
        <v>44</v>
      </c>
      <c r="W22986" t="s">
        <v>300</v>
      </c>
      <c r="X22986" t="s">
        <v>300</v>
      </c>
      <c r="Y22986" t="s">
        <v>300</v>
      </c>
      <c r="Z22986">
        <v>142984.6</v>
      </c>
      <c r="AA22986">
        <v>0.14298460000000002</v>
      </c>
    </row>
    <row r="22987" spans="1:27" x14ac:dyDescent="0.25">
      <c r="A22987" t="s">
        <v>342</v>
      </c>
      <c r="B22987">
        <v>2012</v>
      </c>
      <c r="C22987" t="s">
        <v>27</v>
      </c>
      <c r="D22987" t="s">
        <v>284</v>
      </c>
      <c r="E22987" t="s">
        <v>260</v>
      </c>
      <c r="F22987" t="s">
        <v>30</v>
      </c>
      <c r="G22987" t="s">
        <v>31</v>
      </c>
      <c r="H22987" t="s">
        <v>238</v>
      </c>
      <c r="I22987" t="s">
        <v>267</v>
      </c>
      <c r="J22987" t="s">
        <v>83</v>
      </c>
      <c r="K22987" t="s">
        <v>185</v>
      </c>
      <c r="L22987" t="s">
        <v>186</v>
      </c>
      <c r="M22987" t="s">
        <v>186</v>
      </c>
      <c r="N22987" t="s">
        <v>37</v>
      </c>
      <c r="O22987" t="s">
        <v>101</v>
      </c>
      <c r="P22987" t="s">
        <v>104</v>
      </c>
      <c r="Q22987" t="s">
        <v>106</v>
      </c>
      <c r="R22987" t="s">
        <v>46</v>
      </c>
      <c r="S22987" t="s">
        <v>196</v>
      </c>
      <c r="T22987" t="s">
        <v>196</v>
      </c>
      <c r="U22987" t="s">
        <v>43</v>
      </c>
      <c r="V22987" t="s">
        <v>44</v>
      </c>
      <c r="W22987" t="s">
        <v>294</v>
      </c>
      <c r="X22987" t="s">
        <v>294</v>
      </c>
      <c r="Y22987" t="s">
        <v>294</v>
      </c>
      <c r="Z22987">
        <v>32978.9</v>
      </c>
      <c r="AA22987">
        <v>3.2978899999999998E-2</v>
      </c>
    </row>
    <row r="22988" spans="1:27" x14ac:dyDescent="0.25">
      <c r="A22988" t="s">
        <v>342</v>
      </c>
      <c r="B22988">
        <v>2012</v>
      </c>
      <c r="C22988" t="s">
        <v>27</v>
      </c>
      <c r="D22988" t="s">
        <v>284</v>
      </c>
      <c r="E22988" t="s">
        <v>260</v>
      </c>
      <c r="F22988" t="s">
        <v>30</v>
      </c>
      <c r="G22988" t="s">
        <v>31</v>
      </c>
      <c r="H22988" t="s">
        <v>238</v>
      </c>
      <c r="I22988" t="s">
        <v>267</v>
      </c>
      <c r="J22988" t="s">
        <v>83</v>
      </c>
      <c r="K22988" t="s">
        <v>185</v>
      </c>
      <c r="L22988" t="s">
        <v>186</v>
      </c>
      <c r="M22988" t="s">
        <v>186</v>
      </c>
      <c r="N22988" t="s">
        <v>37</v>
      </c>
      <c r="O22988" t="s">
        <v>101</v>
      </c>
      <c r="P22988" t="s">
        <v>104</v>
      </c>
      <c r="Q22988" t="s">
        <v>107</v>
      </c>
      <c r="R22988" t="s">
        <v>46</v>
      </c>
      <c r="S22988" t="s">
        <v>196</v>
      </c>
      <c r="T22988" t="s">
        <v>196</v>
      </c>
      <c r="U22988" t="s">
        <v>43</v>
      </c>
      <c r="V22988" t="s">
        <v>44</v>
      </c>
      <c r="W22988" t="s">
        <v>294</v>
      </c>
      <c r="X22988" t="s">
        <v>294</v>
      </c>
      <c r="Y22988" t="s">
        <v>294</v>
      </c>
      <c r="Z22988">
        <v>3336.11</v>
      </c>
      <c r="AA22988">
        <v>3.3361100000000002E-3</v>
      </c>
    </row>
    <row r="22989" spans="1:27" x14ac:dyDescent="0.25">
      <c r="A22989" t="s">
        <v>342</v>
      </c>
      <c r="B22989">
        <v>2012</v>
      </c>
      <c r="C22989" t="s">
        <v>27</v>
      </c>
      <c r="D22989" t="s">
        <v>284</v>
      </c>
      <c r="E22989" t="s">
        <v>260</v>
      </c>
      <c r="F22989" t="s">
        <v>30</v>
      </c>
      <c r="G22989" t="s">
        <v>31</v>
      </c>
      <c r="H22989" t="s">
        <v>238</v>
      </c>
      <c r="I22989" t="s">
        <v>267</v>
      </c>
      <c r="J22989" t="s">
        <v>83</v>
      </c>
      <c r="K22989" t="s">
        <v>185</v>
      </c>
      <c r="L22989" t="s">
        <v>186</v>
      </c>
      <c r="M22989" t="s">
        <v>186</v>
      </c>
      <c r="N22989" t="s">
        <v>37</v>
      </c>
      <c r="O22989" t="s">
        <v>101</v>
      </c>
      <c r="P22989" t="s">
        <v>104</v>
      </c>
      <c r="Q22989" t="s">
        <v>108</v>
      </c>
      <c r="R22989" t="s">
        <v>46</v>
      </c>
      <c r="S22989" t="s">
        <v>196</v>
      </c>
      <c r="T22989" t="s">
        <v>196</v>
      </c>
      <c r="U22989" t="s">
        <v>43</v>
      </c>
      <c r="V22989" t="s">
        <v>44</v>
      </c>
      <c r="W22989" t="s">
        <v>294</v>
      </c>
      <c r="X22989" t="s">
        <v>294</v>
      </c>
      <c r="Y22989" t="s">
        <v>294</v>
      </c>
      <c r="Z22989">
        <v>12756.35</v>
      </c>
      <c r="AA22989">
        <v>1.275635E-2</v>
      </c>
    </row>
    <row r="22990" spans="1:27" x14ac:dyDescent="0.25">
      <c r="A22990" t="s">
        <v>342</v>
      </c>
      <c r="B22990">
        <v>2012</v>
      </c>
      <c r="C22990" t="s">
        <v>27</v>
      </c>
      <c r="D22990" t="s">
        <v>284</v>
      </c>
      <c r="E22990" t="s">
        <v>260</v>
      </c>
      <c r="F22990" t="s">
        <v>30</v>
      </c>
      <c r="G22990" t="s">
        <v>31</v>
      </c>
      <c r="H22990" t="s">
        <v>238</v>
      </c>
      <c r="I22990" t="s">
        <v>267</v>
      </c>
      <c r="J22990" t="s">
        <v>83</v>
      </c>
      <c r="K22990" t="s">
        <v>185</v>
      </c>
      <c r="L22990" t="s">
        <v>186</v>
      </c>
      <c r="M22990" t="s">
        <v>186</v>
      </c>
      <c r="N22990" t="s">
        <v>37</v>
      </c>
      <c r="O22990" t="s">
        <v>101</v>
      </c>
      <c r="P22990" t="s">
        <v>104</v>
      </c>
      <c r="Q22990" t="s">
        <v>109</v>
      </c>
      <c r="R22990" t="s">
        <v>46</v>
      </c>
      <c r="S22990" t="s">
        <v>196</v>
      </c>
      <c r="T22990" t="s">
        <v>196</v>
      </c>
      <c r="U22990" t="s">
        <v>43</v>
      </c>
      <c r="V22990" t="s">
        <v>44</v>
      </c>
      <c r="W22990" t="s">
        <v>294</v>
      </c>
      <c r="X22990" t="s">
        <v>294</v>
      </c>
      <c r="Y22990" t="s">
        <v>294</v>
      </c>
      <c r="Z22990">
        <v>4363.68</v>
      </c>
      <c r="AA22990">
        <v>4.36368E-3</v>
      </c>
    </row>
    <row r="22991" spans="1:27" x14ac:dyDescent="0.25">
      <c r="A22991" t="s">
        <v>342</v>
      </c>
      <c r="B22991">
        <v>2012</v>
      </c>
      <c r="C22991" t="s">
        <v>27</v>
      </c>
      <c r="D22991" t="s">
        <v>284</v>
      </c>
      <c r="E22991" t="s">
        <v>260</v>
      </c>
      <c r="F22991" t="s">
        <v>30</v>
      </c>
      <c r="G22991" t="s">
        <v>31</v>
      </c>
      <c r="H22991" t="s">
        <v>238</v>
      </c>
      <c r="I22991" t="s">
        <v>267</v>
      </c>
      <c r="J22991" t="s">
        <v>83</v>
      </c>
      <c r="K22991" t="s">
        <v>185</v>
      </c>
      <c r="L22991" t="s">
        <v>186</v>
      </c>
      <c r="M22991" t="s">
        <v>186</v>
      </c>
      <c r="N22991" t="s">
        <v>37</v>
      </c>
      <c r="O22991" t="s">
        <v>101</v>
      </c>
      <c r="P22991" t="s">
        <v>104</v>
      </c>
      <c r="Q22991" t="s">
        <v>110</v>
      </c>
      <c r="R22991" t="s">
        <v>46</v>
      </c>
      <c r="S22991" t="s">
        <v>196</v>
      </c>
      <c r="T22991" t="s">
        <v>196</v>
      </c>
      <c r="U22991" t="s">
        <v>43</v>
      </c>
      <c r="V22991" t="s">
        <v>44</v>
      </c>
      <c r="W22991" t="s">
        <v>294</v>
      </c>
      <c r="X22991" t="s">
        <v>294</v>
      </c>
      <c r="Y22991" t="s">
        <v>294</v>
      </c>
      <c r="Z22991">
        <v>19834.78</v>
      </c>
      <c r="AA22991">
        <v>1.983478E-2</v>
      </c>
    </row>
    <row r="22992" spans="1:27" x14ac:dyDescent="0.25">
      <c r="A22992" t="s">
        <v>342</v>
      </c>
      <c r="B22992">
        <v>2012</v>
      </c>
      <c r="C22992" t="s">
        <v>27</v>
      </c>
      <c r="D22992" t="s">
        <v>284</v>
      </c>
      <c r="E22992" t="s">
        <v>260</v>
      </c>
      <c r="F22992" t="s">
        <v>30</v>
      </c>
      <c r="G22992" t="s">
        <v>31</v>
      </c>
      <c r="H22992" t="s">
        <v>238</v>
      </c>
      <c r="I22992" t="s">
        <v>267</v>
      </c>
      <c r="J22992" t="s">
        <v>83</v>
      </c>
      <c r="K22992" t="s">
        <v>185</v>
      </c>
      <c r="L22992" t="s">
        <v>186</v>
      </c>
      <c r="M22992" t="s">
        <v>186</v>
      </c>
      <c r="N22992" t="s">
        <v>37</v>
      </c>
      <c r="O22992" t="s">
        <v>38</v>
      </c>
      <c r="P22992" t="s">
        <v>71</v>
      </c>
      <c r="Q22992" t="s">
        <v>112</v>
      </c>
      <c r="R22992" t="s">
        <v>46</v>
      </c>
      <c r="S22992" t="s">
        <v>196</v>
      </c>
      <c r="T22992" t="s">
        <v>196</v>
      </c>
      <c r="U22992" t="s">
        <v>43</v>
      </c>
      <c r="V22992" t="s">
        <v>44</v>
      </c>
      <c r="W22992" t="s">
        <v>294</v>
      </c>
      <c r="X22992" t="s">
        <v>294</v>
      </c>
      <c r="Y22992" t="s">
        <v>294</v>
      </c>
      <c r="Z22992">
        <v>2395.1</v>
      </c>
      <c r="AA22992">
        <v>2.3950999999999998E-3</v>
      </c>
    </row>
    <row r="22993" spans="1:27" x14ac:dyDescent="0.25">
      <c r="A22993" t="s">
        <v>342</v>
      </c>
      <c r="B22993">
        <v>2012</v>
      </c>
      <c r="C22993" t="s">
        <v>27</v>
      </c>
      <c r="D22993" t="s">
        <v>284</v>
      </c>
      <c r="E22993" t="s">
        <v>260</v>
      </c>
      <c r="F22993" t="s">
        <v>30</v>
      </c>
      <c r="G22993" t="s">
        <v>31</v>
      </c>
      <c r="H22993" t="s">
        <v>238</v>
      </c>
      <c r="I22993" t="s">
        <v>267</v>
      </c>
      <c r="J22993" t="s">
        <v>83</v>
      </c>
      <c r="K22993" t="s">
        <v>185</v>
      </c>
      <c r="L22993" t="s">
        <v>186</v>
      </c>
      <c r="M22993" t="s">
        <v>186</v>
      </c>
      <c r="N22993" t="s">
        <v>37</v>
      </c>
      <c r="O22993" t="s">
        <v>38</v>
      </c>
      <c r="P22993" t="s">
        <v>71</v>
      </c>
      <c r="Q22993" t="s">
        <v>72</v>
      </c>
      <c r="R22993" t="s">
        <v>46</v>
      </c>
      <c r="S22993" t="s">
        <v>196</v>
      </c>
      <c r="T22993" t="s">
        <v>196</v>
      </c>
      <c r="U22993" t="s">
        <v>43</v>
      </c>
      <c r="V22993" t="s">
        <v>44</v>
      </c>
      <c r="W22993" t="s">
        <v>294</v>
      </c>
      <c r="X22993" t="s">
        <v>294</v>
      </c>
      <c r="Y22993" t="s">
        <v>294</v>
      </c>
      <c r="Z22993">
        <v>44.28</v>
      </c>
      <c r="AA22993">
        <v>4.4280000000000003E-5</v>
      </c>
    </row>
    <row r="22994" spans="1:27" x14ac:dyDescent="0.25">
      <c r="A22994" t="s">
        <v>342</v>
      </c>
      <c r="B22994">
        <v>2012</v>
      </c>
      <c r="C22994" t="s">
        <v>27</v>
      </c>
      <c r="D22994" t="s">
        <v>284</v>
      </c>
      <c r="E22994" t="s">
        <v>260</v>
      </c>
      <c r="F22994" t="s">
        <v>30</v>
      </c>
      <c r="G22994" t="s">
        <v>31</v>
      </c>
      <c r="H22994" t="s">
        <v>238</v>
      </c>
      <c r="I22994" t="s">
        <v>267</v>
      </c>
      <c r="J22994" t="s">
        <v>83</v>
      </c>
      <c r="K22994" t="s">
        <v>185</v>
      </c>
      <c r="L22994" t="s">
        <v>186</v>
      </c>
      <c r="M22994" t="s">
        <v>186</v>
      </c>
      <c r="N22994" t="s">
        <v>37</v>
      </c>
      <c r="O22994" t="s">
        <v>38</v>
      </c>
      <c r="P22994" t="s">
        <v>113</v>
      </c>
      <c r="Q22994" t="s">
        <v>116</v>
      </c>
      <c r="R22994" t="s">
        <v>46</v>
      </c>
      <c r="S22994" t="s">
        <v>196</v>
      </c>
      <c r="T22994" t="s">
        <v>196</v>
      </c>
      <c r="U22994" t="s">
        <v>43</v>
      </c>
      <c r="V22994" t="s">
        <v>44</v>
      </c>
      <c r="W22994" t="s">
        <v>294</v>
      </c>
      <c r="X22994" t="s">
        <v>294</v>
      </c>
      <c r="Y22994" t="s">
        <v>294</v>
      </c>
      <c r="Z22994">
        <v>39.200000000000003</v>
      </c>
      <c r="AA22994">
        <v>3.9200000000000004E-5</v>
      </c>
    </row>
    <row r="22995" spans="1:27" x14ac:dyDescent="0.25">
      <c r="A22995" t="s">
        <v>342</v>
      </c>
      <c r="B22995">
        <v>2012</v>
      </c>
      <c r="C22995" t="s">
        <v>27</v>
      </c>
      <c r="D22995" t="s">
        <v>284</v>
      </c>
      <c r="E22995" t="s">
        <v>260</v>
      </c>
      <c r="F22995" t="s">
        <v>30</v>
      </c>
      <c r="G22995" t="s">
        <v>31</v>
      </c>
      <c r="H22995" t="s">
        <v>238</v>
      </c>
      <c r="I22995" t="s">
        <v>267</v>
      </c>
      <c r="J22995" t="s">
        <v>83</v>
      </c>
      <c r="K22995" t="s">
        <v>185</v>
      </c>
      <c r="L22995" t="s">
        <v>186</v>
      </c>
      <c r="M22995" t="s">
        <v>186</v>
      </c>
      <c r="N22995" t="s">
        <v>37</v>
      </c>
      <c r="O22995" t="s">
        <v>38</v>
      </c>
      <c r="P22995" t="s">
        <v>57</v>
      </c>
      <c r="Q22995" t="s">
        <v>119</v>
      </c>
      <c r="R22995" t="s">
        <v>46</v>
      </c>
      <c r="S22995" t="s">
        <v>196</v>
      </c>
      <c r="T22995" t="s">
        <v>196</v>
      </c>
      <c r="U22995" t="s">
        <v>43</v>
      </c>
      <c r="V22995" t="s">
        <v>44</v>
      </c>
      <c r="W22995" t="s">
        <v>294</v>
      </c>
      <c r="X22995" t="s">
        <v>294</v>
      </c>
      <c r="Y22995" t="s">
        <v>294</v>
      </c>
      <c r="Z22995">
        <v>672.68</v>
      </c>
      <c r="AA22995">
        <v>6.7267999999999994E-4</v>
      </c>
    </row>
    <row r="22996" spans="1:27" x14ac:dyDescent="0.25">
      <c r="A22996" t="s">
        <v>342</v>
      </c>
      <c r="B22996">
        <v>2012</v>
      </c>
      <c r="C22996" t="s">
        <v>27</v>
      </c>
      <c r="D22996" t="s">
        <v>284</v>
      </c>
      <c r="E22996" t="s">
        <v>260</v>
      </c>
      <c r="F22996" t="s">
        <v>30</v>
      </c>
      <c r="G22996" t="s">
        <v>31</v>
      </c>
      <c r="H22996" t="s">
        <v>238</v>
      </c>
      <c r="I22996" t="s">
        <v>267</v>
      </c>
      <c r="J22996" t="s">
        <v>83</v>
      </c>
      <c r="K22996" t="s">
        <v>185</v>
      </c>
      <c r="L22996" t="s">
        <v>186</v>
      </c>
      <c r="M22996" t="s">
        <v>186</v>
      </c>
      <c r="N22996" t="s">
        <v>37</v>
      </c>
      <c r="O22996" t="s">
        <v>38</v>
      </c>
      <c r="P22996" t="s">
        <v>57</v>
      </c>
      <c r="Q22996" t="s">
        <v>121</v>
      </c>
      <c r="R22996" t="s">
        <v>46</v>
      </c>
      <c r="S22996" t="s">
        <v>196</v>
      </c>
      <c r="T22996" t="s">
        <v>196</v>
      </c>
      <c r="U22996" t="s">
        <v>43</v>
      </c>
      <c r="V22996" t="s">
        <v>44</v>
      </c>
      <c r="W22996" t="s">
        <v>294</v>
      </c>
      <c r="X22996" t="s">
        <v>294</v>
      </c>
      <c r="Y22996" t="s">
        <v>294</v>
      </c>
      <c r="Z22996">
        <v>31.85</v>
      </c>
      <c r="AA22996">
        <v>3.1850000000000002E-5</v>
      </c>
    </row>
    <row r="22997" spans="1:27" x14ac:dyDescent="0.25">
      <c r="A22997" t="s">
        <v>342</v>
      </c>
      <c r="B22997">
        <v>2012</v>
      </c>
      <c r="C22997" t="s">
        <v>27</v>
      </c>
      <c r="D22997" t="s">
        <v>284</v>
      </c>
      <c r="E22997" t="s">
        <v>260</v>
      </c>
      <c r="F22997" t="s">
        <v>30</v>
      </c>
      <c r="G22997" t="s">
        <v>31</v>
      </c>
      <c r="H22997" t="s">
        <v>238</v>
      </c>
      <c r="I22997" t="s">
        <v>267</v>
      </c>
      <c r="J22997" t="s">
        <v>83</v>
      </c>
      <c r="K22997" t="s">
        <v>185</v>
      </c>
      <c r="L22997" t="s">
        <v>186</v>
      </c>
      <c r="M22997" t="s">
        <v>186</v>
      </c>
      <c r="N22997" t="s">
        <v>37</v>
      </c>
      <c r="O22997" t="s">
        <v>38</v>
      </c>
      <c r="P22997" t="s">
        <v>57</v>
      </c>
      <c r="Q22997" t="s">
        <v>122</v>
      </c>
      <c r="R22997" t="s">
        <v>46</v>
      </c>
      <c r="S22997" t="s">
        <v>196</v>
      </c>
      <c r="T22997" t="s">
        <v>196</v>
      </c>
      <c r="U22997" t="s">
        <v>43</v>
      </c>
      <c r="V22997" t="s">
        <v>44</v>
      </c>
      <c r="W22997" t="s">
        <v>294</v>
      </c>
      <c r="X22997" t="s">
        <v>294</v>
      </c>
      <c r="Y22997" t="s">
        <v>294</v>
      </c>
      <c r="Z22997">
        <v>170.44</v>
      </c>
      <c r="AA22997">
        <v>1.7044E-4</v>
      </c>
    </row>
    <row r="22998" spans="1:27" x14ac:dyDescent="0.25">
      <c r="A22998" t="s">
        <v>342</v>
      </c>
      <c r="B22998">
        <v>2012</v>
      </c>
      <c r="C22998" t="s">
        <v>27</v>
      </c>
      <c r="D22998" t="s">
        <v>284</v>
      </c>
      <c r="E22998" t="s">
        <v>260</v>
      </c>
      <c r="F22998" t="s">
        <v>30</v>
      </c>
      <c r="G22998" t="s">
        <v>31</v>
      </c>
      <c r="H22998" t="s">
        <v>238</v>
      </c>
      <c r="I22998" t="s">
        <v>267</v>
      </c>
      <c r="J22998" t="s">
        <v>83</v>
      </c>
      <c r="K22998" t="s">
        <v>185</v>
      </c>
      <c r="L22998" t="s">
        <v>186</v>
      </c>
      <c r="M22998" t="s">
        <v>186</v>
      </c>
      <c r="N22998" t="s">
        <v>37</v>
      </c>
      <c r="O22998" t="s">
        <v>38</v>
      </c>
      <c r="P22998" t="s">
        <v>57</v>
      </c>
      <c r="Q22998" t="s">
        <v>58</v>
      </c>
      <c r="R22998" t="s">
        <v>46</v>
      </c>
      <c r="S22998" t="s">
        <v>196</v>
      </c>
      <c r="T22998" t="s">
        <v>196</v>
      </c>
      <c r="U22998" t="s">
        <v>43</v>
      </c>
      <c r="V22998" t="s">
        <v>44</v>
      </c>
      <c r="W22998" t="s">
        <v>294</v>
      </c>
      <c r="X22998" t="s">
        <v>294</v>
      </c>
      <c r="Y22998" t="s">
        <v>294</v>
      </c>
      <c r="Z22998">
        <v>435</v>
      </c>
      <c r="AA22998">
        <v>4.35E-4</v>
      </c>
    </row>
    <row r="22999" spans="1:27" x14ac:dyDescent="0.25">
      <c r="A22999" t="s">
        <v>342</v>
      </c>
      <c r="B22999">
        <v>2012</v>
      </c>
      <c r="C22999" t="s">
        <v>27</v>
      </c>
      <c r="D22999" t="s">
        <v>284</v>
      </c>
      <c r="E22999" t="s">
        <v>260</v>
      </c>
      <c r="F22999" t="s">
        <v>30</v>
      </c>
      <c r="G22999" t="s">
        <v>31</v>
      </c>
      <c r="H22999" t="s">
        <v>238</v>
      </c>
      <c r="I22999" t="s">
        <v>267</v>
      </c>
      <c r="J22999" t="s">
        <v>83</v>
      </c>
      <c r="K22999" t="s">
        <v>185</v>
      </c>
      <c r="L22999" t="s">
        <v>186</v>
      </c>
      <c r="M22999" t="s">
        <v>186</v>
      </c>
      <c r="N22999" t="s">
        <v>37</v>
      </c>
      <c r="O22999" t="s">
        <v>38</v>
      </c>
      <c r="P22999" t="s">
        <v>57</v>
      </c>
      <c r="Q22999" t="s">
        <v>127</v>
      </c>
      <c r="R22999" t="s">
        <v>46</v>
      </c>
      <c r="S22999" t="s">
        <v>196</v>
      </c>
      <c r="T22999" t="s">
        <v>196</v>
      </c>
      <c r="U22999" t="s">
        <v>43</v>
      </c>
      <c r="V22999" t="s">
        <v>44</v>
      </c>
      <c r="W22999" t="s">
        <v>294</v>
      </c>
      <c r="X22999" t="s">
        <v>294</v>
      </c>
      <c r="Y22999" t="s">
        <v>294</v>
      </c>
      <c r="Z22999">
        <v>669.94</v>
      </c>
      <c r="AA22999">
        <v>6.6994000000000005E-4</v>
      </c>
    </row>
    <row r="23000" spans="1:27" x14ac:dyDescent="0.25">
      <c r="A23000" t="s">
        <v>342</v>
      </c>
      <c r="B23000">
        <v>2012</v>
      </c>
      <c r="C23000" t="s">
        <v>27</v>
      </c>
      <c r="D23000" t="s">
        <v>284</v>
      </c>
      <c r="E23000" t="s">
        <v>260</v>
      </c>
      <c r="F23000" t="s">
        <v>30</v>
      </c>
      <c r="G23000" t="s">
        <v>31</v>
      </c>
      <c r="H23000" t="s">
        <v>238</v>
      </c>
      <c r="I23000" t="s">
        <v>267</v>
      </c>
      <c r="J23000" t="s">
        <v>83</v>
      </c>
      <c r="K23000" t="s">
        <v>185</v>
      </c>
      <c r="L23000" t="s">
        <v>186</v>
      </c>
      <c r="M23000" t="s">
        <v>186</v>
      </c>
      <c r="N23000" t="s">
        <v>37</v>
      </c>
      <c r="O23000" t="s">
        <v>38</v>
      </c>
      <c r="P23000" t="s">
        <v>128</v>
      </c>
      <c r="Q23000" t="s">
        <v>129</v>
      </c>
      <c r="R23000" t="s">
        <v>46</v>
      </c>
      <c r="S23000" t="s">
        <v>196</v>
      </c>
      <c r="T23000" t="s">
        <v>196</v>
      </c>
      <c r="U23000" t="s">
        <v>43</v>
      </c>
      <c r="V23000" t="s">
        <v>44</v>
      </c>
      <c r="W23000" t="s">
        <v>294</v>
      </c>
      <c r="X23000" t="s">
        <v>294</v>
      </c>
      <c r="Y23000" t="s">
        <v>294</v>
      </c>
      <c r="Z23000">
        <v>9242.2999999999993</v>
      </c>
      <c r="AA23000">
        <v>9.2422999999999984E-3</v>
      </c>
    </row>
    <row r="23001" spans="1:27" x14ac:dyDescent="0.25">
      <c r="A23001" t="s">
        <v>342</v>
      </c>
      <c r="B23001">
        <v>2012</v>
      </c>
      <c r="C23001" t="s">
        <v>27</v>
      </c>
      <c r="D23001" t="s">
        <v>284</v>
      </c>
      <c r="E23001" t="s">
        <v>260</v>
      </c>
      <c r="F23001" t="s">
        <v>30</v>
      </c>
      <c r="G23001" t="s">
        <v>31</v>
      </c>
      <c r="H23001" t="s">
        <v>238</v>
      </c>
      <c r="I23001" t="s">
        <v>267</v>
      </c>
      <c r="J23001" t="s">
        <v>83</v>
      </c>
      <c r="K23001" t="s">
        <v>185</v>
      </c>
      <c r="L23001" t="s">
        <v>186</v>
      </c>
      <c r="M23001" t="s">
        <v>186</v>
      </c>
      <c r="N23001" t="s">
        <v>37</v>
      </c>
      <c r="O23001" t="s">
        <v>38</v>
      </c>
      <c r="P23001" t="s">
        <v>128</v>
      </c>
      <c r="Q23001" t="s">
        <v>130</v>
      </c>
      <c r="R23001" t="s">
        <v>46</v>
      </c>
      <c r="S23001" t="s">
        <v>196</v>
      </c>
      <c r="T23001" t="s">
        <v>196</v>
      </c>
      <c r="U23001" t="s">
        <v>43</v>
      </c>
      <c r="V23001" t="s">
        <v>44</v>
      </c>
      <c r="W23001" t="s">
        <v>294</v>
      </c>
      <c r="X23001" t="s">
        <v>294</v>
      </c>
      <c r="Y23001" t="s">
        <v>294</v>
      </c>
      <c r="Z23001">
        <v>2352.5300000000002</v>
      </c>
      <c r="AA23001">
        <v>2.3525300000000002E-3</v>
      </c>
    </row>
    <row r="23002" spans="1:27" x14ac:dyDescent="0.25">
      <c r="A23002" t="s">
        <v>342</v>
      </c>
      <c r="B23002">
        <v>2012</v>
      </c>
      <c r="C23002" t="s">
        <v>27</v>
      </c>
      <c r="D23002" t="s">
        <v>284</v>
      </c>
      <c r="E23002" t="s">
        <v>260</v>
      </c>
      <c r="F23002" t="s">
        <v>30</v>
      </c>
      <c r="G23002" t="s">
        <v>31</v>
      </c>
      <c r="H23002" t="s">
        <v>238</v>
      </c>
      <c r="I23002" t="s">
        <v>267</v>
      </c>
      <c r="J23002" t="s">
        <v>83</v>
      </c>
      <c r="K23002" t="s">
        <v>185</v>
      </c>
      <c r="L23002" t="s">
        <v>186</v>
      </c>
      <c r="M23002" t="s">
        <v>186</v>
      </c>
      <c r="N23002" t="s">
        <v>37</v>
      </c>
      <c r="O23002" t="s">
        <v>38</v>
      </c>
      <c r="P23002" t="s">
        <v>128</v>
      </c>
      <c r="Q23002" t="s">
        <v>131</v>
      </c>
      <c r="R23002" t="s">
        <v>46</v>
      </c>
      <c r="S23002" t="s">
        <v>196</v>
      </c>
      <c r="T23002" t="s">
        <v>196</v>
      </c>
      <c r="U23002" t="s">
        <v>43</v>
      </c>
      <c r="V23002" t="s">
        <v>44</v>
      </c>
      <c r="W23002" t="s">
        <v>294</v>
      </c>
      <c r="X23002" t="s">
        <v>294</v>
      </c>
      <c r="Y23002" t="s">
        <v>294</v>
      </c>
      <c r="Z23002">
        <v>1404.04</v>
      </c>
      <c r="AA23002">
        <v>1.4040400000000001E-3</v>
      </c>
    </row>
    <row r="23003" spans="1:27" x14ac:dyDescent="0.25">
      <c r="A23003" t="s">
        <v>342</v>
      </c>
      <c r="B23003">
        <v>2012</v>
      </c>
      <c r="C23003" t="s">
        <v>27</v>
      </c>
      <c r="D23003" t="s">
        <v>284</v>
      </c>
      <c r="E23003" t="s">
        <v>260</v>
      </c>
      <c r="F23003" t="s">
        <v>30</v>
      </c>
      <c r="G23003" t="s">
        <v>31</v>
      </c>
      <c r="H23003" t="s">
        <v>238</v>
      </c>
      <c r="I23003" t="s">
        <v>267</v>
      </c>
      <c r="J23003" t="s">
        <v>83</v>
      </c>
      <c r="K23003" t="s">
        <v>185</v>
      </c>
      <c r="L23003" t="s">
        <v>186</v>
      </c>
      <c r="M23003" t="s">
        <v>186</v>
      </c>
      <c r="N23003" t="s">
        <v>37</v>
      </c>
      <c r="O23003" t="s">
        <v>38</v>
      </c>
      <c r="P23003" t="s">
        <v>142</v>
      </c>
      <c r="Q23003" t="s">
        <v>143</v>
      </c>
      <c r="R23003" t="s">
        <v>46</v>
      </c>
      <c r="S23003" t="s">
        <v>196</v>
      </c>
      <c r="T23003" t="s">
        <v>196</v>
      </c>
      <c r="U23003" t="s">
        <v>43</v>
      </c>
      <c r="V23003" t="s">
        <v>44</v>
      </c>
      <c r="W23003" t="s">
        <v>294</v>
      </c>
      <c r="X23003" t="s">
        <v>294</v>
      </c>
      <c r="Y23003" t="s">
        <v>294</v>
      </c>
      <c r="Z23003">
        <v>130.80000000000001</v>
      </c>
      <c r="AA23003">
        <v>1.3080000000000001E-4</v>
      </c>
    </row>
    <row r="23004" spans="1:27" x14ac:dyDescent="0.25">
      <c r="A23004" t="s">
        <v>342</v>
      </c>
      <c r="B23004">
        <v>2012</v>
      </c>
      <c r="C23004" t="s">
        <v>27</v>
      </c>
      <c r="D23004" t="s">
        <v>284</v>
      </c>
      <c r="E23004" t="s">
        <v>260</v>
      </c>
      <c r="F23004" t="s">
        <v>30</v>
      </c>
      <c r="G23004" t="s">
        <v>31</v>
      </c>
      <c r="H23004" t="s">
        <v>238</v>
      </c>
      <c r="I23004" t="s">
        <v>267</v>
      </c>
      <c r="J23004" t="s">
        <v>83</v>
      </c>
      <c r="K23004" t="s">
        <v>185</v>
      </c>
      <c r="L23004" t="s">
        <v>186</v>
      </c>
      <c r="M23004" t="s">
        <v>186</v>
      </c>
      <c r="N23004" t="s">
        <v>37</v>
      </c>
      <c r="O23004" t="s">
        <v>38</v>
      </c>
      <c r="P23004" t="s">
        <v>39</v>
      </c>
      <c r="Q23004" t="s">
        <v>61</v>
      </c>
      <c r="R23004" t="s">
        <v>46</v>
      </c>
      <c r="S23004" t="s">
        <v>196</v>
      </c>
      <c r="T23004" t="s">
        <v>196</v>
      </c>
      <c r="U23004" t="s">
        <v>43</v>
      </c>
      <c r="V23004" t="s">
        <v>44</v>
      </c>
      <c r="W23004" t="s">
        <v>294</v>
      </c>
      <c r="X23004" t="s">
        <v>294</v>
      </c>
      <c r="Y23004" t="s">
        <v>294</v>
      </c>
      <c r="Z23004">
        <v>4138.37</v>
      </c>
      <c r="AA23004">
        <v>4.1383699999999997E-3</v>
      </c>
    </row>
    <row r="23005" spans="1:27" x14ac:dyDescent="0.25">
      <c r="A23005" t="s">
        <v>342</v>
      </c>
      <c r="B23005">
        <v>2012</v>
      </c>
      <c r="C23005" t="s">
        <v>27</v>
      </c>
      <c r="D23005" t="s">
        <v>284</v>
      </c>
      <c r="E23005" t="s">
        <v>260</v>
      </c>
      <c r="F23005" t="s">
        <v>30</v>
      </c>
      <c r="G23005" t="s">
        <v>31</v>
      </c>
      <c r="H23005" t="s">
        <v>238</v>
      </c>
      <c r="I23005" t="s">
        <v>267</v>
      </c>
      <c r="J23005" t="s">
        <v>83</v>
      </c>
      <c r="K23005" t="s">
        <v>185</v>
      </c>
      <c r="L23005" t="s">
        <v>186</v>
      </c>
      <c r="M23005" t="s">
        <v>186</v>
      </c>
      <c r="N23005" t="s">
        <v>37</v>
      </c>
      <c r="O23005" t="s">
        <v>38</v>
      </c>
      <c r="P23005" t="s">
        <v>39</v>
      </c>
      <c r="Q23005" t="s">
        <v>147</v>
      </c>
      <c r="R23005" t="s">
        <v>46</v>
      </c>
      <c r="S23005" t="s">
        <v>196</v>
      </c>
      <c r="T23005" t="s">
        <v>196</v>
      </c>
      <c r="U23005" t="s">
        <v>43</v>
      </c>
      <c r="V23005" t="s">
        <v>44</v>
      </c>
      <c r="W23005" t="s">
        <v>294</v>
      </c>
      <c r="X23005" t="s">
        <v>294</v>
      </c>
      <c r="Y23005" t="s">
        <v>294</v>
      </c>
      <c r="Z23005">
        <v>217.37</v>
      </c>
      <c r="AA23005">
        <v>2.1737000000000001E-4</v>
      </c>
    </row>
    <row r="23006" spans="1:27" x14ac:dyDescent="0.25">
      <c r="A23006" t="s">
        <v>342</v>
      </c>
      <c r="B23006">
        <v>2012</v>
      </c>
      <c r="C23006" t="s">
        <v>27</v>
      </c>
      <c r="D23006" t="s">
        <v>284</v>
      </c>
      <c r="E23006" t="s">
        <v>260</v>
      </c>
      <c r="F23006" t="s">
        <v>30</v>
      </c>
      <c r="G23006" t="s">
        <v>31</v>
      </c>
      <c r="H23006" t="s">
        <v>238</v>
      </c>
      <c r="I23006" t="s">
        <v>267</v>
      </c>
      <c r="J23006" t="s">
        <v>83</v>
      </c>
      <c r="K23006" t="s">
        <v>185</v>
      </c>
      <c r="L23006" t="s">
        <v>186</v>
      </c>
      <c r="M23006" t="s">
        <v>186</v>
      </c>
      <c r="N23006" t="s">
        <v>37</v>
      </c>
      <c r="O23006" t="s">
        <v>38</v>
      </c>
      <c r="P23006" t="s">
        <v>39</v>
      </c>
      <c r="Q23006" t="s">
        <v>155</v>
      </c>
      <c r="R23006" t="s">
        <v>46</v>
      </c>
      <c r="S23006" t="s">
        <v>196</v>
      </c>
      <c r="T23006" t="s">
        <v>196</v>
      </c>
      <c r="U23006" t="s">
        <v>43</v>
      </c>
      <c r="V23006" t="s">
        <v>44</v>
      </c>
      <c r="W23006" t="s">
        <v>294</v>
      </c>
      <c r="X23006" t="s">
        <v>294</v>
      </c>
      <c r="Y23006" t="s">
        <v>294</v>
      </c>
      <c r="Z23006">
        <v>1860</v>
      </c>
      <c r="AA23006">
        <v>1.8600000000000001E-3</v>
      </c>
    </row>
    <row r="23007" spans="1:27" x14ac:dyDescent="0.25">
      <c r="A23007" t="s">
        <v>342</v>
      </c>
      <c r="B23007">
        <v>2012</v>
      </c>
      <c r="C23007" t="s">
        <v>27</v>
      </c>
      <c r="D23007" t="s">
        <v>284</v>
      </c>
      <c r="E23007" t="s">
        <v>260</v>
      </c>
      <c r="F23007" t="s">
        <v>30</v>
      </c>
      <c r="G23007" t="s">
        <v>31</v>
      </c>
      <c r="H23007" t="s">
        <v>238</v>
      </c>
      <c r="I23007" t="s">
        <v>267</v>
      </c>
      <c r="J23007" t="s">
        <v>83</v>
      </c>
      <c r="K23007" t="s">
        <v>185</v>
      </c>
      <c r="L23007" t="s">
        <v>186</v>
      </c>
      <c r="M23007" t="s">
        <v>186</v>
      </c>
      <c r="N23007" t="s">
        <v>63</v>
      </c>
      <c r="O23007" t="s">
        <v>64</v>
      </c>
      <c r="P23007" t="s">
        <v>201</v>
      </c>
      <c r="Q23007" t="s">
        <v>203</v>
      </c>
      <c r="R23007" t="s">
        <v>46</v>
      </c>
      <c r="S23007" t="s">
        <v>196</v>
      </c>
      <c r="T23007" t="s">
        <v>196</v>
      </c>
      <c r="U23007" t="s">
        <v>43</v>
      </c>
      <c r="V23007" t="s">
        <v>44</v>
      </c>
      <c r="W23007" t="s">
        <v>294</v>
      </c>
      <c r="X23007" t="s">
        <v>294</v>
      </c>
      <c r="Y23007" t="s">
        <v>294</v>
      </c>
      <c r="Z23007">
        <v>685.69</v>
      </c>
      <c r="AA23007">
        <v>6.8569000000000008E-4</v>
      </c>
    </row>
    <row r="23008" spans="1:27" x14ac:dyDescent="0.25">
      <c r="A23008" t="s">
        <v>342</v>
      </c>
      <c r="B23008">
        <v>2012</v>
      </c>
      <c r="C23008" t="s">
        <v>27</v>
      </c>
      <c r="D23008" t="s">
        <v>284</v>
      </c>
      <c r="E23008" t="s">
        <v>260</v>
      </c>
      <c r="F23008" t="s">
        <v>30</v>
      </c>
      <c r="G23008" t="s">
        <v>252</v>
      </c>
      <c r="H23008" t="s">
        <v>273</v>
      </c>
      <c r="I23008" t="s">
        <v>275</v>
      </c>
      <c r="J23008" t="s">
        <v>83</v>
      </c>
      <c r="K23008" t="s">
        <v>185</v>
      </c>
      <c r="L23008" t="s">
        <v>186</v>
      </c>
      <c r="M23008" t="s">
        <v>186</v>
      </c>
      <c r="N23008" t="s">
        <v>37</v>
      </c>
      <c r="O23008" t="s">
        <v>91</v>
      </c>
      <c r="P23008" t="s">
        <v>92</v>
      </c>
      <c r="Q23008" t="s">
        <v>92</v>
      </c>
      <c r="R23008" t="s">
        <v>46</v>
      </c>
      <c r="S23008" t="s">
        <v>196</v>
      </c>
      <c r="T23008" t="s">
        <v>196</v>
      </c>
      <c r="U23008" t="s">
        <v>43</v>
      </c>
      <c r="V23008" t="s">
        <v>44</v>
      </c>
      <c r="W23008" t="s">
        <v>294</v>
      </c>
      <c r="X23008" t="s">
        <v>294</v>
      </c>
      <c r="Y23008" t="s">
        <v>294</v>
      </c>
      <c r="Z23008">
        <v>11652.03</v>
      </c>
      <c r="AA23008">
        <v>1.1652030000000001E-2</v>
      </c>
    </row>
    <row r="23009" spans="1:27" x14ac:dyDescent="0.25">
      <c r="A23009" t="s">
        <v>342</v>
      </c>
      <c r="B23009">
        <v>2012</v>
      </c>
      <c r="C23009" t="s">
        <v>27</v>
      </c>
      <c r="D23009" t="s">
        <v>284</v>
      </c>
      <c r="E23009" t="s">
        <v>260</v>
      </c>
      <c r="F23009" t="s">
        <v>30</v>
      </c>
      <c r="G23009" t="s">
        <v>252</v>
      </c>
      <c r="H23009" t="s">
        <v>273</v>
      </c>
      <c r="I23009" t="s">
        <v>275</v>
      </c>
      <c r="J23009" t="s">
        <v>83</v>
      </c>
      <c r="K23009" t="s">
        <v>185</v>
      </c>
      <c r="L23009" t="s">
        <v>186</v>
      </c>
      <c r="M23009" t="s">
        <v>186</v>
      </c>
      <c r="N23009" t="s">
        <v>37</v>
      </c>
      <c r="O23009" t="s">
        <v>101</v>
      </c>
      <c r="P23009" t="s">
        <v>102</v>
      </c>
      <c r="Q23009" t="s">
        <v>102</v>
      </c>
      <c r="R23009" t="s">
        <v>46</v>
      </c>
      <c r="S23009" t="s">
        <v>196</v>
      </c>
      <c r="T23009" t="s">
        <v>196</v>
      </c>
      <c r="U23009" t="s">
        <v>43</v>
      </c>
      <c r="V23009" t="s">
        <v>44</v>
      </c>
      <c r="W23009" t="s">
        <v>294</v>
      </c>
      <c r="X23009" t="s">
        <v>294</v>
      </c>
      <c r="Y23009" t="s">
        <v>294</v>
      </c>
      <c r="Z23009">
        <v>1034.95</v>
      </c>
      <c r="AA23009">
        <v>1.03495E-3</v>
      </c>
    </row>
    <row r="23010" spans="1:27" x14ac:dyDescent="0.25">
      <c r="A23010" t="s">
        <v>342</v>
      </c>
      <c r="B23010">
        <v>2012</v>
      </c>
      <c r="C23010" t="s">
        <v>27</v>
      </c>
      <c r="D23010" t="s">
        <v>284</v>
      </c>
      <c r="E23010" t="s">
        <v>260</v>
      </c>
      <c r="F23010" t="s">
        <v>30</v>
      </c>
      <c r="G23010" t="s">
        <v>252</v>
      </c>
      <c r="H23010" t="s">
        <v>273</v>
      </c>
      <c r="I23010" t="s">
        <v>275</v>
      </c>
      <c r="J23010" t="s">
        <v>83</v>
      </c>
      <c r="K23010" t="s">
        <v>185</v>
      </c>
      <c r="L23010" t="s">
        <v>186</v>
      </c>
      <c r="M23010" t="s">
        <v>186</v>
      </c>
      <c r="N23010" t="s">
        <v>37</v>
      </c>
      <c r="O23010" t="s">
        <v>101</v>
      </c>
      <c r="P23010" t="s">
        <v>104</v>
      </c>
      <c r="Q23010" t="s">
        <v>105</v>
      </c>
      <c r="R23010" t="s">
        <v>46</v>
      </c>
      <c r="S23010" t="s">
        <v>196</v>
      </c>
      <c r="T23010" t="s">
        <v>196</v>
      </c>
      <c r="U23010" t="s">
        <v>43</v>
      </c>
      <c r="V23010" t="s">
        <v>44</v>
      </c>
      <c r="W23010" t="s">
        <v>294</v>
      </c>
      <c r="X23010" t="s">
        <v>294</v>
      </c>
      <c r="Y23010" t="s">
        <v>294</v>
      </c>
      <c r="Z23010">
        <v>144.9</v>
      </c>
      <c r="AA23010">
        <v>1.449E-4</v>
      </c>
    </row>
    <row r="23011" spans="1:27" x14ac:dyDescent="0.25">
      <c r="A23011" t="s">
        <v>342</v>
      </c>
      <c r="B23011">
        <v>2012</v>
      </c>
      <c r="C23011" t="s">
        <v>27</v>
      </c>
      <c r="D23011" t="s">
        <v>284</v>
      </c>
      <c r="E23011" t="s">
        <v>260</v>
      </c>
      <c r="F23011" t="s">
        <v>30</v>
      </c>
      <c r="G23011" t="s">
        <v>252</v>
      </c>
      <c r="H23011" t="s">
        <v>273</v>
      </c>
      <c r="I23011" t="s">
        <v>275</v>
      </c>
      <c r="J23011" t="s">
        <v>83</v>
      </c>
      <c r="K23011" t="s">
        <v>185</v>
      </c>
      <c r="L23011" t="s">
        <v>186</v>
      </c>
      <c r="M23011" t="s">
        <v>186</v>
      </c>
      <c r="N23011" t="s">
        <v>37</v>
      </c>
      <c r="O23011" t="s">
        <v>101</v>
      </c>
      <c r="P23011" t="s">
        <v>104</v>
      </c>
      <c r="Q23011" t="s">
        <v>106</v>
      </c>
      <c r="R23011" t="s">
        <v>46</v>
      </c>
      <c r="S23011" t="s">
        <v>196</v>
      </c>
      <c r="T23011" t="s">
        <v>196</v>
      </c>
      <c r="U23011" t="s">
        <v>43</v>
      </c>
      <c r="V23011" t="s">
        <v>44</v>
      </c>
      <c r="W23011" t="s">
        <v>294</v>
      </c>
      <c r="X23011" t="s">
        <v>294</v>
      </c>
      <c r="Y23011" t="s">
        <v>294</v>
      </c>
      <c r="Z23011">
        <v>1448.92</v>
      </c>
      <c r="AA23011">
        <v>1.44892E-3</v>
      </c>
    </row>
    <row r="23012" spans="1:27" x14ac:dyDescent="0.25">
      <c r="A23012" t="s">
        <v>342</v>
      </c>
      <c r="B23012">
        <v>2012</v>
      </c>
      <c r="C23012" t="s">
        <v>27</v>
      </c>
      <c r="D23012" t="s">
        <v>284</v>
      </c>
      <c r="E23012" t="s">
        <v>260</v>
      </c>
      <c r="F23012" t="s">
        <v>30</v>
      </c>
      <c r="G23012" t="s">
        <v>252</v>
      </c>
      <c r="H23012" t="s">
        <v>273</v>
      </c>
      <c r="I23012" t="s">
        <v>275</v>
      </c>
      <c r="J23012" t="s">
        <v>83</v>
      </c>
      <c r="K23012" t="s">
        <v>185</v>
      </c>
      <c r="L23012" t="s">
        <v>186</v>
      </c>
      <c r="M23012" t="s">
        <v>186</v>
      </c>
      <c r="N23012" t="s">
        <v>37</v>
      </c>
      <c r="O23012" t="s">
        <v>101</v>
      </c>
      <c r="P23012" t="s">
        <v>104</v>
      </c>
      <c r="Q23012" t="s">
        <v>107</v>
      </c>
      <c r="R23012" t="s">
        <v>46</v>
      </c>
      <c r="S23012" t="s">
        <v>196</v>
      </c>
      <c r="T23012" t="s">
        <v>196</v>
      </c>
      <c r="U23012" t="s">
        <v>43</v>
      </c>
      <c r="V23012" t="s">
        <v>44</v>
      </c>
      <c r="W23012" t="s">
        <v>294</v>
      </c>
      <c r="X23012" t="s">
        <v>294</v>
      </c>
      <c r="Y23012" t="s">
        <v>294</v>
      </c>
      <c r="Z23012">
        <v>82.79</v>
      </c>
      <c r="AA23012">
        <v>8.2790000000000012E-5</v>
      </c>
    </row>
    <row r="23013" spans="1:27" x14ac:dyDescent="0.25">
      <c r="A23013" t="s">
        <v>342</v>
      </c>
      <c r="B23013">
        <v>2012</v>
      </c>
      <c r="C23013" t="s">
        <v>27</v>
      </c>
      <c r="D23013" t="s">
        <v>284</v>
      </c>
      <c r="E23013" t="s">
        <v>260</v>
      </c>
      <c r="F23013" t="s">
        <v>30</v>
      </c>
      <c r="G23013" t="s">
        <v>252</v>
      </c>
      <c r="H23013" t="s">
        <v>273</v>
      </c>
      <c r="I23013" t="s">
        <v>275</v>
      </c>
      <c r="J23013" t="s">
        <v>83</v>
      </c>
      <c r="K23013" t="s">
        <v>185</v>
      </c>
      <c r="L23013" t="s">
        <v>186</v>
      </c>
      <c r="M23013" t="s">
        <v>186</v>
      </c>
      <c r="N23013" t="s">
        <v>37</v>
      </c>
      <c r="O23013" t="s">
        <v>101</v>
      </c>
      <c r="P23013" t="s">
        <v>104</v>
      </c>
      <c r="Q23013" t="s">
        <v>108</v>
      </c>
      <c r="R23013" t="s">
        <v>46</v>
      </c>
      <c r="S23013" t="s">
        <v>196</v>
      </c>
      <c r="T23013" t="s">
        <v>196</v>
      </c>
      <c r="U23013" t="s">
        <v>43</v>
      </c>
      <c r="V23013" t="s">
        <v>44</v>
      </c>
      <c r="W23013" t="s">
        <v>294</v>
      </c>
      <c r="X23013" t="s">
        <v>294</v>
      </c>
      <c r="Y23013" t="s">
        <v>294</v>
      </c>
      <c r="Z23013">
        <v>310.49</v>
      </c>
      <c r="AA23013">
        <v>3.1049000000000002E-4</v>
      </c>
    </row>
    <row r="23014" spans="1:27" x14ac:dyDescent="0.25">
      <c r="A23014" t="s">
        <v>342</v>
      </c>
      <c r="B23014">
        <v>2012</v>
      </c>
      <c r="C23014" t="s">
        <v>27</v>
      </c>
      <c r="D23014" t="s">
        <v>284</v>
      </c>
      <c r="E23014" t="s">
        <v>260</v>
      </c>
      <c r="F23014" t="s">
        <v>30</v>
      </c>
      <c r="G23014" t="s">
        <v>252</v>
      </c>
      <c r="H23014" t="s">
        <v>273</v>
      </c>
      <c r="I23014" t="s">
        <v>275</v>
      </c>
      <c r="J23014" t="s">
        <v>83</v>
      </c>
      <c r="K23014" t="s">
        <v>185</v>
      </c>
      <c r="L23014" t="s">
        <v>186</v>
      </c>
      <c r="M23014" t="s">
        <v>186</v>
      </c>
      <c r="N23014" t="s">
        <v>37</v>
      </c>
      <c r="O23014" t="s">
        <v>101</v>
      </c>
      <c r="P23014" t="s">
        <v>104</v>
      </c>
      <c r="Q23014" t="s">
        <v>109</v>
      </c>
      <c r="R23014" t="s">
        <v>46</v>
      </c>
      <c r="S23014" t="s">
        <v>196</v>
      </c>
      <c r="T23014" t="s">
        <v>196</v>
      </c>
      <c r="U23014" t="s">
        <v>43</v>
      </c>
      <c r="V23014" t="s">
        <v>44</v>
      </c>
      <c r="W23014" t="s">
        <v>294</v>
      </c>
      <c r="X23014" t="s">
        <v>294</v>
      </c>
      <c r="Y23014" t="s">
        <v>294</v>
      </c>
      <c r="Z23014">
        <v>103.5</v>
      </c>
      <c r="AA23014">
        <v>1.0349999999999999E-4</v>
      </c>
    </row>
    <row r="23015" spans="1:27" x14ac:dyDescent="0.25">
      <c r="A23015" t="s">
        <v>342</v>
      </c>
      <c r="B23015">
        <v>2012</v>
      </c>
      <c r="C23015" t="s">
        <v>27</v>
      </c>
      <c r="D23015" t="s">
        <v>284</v>
      </c>
      <c r="E23015" t="s">
        <v>260</v>
      </c>
      <c r="F23015" t="s">
        <v>30</v>
      </c>
      <c r="G23015" t="s">
        <v>252</v>
      </c>
      <c r="H23015" t="s">
        <v>273</v>
      </c>
      <c r="I23015" t="s">
        <v>275</v>
      </c>
      <c r="J23015" t="s">
        <v>83</v>
      </c>
      <c r="K23015" t="s">
        <v>185</v>
      </c>
      <c r="L23015" t="s">
        <v>186</v>
      </c>
      <c r="M23015" t="s">
        <v>186</v>
      </c>
      <c r="N23015" t="s">
        <v>37</v>
      </c>
      <c r="O23015" t="s">
        <v>101</v>
      </c>
      <c r="P23015" t="s">
        <v>104</v>
      </c>
      <c r="Q23015" t="s">
        <v>110</v>
      </c>
      <c r="R23015" t="s">
        <v>46</v>
      </c>
      <c r="S23015" t="s">
        <v>196</v>
      </c>
      <c r="T23015" t="s">
        <v>196</v>
      </c>
      <c r="U23015" t="s">
        <v>43</v>
      </c>
      <c r="V23015" t="s">
        <v>44</v>
      </c>
      <c r="W23015" t="s">
        <v>294</v>
      </c>
      <c r="X23015" t="s">
        <v>294</v>
      </c>
      <c r="Y23015" t="s">
        <v>294</v>
      </c>
      <c r="Z23015">
        <v>491.6</v>
      </c>
      <c r="AA23015">
        <v>4.9160000000000002E-4</v>
      </c>
    </row>
    <row r="23016" spans="1:27" x14ac:dyDescent="0.25">
      <c r="A23016" t="s">
        <v>342</v>
      </c>
      <c r="B23016">
        <v>2012</v>
      </c>
      <c r="C23016" t="s">
        <v>27</v>
      </c>
      <c r="D23016" t="s">
        <v>284</v>
      </c>
      <c r="E23016" t="s">
        <v>260</v>
      </c>
      <c r="F23016" t="s">
        <v>30</v>
      </c>
      <c r="G23016" t="s">
        <v>252</v>
      </c>
      <c r="H23016" t="s">
        <v>273</v>
      </c>
      <c r="I23016" t="s">
        <v>275</v>
      </c>
      <c r="J23016" t="s">
        <v>83</v>
      </c>
      <c r="K23016" t="s">
        <v>185</v>
      </c>
      <c r="L23016" t="s">
        <v>186</v>
      </c>
      <c r="M23016" t="s">
        <v>186</v>
      </c>
      <c r="N23016" t="s">
        <v>37</v>
      </c>
      <c r="O23016" t="s">
        <v>38</v>
      </c>
      <c r="P23016" t="s">
        <v>71</v>
      </c>
      <c r="Q23016" t="s">
        <v>112</v>
      </c>
      <c r="R23016" t="s">
        <v>46</v>
      </c>
      <c r="S23016" t="s">
        <v>196</v>
      </c>
      <c r="T23016" t="s">
        <v>196</v>
      </c>
      <c r="U23016" t="s">
        <v>43</v>
      </c>
      <c r="V23016" t="s">
        <v>44</v>
      </c>
      <c r="W23016" t="s">
        <v>294</v>
      </c>
      <c r="X23016" t="s">
        <v>294</v>
      </c>
      <c r="Y23016" t="s">
        <v>294</v>
      </c>
      <c r="Z23016">
        <v>19.95</v>
      </c>
      <c r="AA23016">
        <v>1.995E-5</v>
      </c>
    </row>
    <row r="23017" spans="1:27" x14ac:dyDescent="0.25">
      <c r="A23017" t="s">
        <v>342</v>
      </c>
      <c r="B23017">
        <v>2012</v>
      </c>
      <c r="C23017" t="s">
        <v>27</v>
      </c>
      <c r="D23017" t="s">
        <v>284</v>
      </c>
      <c r="E23017" t="s">
        <v>260</v>
      </c>
      <c r="F23017" t="s">
        <v>30</v>
      </c>
      <c r="G23017" t="s">
        <v>252</v>
      </c>
      <c r="H23017" t="s">
        <v>273</v>
      </c>
      <c r="I23017" t="s">
        <v>275</v>
      </c>
      <c r="J23017" t="s">
        <v>83</v>
      </c>
      <c r="K23017" t="s">
        <v>185</v>
      </c>
      <c r="L23017" t="s">
        <v>186</v>
      </c>
      <c r="M23017" t="s">
        <v>186</v>
      </c>
      <c r="N23017" t="s">
        <v>37</v>
      </c>
      <c r="O23017" t="s">
        <v>38</v>
      </c>
      <c r="P23017" t="s">
        <v>113</v>
      </c>
      <c r="Q23017" t="s">
        <v>114</v>
      </c>
      <c r="R23017" t="s">
        <v>46</v>
      </c>
      <c r="S23017" t="s">
        <v>196</v>
      </c>
      <c r="T23017" t="s">
        <v>196</v>
      </c>
      <c r="U23017" t="s">
        <v>43</v>
      </c>
      <c r="V23017" t="s">
        <v>44</v>
      </c>
      <c r="W23017" t="s">
        <v>294</v>
      </c>
      <c r="X23017" t="s">
        <v>294</v>
      </c>
      <c r="Y23017" t="s">
        <v>294</v>
      </c>
      <c r="Z23017">
        <v>519</v>
      </c>
      <c r="AA23017">
        <v>5.1900000000000004E-4</v>
      </c>
    </row>
    <row r="23018" spans="1:27" x14ac:dyDescent="0.25">
      <c r="A23018" t="s">
        <v>342</v>
      </c>
      <c r="B23018">
        <v>2012</v>
      </c>
      <c r="C23018" t="s">
        <v>27</v>
      </c>
      <c r="D23018" t="s">
        <v>284</v>
      </c>
      <c r="E23018" t="s">
        <v>260</v>
      </c>
      <c r="F23018" t="s">
        <v>30</v>
      </c>
      <c r="G23018" t="s">
        <v>252</v>
      </c>
      <c r="H23018" t="s">
        <v>273</v>
      </c>
      <c r="I23018" t="s">
        <v>275</v>
      </c>
      <c r="J23018" t="s">
        <v>83</v>
      </c>
      <c r="K23018" t="s">
        <v>185</v>
      </c>
      <c r="L23018" t="s">
        <v>186</v>
      </c>
      <c r="M23018" t="s">
        <v>186</v>
      </c>
      <c r="N23018" t="s">
        <v>37</v>
      </c>
      <c r="O23018" t="s">
        <v>38</v>
      </c>
      <c r="P23018" t="s">
        <v>113</v>
      </c>
      <c r="Q23018" t="s">
        <v>116</v>
      </c>
      <c r="R23018" t="s">
        <v>46</v>
      </c>
      <c r="S23018" t="s">
        <v>196</v>
      </c>
      <c r="T23018" t="s">
        <v>196</v>
      </c>
      <c r="U23018" t="s">
        <v>43</v>
      </c>
      <c r="V23018" t="s">
        <v>44</v>
      </c>
      <c r="W23018" t="s">
        <v>294</v>
      </c>
      <c r="X23018" t="s">
        <v>294</v>
      </c>
      <c r="Y23018" t="s">
        <v>294</v>
      </c>
      <c r="Z23018">
        <v>1.75</v>
      </c>
      <c r="AA23018">
        <v>1.75E-6</v>
      </c>
    </row>
    <row r="23019" spans="1:27" x14ac:dyDescent="0.25">
      <c r="A23019" t="s">
        <v>342</v>
      </c>
      <c r="B23019">
        <v>2012</v>
      </c>
      <c r="C23019" t="s">
        <v>27</v>
      </c>
      <c r="D23019" t="s">
        <v>284</v>
      </c>
      <c r="E23019" t="s">
        <v>260</v>
      </c>
      <c r="F23019" t="s">
        <v>30</v>
      </c>
      <c r="G23019" t="s">
        <v>252</v>
      </c>
      <c r="H23019" t="s">
        <v>273</v>
      </c>
      <c r="I23019" t="s">
        <v>275</v>
      </c>
      <c r="J23019" t="s">
        <v>83</v>
      </c>
      <c r="K23019" t="s">
        <v>185</v>
      </c>
      <c r="L23019" t="s">
        <v>186</v>
      </c>
      <c r="M23019" t="s">
        <v>186</v>
      </c>
      <c r="N23019" t="s">
        <v>37</v>
      </c>
      <c r="O23019" t="s">
        <v>38</v>
      </c>
      <c r="P23019" t="s">
        <v>39</v>
      </c>
      <c r="Q23019" t="s">
        <v>147</v>
      </c>
      <c r="R23019" t="s">
        <v>46</v>
      </c>
      <c r="S23019" t="s">
        <v>196</v>
      </c>
      <c r="T23019" t="s">
        <v>196</v>
      </c>
      <c r="U23019" t="s">
        <v>43</v>
      </c>
      <c r="V23019" t="s">
        <v>44</v>
      </c>
      <c r="W23019" t="s">
        <v>294</v>
      </c>
      <c r="X23019" t="s">
        <v>294</v>
      </c>
      <c r="Y23019" t="s">
        <v>294</v>
      </c>
      <c r="Z23019">
        <v>260.60000000000002</v>
      </c>
      <c r="AA23019">
        <v>2.6060000000000005E-4</v>
      </c>
    </row>
    <row r="23020" spans="1:27" x14ac:dyDescent="0.25">
      <c r="A23020" t="s">
        <v>342</v>
      </c>
      <c r="B23020">
        <v>2012</v>
      </c>
      <c r="C23020" t="s">
        <v>27</v>
      </c>
      <c r="D23020" t="s">
        <v>284</v>
      </c>
      <c r="E23020" t="s">
        <v>280</v>
      </c>
      <c r="F23020" t="s">
        <v>30</v>
      </c>
      <c r="G23020" t="s">
        <v>310</v>
      </c>
      <c r="H23020" t="s">
        <v>310</v>
      </c>
      <c r="I23020" t="s">
        <v>310</v>
      </c>
      <c r="J23020" t="s">
        <v>83</v>
      </c>
      <c r="K23020" t="s">
        <v>168</v>
      </c>
      <c r="L23020" t="s">
        <v>169</v>
      </c>
      <c r="M23020" t="s">
        <v>169</v>
      </c>
      <c r="N23020" t="s">
        <v>37</v>
      </c>
      <c r="O23020" t="s">
        <v>91</v>
      </c>
      <c r="P23020" t="s">
        <v>92</v>
      </c>
      <c r="Q23020" t="s">
        <v>92</v>
      </c>
      <c r="R23020" t="s">
        <v>77</v>
      </c>
      <c r="S23020" t="s">
        <v>170</v>
      </c>
      <c r="T23020" t="s">
        <v>171</v>
      </c>
      <c r="U23020" t="s">
        <v>43</v>
      </c>
      <c r="V23020" t="s">
        <v>44</v>
      </c>
      <c r="W23020" t="s">
        <v>291</v>
      </c>
      <c r="X23020" t="s">
        <v>291</v>
      </c>
      <c r="Y23020" t="s">
        <v>291</v>
      </c>
      <c r="Z23020">
        <v>520.51</v>
      </c>
      <c r="AA23020">
        <v>5.2050999999999996E-4</v>
      </c>
    </row>
    <row r="23021" spans="1:27" x14ac:dyDescent="0.25">
      <c r="A23021" t="s">
        <v>342</v>
      </c>
      <c r="B23021">
        <v>2012</v>
      </c>
      <c r="C23021" t="s">
        <v>27</v>
      </c>
      <c r="D23021" t="s">
        <v>284</v>
      </c>
      <c r="E23021" t="s">
        <v>280</v>
      </c>
      <c r="F23021" t="s">
        <v>30</v>
      </c>
      <c r="G23021" t="s">
        <v>310</v>
      </c>
      <c r="H23021" t="s">
        <v>310</v>
      </c>
      <c r="I23021" t="s">
        <v>310</v>
      </c>
      <c r="J23021" t="s">
        <v>83</v>
      </c>
      <c r="K23021" t="s">
        <v>168</v>
      </c>
      <c r="L23021" t="s">
        <v>169</v>
      </c>
      <c r="M23021" t="s">
        <v>169</v>
      </c>
      <c r="N23021" t="s">
        <v>37</v>
      </c>
      <c r="O23021" t="s">
        <v>38</v>
      </c>
      <c r="P23021" t="s">
        <v>71</v>
      </c>
      <c r="Q23021" t="s">
        <v>112</v>
      </c>
      <c r="R23021" t="s">
        <v>77</v>
      </c>
      <c r="S23021" t="s">
        <v>170</v>
      </c>
      <c r="T23021" t="s">
        <v>171</v>
      </c>
      <c r="U23021" t="s">
        <v>43</v>
      </c>
      <c r="V23021" t="s">
        <v>44</v>
      </c>
      <c r="W23021" t="s">
        <v>291</v>
      </c>
      <c r="X23021" t="s">
        <v>291</v>
      </c>
      <c r="Y23021" t="s">
        <v>291</v>
      </c>
      <c r="Z23021">
        <v>38.76</v>
      </c>
      <c r="AA23021">
        <v>3.8759999999999995E-5</v>
      </c>
    </row>
    <row r="23022" spans="1:27" x14ac:dyDescent="0.25">
      <c r="A23022" t="s">
        <v>342</v>
      </c>
      <c r="B23022">
        <v>2012</v>
      </c>
      <c r="C23022" t="s">
        <v>27</v>
      </c>
      <c r="D23022" t="s">
        <v>284</v>
      </c>
      <c r="E23022" t="s">
        <v>280</v>
      </c>
      <c r="F23022" t="s">
        <v>30</v>
      </c>
      <c r="G23022" t="s">
        <v>310</v>
      </c>
      <c r="H23022" t="s">
        <v>310</v>
      </c>
      <c r="I23022" t="s">
        <v>310</v>
      </c>
      <c r="J23022" t="s">
        <v>83</v>
      </c>
      <c r="K23022" t="s">
        <v>168</v>
      </c>
      <c r="L23022" t="s">
        <v>169</v>
      </c>
      <c r="M23022" t="s">
        <v>169</v>
      </c>
      <c r="N23022" t="s">
        <v>37</v>
      </c>
      <c r="O23022" t="s">
        <v>38</v>
      </c>
      <c r="P23022" t="s">
        <v>113</v>
      </c>
      <c r="Q23022" t="s">
        <v>116</v>
      </c>
      <c r="R23022" t="s">
        <v>77</v>
      </c>
      <c r="S23022" t="s">
        <v>170</v>
      </c>
      <c r="T23022" t="s">
        <v>171</v>
      </c>
      <c r="U23022" t="s">
        <v>43</v>
      </c>
      <c r="V23022" t="s">
        <v>44</v>
      </c>
      <c r="W23022" t="s">
        <v>291</v>
      </c>
      <c r="X23022" t="s">
        <v>291</v>
      </c>
      <c r="Y23022" t="s">
        <v>291</v>
      </c>
      <c r="Z23022">
        <v>4.58</v>
      </c>
      <c r="AA23022">
        <v>4.5800000000000002E-6</v>
      </c>
    </row>
    <row r="23023" spans="1:27" x14ac:dyDescent="0.25">
      <c r="A23023" t="s">
        <v>342</v>
      </c>
      <c r="B23023">
        <v>2012</v>
      </c>
      <c r="C23023" t="s">
        <v>27</v>
      </c>
      <c r="D23023" t="s">
        <v>284</v>
      </c>
      <c r="E23023" t="s">
        <v>280</v>
      </c>
      <c r="F23023" t="s">
        <v>30</v>
      </c>
      <c r="G23023" t="s">
        <v>310</v>
      </c>
      <c r="H23023" t="s">
        <v>310</v>
      </c>
      <c r="I23023" t="s">
        <v>310</v>
      </c>
      <c r="J23023" t="s">
        <v>83</v>
      </c>
      <c r="K23023" t="s">
        <v>168</v>
      </c>
      <c r="L23023" t="s">
        <v>169</v>
      </c>
      <c r="M23023" t="s">
        <v>169</v>
      </c>
      <c r="N23023" t="s">
        <v>37</v>
      </c>
      <c r="O23023" t="s">
        <v>38</v>
      </c>
      <c r="P23023" t="s">
        <v>128</v>
      </c>
      <c r="Q23023" t="s">
        <v>129</v>
      </c>
      <c r="R23023" t="s">
        <v>77</v>
      </c>
      <c r="S23023" t="s">
        <v>170</v>
      </c>
      <c r="T23023" t="s">
        <v>171</v>
      </c>
      <c r="U23023" t="s">
        <v>43</v>
      </c>
      <c r="V23023" t="s">
        <v>44</v>
      </c>
      <c r="W23023" t="s">
        <v>291</v>
      </c>
      <c r="X23023" t="s">
        <v>291</v>
      </c>
      <c r="Y23023" t="s">
        <v>291</v>
      </c>
      <c r="Z23023">
        <v>88.16</v>
      </c>
      <c r="AA23023">
        <v>8.8159999999999996E-5</v>
      </c>
    </row>
    <row r="23024" spans="1:27" x14ac:dyDescent="0.25">
      <c r="A23024" t="s">
        <v>342</v>
      </c>
      <c r="B23024">
        <v>2012</v>
      </c>
      <c r="C23024" t="s">
        <v>27</v>
      </c>
      <c r="D23024" t="s">
        <v>284</v>
      </c>
      <c r="E23024" t="s">
        <v>280</v>
      </c>
      <c r="F23024" t="s">
        <v>30</v>
      </c>
      <c r="G23024" t="s">
        <v>310</v>
      </c>
      <c r="H23024" t="s">
        <v>310</v>
      </c>
      <c r="I23024" t="s">
        <v>310</v>
      </c>
      <c r="J23024" t="s">
        <v>83</v>
      </c>
      <c r="K23024" t="s">
        <v>168</v>
      </c>
      <c r="L23024" t="s">
        <v>169</v>
      </c>
      <c r="M23024" t="s">
        <v>169</v>
      </c>
      <c r="N23024" t="s">
        <v>37</v>
      </c>
      <c r="O23024" t="s">
        <v>38</v>
      </c>
      <c r="P23024" t="s">
        <v>39</v>
      </c>
      <c r="Q23024" t="s">
        <v>61</v>
      </c>
      <c r="R23024" t="s">
        <v>77</v>
      </c>
      <c r="S23024" t="s">
        <v>170</v>
      </c>
      <c r="T23024" t="s">
        <v>171</v>
      </c>
      <c r="U23024" t="s">
        <v>43</v>
      </c>
      <c r="V23024" t="s">
        <v>44</v>
      </c>
      <c r="W23024" t="s">
        <v>291</v>
      </c>
      <c r="X23024" t="s">
        <v>291</v>
      </c>
      <c r="Y23024" t="s">
        <v>291</v>
      </c>
      <c r="Z23024">
        <v>2205.75</v>
      </c>
      <c r="AA23024">
        <v>2.2057499999999998E-3</v>
      </c>
    </row>
    <row r="23025" spans="1:27" x14ac:dyDescent="0.25">
      <c r="A23025" t="s">
        <v>342</v>
      </c>
      <c r="B23025">
        <v>2012</v>
      </c>
      <c r="C23025" t="s">
        <v>27</v>
      </c>
      <c r="D23025" t="s">
        <v>284</v>
      </c>
      <c r="E23025" t="s">
        <v>280</v>
      </c>
      <c r="F23025" t="s">
        <v>30</v>
      </c>
      <c r="G23025" t="s">
        <v>310</v>
      </c>
      <c r="H23025" t="s">
        <v>310</v>
      </c>
      <c r="I23025" t="s">
        <v>310</v>
      </c>
      <c r="J23025" t="s">
        <v>83</v>
      </c>
      <c r="K23025" t="s">
        <v>168</v>
      </c>
      <c r="L23025" t="s">
        <v>169</v>
      </c>
      <c r="M23025" t="s">
        <v>169</v>
      </c>
      <c r="N23025" t="s">
        <v>37</v>
      </c>
      <c r="O23025" t="s">
        <v>38</v>
      </c>
      <c r="P23025" t="s">
        <v>39</v>
      </c>
      <c r="Q23025" t="s">
        <v>147</v>
      </c>
      <c r="R23025" t="s">
        <v>77</v>
      </c>
      <c r="S23025" t="s">
        <v>170</v>
      </c>
      <c r="T23025" t="s">
        <v>171</v>
      </c>
      <c r="U23025" t="s">
        <v>43</v>
      </c>
      <c r="V23025" t="s">
        <v>44</v>
      </c>
      <c r="W23025" t="s">
        <v>291</v>
      </c>
      <c r="X23025" t="s">
        <v>291</v>
      </c>
      <c r="Y23025" t="s">
        <v>291</v>
      </c>
      <c r="Z23025">
        <v>5538.57</v>
      </c>
      <c r="AA23025">
        <v>5.5385699999999996E-3</v>
      </c>
    </row>
    <row r="23026" spans="1:27" x14ac:dyDescent="0.25">
      <c r="A23026" t="s">
        <v>342</v>
      </c>
      <c r="B23026">
        <v>2012</v>
      </c>
      <c r="C23026" t="s">
        <v>27</v>
      </c>
      <c r="D23026" t="s">
        <v>284</v>
      </c>
      <c r="E23026" t="s">
        <v>280</v>
      </c>
      <c r="F23026" t="s">
        <v>30</v>
      </c>
      <c r="G23026" t="s">
        <v>310</v>
      </c>
      <c r="H23026" t="s">
        <v>310</v>
      </c>
      <c r="I23026" t="s">
        <v>310</v>
      </c>
      <c r="J23026" t="s">
        <v>83</v>
      </c>
      <c r="K23026" t="s">
        <v>168</v>
      </c>
      <c r="L23026" t="s">
        <v>169</v>
      </c>
      <c r="M23026" t="s">
        <v>169</v>
      </c>
      <c r="N23026" t="s">
        <v>63</v>
      </c>
      <c r="O23026" t="s">
        <v>64</v>
      </c>
      <c r="P23026" t="s">
        <v>207</v>
      </c>
      <c r="Q23026" t="s">
        <v>306</v>
      </c>
      <c r="R23026" t="s">
        <v>77</v>
      </c>
      <c r="S23026" t="s">
        <v>170</v>
      </c>
      <c r="T23026" t="s">
        <v>171</v>
      </c>
      <c r="U23026" t="s">
        <v>43</v>
      </c>
      <c r="V23026" t="s">
        <v>44</v>
      </c>
      <c r="W23026" t="s">
        <v>291</v>
      </c>
      <c r="X23026" t="s">
        <v>291</v>
      </c>
      <c r="Y23026" t="s">
        <v>291</v>
      </c>
      <c r="Z23026">
        <v>12101.32</v>
      </c>
      <c r="AA23026">
        <v>1.210132E-2</v>
      </c>
    </row>
    <row r="23027" spans="1:27" x14ac:dyDescent="0.25">
      <c r="A23027" t="s">
        <v>342</v>
      </c>
      <c r="B23027">
        <v>2012</v>
      </c>
      <c r="C23027" t="s">
        <v>27</v>
      </c>
      <c r="D23027" t="s">
        <v>284</v>
      </c>
      <c r="E23027" t="s">
        <v>280</v>
      </c>
      <c r="F23027" t="s">
        <v>30</v>
      </c>
      <c r="G23027" t="s">
        <v>310</v>
      </c>
      <c r="H23027" t="s">
        <v>310</v>
      </c>
      <c r="I23027" t="s">
        <v>310</v>
      </c>
      <c r="J23027" t="s">
        <v>83</v>
      </c>
      <c r="K23027" t="s">
        <v>168</v>
      </c>
      <c r="L23027" t="s">
        <v>169</v>
      </c>
      <c r="M23027" t="s">
        <v>169</v>
      </c>
      <c r="N23027" t="s">
        <v>63</v>
      </c>
      <c r="O23027" t="s">
        <v>64</v>
      </c>
      <c r="P23027" t="s">
        <v>207</v>
      </c>
      <c r="Q23027" t="s">
        <v>208</v>
      </c>
      <c r="R23027" t="s">
        <v>77</v>
      </c>
      <c r="S23027" t="s">
        <v>170</v>
      </c>
      <c r="T23027" t="s">
        <v>171</v>
      </c>
      <c r="U23027" t="s">
        <v>43</v>
      </c>
      <c r="V23027" t="s">
        <v>44</v>
      </c>
      <c r="W23027" t="s">
        <v>291</v>
      </c>
      <c r="X23027" t="s">
        <v>291</v>
      </c>
      <c r="Y23027" t="s">
        <v>291</v>
      </c>
      <c r="Z23027">
        <v>2134.0300000000002</v>
      </c>
      <c r="AA23027">
        <v>2.1340300000000003E-3</v>
      </c>
    </row>
    <row r="23028" spans="1:27" x14ac:dyDescent="0.25">
      <c r="A23028" t="s">
        <v>342</v>
      </c>
      <c r="B23028">
        <v>2012</v>
      </c>
      <c r="C23028" t="s">
        <v>27</v>
      </c>
      <c r="D23028" t="s">
        <v>284</v>
      </c>
      <c r="E23028" t="s">
        <v>280</v>
      </c>
      <c r="F23028" t="s">
        <v>30</v>
      </c>
      <c r="G23028" t="s">
        <v>312</v>
      </c>
      <c r="H23028" t="s">
        <v>312</v>
      </c>
      <c r="I23028" t="s">
        <v>312</v>
      </c>
      <c r="J23028" t="s">
        <v>83</v>
      </c>
      <c r="K23028" t="s">
        <v>168</v>
      </c>
      <c r="L23028" t="s">
        <v>169</v>
      </c>
      <c r="M23028" t="s">
        <v>169</v>
      </c>
      <c r="N23028" t="s">
        <v>37</v>
      </c>
      <c r="O23028" t="s">
        <v>91</v>
      </c>
      <c r="P23028" t="s">
        <v>92</v>
      </c>
      <c r="Q23028" t="s">
        <v>92</v>
      </c>
      <c r="R23028" t="s">
        <v>77</v>
      </c>
      <c r="S23028" t="s">
        <v>170</v>
      </c>
      <c r="T23028" t="s">
        <v>171</v>
      </c>
      <c r="U23028" t="s">
        <v>43</v>
      </c>
      <c r="V23028" t="s">
        <v>44</v>
      </c>
      <c r="W23028" t="s">
        <v>291</v>
      </c>
      <c r="X23028" t="s">
        <v>291</v>
      </c>
      <c r="Y23028" t="s">
        <v>291</v>
      </c>
      <c r="Z23028">
        <v>520.51</v>
      </c>
      <c r="AA23028">
        <v>5.2050999999999996E-4</v>
      </c>
    </row>
    <row r="23029" spans="1:27" x14ac:dyDescent="0.25">
      <c r="A23029" t="s">
        <v>342</v>
      </c>
      <c r="B23029">
        <v>2012</v>
      </c>
      <c r="C23029" t="s">
        <v>27</v>
      </c>
      <c r="D23029" t="s">
        <v>284</v>
      </c>
      <c r="E23029" t="s">
        <v>280</v>
      </c>
      <c r="F23029" t="s">
        <v>30</v>
      </c>
      <c r="G23029" t="s">
        <v>312</v>
      </c>
      <c r="H23029" t="s">
        <v>312</v>
      </c>
      <c r="I23029" t="s">
        <v>312</v>
      </c>
      <c r="J23029" t="s">
        <v>83</v>
      </c>
      <c r="K23029" t="s">
        <v>168</v>
      </c>
      <c r="L23029" t="s">
        <v>169</v>
      </c>
      <c r="M23029" t="s">
        <v>169</v>
      </c>
      <c r="N23029" t="s">
        <v>37</v>
      </c>
      <c r="O23029" t="s">
        <v>38</v>
      </c>
      <c r="P23029" t="s">
        <v>71</v>
      </c>
      <c r="Q23029" t="s">
        <v>112</v>
      </c>
      <c r="R23029" t="s">
        <v>77</v>
      </c>
      <c r="S23029" t="s">
        <v>170</v>
      </c>
      <c r="T23029" t="s">
        <v>171</v>
      </c>
      <c r="U23029" t="s">
        <v>43</v>
      </c>
      <c r="V23029" t="s">
        <v>44</v>
      </c>
      <c r="W23029" t="s">
        <v>291</v>
      </c>
      <c r="X23029" t="s">
        <v>291</v>
      </c>
      <c r="Y23029" t="s">
        <v>291</v>
      </c>
      <c r="Z23029">
        <v>38.76</v>
      </c>
      <c r="AA23029">
        <v>3.8759999999999995E-5</v>
      </c>
    </row>
    <row r="23030" spans="1:27" x14ac:dyDescent="0.25">
      <c r="A23030" t="s">
        <v>342</v>
      </c>
      <c r="B23030">
        <v>2012</v>
      </c>
      <c r="C23030" t="s">
        <v>27</v>
      </c>
      <c r="D23030" t="s">
        <v>284</v>
      </c>
      <c r="E23030" t="s">
        <v>280</v>
      </c>
      <c r="F23030" t="s">
        <v>30</v>
      </c>
      <c r="G23030" t="s">
        <v>312</v>
      </c>
      <c r="H23030" t="s">
        <v>312</v>
      </c>
      <c r="I23030" t="s">
        <v>312</v>
      </c>
      <c r="J23030" t="s">
        <v>83</v>
      </c>
      <c r="K23030" t="s">
        <v>168</v>
      </c>
      <c r="L23030" t="s">
        <v>169</v>
      </c>
      <c r="M23030" t="s">
        <v>169</v>
      </c>
      <c r="N23030" t="s">
        <v>37</v>
      </c>
      <c r="O23030" t="s">
        <v>38</v>
      </c>
      <c r="P23030" t="s">
        <v>113</v>
      </c>
      <c r="Q23030" t="s">
        <v>116</v>
      </c>
      <c r="R23030" t="s">
        <v>77</v>
      </c>
      <c r="S23030" t="s">
        <v>170</v>
      </c>
      <c r="T23030" t="s">
        <v>171</v>
      </c>
      <c r="U23030" t="s">
        <v>43</v>
      </c>
      <c r="V23030" t="s">
        <v>44</v>
      </c>
      <c r="W23030" t="s">
        <v>291</v>
      </c>
      <c r="X23030" t="s">
        <v>291</v>
      </c>
      <c r="Y23030" t="s">
        <v>291</v>
      </c>
      <c r="Z23030">
        <v>4.59</v>
      </c>
      <c r="AA23030">
        <v>4.5900000000000001E-6</v>
      </c>
    </row>
    <row r="23031" spans="1:27" x14ac:dyDescent="0.25">
      <c r="A23031" t="s">
        <v>342</v>
      </c>
      <c r="B23031">
        <v>2012</v>
      </c>
      <c r="C23031" t="s">
        <v>27</v>
      </c>
      <c r="D23031" t="s">
        <v>284</v>
      </c>
      <c r="E23031" t="s">
        <v>280</v>
      </c>
      <c r="F23031" t="s">
        <v>30</v>
      </c>
      <c r="G23031" t="s">
        <v>312</v>
      </c>
      <c r="H23031" t="s">
        <v>312</v>
      </c>
      <c r="I23031" t="s">
        <v>312</v>
      </c>
      <c r="J23031" t="s">
        <v>83</v>
      </c>
      <c r="K23031" t="s">
        <v>168</v>
      </c>
      <c r="L23031" t="s">
        <v>169</v>
      </c>
      <c r="M23031" t="s">
        <v>169</v>
      </c>
      <c r="N23031" t="s">
        <v>37</v>
      </c>
      <c r="O23031" t="s">
        <v>38</v>
      </c>
      <c r="P23031" t="s">
        <v>128</v>
      </c>
      <c r="Q23031" t="s">
        <v>129</v>
      </c>
      <c r="R23031" t="s">
        <v>77</v>
      </c>
      <c r="S23031" t="s">
        <v>170</v>
      </c>
      <c r="T23031" t="s">
        <v>171</v>
      </c>
      <c r="U23031" t="s">
        <v>43</v>
      </c>
      <c r="V23031" t="s">
        <v>44</v>
      </c>
      <c r="W23031" t="s">
        <v>291</v>
      </c>
      <c r="X23031" t="s">
        <v>291</v>
      </c>
      <c r="Y23031" t="s">
        <v>291</v>
      </c>
      <c r="Z23031">
        <v>88.15</v>
      </c>
      <c r="AA23031">
        <v>8.8150000000000001E-5</v>
      </c>
    </row>
    <row r="23032" spans="1:27" x14ac:dyDescent="0.25">
      <c r="A23032" t="s">
        <v>342</v>
      </c>
      <c r="B23032">
        <v>2012</v>
      </c>
      <c r="C23032" t="s">
        <v>27</v>
      </c>
      <c r="D23032" t="s">
        <v>284</v>
      </c>
      <c r="E23032" t="s">
        <v>280</v>
      </c>
      <c r="F23032" t="s">
        <v>30</v>
      </c>
      <c r="G23032" t="s">
        <v>312</v>
      </c>
      <c r="H23032" t="s">
        <v>312</v>
      </c>
      <c r="I23032" t="s">
        <v>312</v>
      </c>
      <c r="J23032" t="s">
        <v>83</v>
      </c>
      <c r="K23032" t="s">
        <v>168</v>
      </c>
      <c r="L23032" t="s">
        <v>169</v>
      </c>
      <c r="M23032" t="s">
        <v>169</v>
      </c>
      <c r="N23032" t="s">
        <v>37</v>
      </c>
      <c r="O23032" t="s">
        <v>38</v>
      </c>
      <c r="P23032" t="s">
        <v>39</v>
      </c>
      <c r="Q23032" t="s">
        <v>61</v>
      </c>
      <c r="R23032" t="s">
        <v>77</v>
      </c>
      <c r="S23032" t="s">
        <v>170</v>
      </c>
      <c r="T23032" t="s">
        <v>171</v>
      </c>
      <c r="U23032" t="s">
        <v>43</v>
      </c>
      <c r="V23032" t="s">
        <v>44</v>
      </c>
      <c r="W23032" t="s">
        <v>291</v>
      </c>
      <c r="X23032" t="s">
        <v>291</v>
      </c>
      <c r="Y23032" t="s">
        <v>291</v>
      </c>
      <c r="Z23032">
        <v>2205.75</v>
      </c>
      <c r="AA23032">
        <v>2.2057499999999998E-3</v>
      </c>
    </row>
    <row r="23033" spans="1:27" x14ac:dyDescent="0.25">
      <c r="A23033" t="s">
        <v>342</v>
      </c>
      <c r="B23033">
        <v>2012</v>
      </c>
      <c r="C23033" t="s">
        <v>27</v>
      </c>
      <c r="D23033" t="s">
        <v>284</v>
      </c>
      <c r="E23033" t="s">
        <v>280</v>
      </c>
      <c r="F23033" t="s">
        <v>30</v>
      </c>
      <c r="G23033" t="s">
        <v>312</v>
      </c>
      <c r="H23033" t="s">
        <v>312</v>
      </c>
      <c r="I23033" t="s">
        <v>312</v>
      </c>
      <c r="J23033" t="s">
        <v>83</v>
      </c>
      <c r="K23033" t="s">
        <v>168</v>
      </c>
      <c r="L23033" t="s">
        <v>169</v>
      </c>
      <c r="M23033" t="s">
        <v>169</v>
      </c>
      <c r="N23033" t="s">
        <v>37</v>
      </c>
      <c r="O23033" t="s">
        <v>38</v>
      </c>
      <c r="P23033" t="s">
        <v>39</v>
      </c>
      <c r="Q23033" t="s">
        <v>147</v>
      </c>
      <c r="R23033" t="s">
        <v>77</v>
      </c>
      <c r="S23033" t="s">
        <v>170</v>
      </c>
      <c r="T23033" t="s">
        <v>171</v>
      </c>
      <c r="U23033" t="s">
        <v>43</v>
      </c>
      <c r="V23033" t="s">
        <v>44</v>
      </c>
      <c r="W23033" t="s">
        <v>291</v>
      </c>
      <c r="X23033" t="s">
        <v>291</v>
      </c>
      <c r="Y23033" t="s">
        <v>291</v>
      </c>
      <c r="Z23033">
        <v>5538.57</v>
      </c>
      <c r="AA23033">
        <v>5.5385699999999996E-3</v>
      </c>
    </row>
    <row r="23034" spans="1:27" x14ac:dyDescent="0.25">
      <c r="A23034" t="s">
        <v>342</v>
      </c>
      <c r="B23034">
        <v>2012</v>
      </c>
      <c r="C23034" t="s">
        <v>27</v>
      </c>
      <c r="D23034" t="s">
        <v>284</v>
      </c>
      <c r="E23034" t="s">
        <v>280</v>
      </c>
      <c r="F23034" t="s">
        <v>30</v>
      </c>
      <c r="G23034" t="s">
        <v>312</v>
      </c>
      <c r="H23034" t="s">
        <v>312</v>
      </c>
      <c r="I23034" t="s">
        <v>312</v>
      </c>
      <c r="J23034" t="s">
        <v>83</v>
      </c>
      <c r="K23034" t="s">
        <v>168</v>
      </c>
      <c r="L23034" t="s">
        <v>169</v>
      </c>
      <c r="M23034" t="s">
        <v>169</v>
      </c>
      <c r="N23034" t="s">
        <v>63</v>
      </c>
      <c r="O23034" t="s">
        <v>64</v>
      </c>
      <c r="P23034" t="s">
        <v>207</v>
      </c>
      <c r="Q23034" t="s">
        <v>306</v>
      </c>
      <c r="R23034" t="s">
        <v>77</v>
      </c>
      <c r="S23034" t="s">
        <v>170</v>
      </c>
      <c r="T23034" t="s">
        <v>171</v>
      </c>
      <c r="U23034" t="s">
        <v>43</v>
      </c>
      <c r="V23034" t="s">
        <v>44</v>
      </c>
      <c r="W23034" t="s">
        <v>291</v>
      </c>
      <c r="X23034" t="s">
        <v>291</v>
      </c>
      <c r="Y23034" t="s">
        <v>291</v>
      </c>
      <c r="Z23034">
        <v>12101.32</v>
      </c>
      <c r="AA23034">
        <v>1.210132E-2</v>
      </c>
    </row>
    <row r="23035" spans="1:27" x14ac:dyDescent="0.25">
      <c r="A23035" t="s">
        <v>342</v>
      </c>
      <c r="B23035">
        <v>2012</v>
      </c>
      <c r="C23035" t="s">
        <v>27</v>
      </c>
      <c r="D23035" t="s">
        <v>284</v>
      </c>
      <c r="E23035" t="s">
        <v>280</v>
      </c>
      <c r="F23035" t="s">
        <v>30</v>
      </c>
      <c r="G23035" t="s">
        <v>312</v>
      </c>
      <c r="H23035" t="s">
        <v>312</v>
      </c>
      <c r="I23035" t="s">
        <v>312</v>
      </c>
      <c r="J23035" t="s">
        <v>83</v>
      </c>
      <c r="K23035" t="s">
        <v>168</v>
      </c>
      <c r="L23035" t="s">
        <v>169</v>
      </c>
      <c r="M23035" t="s">
        <v>169</v>
      </c>
      <c r="N23035" t="s">
        <v>63</v>
      </c>
      <c r="O23035" t="s">
        <v>64</v>
      </c>
      <c r="P23035" t="s">
        <v>207</v>
      </c>
      <c r="Q23035" t="s">
        <v>208</v>
      </c>
      <c r="R23035" t="s">
        <v>77</v>
      </c>
      <c r="S23035" t="s">
        <v>170</v>
      </c>
      <c r="T23035" t="s">
        <v>171</v>
      </c>
      <c r="U23035" t="s">
        <v>43</v>
      </c>
      <c r="V23035" t="s">
        <v>44</v>
      </c>
      <c r="W23035" t="s">
        <v>291</v>
      </c>
      <c r="X23035" t="s">
        <v>291</v>
      </c>
      <c r="Y23035" t="s">
        <v>291</v>
      </c>
      <c r="Z23035">
        <v>2134.0300000000002</v>
      </c>
      <c r="AA23035">
        <v>2.1340300000000003E-3</v>
      </c>
    </row>
    <row r="23036" spans="1:27" x14ac:dyDescent="0.25">
      <c r="A23036" t="s">
        <v>342</v>
      </c>
      <c r="B23036">
        <v>2012</v>
      </c>
      <c r="C23036" t="s">
        <v>27</v>
      </c>
      <c r="D23036" t="s">
        <v>284</v>
      </c>
      <c r="E23036" t="s">
        <v>280</v>
      </c>
      <c r="F23036" t="s">
        <v>30</v>
      </c>
      <c r="G23036" t="s">
        <v>356</v>
      </c>
      <c r="H23036" t="s">
        <v>356</v>
      </c>
      <c r="I23036" t="s">
        <v>356</v>
      </c>
      <c r="J23036" t="s">
        <v>83</v>
      </c>
      <c r="K23036" t="s">
        <v>168</v>
      </c>
      <c r="L23036" t="s">
        <v>169</v>
      </c>
      <c r="M23036" t="s">
        <v>169</v>
      </c>
      <c r="N23036" t="s">
        <v>37</v>
      </c>
      <c r="O23036" t="s">
        <v>91</v>
      </c>
      <c r="P23036" t="s">
        <v>92</v>
      </c>
      <c r="Q23036" t="s">
        <v>92</v>
      </c>
      <c r="R23036" t="s">
        <v>77</v>
      </c>
      <c r="S23036" t="s">
        <v>170</v>
      </c>
      <c r="T23036" t="s">
        <v>171</v>
      </c>
      <c r="U23036" t="s">
        <v>43</v>
      </c>
      <c r="V23036" t="s">
        <v>44</v>
      </c>
      <c r="W23036" t="s">
        <v>291</v>
      </c>
      <c r="X23036" t="s">
        <v>291</v>
      </c>
      <c r="Y23036" t="s">
        <v>291</v>
      </c>
      <c r="Z23036">
        <v>4753.28</v>
      </c>
      <c r="AA23036">
        <v>4.7532799999999995E-3</v>
      </c>
    </row>
    <row r="23037" spans="1:27" x14ac:dyDescent="0.25">
      <c r="A23037" t="s">
        <v>342</v>
      </c>
      <c r="B23037">
        <v>2012</v>
      </c>
      <c r="C23037" t="s">
        <v>27</v>
      </c>
      <c r="D23037" t="s">
        <v>284</v>
      </c>
      <c r="E23037" t="s">
        <v>280</v>
      </c>
      <c r="F23037" t="s">
        <v>30</v>
      </c>
      <c r="G23037" t="s">
        <v>356</v>
      </c>
      <c r="H23037" t="s">
        <v>356</v>
      </c>
      <c r="I23037" t="s">
        <v>356</v>
      </c>
      <c r="J23037" t="s">
        <v>83</v>
      </c>
      <c r="K23037" t="s">
        <v>168</v>
      </c>
      <c r="L23037" t="s">
        <v>169</v>
      </c>
      <c r="M23037" t="s">
        <v>169</v>
      </c>
      <c r="N23037" t="s">
        <v>37</v>
      </c>
      <c r="O23037" t="s">
        <v>101</v>
      </c>
      <c r="P23037" t="s">
        <v>104</v>
      </c>
      <c r="Q23037" t="s">
        <v>106</v>
      </c>
      <c r="R23037" t="s">
        <v>77</v>
      </c>
      <c r="S23037" t="s">
        <v>170</v>
      </c>
      <c r="T23037" t="s">
        <v>171</v>
      </c>
      <c r="U23037" t="s">
        <v>43</v>
      </c>
      <c r="V23037" t="s">
        <v>44</v>
      </c>
      <c r="W23037" t="s">
        <v>291</v>
      </c>
      <c r="X23037" t="s">
        <v>291</v>
      </c>
      <c r="Y23037" t="s">
        <v>291</v>
      </c>
      <c r="Z23037">
        <v>2015.29</v>
      </c>
      <c r="AA23037">
        <v>2.0152899999999999E-3</v>
      </c>
    </row>
    <row r="23038" spans="1:27" x14ac:dyDescent="0.25">
      <c r="A23038" t="s">
        <v>342</v>
      </c>
      <c r="B23038">
        <v>2012</v>
      </c>
      <c r="C23038" t="s">
        <v>27</v>
      </c>
      <c r="D23038" t="s">
        <v>284</v>
      </c>
      <c r="E23038" t="s">
        <v>280</v>
      </c>
      <c r="F23038" t="s">
        <v>30</v>
      </c>
      <c r="G23038" t="s">
        <v>356</v>
      </c>
      <c r="H23038" t="s">
        <v>356</v>
      </c>
      <c r="I23038" t="s">
        <v>356</v>
      </c>
      <c r="J23038" t="s">
        <v>83</v>
      </c>
      <c r="K23038" t="s">
        <v>168</v>
      </c>
      <c r="L23038" t="s">
        <v>169</v>
      </c>
      <c r="M23038" t="s">
        <v>169</v>
      </c>
      <c r="N23038" t="s">
        <v>37</v>
      </c>
      <c r="O23038" t="s">
        <v>38</v>
      </c>
      <c r="P23038" t="s">
        <v>71</v>
      </c>
      <c r="Q23038" t="s">
        <v>112</v>
      </c>
      <c r="R23038" t="s">
        <v>77</v>
      </c>
      <c r="S23038" t="s">
        <v>170</v>
      </c>
      <c r="T23038" t="s">
        <v>171</v>
      </c>
      <c r="U23038" t="s">
        <v>43</v>
      </c>
      <c r="V23038" t="s">
        <v>44</v>
      </c>
      <c r="W23038" t="s">
        <v>291</v>
      </c>
      <c r="X23038" t="s">
        <v>291</v>
      </c>
      <c r="Y23038" t="s">
        <v>291</v>
      </c>
      <c r="Z23038">
        <v>803.05</v>
      </c>
      <c r="AA23038">
        <v>8.0304999999999992E-4</v>
      </c>
    </row>
    <row r="23039" spans="1:27" x14ac:dyDescent="0.25">
      <c r="A23039" t="s">
        <v>342</v>
      </c>
      <c r="B23039">
        <v>2012</v>
      </c>
      <c r="C23039" t="s">
        <v>27</v>
      </c>
      <c r="D23039" t="s">
        <v>284</v>
      </c>
      <c r="E23039" t="s">
        <v>280</v>
      </c>
      <c r="F23039" t="s">
        <v>30</v>
      </c>
      <c r="G23039" t="s">
        <v>356</v>
      </c>
      <c r="H23039" t="s">
        <v>356</v>
      </c>
      <c r="I23039" t="s">
        <v>356</v>
      </c>
      <c r="J23039" t="s">
        <v>83</v>
      </c>
      <c r="K23039" t="s">
        <v>168</v>
      </c>
      <c r="L23039" t="s">
        <v>169</v>
      </c>
      <c r="M23039" t="s">
        <v>169</v>
      </c>
      <c r="N23039" t="s">
        <v>37</v>
      </c>
      <c r="O23039" t="s">
        <v>38</v>
      </c>
      <c r="P23039" t="s">
        <v>71</v>
      </c>
      <c r="Q23039" t="s">
        <v>72</v>
      </c>
      <c r="R23039" t="s">
        <v>77</v>
      </c>
      <c r="S23039" t="s">
        <v>170</v>
      </c>
      <c r="T23039" t="s">
        <v>171</v>
      </c>
      <c r="U23039" t="s">
        <v>43</v>
      </c>
      <c r="V23039" t="s">
        <v>44</v>
      </c>
      <c r="W23039" t="s">
        <v>291</v>
      </c>
      <c r="X23039" t="s">
        <v>291</v>
      </c>
      <c r="Y23039" t="s">
        <v>291</v>
      </c>
      <c r="Z23039">
        <v>1224.52</v>
      </c>
      <c r="AA23039">
        <v>1.22452E-3</v>
      </c>
    </row>
    <row r="23040" spans="1:27" x14ac:dyDescent="0.25">
      <c r="A23040" t="s">
        <v>342</v>
      </c>
      <c r="B23040">
        <v>2012</v>
      </c>
      <c r="C23040" t="s">
        <v>27</v>
      </c>
      <c r="D23040" t="s">
        <v>284</v>
      </c>
      <c r="E23040" t="s">
        <v>280</v>
      </c>
      <c r="F23040" t="s">
        <v>30</v>
      </c>
      <c r="G23040" t="s">
        <v>356</v>
      </c>
      <c r="H23040" t="s">
        <v>356</v>
      </c>
      <c r="I23040" t="s">
        <v>356</v>
      </c>
      <c r="J23040" t="s">
        <v>83</v>
      </c>
      <c r="K23040" t="s">
        <v>168</v>
      </c>
      <c r="L23040" t="s">
        <v>169</v>
      </c>
      <c r="M23040" t="s">
        <v>169</v>
      </c>
      <c r="N23040" t="s">
        <v>37</v>
      </c>
      <c r="O23040" t="s">
        <v>38</v>
      </c>
      <c r="P23040" t="s">
        <v>57</v>
      </c>
      <c r="Q23040" t="s">
        <v>121</v>
      </c>
      <c r="R23040" t="s">
        <v>77</v>
      </c>
      <c r="S23040" t="s">
        <v>170</v>
      </c>
      <c r="T23040" t="s">
        <v>171</v>
      </c>
      <c r="U23040" t="s">
        <v>43</v>
      </c>
      <c r="V23040" t="s">
        <v>44</v>
      </c>
      <c r="W23040" t="s">
        <v>291</v>
      </c>
      <c r="X23040" t="s">
        <v>291</v>
      </c>
      <c r="Y23040" t="s">
        <v>291</v>
      </c>
      <c r="Z23040">
        <v>6777.9</v>
      </c>
      <c r="AA23040">
        <v>6.7778999999999999E-3</v>
      </c>
    </row>
    <row r="23041" spans="1:27" x14ac:dyDescent="0.25">
      <c r="A23041" t="s">
        <v>342</v>
      </c>
      <c r="B23041">
        <v>2012</v>
      </c>
      <c r="C23041" t="s">
        <v>27</v>
      </c>
      <c r="D23041" t="s">
        <v>284</v>
      </c>
      <c r="E23041" t="s">
        <v>280</v>
      </c>
      <c r="F23041" t="s">
        <v>30</v>
      </c>
      <c r="G23041" t="s">
        <v>356</v>
      </c>
      <c r="H23041" t="s">
        <v>356</v>
      </c>
      <c r="I23041" t="s">
        <v>356</v>
      </c>
      <c r="J23041" t="s">
        <v>83</v>
      </c>
      <c r="K23041" t="s">
        <v>168</v>
      </c>
      <c r="L23041" t="s">
        <v>169</v>
      </c>
      <c r="M23041" t="s">
        <v>169</v>
      </c>
      <c r="N23041" t="s">
        <v>37</v>
      </c>
      <c r="O23041" t="s">
        <v>38</v>
      </c>
      <c r="P23041" t="s">
        <v>57</v>
      </c>
      <c r="Q23041" t="s">
        <v>123</v>
      </c>
      <c r="R23041" t="s">
        <v>77</v>
      </c>
      <c r="S23041" t="s">
        <v>170</v>
      </c>
      <c r="T23041" t="s">
        <v>171</v>
      </c>
      <c r="U23041" t="s">
        <v>43</v>
      </c>
      <c r="V23041" t="s">
        <v>44</v>
      </c>
      <c r="W23041" t="s">
        <v>291</v>
      </c>
      <c r="X23041" t="s">
        <v>291</v>
      </c>
      <c r="Y23041" t="s">
        <v>291</v>
      </c>
      <c r="Z23041">
        <v>1658.34</v>
      </c>
      <c r="AA23041">
        <v>1.6583399999999999E-3</v>
      </c>
    </row>
    <row r="23042" spans="1:27" x14ac:dyDescent="0.25">
      <c r="A23042" t="s">
        <v>342</v>
      </c>
      <c r="B23042">
        <v>2012</v>
      </c>
      <c r="C23042" t="s">
        <v>27</v>
      </c>
      <c r="D23042" t="s">
        <v>284</v>
      </c>
      <c r="E23042" t="s">
        <v>280</v>
      </c>
      <c r="F23042" t="s">
        <v>30</v>
      </c>
      <c r="G23042" t="s">
        <v>356</v>
      </c>
      <c r="H23042" t="s">
        <v>356</v>
      </c>
      <c r="I23042" t="s">
        <v>356</v>
      </c>
      <c r="J23042" t="s">
        <v>83</v>
      </c>
      <c r="K23042" t="s">
        <v>168</v>
      </c>
      <c r="L23042" t="s">
        <v>169</v>
      </c>
      <c r="M23042" t="s">
        <v>169</v>
      </c>
      <c r="N23042" t="s">
        <v>37</v>
      </c>
      <c r="O23042" t="s">
        <v>38</v>
      </c>
      <c r="P23042" t="s">
        <v>57</v>
      </c>
      <c r="Q23042" t="s">
        <v>126</v>
      </c>
      <c r="R23042" t="s">
        <v>77</v>
      </c>
      <c r="S23042" t="s">
        <v>170</v>
      </c>
      <c r="T23042" t="s">
        <v>171</v>
      </c>
      <c r="U23042" t="s">
        <v>43</v>
      </c>
      <c r="V23042" t="s">
        <v>44</v>
      </c>
      <c r="W23042" t="s">
        <v>291</v>
      </c>
      <c r="X23042" t="s">
        <v>291</v>
      </c>
      <c r="Y23042" t="s">
        <v>291</v>
      </c>
      <c r="Z23042">
        <v>186.38</v>
      </c>
      <c r="AA23042">
        <v>1.8637999999999999E-4</v>
      </c>
    </row>
    <row r="23043" spans="1:27" x14ac:dyDescent="0.25">
      <c r="A23043" t="s">
        <v>342</v>
      </c>
      <c r="B23043">
        <v>2012</v>
      </c>
      <c r="C23043" t="s">
        <v>27</v>
      </c>
      <c r="D23043" t="s">
        <v>284</v>
      </c>
      <c r="E23043" t="s">
        <v>280</v>
      </c>
      <c r="F23043" t="s">
        <v>30</v>
      </c>
      <c r="G23043" t="s">
        <v>356</v>
      </c>
      <c r="H23043" t="s">
        <v>356</v>
      </c>
      <c r="I23043" t="s">
        <v>356</v>
      </c>
      <c r="J23043" t="s">
        <v>83</v>
      </c>
      <c r="K23043" t="s">
        <v>168</v>
      </c>
      <c r="L23043" t="s">
        <v>169</v>
      </c>
      <c r="M23043" t="s">
        <v>169</v>
      </c>
      <c r="N23043" t="s">
        <v>37</v>
      </c>
      <c r="O23043" t="s">
        <v>38</v>
      </c>
      <c r="P23043" t="s">
        <v>128</v>
      </c>
      <c r="Q23043" t="s">
        <v>129</v>
      </c>
      <c r="R23043" t="s">
        <v>77</v>
      </c>
      <c r="S23043" t="s">
        <v>170</v>
      </c>
      <c r="T23043" t="s">
        <v>171</v>
      </c>
      <c r="U23043" t="s">
        <v>43</v>
      </c>
      <c r="V23043" t="s">
        <v>44</v>
      </c>
      <c r="W23043" t="s">
        <v>291</v>
      </c>
      <c r="X23043" t="s">
        <v>291</v>
      </c>
      <c r="Y23043" t="s">
        <v>291</v>
      </c>
      <c r="Z23043">
        <v>4.5</v>
      </c>
      <c r="AA23043">
        <v>4.5000000000000001E-6</v>
      </c>
    </row>
    <row r="23044" spans="1:27" x14ac:dyDescent="0.25">
      <c r="A23044" t="s">
        <v>342</v>
      </c>
      <c r="B23044">
        <v>2012</v>
      </c>
      <c r="C23044" t="s">
        <v>27</v>
      </c>
      <c r="D23044" t="s">
        <v>284</v>
      </c>
      <c r="E23044" t="s">
        <v>280</v>
      </c>
      <c r="F23044" t="s">
        <v>30</v>
      </c>
      <c r="G23044" t="s">
        <v>356</v>
      </c>
      <c r="H23044" t="s">
        <v>356</v>
      </c>
      <c r="I23044" t="s">
        <v>356</v>
      </c>
      <c r="J23044" t="s">
        <v>83</v>
      </c>
      <c r="K23044" t="s">
        <v>168</v>
      </c>
      <c r="L23044" t="s">
        <v>169</v>
      </c>
      <c r="M23044" t="s">
        <v>169</v>
      </c>
      <c r="N23044" t="s">
        <v>37</v>
      </c>
      <c r="O23044" t="s">
        <v>38</v>
      </c>
      <c r="P23044" t="s">
        <v>128</v>
      </c>
      <c r="Q23044" t="s">
        <v>133</v>
      </c>
      <c r="R23044" t="s">
        <v>77</v>
      </c>
      <c r="S23044" t="s">
        <v>170</v>
      </c>
      <c r="T23044" t="s">
        <v>171</v>
      </c>
      <c r="U23044" t="s">
        <v>43</v>
      </c>
      <c r="V23044" t="s">
        <v>44</v>
      </c>
      <c r="W23044" t="s">
        <v>291</v>
      </c>
      <c r="X23044" t="s">
        <v>291</v>
      </c>
      <c r="Y23044" t="s">
        <v>291</v>
      </c>
      <c r="Z23044">
        <v>42.02</v>
      </c>
      <c r="AA23044">
        <v>4.2020000000000001E-5</v>
      </c>
    </row>
    <row r="23045" spans="1:27" x14ac:dyDescent="0.25">
      <c r="A23045" t="s">
        <v>342</v>
      </c>
      <c r="B23045">
        <v>2012</v>
      </c>
      <c r="C23045" t="s">
        <v>27</v>
      </c>
      <c r="D23045" t="s">
        <v>284</v>
      </c>
      <c r="E23045" t="s">
        <v>280</v>
      </c>
      <c r="F23045" t="s">
        <v>30</v>
      </c>
      <c r="G23045" t="s">
        <v>356</v>
      </c>
      <c r="H23045" t="s">
        <v>356</v>
      </c>
      <c r="I23045" t="s">
        <v>356</v>
      </c>
      <c r="J23045" t="s">
        <v>83</v>
      </c>
      <c r="K23045" t="s">
        <v>168</v>
      </c>
      <c r="L23045" t="s">
        <v>169</v>
      </c>
      <c r="M23045" t="s">
        <v>169</v>
      </c>
      <c r="N23045" t="s">
        <v>37</v>
      </c>
      <c r="O23045" t="s">
        <v>38</v>
      </c>
      <c r="P23045" t="s">
        <v>134</v>
      </c>
      <c r="Q23045" t="s">
        <v>138</v>
      </c>
      <c r="R23045" t="s">
        <v>77</v>
      </c>
      <c r="S23045" t="s">
        <v>170</v>
      </c>
      <c r="T23045" t="s">
        <v>171</v>
      </c>
      <c r="U23045" t="s">
        <v>43</v>
      </c>
      <c r="V23045" t="s">
        <v>44</v>
      </c>
      <c r="W23045" t="s">
        <v>291</v>
      </c>
      <c r="X23045" t="s">
        <v>291</v>
      </c>
      <c r="Y23045" t="s">
        <v>291</v>
      </c>
      <c r="Z23045">
        <v>98.52</v>
      </c>
      <c r="AA23045">
        <v>9.8519999999999999E-5</v>
      </c>
    </row>
    <row r="23046" spans="1:27" x14ac:dyDescent="0.25">
      <c r="A23046" t="s">
        <v>342</v>
      </c>
      <c r="B23046">
        <v>2012</v>
      </c>
      <c r="C23046" t="s">
        <v>27</v>
      </c>
      <c r="D23046" t="s">
        <v>284</v>
      </c>
      <c r="E23046" t="s">
        <v>280</v>
      </c>
      <c r="F23046" t="s">
        <v>30</v>
      </c>
      <c r="G23046" t="s">
        <v>356</v>
      </c>
      <c r="H23046" t="s">
        <v>356</v>
      </c>
      <c r="I23046" t="s">
        <v>356</v>
      </c>
      <c r="J23046" t="s">
        <v>83</v>
      </c>
      <c r="K23046" t="s">
        <v>168</v>
      </c>
      <c r="L23046" t="s">
        <v>169</v>
      </c>
      <c r="M23046" t="s">
        <v>169</v>
      </c>
      <c r="N23046" t="s">
        <v>37</v>
      </c>
      <c r="O23046" t="s">
        <v>38</v>
      </c>
      <c r="P23046" t="s">
        <v>142</v>
      </c>
      <c r="Q23046" t="s">
        <v>143</v>
      </c>
      <c r="R23046" t="s">
        <v>77</v>
      </c>
      <c r="S23046" t="s">
        <v>170</v>
      </c>
      <c r="T23046" t="s">
        <v>171</v>
      </c>
      <c r="U23046" t="s">
        <v>43</v>
      </c>
      <c r="V23046" t="s">
        <v>44</v>
      </c>
      <c r="W23046" t="s">
        <v>291</v>
      </c>
      <c r="X23046" t="s">
        <v>291</v>
      </c>
      <c r="Y23046" t="s">
        <v>291</v>
      </c>
      <c r="Z23046">
        <v>468.39</v>
      </c>
      <c r="AA23046">
        <v>4.6839000000000001E-4</v>
      </c>
    </row>
    <row r="23047" spans="1:27" x14ac:dyDescent="0.25">
      <c r="A23047" t="s">
        <v>342</v>
      </c>
      <c r="B23047">
        <v>2012</v>
      </c>
      <c r="C23047" t="s">
        <v>27</v>
      </c>
      <c r="D23047" t="s">
        <v>284</v>
      </c>
      <c r="E23047" t="s">
        <v>280</v>
      </c>
      <c r="F23047" t="s">
        <v>30</v>
      </c>
      <c r="G23047" t="s">
        <v>356</v>
      </c>
      <c r="H23047" t="s">
        <v>356</v>
      </c>
      <c r="I23047" t="s">
        <v>356</v>
      </c>
      <c r="J23047" t="s">
        <v>83</v>
      </c>
      <c r="K23047" t="s">
        <v>168</v>
      </c>
      <c r="L23047" t="s">
        <v>169</v>
      </c>
      <c r="M23047" t="s">
        <v>169</v>
      </c>
      <c r="N23047" t="s">
        <v>37</v>
      </c>
      <c r="O23047" t="s">
        <v>38</v>
      </c>
      <c r="P23047" t="s">
        <v>39</v>
      </c>
      <c r="Q23047" t="s">
        <v>147</v>
      </c>
      <c r="R23047" t="s">
        <v>77</v>
      </c>
      <c r="S23047" t="s">
        <v>170</v>
      </c>
      <c r="T23047" t="s">
        <v>171</v>
      </c>
      <c r="U23047" t="s">
        <v>43</v>
      </c>
      <c r="V23047" t="s">
        <v>44</v>
      </c>
      <c r="W23047" t="s">
        <v>291</v>
      </c>
      <c r="X23047" t="s">
        <v>291</v>
      </c>
      <c r="Y23047" t="s">
        <v>291</v>
      </c>
      <c r="Z23047">
        <v>2529.6</v>
      </c>
      <c r="AA23047">
        <v>2.5295999999999999E-3</v>
      </c>
    </row>
    <row r="23048" spans="1:27" x14ac:dyDescent="0.25">
      <c r="A23048" t="s">
        <v>342</v>
      </c>
      <c r="B23048">
        <v>2012</v>
      </c>
      <c r="C23048" t="s">
        <v>27</v>
      </c>
      <c r="D23048" t="s">
        <v>284</v>
      </c>
      <c r="E23048" t="s">
        <v>280</v>
      </c>
      <c r="F23048" t="s">
        <v>30</v>
      </c>
      <c r="G23048" t="s">
        <v>356</v>
      </c>
      <c r="H23048" t="s">
        <v>356</v>
      </c>
      <c r="I23048" t="s">
        <v>356</v>
      </c>
      <c r="J23048" t="s">
        <v>83</v>
      </c>
      <c r="K23048" t="s">
        <v>168</v>
      </c>
      <c r="L23048" t="s">
        <v>169</v>
      </c>
      <c r="M23048" t="s">
        <v>169</v>
      </c>
      <c r="N23048" t="s">
        <v>37</v>
      </c>
      <c r="O23048" t="s">
        <v>48</v>
      </c>
      <c r="P23048" t="s">
        <v>157</v>
      </c>
      <c r="Q23048" t="s">
        <v>277</v>
      </c>
      <c r="R23048" t="s">
        <v>77</v>
      </c>
      <c r="S23048" t="s">
        <v>170</v>
      </c>
      <c r="T23048" t="s">
        <v>171</v>
      </c>
      <c r="U23048" t="s">
        <v>43</v>
      </c>
      <c r="V23048" t="s">
        <v>44</v>
      </c>
      <c r="W23048" t="s">
        <v>291</v>
      </c>
      <c r="X23048" t="s">
        <v>291</v>
      </c>
      <c r="Y23048" t="s">
        <v>291</v>
      </c>
      <c r="Z23048">
        <v>14878.06</v>
      </c>
      <c r="AA23048">
        <v>1.487806E-2</v>
      </c>
    </row>
    <row r="23049" spans="1:27" x14ac:dyDescent="0.25">
      <c r="A23049" t="s">
        <v>342</v>
      </c>
      <c r="B23049">
        <v>2012</v>
      </c>
      <c r="C23049" t="s">
        <v>27</v>
      </c>
      <c r="D23049" t="s">
        <v>284</v>
      </c>
      <c r="E23049" t="s">
        <v>280</v>
      </c>
      <c r="F23049" t="s">
        <v>30</v>
      </c>
      <c r="G23049" t="s">
        <v>356</v>
      </c>
      <c r="H23049" t="s">
        <v>356</v>
      </c>
      <c r="I23049" t="s">
        <v>356</v>
      </c>
      <c r="J23049" t="s">
        <v>83</v>
      </c>
      <c r="K23049" t="s">
        <v>168</v>
      </c>
      <c r="L23049" t="s">
        <v>169</v>
      </c>
      <c r="M23049" t="s">
        <v>169</v>
      </c>
      <c r="N23049" t="s">
        <v>37</v>
      </c>
      <c r="O23049" t="s">
        <v>48</v>
      </c>
      <c r="P23049" t="s">
        <v>49</v>
      </c>
      <c r="Q23049" t="s">
        <v>50</v>
      </c>
      <c r="R23049" t="s">
        <v>77</v>
      </c>
      <c r="S23049" t="s">
        <v>170</v>
      </c>
      <c r="T23049" t="s">
        <v>171</v>
      </c>
      <c r="U23049" t="s">
        <v>43</v>
      </c>
      <c r="V23049" t="s">
        <v>44</v>
      </c>
      <c r="W23049" t="s">
        <v>291</v>
      </c>
      <c r="X23049" t="s">
        <v>291</v>
      </c>
      <c r="Y23049" t="s">
        <v>291</v>
      </c>
      <c r="Z23049">
        <v>31450</v>
      </c>
      <c r="AA23049">
        <v>3.1449999999999999E-2</v>
      </c>
    </row>
    <row r="23050" spans="1:27" x14ac:dyDescent="0.25">
      <c r="A23050" t="s">
        <v>342</v>
      </c>
      <c r="B23050">
        <v>2012</v>
      </c>
      <c r="C23050" t="s">
        <v>27</v>
      </c>
      <c r="D23050" t="s">
        <v>284</v>
      </c>
      <c r="E23050" t="s">
        <v>280</v>
      </c>
      <c r="F23050" t="s">
        <v>30</v>
      </c>
      <c r="G23050" t="s">
        <v>313</v>
      </c>
      <c r="H23050" t="s">
        <v>314</v>
      </c>
      <c r="I23050" t="s">
        <v>314</v>
      </c>
      <c r="J23050" t="s">
        <v>83</v>
      </c>
      <c r="K23050" t="s">
        <v>168</v>
      </c>
      <c r="L23050" t="s">
        <v>169</v>
      </c>
      <c r="M23050" t="s">
        <v>169</v>
      </c>
      <c r="N23050" t="s">
        <v>37</v>
      </c>
      <c r="O23050" t="s">
        <v>91</v>
      </c>
      <c r="P23050" t="s">
        <v>92</v>
      </c>
      <c r="Q23050" t="s">
        <v>92</v>
      </c>
      <c r="R23050" t="s">
        <v>77</v>
      </c>
      <c r="S23050" t="s">
        <v>170</v>
      </c>
      <c r="T23050" t="s">
        <v>171</v>
      </c>
      <c r="U23050" t="s">
        <v>43</v>
      </c>
      <c r="V23050" t="s">
        <v>44</v>
      </c>
      <c r="W23050" t="s">
        <v>291</v>
      </c>
      <c r="X23050" t="s">
        <v>291</v>
      </c>
      <c r="Y23050" t="s">
        <v>291</v>
      </c>
      <c r="Z23050">
        <v>91.85</v>
      </c>
      <c r="AA23050">
        <v>9.1849999999999996E-5</v>
      </c>
    </row>
    <row r="23051" spans="1:27" x14ac:dyDescent="0.25">
      <c r="A23051" t="s">
        <v>342</v>
      </c>
      <c r="B23051">
        <v>2012</v>
      </c>
      <c r="C23051" t="s">
        <v>27</v>
      </c>
      <c r="D23051" t="s">
        <v>284</v>
      </c>
      <c r="E23051" t="s">
        <v>280</v>
      </c>
      <c r="F23051" t="s">
        <v>30</v>
      </c>
      <c r="G23051" t="s">
        <v>313</v>
      </c>
      <c r="H23051" t="s">
        <v>314</v>
      </c>
      <c r="I23051" t="s">
        <v>314</v>
      </c>
      <c r="J23051" t="s">
        <v>83</v>
      </c>
      <c r="K23051" t="s">
        <v>168</v>
      </c>
      <c r="L23051" t="s">
        <v>169</v>
      </c>
      <c r="M23051" t="s">
        <v>169</v>
      </c>
      <c r="N23051" t="s">
        <v>37</v>
      </c>
      <c r="O23051" t="s">
        <v>38</v>
      </c>
      <c r="P23051" t="s">
        <v>71</v>
      </c>
      <c r="Q23051" t="s">
        <v>112</v>
      </c>
      <c r="R23051" t="s">
        <v>77</v>
      </c>
      <c r="S23051" t="s">
        <v>170</v>
      </c>
      <c r="T23051" t="s">
        <v>171</v>
      </c>
      <c r="U23051" t="s">
        <v>43</v>
      </c>
      <c r="V23051" t="s">
        <v>44</v>
      </c>
      <c r="W23051" t="s">
        <v>291</v>
      </c>
      <c r="X23051" t="s">
        <v>291</v>
      </c>
      <c r="Y23051" t="s">
        <v>291</v>
      </c>
      <c r="Z23051">
        <v>6.84</v>
      </c>
      <c r="AA23051">
        <v>6.8399999999999997E-6</v>
      </c>
    </row>
    <row r="23052" spans="1:27" x14ac:dyDescent="0.25">
      <c r="A23052" t="s">
        <v>342</v>
      </c>
      <c r="B23052">
        <v>2012</v>
      </c>
      <c r="C23052" t="s">
        <v>27</v>
      </c>
      <c r="D23052" t="s">
        <v>284</v>
      </c>
      <c r="E23052" t="s">
        <v>280</v>
      </c>
      <c r="F23052" t="s">
        <v>30</v>
      </c>
      <c r="G23052" t="s">
        <v>313</v>
      </c>
      <c r="H23052" t="s">
        <v>314</v>
      </c>
      <c r="I23052" t="s">
        <v>314</v>
      </c>
      <c r="J23052" t="s">
        <v>83</v>
      </c>
      <c r="K23052" t="s">
        <v>168</v>
      </c>
      <c r="L23052" t="s">
        <v>169</v>
      </c>
      <c r="M23052" t="s">
        <v>169</v>
      </c>
      <c r="N23052" t="s">
        <v>37</v>
      </c>
      <c r="O23052" t="s">
        <v>38</v>
      </c>
      <c r="P23052" t="s">
        <v>113</v>
      </c>
      <c r="Q23052" t="s">
        <v>116</v>
      </c>
      <c r="R23052" t="s">
        <v>77</v>
      </c>
      <c r="S23052" t="s">
        <v>170</v>
      </c>
      <c r="T23052" t="s">
        <v>171</v>
      </c>
      <c r="U23052" t="s">
        <v>43</v>
      </c>
      <c r="V23052" t="s">
        <v>44</v>
      </c>
      <c r="W23052" t="s">
        <v>291</v>
      </c>
      <c r="X23052" t="s">
        <v>291</v>
      </c>
      <c r="Y23052" t="s">
        <v>291</v>
      </c>
      <c r="Z23052">
        <v>0.81</v>
      </c>
      <c r="AA23052">
        <v>8.1000000000000008E-7</v>
      </c>
    </row>
    <row r="23053" spans="1:27" x14ac:dyDescent="0.25">
      <c r="A23053" t="s">
        <v>342</v>
      </c>
      <c r="B23053">
        <v>2012</v>
      </c>
      <c r="C23053" t="s">
        <v>27</v>
      </c>
      <c r="D23053" t="s">
        <v>284</v>
      </c>
      <c r="E23053" t="s">
        <v>280</v>
      </c>
      <c r="F23053" t="s">
        <v>30</v>
      </c>
      <c r="G23053" t="s">
        <v>313</v>
      </c>
      <c r="H23053" t="s">
        <v>314</v>
      </c>
      <c r="I23053" t="s">
        <v>314</v>
      </c>
      <c r="J23053" t="s">
        <v>83</v>
      </c>
      <c r="K23053" t="s">
        <v>168</v>
      </c>
      <c r="L23053" t="s">
        <v>169</v>
      </c>
      <c r="M23053" t="s">
        <v>169</v>
      </c>
      <c r="N23053" t="s">
        <v>37</v>
      </c>
      <c r="O23053" t="s">
        <v>38</v>
      </c>
      <c r="P23053" t="s">
        <v>128</v>
      </c>
      <c r="Q23053" t="s">
        <v>129</v>
      </c>
      <c r="R23053" t="s">
        <v>77</v>
      </c>
      <c r="S23053" t="s">
        <v>170</v>
      </c>
      <c r="T23053" t="s">
        <v>171</v>
      </c>
      <c r="U23053" t="s">
        <v>43</v>
      </c>
      <c r="V23053" t="s">
        <v>44</v>
      </c>
      <c r="W23053" t="s">
        <v>291</v>
      </c>
      <c r="X23053" t="s">
        <v>291</v>
      </c>
      <c r="Y23053" t="s">
        <v>291</v>
      </c>
      <c r="Z23053">
        <v>15.56</v>
      </c>
      <c r="AA23053">
        <v>1.556E-5</v>
      </c>
    </row>
    <row r="23054" spans="1:27" x14ac:dyDescent="0.25">
      <c r="A23054" t="s">
        <v>342</v>
      </c>
      <c r="B23054">
        <v>2012</v>
      </c>
      <c r="C23054" t="s">
        <v>27</v>
      </c>
      <c r="D23054" t="s">
        <v>284</v>
      </c>
      <c r="E23054" t="s">
        <v>280</v>
      </c>
      <c r="F23054" t="s">
        <v>30</v>
      </c>
      <c r="G23054" t="s">
        <v>313</v>
      </c>
      <c r="H23054" t="s">
        <v>314</v>
      </c>
      <c r="I23054" t="s">
        <v>314</v>
      </c>
      <c r="J23054" t="s">
        <v>83</v>
      </c>
      <c r="K23054" t="s">
        <v>168</v>
      </c>
      <c r="L23054" t="s">
        <v>169</v>
      </c>
      <c r="M23054" t="s">
        <v>169</v>
      </c>
      <c r="N23054" t="s">
        <v>37</v>
      </c>
      <c r="O23054" t="s">
        <v>38</v>
      </c>
      <c r="P23054" t="s">
        <v>39</v>
      </c>
      <c r="Q23054" t="s">
        <v>61</v>
      </c>
      <c r="R23054" t="s">
        <v>77</v>
      </c>
      <c r="S23054" t="s">
        <v>170</v>
      </c>
      <c r="T23054" t="s">
        <v>171</v>
      </c>
      <c r="U23054" t="s">
        <v>43</v>
      </c>
      <c r="V23054" t="s">
        <v>44</v>
      </c>
      <c r="W23054" t="s">
        <v>291</v>
      </c>
      <c r="X23054" t="s">
        <v>291</v>
      </c>
      <c r="Y23054" t="s">
        <v>291</v>
      </c>
      <c r="Z23054">
        <v>389.25</v>
      </c>
      <c r="AA23054">
        <v>3.8925E-4</v>
      </c>
    </row>
    <row r="23055" spans="1:27" x14ac:dyDescent="0.25">
      <c r="A23055" t="s">
        <v>342</v>
      </c>
      <c r="B23055">
        <v>2012</v>
      </c>
      <c r="C23055" t="s">
        <v>27</v>
      </c>
      <c r="D23055" t="s">
        <v>284</v>
      </c>
      <c r="E23055" t="s">
        <v>280</v>
      </c>
      <c r="F23055" t="s">
        <v>30</v>
      </c>
      <c r="G23055" t="s">
        <v>313</v>
      </c>
      <c r="H23055" t="s">
        <v>314</v>
      </c>
      <c r="I23055" t="s">
        <v>314</v>
      </c>
      <c r="J23055" t="s">
        <v>83</v>
      </c>
      <c r="K23055" t="s">
        <v>168</v>
      </c>
      <c r="L23055" t="s">
        <v>169</v>
      </c>
      <c r="M23055" t="s">
        <v>169</v>
      </c>
      <c r="N23055" t="s">
        <v>37</v>
      </c>
      <c r="O23055" t="s">
        <v>38</v>
      </c>
      <c r="P23055" t="s">
        <v>39</v>
      </c>
      <c r="Q23055" t="s">
        <v>147</v>
      </c>
      <c r="R23055" t="s">
        <v>77</v>
      </c>
      <c r="S23055" t="s">
        <v>170</v>
      </c>
      <c r="T23055" t="s">
        <v>171</v>
      </c>
      <c r="U23055" t="s">
        <v>43</v>
      </c>
      <c r="V23055" t="s">
        <v>44</v>
      </c>
      <c r="W23055" t="s">
        <v>291</v>
      </c>
      <c r="X23055" t="s">
        <v>291</v>
      </c>
      <c r="Y23055" t="s">
        <v>291</v>
      </c>
      <c r="Z23055">
        <v>977.39</v>
      </c>
      <c r="AA23055">
        <v>9.7739000000000007E-4</v>
      </c>
    </row>
    <row r="23056" spans="1:27" x14ac:dyDescent="0.25">
      <c r="A23056" t="s">
        <v>342</v>
      </c>
      <c r="B23056">
        <v>2012</v>
      </c>
      <c r="C23056" t="s">
        <v>27</v>
      </c>
      <c r="D23056" t="s">
        <v>284</v>
      </c>
      <c r="E23056" t="s">
        <v>280</v>
      </c>
      <c r="F23056" t="s">
        <v>30</v>
      </c>
      <c r="G23056" t="s">
        <v>313</v>
      </c>
      <c r="H23056" t="s">
        <v>314</v>
      </c>
      <c r="I23056" t="s">
        <v>314</v>
      </c>
      <c r="J23056" t="s">
        <v>83</v>
      </c>
      <c r="K23056" t="s">
        <v>168</v>
      </c>
      <c r="L23056" t="s">
        <v>169</v>
      </c>
      <c r="M23056" t="s">
        <v>169</v>
      </c>
      <c r="N23056" t="s">
        <v>63</v>
      </c>
      <c r="O23056" t="s">
        <v>64</v>
      </c>
      <c r="P23056" t="s">
        <v>207</v>
      </c>
      <c r="Q23056" t="s">
        <v>306</v>
      </c>
      <c r="R23056" t="s">
        <v>77</v>
      </c>
      <c r="S23056" t="s">
        <v>170</v>
      </c>
      <c r="T23056" t="s">
        <v>171</v>
      </c>
      <c r="U23056" t="s">
        <v>43</v>
      </c>
      <c r="V23056" t="s">
        <v>44</v>
      </c>
      <c r="W23056" t="s">
        <v>291</v>
      </c>
      <c r="X23056" t="s">
        <v>291</v>
      </c>
      <c r="Y23056" t="s">
        <v>291</v>
      </c>
      <c r="Z23056">
        <v>2135.52</v>
      </c>
      <c r="AA23056">
        <v>2.1355200000000001E-3</v>
      </c>
    </row>
    <row r="23057" spans="1:27" x14ac:dyDescent="0.25">
      <c r="A23057" t="s">
        <v>342</v>
      </c>
      <c r="B23057">
        <v>2012</v>
      </c>
      <c r="C23057" t="s">
        <v>27</v>
      </c>
      <c r="D23057" t="s">
        <v>284</v>
      </c>
      <c r="E23057" t="s">
        <v>280</v>
      </c>
      <c r="F23057" t="s">
        <v>30</v>
      </c>
      <c r="G23057" t="s">
        <v>313</v>
      </c>
      <c r="H23057" t="s">
        <v>314</v>
      </c>
      <c r="I23057" t="s">
        <v>314</v>
      </c>
      <c r="J23057" t="s">
        <v>83</v>
      </c>
      <c r="K23057" t="s">
        <v>168</v>
      </c>
      <c r="L23057" t="s">
        <v>169</v>
      </c>
      <c r="M23057" t="s">
        <v>169</v>
      </c>
      <c r="N23057" t="s">
        <v>63</v>
      </c>
      <c r="O23057" t="s">
        <v>64</v>
      </c>
      <c r="P23057" t="s">
        <v>207</v>
      </c>
      <c r="Q23057" t="s">
        <v>208</v>
      </c>
      <c r="R23057" t="s">
        <v>77</v>
      </c>
      <c r="S23057" t="s">
        <v>170</v>
      </c>
      <c r="T23057" t="s">
        <v>171</v>
      </c>
      <c r="U23057" t="s">
        <v>43</v>
      </c>
      <c r="V23057" t="s">
        <v>44</v>
      </c>
      <c r="W23057" t="s">
        <v>291</v>
      </c>
      <c r="X23057" t="s">
        <v>291</v>
      </c>
      <c r="Y23057" t="s">
        <v>291</v>
      </c>
      <c r="Z23057">
        <v>376.58</v>
      </c>
      <c r="AA23057">
        <v>3.7658E-4</v>
      </c>
    </row>
    <row r="23058" spans="1:27" x14ac:dyDescent="0.25">
      <c r="A23058" t="s">
        <v>342</v>
      </c>
      <c r="B23058">
        <v>2012</v>
      </c>
      <c r="C23058" t="s">
        <v>27</v>
      </c>
      <c r="D23058" t="s">
        <v>284</v>
      </c>
      <c r="E23058" t="s">
        <v>280</v>
      </c>
      <c r="F23058" t="s">
        <v>30</v>
      </c>
      <c r="G23058" t="s">
        <v>313</v>
      </c>
      <c r="H23058" t="s">
        <v>315</v>
      </c>
      <c r="I23058" t="s">
        <v>315</v>
      </c>
      <c r="J23058" t="s">
        <v>83</v>
      </c>
      <c r="K23058" t="s">
        <v>168</v>
      </c>
      <c r="L23058" t="s">
        <v>169</v>
      </c>
      <c r="M23058" t="s">
        <v>169</v>
      </c>
      <c r="N23058" t="s">
        <v>37</v>
      </c>
      <c r="O23058" t="s">
        <v>91</v>
      </c>
      <c r="P23058" t="s">
        <v>92</v>
      </c>
      <c r="Q23058" t="s">
        <v>92</v>
      </c>
      <c r="R23058" t="s">
        <v>77</v>
      </c>
      <c r="S23058" t="s">
        <v>170</v>
      </c>
      <c r="T23058" t="s">
        <v>171</v>
      </c>
      <c r="U23058" t="s">
        <v>43</v>
      </c>
      <c r="V23058" t="s">
        <v>44</v>
      </c>
      <c r="W23058" t="s">
        <v>291</v>
      </c>
      <c r="X23058" t="s">
        <v>291</v>
      </c>
      <c r="Y23058" t="s">
        <v>291</v>
      </c>
      <c r="Z23058">
        <v>91.85</v>
      </c>
      <c r="AA23058">
        <v>9.1849999999999996E-5</v>
      </c>
    </row>
    <row r="23059" spans="1:27" x14ac:dyDescent="0.25">
      <c r="A23059" t="s">
        <v>342</v>
      </c>
      <c r="B23059">
        <v>2012</v>
      </c>
      <c r="C23059" t="s">
        <v>27</v>
      </c>
      <c r="D23059" t="s">
        <v>284</v>
      </c>
      <c r="E23059" t="s">
        <v>280</v>
      </c>
      <c r="F23059" t="s">
        <v>30</v>
      </c>
      <c r="G23059" t="s">
        <v>313</v>
      </c>
      <c r="H23059" t="s">
        <v>315</v>
      </c>
      <c r="I23059" t="s">
        <v>315</v>
      </c>
      <c r="J23059" t="s">
        <v>83</v>
      </c>
      <c r="K23059" t="s">
        <v>168</v>
      </c>
      <c r="L23059" t="s">
        <v>169</v>
      </c>
      <c r="M23059" t="s">
        <v>169</v>
      </c>
      <c r="N23059" t="s">
        <v>37</v>
      </c>
      <c r="O23059" t="s">
        <v>38</v>
      </c>
      <c r="P23059" t="s">
        <v>71</v>
      </c>
      <c r="Q23059" t="s">
        <v>112</v>
      </c>
      <c r="R23059" t="s">
        <v>77</v>
      </c>
      <c r="S23059" t="s">
        <v>170</v>
      </c>
      <c r="T23059" t="s">
        <v>171</v>
      </c>
      <c r="U23059" t="s">
        <v>43</v>
      </c>
      <c r="V23059" t="s">
        <v>44</v>
      </c>
      <c r="W23059" t="s">
        <v>291</v>
      </c>
      <c r="X23059" t="s">
        <v>291</v>
      </c>
      <c r="Y23059" t="s">
        <v>291</v>
      </c>
      <c r="Z23059">
        <v>6.84</v>
      </c>
      <c r="AA23059">
        <v>6.8399999999999997E-6</v>
      </c>
    </row>
    <row r="23060" spans="1:27" x14ac:dyDescent="0.25">
      <c r="A23060" t="s">
        <v>342</v>
      </c>
      <c r="B23060">
        <v>2012</v>
      </c>
      <c r="C23060" t="s">
        <v>27</v>
      </c>
      <c r="D23060" t="s">
        <v>284</v>
      </c>
      <c r="E23060" t="s">
        <v>280</v>
      </c>
      <c r="F23060" t="s">
        <v>30</v>
      </c>
      <c r="G23060" t="s">
        <v>313</v>
      </c>
      <c r="H23060" t="s">
        <v>315</v>
      </c>
      <c r="I23060" t="s">
        <v>315</v>
      </c>
      <c r="J23060" t="s">
        <v>83</v>
      </c>
      <c r="K23060" t="s">
        <v>168</v>
      </c>
      <c r="L23060" t="s">
        <v>169</v>
      </c>
      <c r="M23060" t="s">
        <v>169</v>
      </c>
      <c r="N23060" t="s">
        <v>37</v>
      </c>
      <c r="O23060" t="s">
        <v>38</v>
      </c>
      <c r="P23060" t="s">
        <v>113</v>
      </c>
      <c r="Q23060" t="s">
        <v>116</v>
      </c>
      <c r="R23060" t="s">
        <v>77</v>
      </c>
      <c r="S23060" t="s">
        <v>170</v>
      </c>
      <c r="T23060" t="s">
        <v>171</v>
      </c>
      <c r="U23060" t="s">
        <v>43</v>
      </c>
      <c r="V23060" t="s">
        <v>44</v>
      </c>
      <c r="W23060" t="s">
        <v>291</v>
      </c>
      <c r="X23060" t="s">
        <v>291</v>
      </c>
      <c r="Y23060" t="s">
        <v>291</v>
      </c>
      <c r="Z23060">
        <v>0.81</v>
      </c>
      <c r="AA23060">
        <v>8.1000000000000008E-7</v>
      </c>
    </row>
    <row r="23061" spans="1:27" x14ac:dyDescent="0.25">
      <c r="A23061" t="s">
        <v>342</v>
      </c>
      <c r="B23061">
        <v>2012</v>
      </c>
      <c r="C23061" t="s">
        <v>27</v>
      </c>
      <c r="D23061" t="s">
        <v>284</v>
      </c>
      <c r="E23061" t="s">
        <v>280</v>
      </c>
      <c r="F23061" t="s">
        <v>30</v>
      </c>
      <c r="G23061" t="s">
        <v>313</v>
      </c>
      <c r="H23061" t="s">
        <v>315</v>
      </c>
      <c r="I23061" t="s">
        <v>315</v>
      </c>
      <c r="J23061" t="s">
        <v>83</v>
      </c>
      <c r="K23061" t="s">
        <v>168</v>
      </c>
      <c r="L23061" t="s">
        <v>169</v>
      </c>
      <c r="M23061" t="s">
        <v>169</v>
      </c>
      <c r="N23061" t="s">
        <v>37</v>
      </c>
      <c r="O23061" t="s">
        <v>38</v>
      </c>
      <c r="P23061" t="s">
        <v>128</v>
      </c>
      <c r="Q23061" t="s">
        <v>129</v>
      </c>
      <c r="R23061" t="s">
        <v>77</v>
      </c>
      <c r="S23061" t="s">
        <v>170</v>
      </c>
      <c r="T23061" t="s">
        <v>171</v>
      </c>
      <c r="U23061" t="s">
        <v>43</v>
      </c>
      <c r="V23061" t="s">
        <v>44</v>
      </c>
      <c r="W23061" t="s">
        <v>291</v>
      </c>
      <c r="X23061" t="s">
        <v>291</v>
      </c>
      <c r="Y23061" t="s">
        <v>291</v>
      </c>
      <c r="Z23061">
        <v>15.56</v>
      </c>
      <c r="AA23061">
        <v>1.556E-5</v>
      </c>
    </row>
    <row r="23062" spans="1:27" x14ac:dyDescent="0.25">
      <c r="A23062" t="s">
        <v>342</v>
      </c>
      <c r="B23062">
        <v>2012</v>
      </c>
      <c r="C23062" t="s">
        <v>27</v>
      </c>
      <c r="D23062" t="s">
        <v>284</v>
      </c>
      <c r="E23062" t="s">
        <v>280</v>
      </c>
      <c r="F23062" t="s">
        <v>30</v>
      </c>
      <c r="G23062" t="s">
        <v>313</v>
      </c>
      <c r="H23062" t="s">
        <v>315</v>
      </c>
      <c r="I23062" t="s">
        <v>315</v>
      </c>
      <c r="J23062" t="s">
        <v>83</v>
      </c>
      <c r="K23062" t="s">
        <v>168</v>
      </c>
      <c r="L23062" t="s">
        <v>169</v>
      </c>
      <c r="M23062" t="s">
        <v>169</v>
      </c>
      <c r="N23062" t="s">
        <v>37</v>
      </c>
      <c r="O23062" t="s">
        <v>38</v>
      </c>
      <c r="P23062" t="s">
        <v>39</v>
      </c>
      <c r="Q23062" t="s">
        <v>61</v>
      </c>
      <c r="R23062" t="s">
        <v>77</v>
      </c>
      <c r="S23062" t="s">
        <v>170</v>
      </c>
      <c r="T23062" t="s">
        <v>171</v>
      </c>
      <c r="U23062" t="s">
        <v>43</v>
      </c>
      <c r="V23062" t="s">
        <v>44</v>
      </c>
      <c r="W23062" t="s">
        <v>291</v>
      </c>
      <c r="X23062" t="s">
        <v>291</v>
      </c>
      <c r="Y23062" t="s">
        <v>291</v>
      </c>
      <c r="Z23062">
        <v>389.25</v>
      </c>
      <c r="AA23062">
        <v>3.8925E-4</v>
      </c>
    </row>
    <row r="23063" spans="1:27" x14ac:dyDescent="0.25">
      <c r="A23063" t="s">
        <v>342</v>
      </c>
      <c r="B23063">
        <v>2012</v>
      </c>
      <c r="C23063" t="s">
        <v>27</v>
      </c>
      <c r="D23063" t="s">
        <v>284</v>
      </c>
      <c r="E23063" t="s">
        <v>280</v>
      </c>
      <c r="F23063" t="s">
        <v>30</v>
      </c>
      <c r="G23063" t="s">
        <v>313</v>
      </c>
      <c r="H23063" t="s">
        <v>315</v>
      </c>
      <c r="I23063" t="s">
        <v>315</v>
      </c>
      <c r="J23063" t="s">
        <v>83</v>
      </c>
      <c r="K23063" t="s">
        <v>168</v>
      </c>
      <c r="L23063" t="s">
        <v>169</v>
      </c>
      <c r="M23063" t="s">
        <v>169</v>
      </c>
      <c r="N23063" t="s">
        <v>37</v>
      </c>
      <c r="O23063" t="s">
        <v>38</v>
      </c>
      <c r="P23063" t="s">
        <v>39</v>
      </c>
      <c r="Q23063" t="s">
        <v>147</v>
      </c>
      <c r="R23063" t="s">
        <v>77</v>
      </c>
      <c r="S23063" t="s">
        <v>170</v>
      </c>
      <c r="T23063" t="s">
        <v>171</v>
      </c>
      <c r="U23063" t="s">
        <v>43</v>
      </c>
      <c r="V23063" t="s">
        <v>44</v>
      </c>
      <c r="W23063" t="s">
        <v>291</v>
      </c>
      <c r="X23063" t="s">
        <v>291</v>
      </c>
      <c r="Y23063" t="s">
        <v>291</v>
      </c>
      <c r="Z23063">
        <v>977.39</v>
      </c>
      <c r="AA23063">
        <v>9.7739000000000007E-4</v>
      </c>
    </row>
    <row r="23064" spans="1:27" x14ac:dyDescent="0.25">
      <c r="A23064" t="s">
        <v>342</v>
      </c>
      <c r="B23064">
        <v>2012</v>
      </c>
      <c r="C23064" t="s">
        <v>27</v>
      </c>
      <c r="D23064" t="s">
        <v>284</v>
      </c>
      <c r="E23064" t="s">
        <v>280</v>
      </c>
      <c r="F23064" t="s">
        <v>30</v>
      </c>
      <c r="G23064" t="s">
        <v>313</v>
      </c>
      <c r="H23064" t="s">
        <v>315</v>
      </c>
      <c r="I23064" t="s">
        <v>315</v>
      </c>
      <c r="J23064" t="s">
        <v>83</v>
      </c>
      <c r="K23064" t="s">
        <v>168</v>
      </c>
      <c r="L23064" t="s">
        <v>169</v>
      </c>
      <c r="M23064" t="s">
        <v>169</v>
      </c>
      <c r="N23064" t="s">
        <v>63</v>
      </c>
      <c r="O23064" t="s">
        <v>64</v>
      </c>
      <c r="P23064" t="s">
        <v>207</v>
      </c>
      <c r="Q23064" t="s">
        <v>306</v>
      </c>
      <c r="R23064" t="s">
        <v>77</v>
      </c>
      <c r="S23064" t="s">
        <v>170</v>
      </c>
      <c r="T23064" t="s">
        <v>171</v>
      </c>
      <c r="U23064" t="s">
        <v>43</v>
      </c>
      <c r="V23064" t="s">
        <v>44</v>
      </c>
      <c r="W23064" t="s">
        <v>291</v>
      </c>
      <c r="X23064" t="s">
        <v>291</v>
      </c>
      <c r="Y23064" t="s">
        <v>291</v>
      </c>
      <c r="Z23064">
        <v>2135.54</v>
      </c>
      <c r="AA23064">
        <v>2.13554E-3</v>
      </c>
    </row>
    <row r="23065" spans="1:27" x14ac:dyDescent="0.25">
      <c r="A23065" t="s">
        <v>342</v>
      </c>
      <c r="B23065">
        <v>2012</v>
      </c>
      <c r="C23065" t="s">
        <v>27</v>
      </c>
      <c r="D23065" t="s">
        <v>284</v>
      </c>
      <c r="E23065" t="s">
        <v>280</v>
      </c>
      <c r="F23065" t="s">
        <v>30</v>
      </c>
      <c r="G23065" t="s">
        <v>313</v>
      </c>
      <c r="H23065" t="s">
        <v>315</v>
      </c>
      <c r="I23065" t="s">
        <v>315</v>
      </c>
      <c r="J23065" t="s">
        <v>83</v>
      </c>
      <c r="K23065" t="s">
        <v>168</v>
      </c>
      <c r="L23065" t="s">
        <v>169</v>
      </c>
      <c r="M23065" t="s">
        <v>169</v>
      </c>
      <c r="N23065" t="s">
        <v>63</v>
      </c>
      <c r="O23065" t="s">
        <v>64</v>
      </c>
      <c r="P23065" t="s">
        <v>207</v>
      </c>
      <c r="Q23065" t="s">
        <v>208</v>
      </c>
      <c r="R23065" t="s">
        <v>77</v>
      </c>
      <c r="S23065" t="s">
        <v>170</v>
      </c>
      <c r="T23065" t="s">
        <v>171</v>
      </c>
      <c r="U23065" t="s">
        <v>43</v>
      </c>
      <c r="V23065" t="s">
        <v>44</v>
      </c>
      <c r="W23065" t="s">
        <v>291</v>
      </c>
      <c r="X23065" t="s">
        <v>291</v>
      </c>
      <c r="Y23065" t="s">
        <v>291</v>
      </c>
      <c r="Z23065">
        <v>376.58</v>
      </c>
      <c r="AA23065">
        <v>3.7658E-4</v>
      </c>
    </row>
    <row r="23066" spans="1:27" x14ac:dyDescent="0.25">
      <c r="A23066" t="s">
        <v>342</v>
      </c>
      <c r="B23066">
        <v>2012</v>
      </c>
      <c r="C23066" t="s">
        <v>27</v>
      </c>
      <c r="D23066" t="s">
        <v>284</v>
      </c>
      <c r="E23066" t="s">
        <v>280</v>
      </c>
      <c r="F23066" t="s">
        <v>30</v>
      </c>
      <c r="G23066" t="s">
        <v>281</v>
      </c>
      <c r="H23066" t="s">
        <v>281</v>
      </c>
      <c r="I23066" t="s">
        <v>281</v>
      </c>
      <c r="J23066" t="s">
        <v>83</v>
      </c>
      <c r="K23066" t="s">
        <v>168</v>
      </c>
      <c r="L23066" t="s">
        <v>169</v>
      </c>
      <c r="M23066" t="s">
        <v>169</v>
      </c>
      <c r="N23066" t="s">
        <v>37</v>
      </c>
      <c r="O23066" t="s">
        <v>38</v>
      </c>
      <c r="P23066" t="s">
        <v>71</v>
      </c>
      <c r="Q23066" t="s">
        <v>112</v>
      </c>
      <c r="R23066" t="s">
        <v>77</v>
      </c>
      <c r="S23066" t="s">
        <v>170</v>
      </c>
      <c r="T23066" t="s">
        <v>171</v>
      </c>
      <c r="U23066" t="s">
        <v>43</v>
      </c>
      <c r="V23066" t="s">
        <v>44</v>
      </c>
      <c r="W23066" t="s">
        <v>291</v>
      </c>
      <c r="X23066" t="s">
        <v>304</v>
      </c>
      <c r="Y23066" t="s">
        <v>304</v>
      </c>
      <c r="Z23066">
        <v>630</v>
      </c>
      <c r="AA23066">
        <v>6.3000000000000003E-4</v>
      </c>
    </row>
    <row r="23067" spans="1:27" x14ac:dyDescent="0.25">
      <c r="A23067" t="s">
        <v>342</v>
      </c>
      <c r="B23067">
        <v>2012</v>
      </c>
      <c r="C23067" t="s">
        <v>27</v>
      </c>
      <c r="D23067" t="s">
        <v>284</v>
      </c>
      <c r="E23067" t="s">
        <v>280</v>
      </c>
      <c r="F23067" t="s">
        <v>30</v>
      </c>
      <c r="G23067" t="s">
        <v>281</v>
      </c>
      <c r="H23067" t="s">
        <v>281</v>
      </c>
      <c r="I23067" t="s">
        <v>281</v>
      </c>
      <c r="J23067" t="s">
        <v>83</v>
      </c>
      <c r="K23067" t="s">
        <v>168</v>
      </c>
      <c r="L23067" t="s">
        <v>169</v>
      </c>
      <c r="M23067" t="s">
        <v>169</v>
      </c>
      <c r="N23067" t="s">
        <v>37</v>
      </c>
      <c r="O23067" t="s">
        <v>38</v>
      </c>
      <c r="P23067" t="s">
        <v>71</v>
      </c>
      <c r="Q23067" t="s">
        <v>72</v>
      </c>
      <c r="R23067" t="s">
        <v>77</v>
      </c>
      <c r="S23067" t="s">
        <v>170</v>
      </c>
      <c r="T23067" t="s">
        <v>171</v>
      </c>
      <c r="U23067" t="s">
        <v>43</v>
      </c>
      <c r="V23067" t="s">
        <v>44</v>
      </c>
      <c r="W23067" t="s">
        <v>291</v>
      </c>
      <c r="X23067" t="s">
        <v>304</v>
      </c>
      <c r="Y23067" t="s">
        <v>304</v>
      </c>
      <c r="Z23067">
        <v>272</v>
      </c>
      <c r="AA23067">
        <v>2.72E-4</v>
      </c>
    </row>
    <row r="23068" spans="1:27" x14ac:dyDescent="0.25">
      <c r="A23068" t="s">
        <v>342</v>
      </c>
      <c r="B23068">
        <v>2012</v>
      </c>
      <c r="C23068" t="s">
        <v>27</v>
      </c>
      <c r="D23068" t="s">
        <v>284</v>
      </c>
      <c r="E23068" t="s">
        <v>280</v>
      </c>
      <c r="F23068" t="s">
        <v>30</v>
      </c>
      <c r="G23068" t="s">
        <v>281</v>
      </c>
      <c r="H23068" t="s">
        <v>281</v>
      </c>
      <c r="I23068" t="s">
        <v>281</v>
      </c>
      <c r="J23068" t="s">
        <v>83</v>
      </c>
      <c r="K23068" t="s">
        <v>168</v>
      </c>
      <c r="L23068" t="s">
        <v>169</v>
      </c>
      <c r="M23068" t="s">
        <v>169</v>
      </c>
      <c r="N23068" t="s">
        <v>37</v>
      </c>
      <c r="O23068" t="s">
        <v>38</v>
      </c>
      <c r="P23068" t="s">
        <v>128</v>
      </c>
      <c r="Q23068" t="s">
        <v>129</v>
      </c>
      <c r="R23068" t="s">
        <v>77</v>
      </c>
      <c r="S23068" t="s">
        <v>170</v>
      </c>
      <c r="T23068" t="s">
        <v>171</v>
      </c>
      <c r="U23068" t="s">
        <v>43</v>
      </c>
      <c r="V23068" t="s">
        <v>44</v>
      </c>
      <c r="W23068" t="s">
        <v>291</v>
      </c>
      <c r="X23068" t="s">
        <v>304</v>
      </c>
      <c r="Y23068" t="s">
        <v>304</v>
      </c>
      <c r="Z23068">
        <v>241.66</v>
      </c>
      <c r="AA23068">
        <v>2.4165999999999999E-4</v>
      </c>
    </row>
    <row r="23069" spans="1:27" x14ac:dyDescent="0.25">
      <c r="A23069" t="s">
        <v>342</v>
      </c>
      <c r="B23069">
        <v>2012</v>
      </c>
      <c r="C23069" t="s">
        <v>27</v>
      </c>
      <c r="D23069" t="s">
        <v>284</v>
      </c>
      <c r="E23069" t="s">
        <v>280</v>
      </c>
      <c r="F23069" t="s">
        <v>30</v>
      </c>
      <c r="G23069" t="s">
        <v>281</v>
      </c>
      <c r="H23069" t="s">
        <v>281</v>
      </c>
      <c r="I23069" t="s">
        <v>281</v>
      </c>
      <c r="J23069" t="s">
        <v>83</v>
      </c>
      <c r="K23069" t="s">
        <v>168</v>
      </c>
      <c r="L23069" t="s">
        <v>169</v>
      </c>
      <c r="M23069" t="s">
        <v>169</v>
      </c>
      <c r="N23069" t="s">
        <v>37</v>
      </c>
      <c r="O23069" t="s">
        <v>38</v>
      </c>
      <c r="P23069" t="s">
        <v>39</v>
      </c>
      <c r="Q23069" t="s">
        <v>61</v>
      </c>
      <c r="R23069" t="s">
        <v>77</v>
      </c>
      <c r="S23069" t="s">
        <v>170</v>
      </c>
      <c r="T23069" t="s">
        <v>171</v>
      </c>
      <c r="U23069" t="s">
        <v>43</v>
      </c>
      <c r="V23069" t="s">
        <v>44</v>
      </c>
      <c r="W23069" t="s">
        <v>291</v>
      </c>
      <c r="X23069" t="s">
        <v>304</v>
      </c>
      <c r="Y23069" t="s">
        <v>304</v>
      </c>
      <c r="Z23069">
        <v>988.98</v>
      </c>
      <c r="AA23069">
        <v>9.8897999999999998E-4</v>
      </c>
    </row>
    <row r="23070" spans="1:27" x14ac:dyDescent="0.25">
      <c r="A23070" t="s">
        <v>342</v>
      </c>
      <c r="B23070">
        <v>2012</v>
      </c>
      <c r="C23070" t="s">
        <v>27</v>
      </c>
      <c r="D23070" t="s">
        <v>284</v>
      </c>
      <c r="E23070" t="s">
        <v>280</v>
      </c>
      <c r="F23070" t="s">
        <v>316</v>
      </c>
      <c r="G23070" t="s">
        <v>317</v>
      </c>
      <c r="H23070" t="s">
        <v>317</v>
      </c>
      <c r="I23070" t="s">
        <v>317</v>
      </c>
      <c r="J23070" t="s">
        <v>83</v>
      </c>
      <c r="K23070" t="s">
        <v>89</v>
      </c>
      <c r="L23070" t="s">
        <v>90</v>
      </c>
      <c r="M23070" t="s">
        <v>90</v>
      </c>
      <c r="N23070" t="s">
        <v>37</v>
      </c>
      <c r="O23070" t="s">
        <v>91</v>
      </c>
      <c r="P23070" t="s">
        <v>99</v>
      </c>
      <c r="Q23070" t="s">
        <v>99</v>
      </c>
      <c r="R23070" t="s">
        <v>77</v>
      </c>
      <c r="S23070" t="s">
        <v>78</v>
      </c>
      <c r="T23070" t="s">
        <v>159</v>
      </c>
      <c r="U23070" t="s">
        <v>43</v>
      </c>
      <c r="V23070" t="s">
        <v>44</v>
      </c>
      <c r="W23070" t="s">
        <v>285</v>
      </c>
      <c r="X23070" t="s">
        <v>285</v>
      </c>
      <c r="Y23070" t="s">
        <v>285</v>
      </c>
      <c r="Z23070">
        <v>7566.25</v>
      </c>
      <c r="AA23070">
        <v>7.5662500000000001E-3</v>
      </c>
    </row>
    <row r="23071" spans="1:27" x14ac:dyDescent="0.25">
      <c r="A23071" t="s">
        <v>342</v>
      </c>
      <c r="B23071">
        <v>2012</v>
      </c>
      <c r="C23071" t="s">
        <v>27</v>
      </c>
      <c r="D23071" t="s">
        <v>284</v>
      </c>
      <c r="E23071" t="s">
        <v>280</v>
      </c>
      <c r="F23071" t="s">
        <v>316</v>
      </c>
      <c r="G23071" t="s">
        <v>317</v>
      </c>
      <c r="H23071" t="s">
        <v>317</v>
      </c>
      <c r="I23071" t="s">
        <v>317</v>
      </c>
      <c r="J23071" t="s">
        <v>83</v>
      </c>
      <c r="K23071" t="s">
        <v>89</v>
      </c>
      <c r="L23071" t="s">
        <v>90</v>
      </c>
      <c r="M23071" t="s">
        <v>90</v>
      </c>
      <c r="N23071" t="s">
        <v>37</v>
      </c>
      <c r="O23071" t="s">
        <v>91</v>
      </c>
      <c r="P23071" t="s">
        <v>99</v>
      </c>
      <c r="Q23071" t="s">
        <v>99</v>
      </c>
      <c r="R23071" t="s">
        <v>77</v>
      </c>
      <c r="S23071" t="s">
        <v>160</v>
      </c>
      <c r="T23071" t="s">
        <v>161</v>
      </c>
      <c r="U23071" t="s">
        <v>43</v>
      </c>
      <c r="V23071" t="s">
        <v>44</v>
      </c>
      <c r="W23071" t="s">
        <v>285</v>
      </c>
      <c r="X23071" t="s">
        <v>285</v>
      </c>
      <c r="Y23071" t="s">
        <v>285</v>
      </c>
      <c r="Z23071">
        <v>19887</v>
      </c>
      <c r="AA23071">
        <v>1.9886999999999998E-2</v>
      </c>
    </row>
    <row r="23072" spans="1:27" x14ac:dyDescent="0.25">
      <c r="A23072" t="s">
        <v>342</v>
      </c>
      <c r="B23072">
        <v>2012</v>
      </c>
      <c r="C23072" t="s">
        <v>27</v>
      </c>
      <c r="D23072" t="s">
        <v>284</v>
      </c>
      <c r="E23072" t="s">
        <v>280</v>
      </c>
      <c r="F23072" t="s">
        <v>316</v>
      </c>
      <c r="G23072" t="s">
        <v>317</v>
      </c>
      <c r="H23072" t="s">
        <v>317</v>
      </c>
      <c r="I23072" t="s">
        <v>317</v>
      </c>
      <c r="J23072" t="s">
        <v>83</v>
      </c>
      <c r="K23072" t="s">
        <v>89</v>
      </c>
      <c r="L23072" t="s">
        <v>90</v>
      </c>
      <c r="M23072" t="s">
        <v>90</v>
      </c>
      <c r="N23072" t="s">
        <v>37</v>
      </c>
      <c r="O23072" t="s">
        <v>101</v>
      </c>
      <c r="P23072" t="s">
        <v>102</v>
      </c>
      <c r="Q23072" t="s">
        <v>102</v>
      </c>
      <c r="R23072" t="s">
        <v>77</v>
      </c>
      <c r="S23072" t="s">
        <v>78</v>
      </c>
      <c r="T23072" t="s">
        <v>159</v>
      </c>
      <c r="U23072" t="s">
        <v>43</v>
      </c>
      <c r="V23072" t="s">
        <v>44</v>
      </c>
      <c r="W23072" t="s">
        <v>285</v>
      </c>
      <c r="X23072" t="s">
        <v>285</v>
      </c>
      <c r="Y23072" t="s">
        <v>285</v>
      </c>
      <c r="Z23072">
        <v>756.69</v>
      </c>
      <c r="AA23072">
        <v>7.5669000000000008E-4</v>
      </c>
    </row>
    <row r="23073" spans="1:27" x14ac:dyDescent="0.25">
      <c r="A23073" t="s">
        <v>342</v>
      </c>
      <c r="B23073">
        <v>2012</v>
      </c>
      <c r="C23073" t="s">
        <v>27</v>
      </c>
      <c r="D23073" t="s">
        <v>284</v>
      </c>
      <c r="E23073" t="s">
        <v>280</v>
      </c>
      <c r="F23073" t="s">
        <v>316</v>
      </c>
      <c r="G23073" t="s">
        <v>317</v>
      </c>
      <c r="H23073" t="s">
        <v>317</v>
      </c>
      <c r="I23073" t="s">
        <v>317</v>
      </c>
      <c r="J23073" t="s">
        <v>83</v>
      </c>
      <c r="K23073" t="s">
        <v>89</v>
      </c>
      <c r="L23073" t="s">
        <v>90</v>
      </c>
      <c r="M23073" t="s">
        <v>90</v>
      </c>
      <c r="N23073" t="s">
        <v>37</v>
      </c>
      <c r="O23073" t="s">
        <v>101</v>
      </c>
      <c r="P23073" t="s">
        <v>102</v>
      </c>
      <c r="Q23073" t="s">
        <v>102</v>
      </c>
      <c r="R23073" t="s">
        <v>77</v>
      </c>
      <c r="S23073" t="s">
        <v>160</v>
      </c>
      <c r="T23073" t="s">
        <v>161</v>
      </c>
      <c r="U23073" t="s">
        <v>43</v>
      </c>
      <c r="V23073" t="s">
        <v>44</v>
      </c>
      <c r="W23073" t="s">
        <v>285</v>
      </c>
      <c r="X23073" t="s">
        <v>285</v>
      </c>
      <c r="Y23073" t="s">
        <v>285</v>
      </c>
      <c r="Z23073">
        <v>1983.5</v>
      </c>
      <c r="AA23073">
        <v>1.9835E-3</v>
      </c>
    </row>
    <row r="23074" spans="1:27" x14ac:dyDescent="0.25">
      <c r="A23074" t="s">
        <v>342</v>
      </c>
      <c r="B23074">
        <v>2012</v>
      </c>
      <c r="C23074" t="s">
        <v>27</v>
      </c>
      <c r="D23074" t="s">
        <v>284</v>
      </c>
      <c r="E23074" t="s">
        <v>280</v>
      </c>
      <c r="F23074" t="s">
        <v>316</v>
      </c>
      <c r="G23074" t="s">
        <v>317</v>
      </c>
      <c r="H23074" t="s">
        <v>317</v>
      </c>
      <c r="I23074" t="s">
        <v>317</v>
      </c>
      <c r="J23074" t="s">
        <v>83</v>
      </c>
      <c r="K23074" t="s">
        <v>89</v>
      </c>
      <c r="L23074" t="s">
        <v>90</v>
      </c>
      <c r="M23074" t="s">
        <v>90</v>
      </c>
      <c r="N23074" t="s">
        <v>37</v>
      </c>
      <c r="O23074" t="s">
        <v>101</v>
      </c>
      <c r="P23074" t="s">
        <v>104</v>
      </c>
      <c r="Q23074" t="s">
        <v>105</v>
      </c>
      <c r="R23074" t="s">
        <v>77</v>
      </c>
      <c r="S23074" t="s">
        <v>78</v>
      </c>
      <c r="T23074" t="s">
        <v>159</v>
      </c>
      <c r="U23074" t="s">
        <v>43</v>
      </c>
      <c r="V23074" t="s">
        <v>44</v>
      </c>
      <c r="W23074" t="s">
        <v>285</v>
      </c>
      <c r="X23074" t="s">
        <v>285</v>
      </c>
      <c r="Y23074" t="s">
        <v>285</v>
      </c>
      <c r="Z23074">
        <v>105.97</v>
      </c>
      <c r="AA23074">
        <v>1.0597E-4</v>
      </c>
    </row>
    <row r="23075" spans="1:27" x14ac:dyDescent="0.25">
      <c r="A23075" t="s">
        <v>342</v>
      </c>
      <c r="B23075">
        <v>2012</v>
      </c>
      <c r="C23075" t="s">
        <v>27</v>
      </c>
      <c r="D23075" t="s">
        <v>284</v>
      </c>
      <c r="E23075" t="s">
        <v>280</v>
      </c>
      <c r="F23075" t="s">
        <v>316</v>
      </c>
      <c r="G23075" t="s">
        <v>317</v>
      </c>
      <c r="H23075" t="s">
        <v>317</v>
      </c>
      <c r="I23075" t="s">
        <v>317</v>
      </c>
      <c r="J23075" t="s">
        <v>83</v>
      </c>
      <c r="K23075" t="s">
        <v>89</v>
      </c>
      <c r="L23075" t="s">
        <v>90</v>
      </c>
      <c r="M23075" t="s">
        <v>90</v>
      </c>
      <c r="N23075" t="s">
        <v>37</v>
      </c>
      <c r="O23075" t="s">
        <v>101</v>
      </c>
      <c r="P23075" t="s">
        <v>104</v>
      </c>
      <c r="Q23075" t="s">
        <v>105</v>
      </c>
      <c r="R23075" t="s">
        <v>77</v>
      </c>
      <c r="S23075" t="s">
        <v>160</v>
      </c>
      <c r="T23075" t="s">
        <v>161</v>
      </c>
      <c r="U23075" t="s">
        <v>43</v>
      </c>
      <c r="V23075" t="s">
        <v>44</v>
      </c>
      <c r="W23075" t="s">
        <v>285</v>
      </c>
      <c r="X23075" t="s">
        <v>285</v>
      </c>
      <c r="Y23075" t="s">
        <v>285</v>
      </c>
      <c r="Z23075">
        <v>266.45999999999998</v>
      </c>
      <c r="AA23075">
        <v>2.6645999999999999E-4</v>
      </c>
    </row>
    <row r="23076" spans="1:27" x14ac:dyDescent="0.25">
      <c r="A23076" t="s">
        <v>342</v>
      </c>
      <c r="B23076">
        <v>2012</v>
      </c>
      <c r="C23076" t="s">
        <v>27</v>
      </c>
      <c r="D23076" t="s">
        <v>284</v>
      </c>
      <c r="E23076" t="s">
        <v>280</v>
      </c>
      <c r="F23076" t="s">
        <v>316</v>
      </c>
      <c r="G23076" t="s">
        <v>317</v>
      </c>
      <c r="H23076" t="s">
        <v>317</v>
      </c>
      <c r="I23076" t="s">
        <v>317</v>
      </c>
      <c r="J23076" t="s">
        <v>83</v>
      </c>
      <c r="K23076" t="s">
        <v>89</v>
      </c>
      <c r="L23076" t="s">
        <v>90</v>
      </c>
      <c r="M23076" t="s">
        <v>90</v>
      </c>
      <c r="N23076" t="s">
        <v>37</v>
      </c>
      <c r="O23076" t="s">
        <v>101</v>
      </c>
      <c r="P23076" t="s">
        <v>104</v>
      </c>
      <c r="Q23076" t="s">
        <v>106</v>
      </c>
      <c r="R23076" t="s">
        <v>77</v>
      </c>
      <c r="S23076" t="s">
        <v>78</v>
      </c>
      <c r="T23076" t="s">
        <v>159</v>
      </c>
      <c r="U23076" t="s">
        <v>43</v>
      </c>
      <c r="V23076" t="s">
        <v>44</v>
      </c>
      <c r="W23076" t="s">
        <v>285</v>
      </c>
      <c r="X23076" t="s">
        <v>285</v>
      </c>
      <c r="Y23076" t="s">
        <v>285</v>
      </c>
      <c r="Z23076">
        <v>1059.3399999999999</v>
      </c>
      <c r="AA23076">
        <v>1.05934E-3</v>
      </c>
    </row>
    <row r="23077" spans="1:27" x14ac:dyDescent="0.25">
      <c r="A23077" t="s">
        <v>342</v>
      </c>
      <c r="B23077">
        <v>2012</v>
      </c>
      <c r="C23077" t="s">
        <v>27</v>
      </c>
      <c r="D23077" t="s">
        <v>284</v>
      </c>
      <c r="E23077" t="s">
        <v>280</v>
      </c>
      <c r="F23077" t="s">
        <v>316</v>
      </c>
      <c r="G23077" t="s">
        <v>317</v>
      </c>
      <c r="H23077" t="s">
        <v>317</v>
      </c>
      <c r="I23077" t="s">
        <v>317</v>
      </c>
      <c r="J23077" t="s">
        <v>83</v>
      </c>
      <c r="K23077" t="s">
        <v>89</v>
      </c>
      <c r="L23077" t="s">
        <v>90</v>
      </c>
      <c r="M23077" t="s">
        <v>90</v>
      </c>
      <c r="N23077" t="s">
        <v>37</v>
      </c>
      <c r="O23077" t="s">
        <v>101</v>
      </c>
      <c r="P23077" t="s">
        <v>104</v>
      </c>
      <c r="Q23077" t="s">
        <v>106</v>
      </c>
      <c r="R23077" t="s">
        <v>77</v>
      </c>
      <c r="S23077" t="s">
        <v>160</v>
      </c>
      <c r="T23077" t="s">
        <v>161</v>
      </c>
      <c r="U23077" t="s">
        <v>43</v>
      </c>
      <c r="V23077" t="s">
        <v>44</v>
      </c>
      <c r="W23077" t="s">
        <v>285</v>
      </c>
      <c r="X23077" t="s">
        <v>285</v>
      </c>
      <c r="Y23077" t="s">
        <v>285</v>
      </c>
      <c r="Z23077">
        <v>2784.18</v>
      </c>
      <c r="AA23077">
        <v>2.7841799999999998E-3</v>
      </c>
    </row>
    <row r="23078" spans="1:27" x14ac:dyDescent="0.25">
      <c r="A23078" t="s">
        <v>342</v>
      </c>
      <c r="B23078">
        <v>2012</v>
      </c>
      <c r="C23078" t="s">
        <v>27</v>
      </c>
      <c r="D23078" t="s">
        <v>284</v>
      </c>
      <c r="E23078" t="s">
        <v>280</v>
      </c>
      <c r="F23078" t="s">
        <v>316</v>
      </c>
      <c r="G23078" t="s">
        <v>317</v>
      </c>
      <c r="H23078" t="s">
        <v>317</v>
      </c>
      <c r="I23078" t="s">
        <v>317</v>
      </c>
      <c r="J23078" t="s">
        <v>83</v>
      </c>
      <c r="K23078" t="s">
        <v>89</v>
      </c>
      <c r="L23078" t="s">
        <v>90</v>
      </c>
      <c r="M23078" t="s">
        <v>90</v>
      </c>
      <c r="N23078" t="s">
        <v>37</v>
      </c>
      <c r="O23078" t="s">
        <v>101</v>
      </c>
      <c r="P23078" t="s">
        <v>104</v>
      </c>
      <c r="Q23078" t="s">
        <v>107</v>
      </c>
      <c r="R23078" t="s">
        <v>77</v>
      </c>
      <c r="S23078" t="s">
        <v>78</v>
      </c>
      <c r="T23078" t="s">
        <v>159</v>
      </c>
      <c r="U23078" t="s">
        <v>43</v>
      </c>
      <c r="V23078" t="s">
        <v>44</v>
      </c>
      <c r="W23078" t="s">
        <v>285</v>
      </c>
      <c r="X23078" t="s">
        <v>285</v>
      </c>
      <c r="Y23078" t="s">
        <v>285</v>
      </c>
      <c r="Z23078">
        <v>172.13</v>
      </c>
      <c r="AA23078">
        <v>1.7212999999999999E-4</v>
      </c>
    </row>
    <row r="23079" spans="1:27" x14ac:dyDescent="0.25">
      <c r="A23079" t="s">
        <v>342</v>
      </c>
      <c r="B23079">
        <v>2012</v>
      </c>
      <c r="C23079" t="s">
        <v>27</v>
      </c>
      <c r="D23079" t="s">
        <v>284</v>
      </c>
      <c r="E23079" t="s">
        <v>280</v>
      </c>
      <c r="F23079" t="s">
        <v>316</v>
      </c>
      <c r="G23079" t="s">
        <v>317</v>
      </c>
      <c r="H23079" t="s">
        <v>317</v>
      </c>
      <c r="I23079" t="s">
        <v>317</v>
      </c>
      <c r="J23079" t="s">
        <v>83</v>
      </c>
      <c r="K23079" t="s">
        <v>89</v>
      </c>
      <c r="L23079" t="s">
        <v>90</v>
      </c>
      <c r="M23079" t="s">
        <v>90</v>
      </c>
      <c r="N23079" t="s">
        <v>37</v>
      </c>
      <c r="O23079" t="s">
        <v>101</v>
      </c>
      <c r="P23079" t="s">
        <v>104</v>
      </c>
      <c r="Q23079" t="s">
        <v>107</v>
      </c>
      <c r="R23079" t="s">
        <v>77</v>
      </c>
      <c r="S23079" t="s">
        <v>160</v>
      </c>
      <c r="T23079" t="s">
        <v>161</v>
      </c>
      <c r="U23079" t="s">
        <v>43</v>
      </c>
      <c r="V23079" t="s">
        <v>44</v>
      </c>
      <c r="W23079" t="s">
        <v>285</v>
      </c>
      <c r="X23079" t="s">
        <v>285</v>
      </c>
      <c r="Y23079" t="s">
        <v>285</v>
      </c>
      <c r="Z23079">
        <v>211.65</v>
      </c>
      <c r="AA23079">
        <v>2.1164999999999999E-4</v>
      </c>
    </row>
    <row r="23080" spans="1:27" x14ac:dyDescent="0.25">
      <c r="A23080" t="s">
        <v>342</v>
      </c>
      <c r="B23080">
        <v>2012</v>
      </c>
      <c r="C23080" t="s">
        <v>27</v>
      </c>
      <c r="D23080" t="s">
        <v>284</v>
      </c>
      <c r="E23080" t="s">
        <v>280</v>
      </c>
      <c r="F23080" t="s">
        <v>316</v>
      </c>
      <c r="G23080" t="s">
        <v>317</v>
      </c>
      <c r="H23080" t="s">
        <v>317</v>
      </c>
      <c r="I23080" t="s">
        <v>317</v>
      </c>
      <c r="J23080" t="s">
        <v>83</v>
      </c>
      <c r="K23080" t="s">
        <v>89</v>
      </c>
      <c r="L23080" t="s">
        <v>90</v>
      </c>
      <c r="M23080" t="s">
        <v>90</v>
      </c>
      <c r="N23080" t="s">
        <v>37</v>
      </c>
      <c r="O23080" t="s">
        <v>101</v>
      </c>
      <c r="P23080" t="s">
        <v>104</v>
      </c>
      <c r="Q23080" t="s">
        <v>108</v>
      </c>
      <c r="R23080" t="s">
        <v>77</v>
      </c>
      <c r="S23080" t="s">
        <v>78</v>
      </c>
      <c r="T23080" t="s">
        <v>159</v>
      </c>
      <c r="U23080" t="s">
        <v>43</v>
      </c>
      <c r="V23080" t="s">
        <v>44</v>
      </c>
      <c r="W23080" t="s">
        <v>285</v>
      </c>
      <c r="X23080" t="s">
        <v>285</v>
      </c>
      <c r="Y23080" t="s">
        <v>285</v>
      </c>
      <c r="Z23080">
        <v>227.03</v>
      </c>
      <c r="AA23080">
        <v>2.2703E-4</v>
      </c>
    </row>
    <row r="23081" spans="1:27" x14ac:dyDescent="0.25">
      <c r="A23081" t="s">
        <v>342</v>
      </c>
      <c r="B23081">
        <v>2012</v>
      </c>
      <c r="C23081" t="s">
        <v>27</v>
      </c>
      <c r="D23081" t="s">
        <v>284</v>
      </c>
      <c r="E23081" t="s">
        <v>280</v>
      </c>
      <c r="F23081" t="s">
        <v>316</v>
      </c>
      <c r="G23081" t="s">
        <v>317</v>
      </c>
      <c r="H23081" t="s">
        <v>317</v>
      </c>
      <c r="I23081" t="s">
        <v>317</v>
      </c>
      <c r="J23081" t="s">
        <v>83</v>
      </c>
      <c r="K23081" t="s">
        <v>89</v>
      </c>
      <c r="L23081" t="s">
        <v>90</v>
      </c>
      <c r="M23081" t="s">
        <v>90</v>
      </c>
      <c r="N23081" t="s">
        <v>37</v>
      </c>
      <c r="O23081" t="s">
        <v>101</v>
      </c>
      <c r="P23081" t="s">
        <v>104</v>
      </c>
      <c r="Q23081" t="s">
        <v>108</v>
      </c>
      <c r="R23081" t="s">
        <v>77</v>
      </c>
      <c r="S23081" t="s">
        <v>160</v>
      </c>
      <c r="T23081" t="s">
        <v>161</v>
      </c>
      <c r="U23081" t="s">
        <v>43</v>
      </c>
      <c r="V23081" t="s">
        <v>44</v>
      </c>
      <c r="W23081" t="s">
        <v>285</v>
      </c>
      <c r="X23081" t="s">
        <v>285</v>
      </c>
      <c r="Y23081" t="s">
        <v>285</v>
      </c>
      <c r="Z23081">
        <v>590.61</v>
      </c>
      <c r="AA23081">
        <v>5.9060999999999998E-4</v>
      </c>
    </row>
    <row r="23082" spans="1:27" x14ac:dyDescent="0.25">
      <c r="A23082" t="s">
        <v>342</v>
      </c>
      <c r="B23082">
        <v>2012</v>
      </c>
      <c r="C23082" t="s">
        <v>27</v>
      </c>
      <c r="D23082" t="s">
        <v>284</v>
      </c>
      <c r="E23082" t="s">
        <v>280</v>
      </c>
      <c r="F23082" t="s">
        <v>316</v>
      </c>
      <c r="G23082" t="s">
        <v>317</v>
      </c>
      <c r="H23082" t="s">
        <v>317</v>
      </c>
      <c r="I23082" t="s">
        <v>317</v>
      </c>
      <c r="J23082" t="s">
        <v>83</v>
      </c>
      <c r="K23082" t="s">
        <v>89</v>
      </c>
      <c r="L23082" t="s">
        <v>90</v>
      </c>
      <c r="M23082" t="s">
        <v>90</v>
      </c>
      <c r="N23082" t="s">
        <v>37</v>
      </c>
      <c r="O23082" t="s">
        <v>101</v>
      </c>
      <c r="P23082" t="s">
        <v>104</v>
      </c>
      <c r="Q23082" t="s">
        <v>109</v>
      </c>
      <c r="R23082" t="s">
        <v>77</v>
      </c>
      <c r="S23082" t="s">
        <v>78</v>
      </c>
      <c r="T23082" t="s">
        <v>159</v>
      </c>
      <c r="U23082" t="s">
        <v>43</v>
      </c>
      <c r="V23082" t="s">
        <v>44</v>
      </c>
      <c r="W23082" t="s">
        <v>285</v>
      </c>
      <c r="X23082" t="s">
        <v>285</v>
      </c>
      <c r="Y23082" t="s">
        <v>285</v>
      </c>
      <c r="Z23082">
        <v>75.73</v>
      </c>
      <c r="AA23082">
        <v>7.5730000000000008E-5</v>
      </c>
    </row>
    <row r="23083" spans="1:27" x14ac:dyDescent="0.25">
      <c r="A23083" t="s">
        <v>342</v>
      </c>
      <c r="B23083">
        <v>2012</v>
      </c>
      <c r="C23083" t="s">
        <v>27</v>
      </c>
      <c r="D23083" t="s">
        <v>284</v>
      </c>
      <c r="E23083" t="s">
        <v>280</v>
      </c>
      <c r="F23083" t="s">
        <v>316</v>
      </c>
      <c r="G23083" t="s">
        <v>317</v>
      </c>
      <c r="H23083" t="s">
        <v>317</v>
      </c>
      <c r="I23083" t="s">
        <v>317</v>
      </c>
      <c r="J23083" t="s">
        <v>83</v>
      </c>
      <c r="K23083" t="s">
        <v>89</v>
      </c>
      <c r="L23083" t="s">
        <v>90</v>
      </c>
      <c r="M23083" t="s">
        <v>90</v>
      </c>
      <c r="N23083" t="s">
        <v>37</v>
      </c>
      <c r="O23083" t="s">
        <v>101</v>
      </c>
      <c r="P23083" t="s">
        <v>104</v>
      </c>
      <c r="Q23083" t="s">
        <v>109</v>
      </c>
      <c r="R23083" t="s">
        <v>77</v>
      </c>
      <c r="S23083" t="s">
        <v>160</v>
      </c>
      <c r="T23083" t="s">
        <v>161</v>
      </c>
      <c r="U23083" t="s">
        <v>43</v>
      </c>
      <c r="V23083" t="s">
        <v>44</v>
      </c>
      <c r="W23083" t="s">
        <v>285</v>
      </c>
      <c r="X23083" t="s">
        <v>285</v>
      </c>
      <c r="Y23083" t="s">
        <v>285</v>
      </c>
      <c r="Z23083">
        <v>196.87</v>
      </c>
      <c r="AA23083">
        <v>1.9687E-4</v>
      </c>
    </row>
    <row r="23084" spans="1:27" x14ac:dyDescent="0.25">
      <c r="A23084" t="s">
        <v>342</v>
      </c>
      <c r="B23084">
        <v>2012</v>
      </c>
      <c r="C23084" t="s">
        <v>27</v>
      </c>
      <c r="D23084" t="s">
        <v>284</v>
      </c>
      <c r="E23084" t="s">
        <v>280</v>
      </c>
      <c r="F23084" t="s">
        <v>316</v>
      </c>
      <c r="G23084" t="s">
        <v>317</v>
      </c>
      <c r="H23084" t="s">
        <v>317</v>
      </c>
      <c r="I23084" t="s">
        <v>317</v>
      </c>
      <c r="J23084" t="s">
        <v>83</v>
      </c>
      <c r="K23084" t="s">
        <v>89</v>
      </c>
      <c r="L23084" t="s">
        <v>90</v>
      </c>
      <c r="M23084" t="s">
        <v>90</v>
      </c>
      <c r="N23084" t="s">
        <v>37</v>
      </c>
      <c r="O23084" t="s">
        <v>101</v>
      </c>
      <c r="P23084" t="s">
        <v>104</v>
      </c>
      <c r="Q23084" t="s">
        <v>110</v>
      </c>
      <c r="R23084" t="s">
        <v>77</v>
      </c>
      <c r="S23084" t="s">
        <v>78</v>
      </c>
      <c r="T23084" t="s">
        <v>159</v>
      </c>
      <c r="U23084" t="s">
        <v>43</v>
      </c>
      <c r="V23084" t="s">
        <v>44</v>
      </c>
      <c r="W23084" t="s">
        <v>285</v>
      </c>
      <c r="X23084" t="s">
        <v>285</v>
      </c>
      <c r="Y23084" t="s">
        <v>285</v>
      </c>
      <c r="Z23084">
        <v>359.42</v>
      </c>
      <c r="AA23084">
        <v>3.5942E-4</v>
      </c>
    </row>
    <row r="23085" spans="1:27" x14ac:dyDescent="0.25">
      <c r="A23085" t="s">
        <v>342</v>
      </c>
      <c r="B23085">
        <v>2012</v>
      </c>
      <c r="C23085" t="s">
        <v>27</v>
      </c>
      <c r="D23085" t="s">
        <v>284</v>
      </c>
      <c r="E23085" t="s">
        <v>280</v>
      </c>
      <c r="F23085" t="s">
        <v>316</v>
      </c>
      <c r="G23085" t="s">
        <v>317</v>
      </c>
      <c r="H23085" t="s">
        <v>317</v>
      </c>
      <c r="I23085" t="s">
        <v>317</v>
      </c>
      <c r="J23085" t="s">
        <v>83</v>
      </c>
      <c r="K23085" t="s">
        <v>89</v>
      </c>
      <c r="L23085" t="s">
        <v>90</v>
      </c>
      <c r="M23085" t="s">
        <v>90</v>
      </c>
      <c r="N23085" t="s">
        <v>37</v>
      </c>
      <c r="O23085" t="s">
        <v>101</v>
      </c>
      <c r="P23085" t="s">
        <v>104</v>
      </c>
      <c r="Q23085" t="s">
        <v>110</v>
      </c>
      <c r="R23085" t="s">
        <v>77</v>
      </c>
      <c r="S23085" t="s">
        <v>160</v>
      </c>
      <c r="T23085" t="s">
        <v>161</v>
      </c>
      <c r="U23085" t="s">
        <v>43</v>
      </c>
      <c r="V23085" t="s">
        <v>44</v>
      </c>
      <c r="W23085" t="s">
        <v>285</v>
      </c>
      <c r="X23085" t="s">
        <v>285</v>
      </c>
      <c r="Y23085" t="s">
        <v>285</v>
      </c>
      <c r="Z23085">
        <v>944.7</v>
      </c>
      <c r="AA23085">
        <v>9.4470000000000003E-4</v>
      </c>
    </row>
    <row r="23086" spans="1:27" x14ac:dyDescent="0.25">
      <c r="A23086" t="s">
        <v>342</v>
      </c>
      <c r="B23086">
        <v>2012</v>
      </c>
      <c r="C23086" t="s">
        <v>27</v>
      </c>
      <c r="D23086" t="s">
        <v>284</v>
      </c>
      <c r="E23086" t="s">
        <v>280</v>
      </c>
      <c r="F23086" t="s">
        <v>316</v>
      </c>
      <c r="G23086" t="s">
        <v>317</v>
      </c>
      <c r="H23086" t="s">
        <v>317</v>
      </c>
      <c r="I23086" t="s">
        <v>317</v>
      </c>
      <c r="J23086" t="s">
        <v>83</v>
      </c>
      <c r="K23086" t="s">
        <v>89</v>
      </c>
      <c r="L23086" t="s">
        <v>90</v>
      </c>
      <c r="M23086" t="s">
        <v>90</v>
      </c>
      <c r="N23086" t="s">
        <v>37</v>
      </c>
      <c r="O23086" t="s">
        <v>38</v>
      </c>
      <c r="P23086" t="s">
        <v>71</v>
      </c>
      <c r="Q23086" t="s">
        <v>112</v>
      </c>
      <c r="R23086" t="s">
        <v>77</v>
      </c>
      <c r="S23086" t="s">
        <v>78</v>
      </c>
      <c r="T23086" t="s">
        <v>159</v>
      </c>
      <c r="U23086" t="s">
        <v>43</v>
      </c>
      <c r="V23086" t="s">
        <v>44</v>
      </c>
      <c r="W23086" t="s">
        <v>285</v>
      </c>
      <c r="X23086" t="s">
        <v>285</v>
      </c>
      <c r="Y23086" t="s">
        <v>285</v>
      </c>
      <c r="Z23086">
        <v>769.12</v>
      </c>
      <c r="AA23086">
        <v>7.6911999999999998E-4</v>
      </c>
    </row>
    <row r="23087" spans="1:27" x14ac:dyDescent="0.25">
      <c r="A23087" t="s">
        <v>342</v>
      </c>
      <c r="B23087">
        <v>2012</v>
      </c>
      <c r="C23087" t="s">
        <v>27</v>
      </c>
      <c r="D23087" t="s">
        <v>284</v>
      </c>
      <c r="E23087" t="s">
        <v>280</v>
      </c>
      <c r="F23087" t="s">
        <v>316</v>
      </c>
      <c r="G23087" t="s">
        <v>317</v>
      </c>
      <c r="H23087" t="s">
        <v>317</v>
      </c>
      <c r="I23087" t="s">
        <v>317</v>
      </c>
      <c r="J23087" t="s">
        <v>83</v>
      </c>
      <c r="K23087" t="s">
        <v>89</v>
      </c>
      <c r="L23087" t="s">
        <v>90</v>
      </c>
      <c r="M23087" t="s">
        <v>90</v>
      </c>
      <c r="N23087" t="s">
        <v>37</v>
      </c>
      <c r="O23087" t="s">
        <v>38</v>
      </c>
      <c r="P23087" t="s">
        <v>71</v>
      </c>
      <c r="Q23087" t="s">
        <v>112</v>
      </c>
      <c r="R23087" t="s">
        <v>77</v>
      </c>
      <c r="S23087" t="s">
        <v>160</v>
      </c>
      <c r="T23087" t="s">
        <v>161</v>
      </c>
      <c r="U23087" t="s">
        <v>43</v>
      </c>
      <c r="V23087" t="s">
        <v>44</v>
      </c>
      <c r="W23087" t="s">
        <v>285</v>
      </c>
      <c r="X23087" t="s">
        <v>285</v>
      </c>
      <c r="Y23087" t="s">
        <v>285</v>
      </c>
      <c r="Z23087">
        <v>8</v>
      </c>
      <c r="AA23087">
        <v>7.9999999999999996E-6</v>
      </c>
    </row>
    <row r="23088" spans="1:27" x14ac:dyDescent="0.25">
      <c r="A23088" t="s">
        <v>342</v>
      </c>
      <c r="B23088">
        <v>2012</v>
      </c>
      <c r="C23088" t="s">
        <v>27</v>
      </c>
      <c r="D23088" t="s">
        <v>284</v>
      </c>
      <c r="E23088" t="s">
        <v>280</v>
      </c>
      <c r="F23088" t="s">
        <v>316</v>
      </c>
      <c r="G23088" t="s">
        <v>317</v>
      </c>
      <c r="H23088" t="s">
        <v>317</v>
      </c>
      <c r="I23088" t="s">
        <v>317</v>
      </c>
      <c r="J23088" t="s">
        <v>83</v>
      </c>
      <c r="K23088" t="s">
        <v>89</v>
      </c>
      <c r="L23088" t="s">
        <v>90</v>
      </c>
      <c r="M23088" t="s">
        <v>90</v>
      </c>
      <c r="N23088" t="s">
        <v>37</v>
      </c>
      <c r="O23088" t="s">
        <v>38</v>
      </c>
      <c r="P23088" t="s">
        <v>71</v>
      </c>
      <c r="Q23088" t="s">
        <v>72</v>
      </c>
      <c r="R23088" t="s">
        <v>77</v>
      </c>
      <c r="S23088" t="s">
        <v>78</v>
      </c>
      <c r="T23088" t="s">
        <v>159</v>
      </c>
      <c r="U23088" t="s">
        <v>43</v>
      </c>
      <c r="V23088" t="s">
        <v>44</v>
      </c>
      <c r="W23088" t="s">
        <v>285</v>
      </c>
      <c r="X23088" t="s">
        <v>285</v>
      </c>
      <c r="Y23088" t="s">
        <v>285</v>
      </c>
      <c r="Z23088">
        <v>41701.300000000003</v>
      </c>
      <c r="AA23088">
        <v>4.1701300000000004E-2</v>
      </c>
    </row>
    <row r="23089" spans="1:27" x14ac:dyDescent="0.25">
      <c r="A23089" t="s">
        <v>342</v>
      </c>
      <c r="B23089">
        <v>2012</v>
      </c>
      <c r="C23089" t="s">
        <v>27</v>
      </c>
      <c r="D23089" t="s">
        <v>284</v>
      </c>
      <c r="E23089" t="s">
        <v>280</v>
      </c>
      <c r="F23089" t="s">
        <v>316</v>
      </c>
      <c r="G23089" t="s">
        <v>317</v>
      </c>
      <c r="H23089" t="s">
        <v>317</v>
      </c>
      <c r="I23089" t="s">
        <v>317</v>
      </c>
      <c r="J23089" t="s">
        <v>83</v>
      </c>
      <c r="K23089" t="s">
        <v>89</v>
      </c>
      <c r="L23089" t="s">
        <v>90</v>
      </c>
      <c r="M23089" t="s">
        <v>90</v>
      </c>
      <c r="N23089" t="s">
        <v>37</v>
      </c>
      <c r="O23089" t="s">
        <v>38</v>
      </c>
      <c r="P23089" t="s">
        <v>71</v>
      </c>
      <c r="Q23089" t="s">
        <v>72</v>
      </c>
      <c r="R23089" t="s">
        <v>77</v>
      </c>
      <c r="S23089" t="s">
        <v>160</v>
      </c>
      <c r="T23089" t="s">
        <v>161</v>
      </c>
      <c r="U23089" t="s">
        <v>43</v>
      </c>
      <c r="V23089" t="s">
        <v>44</v>
      </c>
      <c r="W23089" t="s">
        <v>285</v>
      </c>
      <c r="X23089" t="s">
        <v>285</v>
      </c>
      <c r="Y23089" t="s">
        <v>285</v>
      </c>
      <c r="Z23089">
        <v>51050.26</v>
      </c>
      <c r="AA23089">
        <v>5.105026E-2</v>
      </c>
    </row>
    <row r="23090" spans="1:27" x14ac:dyDescent="0.25">
      <c r="A23090" t="s">
        <v>342</v>
      </c>
      <c r="B23090">
        <v>2012</v>
      </c>
      <c r="C23090" t="s">
        <v>27</v>
      </c>
      <c r="D23090" t="s">
        <v>284</v>
      </c>
      <c r="E23090" t="s">
        <v>280</v>
      </c>
      <c r="F23090" t="s">
        <v>316</v>
      </c>
      <c r="G23090" t="s">
        <v>317</v>
      </c>
      <c r="H23090" t="s">
        <v>317</v>
      </c>
      <c r="I23090" t="s">
        <v>317</v>
      </c>
      <c r="J23090" t="s">
        <v>83</v>
      </c>
      <c r="K23090" t="s">
        <v>89</v>
      </c>
      <c r="L23090" t="s">
        <v>90</v>
      </c>
      <c r="M23090" t="s">
        <v>90</v>
      </c>
      <c r="N23090" t="s">
        <v>37</v>
      </c>
      <c r="O23090" t="s">
        <v>38</v>
      </c>
      <c r="P23090" t="s">
        <v>113</v>
      </c>
      <c r="Q23090" t="s">
        <v>116</v>
      </c>
      <c r="R23090" t="s">
        <v>77</v>
      </c>
      <c r="S23090" t="s">
        <v>78</v>
      </c>
      <c r="T23090" t="s">
        <v>159</v>
      </c>
      <c r="U23090" t="s">
        <v>43</v>
      </c>
      <c r="V23090" t="s">
        <v>44</v>
      </c>
      <c r="W23090" t="s">
        <v>285</v>
      </c>
      <c r="X23090" t="s">
        <v>285</v>
      </c>
      <c r="Y23090" t="s">
        <v>285</v>
      </c>
      <c r="Z23090">
        <v>2355.92</v>
      </c>
      <c r="AA23090">
        <v>2.3559200000000001E-3</v>
      </c>
    </row>
    <row r="23091" spans="1:27" x14ac:dyDescent="0.25">
      <c r="A23091" t="s">
        <v>342</v>
      </c>
      <c r="B23091">
        <v>2012</v>
      </c>
      <c r="C23091" t="s">
        <v>27</v>
      </c>
      <c r="D23091" t="s">
        <v>284</v>
      </c>
      <c r="E23091" t="s">
        <v>280</v>
      </c>
      <c r="F23091" t="s">
        <v>316</v>
      </c>
      <c r="G23091" t="s">
        <v>317</v>
      </c>
      <c r="H23091" t="s">
        <v>317</v>
      </c>
      <c r="I23091" t="s">
        <v>317</v>
      </c>
      <c r="J23091" t="s">
        <v>83</v>
      </c>
      <c r="K23091" t="s">
        <v>89</v>
      </c>
      <c r="L23091" t="s">
        <v>90</v>
      </c>
      <c r="M23091" t="s">
        <v>90</v>
      </c>
      <c r="N23091" t="s">
        <v>37</v>
      </c>
      <c r="O23091" t="s">
        <v>38</v>
      </c>
      <c r="P23091" t="s">
        <v>57</v>
      </c>
      <c r="Q23091" t="s">
        <v>119</v>
      </c>
      <c r="R23091" t="s">
        <v>77</v>
      </c>
      <c r="S23091" t="s">
        <v>78</v>
      </c>
      <c r="T23091" t="s">
        <v>159</v>
      </c>
      <c r="U23091" t="s">
        <v>43</v>
      </c>
      <c r="V23091" t="s">
        <v>44</v>
      </c>
      <c r="W23091" t="s">
        <v>285</v>
      </c>
      <c r="X23091" t="s">
        <v>285</v>
      </c>
      <c r="Y23091" t="s">
        <v>285</v>
      </c>
      <c r="Z23091">
        <v>2647.12</v>
      </c>
      <c r="AA23091">
        <v>2.6471199999999998E-3</v>
      </c>
    </row>
    <row r="23092" spans="1:27" x14ac:dyDescent="0.25">
      <c r="A23092" t="s">
        <v>342</v>
      </c>
      <c r="B23092">
        <v>2012</v>
      </c>
      <c r="C23092" t="s">
        <v>27</v>
      </c>
      <c r="D23092" t="s">
        <v>284</v>
      </c>
      <c r="E23092" t="s">
        <v>280</v>
      </c>
      <c r="F23092" t="s">
        <v>316</v>
      </c>
      <c r="G23092" t="s">
        <v>317</v>
      </c>
      <c r="H23092" t="s">
        <v>317</v>
      </c>
      <c r="I23092" t="s">
        <v>317</v>
      </c>
      <c r="J23092" t="s">
        <v>83</v>
      </c>
      <c r="K23092" t="s">
        <v>89</v>
      </c>
      <c r="L23092" t="s">
        <v>90</v>
      </c>
      <c r="M23092" t="s">
        <v>90</v>
      </c>
      <c r="N23092" t="s">
        <v>37</v>
      </c>
      <c r="O23092" t="s">
        <v>38</v>
      </c>
      <c r="P23092" t="s">
        <v>57</v>
      </c>
      <c r="Q23092" t="s">
        <v>121</v>
      </c>
      <c r="R23092" t="s">
        <v>77</v>
      </c>
      <c r="S23092" t="s">
        <v>78</v>
      </c>
      <c r="T23092" t="s">
        <v>159</v>
      </c>
      <c r="U23092" t="s">
        <v>43</v>
      </c>
      <c r="V23092" t="s">
        <v>44</v>
      </c>
      <c r="W23092" t="s">
        <v>285</v>
      </c>
      <c r="X23092" t="s">
        <v>285</v>
      </c>
      <c r="Y23092" t="s">
        <v>285</v>
      </c>
      <c r="Z23092">
        <v>323</v>
      </c>
      <c r="AA23092">
        <v>3.2299999999999999E-4</v>
      </c>
    </row>
    <row r="23093" spans="1:27" x14ac:dyDescent="0.25">
      <c r="A23093" t="s">
        <v>342</v>
      </c>
      <c r="B23093">
        <v>2012</v>
      </c>
      <c r="C23093" t="s">
        <v>27</v>
      </c>
      <c r="D23093" t="s">
        <v>284</v>
      </c>
      <c r="E23093" t="s">
        <v>280</v>
      </c>
      <c r="F23093" t="s">
        <v>316</v>
      </c>
      <c r="G23093" t="s">
        <v>317</v>
      </c>
      <c r="H23093" t="s">
        <v>317</v>
      </c>
      <c r="I23093" t="s">
        <v>317</v>
      </c>
      <c r="J23093" t="s">
        <v>83</v>
      </c>
      <c r="K23093" t="s">
        <v>89</v>
      </c>
      <c r="L23093" t="s">
        <v>90</v>
      </c>
      <c r="M23093" t="s">
        <v>90</v>
      </c>
      <c r="N23093" t="s">
        <v>37</v>
      </c>
      <c r="O23093" t="s">
        <v>38</v>
      </c>
      <c r="P23093" t="s">
        <v>57</v>
      </c>
      <c r="Q23093" t="s">
        <v>122</v>
      </c>
      <c r="R23093" t="s">
        <v>77</v>
      </c>
      <c r="S23093" t="s">
        <v>78</v>
      </c>
      <c r="T23093" t="s">
        <v>159</v>
      </c>
      <c r="U23093" t="s">
        <v>43</v>
      </c>
      <c r="V23093" t="s">
        <v>44</v>
      </c>
      <c r="W23093" t="s">
        <v>285</v>
      </c>
      <c r="X23093" t="s">
        <v>285</v>
      </c>
      <c r="Y23093" t="s">
        <v>285</v>
      </c>
      <c r="Z23093">
        <v>1668.66</v>
      </c>
      <c r="AA23093">
        <v>1.66866E-3</v>
      </c>
    </row>
    <row r="23094" spans="1:27" x14ac:dyDescent="0.25">
      <c r="A23094" t="s">
        <v>342</v>
      </c>
      <c r="B23094">
        <v>2012</v>
      </c>
      <c r="C23094" t="s">
        <v>27</v>
      </c>
      <c r="D23094" t="s">
        <v>284</v>
      </c>
      <c r="E23094" t="s">
        <v>280</v>
      </c>
      <c r="F23094" t="s">
        <v>316</v>
      </c>
      <c r="G23094" t="s">
        <v>317</v>
      </c>
      <c r="H23094" t="s">
        <v>317</v>
      </c>
      <c r="I23094" t="s">
        <v>317</v>
      </c>
      <c r="J23094" t="s">
        <v>83</v>
      </c>
      <c r="K23094" t="s">
        <v>89</v>
      </c>
      <c r="L23094" t="s">
        <v>90</v>
      </c>
      <c r="M23094" t="s">
        <v>90</v>
      </c>
      <c r="N23094" t="s">
        <v>37</v>
      </c>
      <c r="O23094" t="s">
        <v>38</v>
      </c>
      <c r="P23094" t="s">
        <v>57</v>
      </c>
      <c r="Q23094" t="s">
        <v>123</v>
      </c>
      <c r="R23094" t="s">
        <v>77</v>
      </c>
      <c r="S23094" t="s">
        <v>78</v>
      </c>
      <c r="T23094" t="s">
        <v>159</v>
      </c>
      <c r="U23094" t="s">
        <v>43</v>
      </c>
      <c r="V23094" t="s">
        <v>44</v>
      </c>
      <c r="W23094" t="s">
        <v>285</v>
      </c>
      <c r="X23094" t="s">
        <v>285</v>
      </c>
      <c r="Y23094" t="s">
        <v>285</v>
      </c>
      <c r="Z23094">
        <v>4184.96</v>
      </c>
      <c r="AA23094">
        <v>4.1849599999999997E-3</v>
      </c>
    </row>
    <row r="23095" spans="1:27" x14ac:dyDescent="0.25">
      <c r="A23095" t="s">
        <v>342</v>
      </c>
      <c r="B23095">
        <v>2012</v>
      </c>
      <c r="C23095" t="s">
        <v>27</v>
      </c>
      <c r="D23095" t="s">
        <v>284</v>
      </c>
      <c r="E23095" t="s">
        <v>280</v>
      </c>
      <c r="F23095" t="s">
        <v>316</v>
      </c>
      <c r="G23095" t="s">
        <v>317</v>
      </c>
      <c r="H23095" t="s">
        <v>317</v>
      </c>
      <c r="I23095" t="s">
        <v>317</v>
      </c>
      <c r="J23095" t="s">
        <v>83</v>
      </c>
      <c r="K23095" t="s">
        <v>89</v>
      </c>
      <c r="L23095" t="s">
        <v>90</v>
      </c>
      <c r="M23095" t="s">
        <v>90</v>
      </c>
      <c r="N23095" t="s">
        <v>37</v>
      </c>
      <c r="O23095" t="s">
        <v>38</v>
      </c>
      <c r="P23095" t="s">
        <v>57</v>
      </c>
      <c r="Q23095" t="s">
        <v>123</v>
      </c>
      <c r="R23095" t="s">
        <v>77</v>
      </c>
      <c r="S23095" t="s">
        <v>160</v>
      </c>
      <c r="T23095" t="s">
        <v>161</v>
      </c>
      <c r="U23095" t="s">
        <v>43</v>
      </c>
      <c r="V23095" t="s">
        <v>44</v>
      </c>
      <c r="W23095" t="s">
        <v>285</v>
      </c>
      <c r="X23095" t="s">
        <v>285</v>
      </c>
      <c r="Y23095" t="s">
        <v>285</v>
      </c>
      <c r="Z23095">
        <v>741.92</v>
      </c>
      <c r="AA23095">
        <v>7.4191999999999997E-4</v>
      </c>
    </row>
    <row r="23096" spans="1:27" x14ac:dyDescent="0.25">
      <c r="A23096" t="s">
        <v>342</v>
      </c>
      <c r="B23096">
        <v>2012</v>
      </c>
      <c r="C23096" t="s">
        <v>27</v>
      </c>
      <c r="D23096" t="s">
        <v>284</v>
      </c>
      <c r="E23096" t="s">
        <v>280</v>
      </c>
      <c r="F23096" t="s">
        <v>316</v>
      </c>
      <c r="G23096" t="s">
        <v>317</v>
      </c>
      <c r="H23096" t="s">
        <v>317</v>
      </c>
      <c r="I23096" t="s">
        <v>317</v>
      </c>
      <c r="J23096" t="s">
        <v>83</v>
      </c>
      <c r="K23096" t="s">
        <v>89</v>
      </c>
      <c r="L23096" t="s">
        <v>90</v>
      </c>
      <c r="M23096" t="s">
        <v>90</v>
      </c>
      <c r="N23096" t="s">
        <v>37</v>
      </c>
      <c r="O23096" t="s">
        <v>38</v>
      </c>
      <c r="P23096" t="s">
        <v>57</v>
      </c>
      <c r="Q23096" t="s">
        <v>124</v>
      </c>
      <c r="R23096" t="s">
        <v>77</v>
      </c>
      <c r="S23096" t="s">
        <v>78</v>
      </c>
      <c r="T23096" t="s">
        <v>159</v>
      </c>
      <c r="U23096" t="s">
        <v>43</v>
      </c>
      <c r="V23096" t="s">
        <v>44</v>
      </c>
      <c r="W23096" t="s">
        <v>285</v>
      </c>
      <c r="X23096" t="s">
        <v>285</v>
      </c>
      <c r="Y23096" t="s">
        <v>285</v>
      </c>
      <c r="Z23096">
        <v>270.62</v>
      </c>
      <c r="AA23096">
        <v>2.7062000000000001E-4</v>
      </c>
    </row>
    <row r="23097" spans="1:27" x14ac:dyDescent="0.25">
      <c r="A23097" t="s">
        <v>342</v>
      </c>
      <c r="B23097">
        <v>2012</v>
      </c>
      <c r="C23097" t="s">
        <v>27</v>
      </c>
      <c r="D23097" t="s">
        <v>284</v>
      </c>
      <c r="E23097" t="s">
        <v>280</v>
      </c>
      <c r="F23097" t="s">
        <v>316</v>
      </c>
      <c r="G23097" t="s">
        <v>317</v>
      </c>
      <c r="H23097" t="s">
        <v>317</v>
      </c>
      <c r="I23097" t="s">
        <v>317</v>
      </c>
      <c r="J23097" t="s">
        <v>83</v>
      </c>
      <c r="K23097" t="s">
        <v>89</v>
      </c>
      <c r="L23097" t="s">
        <v>90</v>
      </c>
      <c r="M23097" t="s">
        <v>90</v>
      </c>
      <c r="N23097" t="s">
        <v>37</v>
      </c>
      <c r="O23097" t="s">
        <v>38</v>
      </c>
      <c r="P23097" t="s">
        <v>57</v>
      </c>
      <c r="Q23097" t="s">
        <v>188</v>
      </c>
      <c r="R23097" t="s">
        <v>77</v>
      </c>
      <c r="S23097" t="s">
        <v>78</v>
      </c>
      <c r="T23097" t="s">
        <v>159</v>
      </c>
      <c r="U23097" t="s">
        <v>43</v>
      </c>
      <c r="V23097" t="s">
        <v>44</v>
      </c>
      <c r="W23097" t="s">
        <v>285</v>
      </c>
      <c r="X23097" t="s">
        <v>285</v>
      </c>
      <c r="Y23097" t="s">
        <v>285</v>
      </c>
      <c r="Z23097">
        <v>83.7</v>
      </c>
      <c r="AA23097">
        <v>8.3700000000000002E-5</v>
      </c>
    </row>
    <row r="23098" spans="1:27" x14ac:dyDescent="0.25">
      <c r="A23098" t="s">
        <v>342</v>
      </c>
      <c r="B23098">
        <v>2012</v>
      </c>
      <c r="C23098" t="s">
        <v>27</v>
      </c>
      <c r="D23098" t="s">
        <v>284</v>
      </c>
      <c r="E23098" t="s">
        <v>280</v>
      </c>
      <c r="F23098" t="s">
        <v>316</v>
      </c>
      <c r="G23098" t="s">
        <v>317</v>
      </c>
      <c r="H23098" t="s">
        <v>317</v>
      </c>
      <c r="I23098" t="s">
        <v>317</v>
      </c>
      <c r="J23098" t="s">
        <v>83</v>
      </c>
      <c r="K23098" t="s">
        <v>89</v>
      </c>
      <c r="L23098" t="s">
        <v>90</v>
      </c>
      <c r="M23098" t="s">
        <v>90</v>
      </c>
      <c r="N23098" t="s">
        <v>37</v>
      </c>
      <c r="O23098" t="s">
        <v>38</v>
      </c>
      <c r="P23098" t="s">
        <v>128</v>
      </c>
      <c r="Q23098" t="s">
        <v>129</v>
      </c>
      <c r="R23098" t="s">
        <v>77</v>
      </c>
      <c r="S23098" t="s">
        <v>160</v>
      </c>
      <c r="T23098" t="s">
        <v>161</v>
      </c>
      <c r="U23098" t="s">
        <v>43</v>
      </c>
      <c r="V23098" t="s">
        <v>44</v>
      </c>
      <c r="W23098" t="s">
        <v>285</v>
      </c>
      <c r="X23098" t="s">
        <v>285</v>
      </c>
      <c r="Y23098" t="s">
        <v>285</v>
      </c>
      <c r="Z23098">
        <v>89.48</v>
      </c>
      <c r="AA23098">
        <v>8.9480000000000004E-5</v>
      </c>
    </row>
    <row r="23099" spans="1:27" x14ac:dyDescent="0.25">
      <c r="A23099" t="s">
        <v>342</v>
      </c>
      <c r="B23099">
        <v>2012</v>
      </c>
      <c r="C23099" t="s">
        <v>27</v>
      </c>
      <c r="D23099" t="s">
        <v>284</v>
      </c>
      <c r="E23099" t="s">
        <v>280</v>
      </c>
      <c r="F23099" t="s">
        <v>316</v>
      </c>
      <c r="G23099" t="s">
        <v>317</v>
      </c>
      <c r="H23099" t="s">
        <v>317</v>
      </c>
      <c r="I23099" t="s">
        <v>317</v>
      </c>
      <c r="J23099" t="s">
        <v>83</v>
      </c>
      <c r="K23099" t="s">
        <v>89</v>
      </c>
      <c r="L23099" t="s">
        <v>90</v>
      </c>
      <c r="M23099" t="s">
        <v>90</v>
      </c>
      <c r="N23099" t="s">
        <v>37</v>
      </c>
      <c r="O23099" t="s">
        <v>38</v>
      </c>
      <c r="P23099" t="s">
        <v>128</v>
      </c>
      <c r="Q23099" t="s">
        <v>132</v>
      </c>
      <c r="R23099" t="s">
        <v>77</v>
      </c>
      <c r="S23099" t="s">
        <v>78</v>
      </c>
      <c r="T23099" t="s">
        <v>159</v>
      </c>
      <c r="U23099" t="s">
        <v>43</v>
      </c>
      <c r="V23099" t="s">
        <v>44</v>
      </c>
      <c r="W23099" t="s">
        <v>285</v>
      </c>
      <c r="X23099" t="s">
        <v>285</v>
      </c>
      <c r="Y23099" t="s">
        <v>285</v>
      </c>
      <c r="Z23099">
        <v>651.6</v>
      </c>
      <c r="AA23099">
        <v>6.5160000000000001E-4</v>
      </c>
    </row>
    <row r="23100" spans="1:27" x14ac:dyDescent="0.25">
      <c r="A23100" t="s">
        <v>342</v>
      </c>
      <c r="B23100">
        <v>2012</v>
      </c>
      <c r="C23100" t="s">
        <v>27</v>
      </c>
      <c r="D23100" t="s">
        <v>284</v>
      </c>
      <c r="E23100" t="s">
        <v>280</v>
      </c>
      <c r="F23100" t="s">
        <v>316</v>
      </c>
      <c r="G23100" t="s">
        <v>317</v>
      </c>
      <c r="H23100" t="s">
        <v>317</v>
      </c>
      <c r="I23100" t="s">
        <v>317</v>
      </c>
      <c r="J23100" t="s">
        <v>83</v>
      </c>
      <c r="K23100" t="s">
        <v>89</v>
      </c>
      <c r="L23100" t="s">
        <v>90</v>
      </c>
      <c r="M23100" t="s">
        <v>90</v>
      </c>
      <c r="N23100" t="s">
        <v>37</v>
      </c>
      <c r="O23100" t="s">
        <v>38</v>
      </c>
      <c r="P23100" t="s">
        <v>134</v>
      </c>
      <c r="Q23100" t="s">
        <v>136</v>
      </c>
      <c r="R23100" t="s">
        <v>77</v>
      </c>
      <c r="S23100" t="s">
        <v>160</v>
      </c>
      <c r="T23100" t="s">
        <v>161</v>
      </c>
      <c r="U23100" t="s">
        <v>43</v>
      </c>
      <c r="V23100" t="s">
        <v>44</v>
      </c>
      <c r="W23100" t="s">
        <v>285</v>
      </c>
      <c r="X23100" t="s">
        <v>285</v>
      </c>
      <c r="Y23100" t="s">
        <v>285</v>
      </c>
      <c r="Z23100">
        <v>162.6</v>
      </c>
      <c r="AA23100">
        <v>1.6259999999999999E-4</v>
      </c>
    </row>
    <row r="23101" spans="1:27" x14ac:dyDescent="0.25">
      <c r="A23101" t="s">
        <v>342</v>
      </c>
      <c r="B23101">
        <v>2012</v>
      </c>
      <c r="C23101" t="s">
        <v>27</v>
      </c>
      <c r="D23101" t="s">
        <v>284</v>
      </c>
      <c r="E23101" t="s">
        <v>280</v>
      </c>
      <c r="F23101" t="s">
        <v>316</v>
      </c>
      <c r="G23101" t="s">
        <v>317</v>
      </c>
      <c r="H23101" t="s">
        <v>317</v>
      </c>
      <c r="I23101" t="s">
        <v>317</v>
      </c>
      <c r="J23101" t="s">
        <v>83</v>
      </c>
      <c r="K23101" t="s">
        <v>89</v>
      </c>
      <c r="L23101" t="s">
        <v>90</v>
      </c>
      <c r="M23101" t="s">
        <v>90</v>
      </c>
      <c r="N23101" t="s">
        <v>37</v>
      </c>
      <c r="O23101" t="s">
        <v>38</v>
      </c>
      <c r="P23101" t="s">
        <v>134</v>
      </c>
      <c r="Q23101" t="s">
        <v>139</v>
      </c>
      <c r="R23101" t="s">
        <v>77</v>
      </c>
      <c r="S23101" t="s">
        <v>78</v>
      </c>
      <c r="T23101" t="s">
        <v>159</v>
      </c>
      <c r="U23101" t="s">
        <v>43</v>
      </c>
      <c r="V23101" t="s">
        <v>44</v>
      </c>
      <c r="W23101" t="s">
        <v>285</v>
      </c>
      <c r="X23101" t="s">
        <v>285</v>
      </c>
      <c r="Y23101" t="s">
        <v>285</v>
      </c>
      <c r="Z23101">
        <v>240</v>
      </c>
      <c r="AA23101">
        <v>2.4000000000000001E-4</v>
      </c>
    </row>
    <row r="23102" spans="1:27" x14ac:dyDescent="0.25">
      <c r="A23102" t="s">
        <v>342</v>
      </c>
      <c r="B23102">
        <v>2012</v>
      </c>
      <c r="C23102" t="s">
        <v>27</v>
      </c>
      <c r="D23102" t="s">
        <v>284</v>
      </c>
      <c r="E23102" t="s">
        <v>280</v>
      </c>
      <c r="F23102" t="s">
        <v>316</v>
      </c>
      <c r="G23102" t="s">
        <v>317</v>
      </c>
      <c r="H23102" t="s">
        <v>317</v>
      </c>
      <c r="I23102" t="s">
        <v>317</v>
      </c>
      <c r="J23102" t="s">
        <v>83</v>
      </c>
      <c r="K23102" t="s">
        <v>89</v>
      </c>
      <c r="L23102" t="s">
        <v>90</v>
      </c>
      <c r="M23102" t="s">
        <v>90</v>
      </c>
      <c r="N23102" t="s">
        <v>37</v>
      </c>
      <c r="O23102" t="s">
        <v>38</v>
      </c>
      <c r="P23102" t="s">
        <v>134</v>
      </c>
      <c r="Q23102" t="s">
        <v>191</v>
      </c>
      <c r="R23102" t="s">
        <v>77</v>
      </c>
      <c r="S23102" t="s">
        <v>78</v>
      </c>
      <c r="T23102" t="s">
        <v>159</v>
      </c>
      <c r="U23102" t="s">
        <v>43</v>
      </c>
      <c r="V23102" t="s">
        <v>44</v>
      </c>
      <c r="W23102" t="s">
        <v>285</v>
      </c>
      <c r="X23102" t="s">
        <v>285</v>
      </c>
      <c r="Y23102" t="s">
        <v>285</v>
      </c>
      <c r="Z23102">
        <v>84</v>
      </c>
      <c r="AA23102">
        <v>8.3999999999999995E-5</v>
      </c>
    </row>
    <row r="23103" spans="1:27" x14ac:dyDescent="0.25">
      <c r="A23103" t="s">
        <v>342</v>
      </c>
      <c r="B23103">
        <v>2012</v>
      </c>
      <c r="C23103" t="s">
        <v>27</v>
      </c>
      <c r="D23103" t="s">
        <v>284</v>
      </c>
      <c r="E23103" t="s">
        <v>280</v>
      </c>
      <c r="F23103" t="s">
        <v>316</v>
      </c>
      <c r="G23103" t="s">
        <v>317</v>
      </c>
      <c r="H23103" t="s">
        <v>317</v>
      </c>
      <c r="I23103" t="s">
        <v>317</v>
      </c>
      <c r="J23103" t="s">
        <v>83</v>
      </c>
      <c r="K23103" t="s">
        <v>89</v>
      </c>
      <c r="L23103" t="s">
        <v>90</v>
      </c>
      <c r="M23103" t="s">
        <v>90</v>
      </c>
      <c r="N23103" t="s">
        <v>37</v>
      </c>
      <c r="O23103" t="s">
        <v>38</v>
      </c>
      <c r="P23103" t="s">
        <v>39</v>
      </c>
      <c r="Q23103" t="s">
        <v>61</v>
      </c>
      <c r="R23103" t="s">
        <v>77</v>
      </c>
      <c r="S23103" t="s">
        <v>78</v>
      </c>
      <c r="T23103" t="s">
        <v>159</v>
      </c>
      <c r="U23103" t="s">
        <v>43</v>
      </c>
      <c r="V23103" t="s">
        <v>44</v>
      </c>
      <c r="W23103" t="s">
        <v>285</v>
      </c>
      <c r="X23103" t="s">
        <v>285</v>
      </c>
      <c r="Y23103" t="s">
        <v>285</v>
      </c>
      <c r="Z23103">
        <v>15316.06</v>
      </c>
      <c r="AA23103">
        <v>1.5316059999999999E-2</v>
      </c>
    </row>
    <row r="23104" spans="1:27" x14ac:dyDescent="0.25">
      <c r="A23104" t="s">
        <v>342</v>
      </c>
      <c r="B23104">
        <v>2012</v>
      </c>
      <c r="C23104" t="s">
        <v>27</v>
      </c>
      <c r="D23104" t="s">
        <v>284</v>
      </c>
      <c r="E23104" t="s">
        <v>280</v>
      </c>
      <c r="F23104" t="s">
        <v>316</v>
      </c>
      <c r="G23104" t="s">
        <v>317</v>
      </c>
      <c r="H23104" t="s">
        <v>317</v>
      </c>
      <c r="I23104" t="s">
        <v>317</v>
      </c>
      <c r="J23104" t="s">
        <v>83</v>
      </c>
      <c r="K23104" t="s">
        <v>89</v>
      </c>
      <c r="L23104" t="s">
        <v>90</v>
      </c>
      <c r="M23104" t="s">
        <v>90</v>
      </c>
      <c r="N23104" t="s">
        <v>37</v>
      </c>
      <c r="O23104" t="s">
        <v>38</v>
      </c>
      <c r="P23104" t="s">
        <v>39</v>
      </c>
      <c r="Q23104" t="s">
        <v>61</v>
      </c>
      <c r="R23104" t="s">
        <v>77</v>
      </c>
      <c r="S23104" t="s">
        <v>160</v>
      </c>
      <c r="T23104" t="s">
        <v>161</v>
      </c>
      <c r="U23104" t="s">
        <v>43</v>
      </c>
      <c r="V23104" t="s">
        <v>44</v>
      </c>
      <c r="W23104" t="s">
        <v>285</v>
      </c>
      <c r="X23104" t="s">
        <v>285</v>
      </c>
      <c r="Y23104" t="s">
        <v>285</v>
      </c>
      <c r="Z23104">
        <v>3064.45</v>
      </c>
      <c r="AA23104">
        <v>3.0644499999999998E-3</v>
      </c>
    </row>
    <row r="23105" spans="1:27" x14ac:dyDescent="0.25">
      <c r="A23105" t="s">
        <v>342</v>
      </c>
      <c r="B23105">
        <v>2012</v>
      </c>
      <c r="C23105" t="s">
        <v>27</v>
      </c>
      <c r="D23105" t="s">
        <v>284</v>
      </c>
      <c r="E23105" t="s">
        <v>280</v>
      </c>
      <c r="F23105" t="s">
        <v>316</v>
      </c>
      <c r="G23105" t="s">
        <v>317</v>
      </c>
      <c r="H23105" t="s">
        <v>317</v>
      </c>
      <c r="I23105" t="s">
        <v>317</v>
      </c>
      <c r="J23105" t="s">
        <v>83</v>
      </c>
      <c r="K23105" t="s">
        <v>89</v>
      </c>
      <c r="L23105" t="s">
        <v>90</v>
      </c>
      <c r="M23105" t="s">
        <v>90</v>
      </c>
      <c r="N23105" t="s">
        <v>37</v>
      </c>
      <c r="O23105" t="s">
        <v>38</v>
      </c>
      <c r="P23105" t="s">
        <v>39</v>
      </c>
      <c r="Q23105" t="s">
        <v>192</v>
      </c>
      <c r="R23105" t="s">
        <v>77</v>
      </c>
      <c r="S23105" t="s">
        <v>160</v>
      </c>
      <c r="T23105" t="s">
        <v>161</v>
      </c>
      <c r="U23105" t="s">
        <v>43</v>
      </c>
      <c r="V23105" t="s">
        <v>44</v>
      </c>
      <c r="W23105" t="s">
        <v>285</v>
      </c>
      <c r="X23105" t="s">
        <v>285</v>
      </c>
      <c r="Y23105" t="s">
        <v>285</v>
      </c>
      <c r="Z23105">
        <v>40000</v>
      </c>
      <c r="AA23105">
        <v>0.04</v>
      </c>
    </row>
    <row r="23106" spans="1:27" x14ac:dyDescent="0.25">
      <c r="A23106" t="s">
        <v>342</v>
      </c>
      <c r="B23106">
        <v>2012</v>
      </c>
      <c r="C23106" t="s">
        <v>27</v>
      </c>
      <c r="D23106" t="s">
        <v>284</v>
      </c>
      <c r="E23106" t="s">
        <v>280</v>
      </c>
      <c r="F23106" t="s">
        <v>316</v>
      </c>
      <c r="G23106" t="s">
        <v>317</v>
      </c>
      <c r="H23106" t="s">
        <v>317</v>
      </c>
      <c r="I23106" t="s">
        <v>317</v>
      </c>
      <c r="J23106" t="s">
        <v>83</v>
      </c>
      <c r="K23106" t="s">
        <v>89</v>
      </c>
      <c r="L23106" t="s">
        <v>90</v>
      </c>
      <c r="M23106" t="s">
        <v>90</v>
      </c>
      <c r="N23106" t="s">
        <v>37</v>
      </c>
      <c r="O23106" t="s">
        <v>38</v>
      </c>
      <c r="P23106" t="s">
        <v>39</v>
      </c>
      <c r="Q23106" t="s">
        <v>147</v>
      </c>
      <c r="R23106" t="s">
        <v>77</v>
      </c>
      <c r="S23106" t="s">
        <v>78</v>
      </c>
      <c r="T23106" t="s">
        <v>159</v>
      </c>
      <c r="U23106" t="s">
        <v>43</v>
      </c>
      <c r="V23106" t="s">
        <v>44</v>
      </c>
      <c r="W23106" t="s">
        <v>285</v>
      </c>
      <c r="X23106" t="s">
        <v>285</v>
      </c>
      <c r="Y23106" t="s">
        <v>285</v>
      </c>
      <c r="Z23106">
        <v>6108.71</v>
      </c>
      <c r="AA23106">
        <v>6.1087099999999998E-3</v>
      </c>
    </row>
    <row r="23107" spans="1:27" x14ac:dyDescent="0.25">
      <c r="A23107" t="s">
        <v>342</v>
      </c>
      <c r="B23107">
        <v>2012</v>
      </c>
      <c r="C23107" t="s">
        <v>27</v>
      </c>
      <c r="D23107" t="s">
        <v>284</v>
      </c>
      <c r="E23107" t="s">
        <v>280</v>
      </c>
      <c r="F23107" t="s">
        <v>316</v>
      </c>
      <c r="G23107" t="s">
        <v>317</v>
      </c>
      <c r="H23107" t="s">
        <v>317</v>
      </c>
      <c r="I23107" t="s">
        <v>317</v>
      </c>
      <c r="J23107" t="s">
        <v>83</v>
      </c>
      <c r="K23107" t="s">
        <v>89</v>
      </c>
      <c r="L23107" t="s">
        <v>90</v>
      </c>
      <c r="M23107" t="s">
        <v>90</v>
      </c>
      <c r="N23107" t="s">
        <v>37</v>
      </c>
      <c r="O23107" t="s">
        <v>38</v>
      </c>
      <c r="P23107" t="s">
        <v>39</v>
      </c>
      <c r="Q23107" t="s">
        <v>74</v>
      </c>
      <c r="R23107" t="s">
        <v>77</v>
      </c>
      <c r="S23107" t="s">
        <v>78</v>
      </c>
      <c r="T23107" t="s">
        <v>159</v>
      </c>
      <c r="U23107" t="s">
        <v>43</v>
      </c>
      <c r="V23107" t="s">
        <v>44</v>
      </c>
      <c r="W23107" t="s">
        <v>285</v>
      </c>
      <c r="X23107" t="s">
        <v>285</v>
      </c>
      <c r="Y23107" t="s">
        <v>285</v>
      </c>
      <c r="Z23107">
        <v>174639</v>
      </c>
      <c r="AA23107">
        <v>0.17463899999999999</v>
      </c>
    </row>
    <row r="23108" spans="1:27" x14ac:dyDescent="0.25">
      <c r="A23108" t="s">
        <v>342</v>
      </c>
      <c r="B23108">
        <v>2012</v>
      </c>
      <c r="C23108" t="s">
        <v>27</v>
      </c>
      <c r="D23108" t="s">
        <v>284</v>
      </c>
      <c r="E23108" t="s">
        <v>280</v>
      </c>
      <c r="F23108" t="s">
        <v>316</v>
      </c>
      <c r="G23108" t="s">
        <v>317</v>
      </c>
      <c r="H23108" t="s">
        <v>317</v>
      </c>
      <c r="I23108" t="s">
        <v>317</v>
      </c>
      <c r="J23108" t="s">
        <v>83</v>
      </c>
      <c r="K23108" t="s">
        <v>89</v>
      </c>
      <c r="L23108" t="s">
        <v>90</v>
      </c>
      <c r="M23108" t="s">
        <v>90</v>
      </c>
      <c r="N23108" t="s">
        <v>37</v>
      </c>
      <c r="O23108" t="s">
        <v>38</v>
      </c>
      <c r="P23108" t="s">
        <v>39</v>
      </c>
      <c r="Q23108" t="s">
        <v>74</v>
      </c>
      <c r="R23108" t="s">
        <v>77</v>
      </c>
      <c r="S23108" t="s">
        <v>160</v>
      </c>
      <c r="T23108" t="s">
        <v>161</v>
      </c>
      <c r="U23108" t="s">
        <v>43</v>
      </c>
      <c r="V23108" t="s">
        <v>44</v>
      </c>
      <c r="W23108" t="s">
        <v>285</v>
      </c>
      <c r="X23108" t="s">
        <v>285</v>
      </c>
      <c r="Y23108" t="s">
        <v>285</v>
      </c>
      <c r="Z23108">
        <v>10330.41</v>
      </c>
      <c r="AA23108">
        <v>1.033041E-2</v>
      </c>
    </row>
    <row r="23109" spans="1:27" x14ac:dyDescent="0.25">
      <c r="A23109" t="s">
        <v>342</v>
      </c>
      <c r="B23109">
        <v>2012</v>
      </c>
      <c r="C23109" t="s">
        <v>27</v>
      </c>
      <c r="D23109" t="s">
        <v>284</v>
      </c>
      <c r="E23109" t="s">
        <v>280</v>
      </c>
      <c r="F23109" t="s">
        <v>316</v>
      </c>
      <c r="G23109" t="s">
        <v>317</v>
      </c>
      <c r="H23109" t="s">
        <v>317</v>
      </c>
      <c r="I23109" t="s">
        <v>317</v>
      </c>
      <c r="J23109" t="s">
        <v>83</v>
      </c>
      <c r="K23109" t="s">
        <v>89</v>
      </c>
      <c r="L23109" t="s">
        <v>90</v>
      </c>
      <c r="M23109" t="s">
        <v>90</v>
      </c>
      <c r="N23109" t="s">
        <v>37</v>
      </c>
      <c r="O23109" t="s">
        <v>38</v>
      </c>
      <c r="P23109" t="s">
        <v>39</v>
      </c>
      <c r="Q23109" t="s">
        <v>150</v>
      </c>
      <c r="R23109" t="s">
        <v>77</v>
      </c>
      <c r="S23109" t="s">
        <v>78</v>
      </c>
      <c r="T23109" t="s">
        <v>159</v>
      </c>
      <c r="U23109" t="s">
        <v>43</v>
      </c>
      <c r="V23109" t="s">
        <v>44</v>
      </c>
      <c r="W23109" t="s">
        <v>285</v>
      </c>
      <c r="X23109" t="s">
        <v>285</v>
      </c>
      <c r="Y23109" t="s">
        <v>285</v>
      </c>
      <c r="Z23109">
        <v>540.61</v>
      </c>
      <c r="AA23109">
        <v>5.4060999999999996E-4</v>
      </c>
    </row>
    <row r="23110" spans="1:27" x14ac:dyDescent="0.25">
      <c r="A23110" t="s">
        <v>342</v>
      </c>
      <c r="B23110">
        <v>2012</v>
      </c>
      <c r="C23110" t="s">
        <v>27</v>
      </c>
      <c r="D23110" t="s">
        <v>284</v>
      </c>
      <c r="E23110" t="s">
        <v>280</v>
      </c>
      <c r="F23110" t="s">
        <v>316</v>
      </c>
      <c r="G23110" t="s">
        <v>317</v>
      </c>
      <c r="H23110" t="s">
        <v>317</v>
      </c>
      <c r="I23110" t="s">
        <v>317</v>
      </c>
      <c r="J23110" t="s">
        <v>83</v>
      </c>
      <c r="K23110" t="s">
        <v>89</v>
      </c>
      <c r="L23110" t="s">
        <v>90</v>
      </c>
      <c r="M23110" t="s">
        <v>90</v>
      </c>
      <c r="N23110" t="s">
        <v>37</v>
      </c>
      <c r="O23110" t="s">
        <v>38</v>
      </c>
      <c r="P23110" t="s">
        <v>39</v>
      </c>
      <c r="Q23110" t="s">
        <v>150</v>
      </c>
      <c r="R23110" t="s">
        <v>77</v>
      </c>
      <c r="S23110" t="s">
        <v>160</v>
      </c>
      <c r="T23110" t="s">
        <v>161</v>
      </c>
      <c r="U23110" t="s">
        <v>43</v>
      </c>
      <c r="V23110" t="s">
        <v>44</v>
      </c>
      <c r="W23110" t="s">
        <v>285</v>
      </c>
      <c r="X23110" t="s">
        <v>285</v>
      </c>
      <c r="Y23110" t="s">
        <v>285</v>
      </c>
      <c r="Z23110">
        <v>260.85000000000002</v>
      </c>
      <c r="AA23110">
        <v>2.6085000000000002E-4</v>
      </c>
    </row>
    <row r="23111" spans="1:27" x14ac:dyDescent="0.25">
      <c r="A23111" t="s">
        <v>342</v>
      </c>
      <c r="B23111">
        <v>2012</v>
      </c>
      <c r="C23111" t="s">
        <v>27</v>
      </c>
      <c r="D23111" t="s">
        <v>284</v>
      </c>
      <c r="E23111" t="s">
        <v>280</v>
      </c>
      <c r="F23111" t="s">
        <v>316</v>
      </c>
      <c r="G23111" t="s">
        <v>317</v>
      </c>
      <c r="H23111" t="s">
        <v>317</v>
      </c>
      <c r="I23111" t="s">
        <v>317</v>
      </c>
      <c r="J23111" t="s">
        <v>83</v>
      </c>
      <c r="K23111" t="s">
        <v>89</v>
      </c>
      <c r="L23111" t="s">
        <v>90</v>
      </c>
      <c r="M23111" t="s">
        <v>90</v>
      </c>
      <c r="N23111" t="s">
        <v>37</v>
      </c>
      <c r="O23111" t="s">
        <v>38</v>
      </c>
      <c r="P23111" t="s">
        <v>39</v>
      </c>
      <c r="Q23111" t="s">
        <v>152</v>
      </c>
      <c r="R23111" t="s">
        <v>77</v>
      </c>
      <c r="S23111" t="s">
        <v>78</v>
      </c>
      <c r="T23111" t="s">
        <v>159</v>
      </c>
      <c r="U23111" t="s">
        <v>43</v>
      </c>
      <c r="V23111" t="s">
        <v>44</v>
      </c>
      <c r="W23111" t="s">
        <v>285</v>
      </c>
      <c r="X23111" t="s">
        <v>285</v>
      </c>
      <c r="Y23111" t="s">
        <v>285</v>
      </c>
      <c r="Z23111">
        <v>30.01</v>
      </c>
      <c r="AA23111">
        <v>3.0010000000000002E-5</v>
      </c>
    </row>
    <row r="23112" spans="1:27" x14ac:dyDescent="0.25">
      <c r="A23112" t="s">
        <v>342</v>
      </c>
      <c r="B23112">
        <v>2012</v>
      </c>
      <c r="C23112" t="s">
        <v>27</v>
      </c>
      <c r="D23112" t="s">
        <v>284</v>
      </c>
      <c r="E23112" t="s">
        <v>280</v>
      </c>
      <c r="F23112" t="s">
        <v>316</v>
      </c>
      <c r="G23112" t="s">
        <v>317</v>
      </c>
      <c r="H23112" t="s">
        <v>317</v>
      </c>
      <c r="I23112" t="s">
        <v>317</v>
      </c>
      <c r="J23112" t="s">
        <v>83</v>
      </c>
      <c r="K23112" t="s">
        <v>89</v>
      </c>
      <c r="L23112" t="s">
        <v>90</v>
      </c>
      <c r="M23112" t="s">
        <v>90</v>
      </c>
      <c r="N23112" t="s">
        <v>37</v>
      </c>
      <c r="O23112" t="s">
        <v>38</v>
      </c>
      <c r="P23112" t="s">
        <v>39</v>
      </c>
      <c r="Q23112" t="s">
        <v>152</v>
      </c>
      <c r="R23112" t="s">
        <v>77</v>
      </c>
      <c r="S23112" t="s">
        <v>160</v>
      </c>
      <c r="T23112" t="s">
        <v>161</v>
      </c>
      <c r="U23112" t="s">
        <v>43</v>
      </c>
      <c r="V23112" t="s">
        <v>44</v>
      </c>
      <c r="W23112" t="s">
        <v>285</v>
      </c>
      <c r="X23112" t="s">
        <v>285</v>
      </c>
      <c r="Y23112" t="s">
        <v>285</v>
      </c>
      <c r="Z23112">
        <v>122.05</v>
      </c>
      <c r="AA23112">
        <v>1.2205E-4</v>
      </c>
    </row>
    <row r="23113" spans="1:27" x14ac:dyDescent="0.25">
      <c r="A23113" t="s">
        <v>342</v>
      </c>
      <c r="B23113">
        <v>2012</v>
      </c>
      <c r="C23113" t="s">
        <v>27</v>
      </c>
      <c r="D23113" t="s">
        <v>284</v>
      </c>
      <c r="E23113" t="s">
        <v>280</v>
      </c>
      <c r="F23113" t="s">
        <v>316</v>
      </c>
      <c r="G23113" t="s">
        <v>317</v>
      </c>
      <c r="H23113" t="s">
        <v>317</v>
      </c>
      <c r="I23113" t="s">
        <v>317</v>
      </c>
      <c r="J23113" t="s">
        <v>83</v>
      </c>
      <c r="K23113" t="s">
        <v>89</v>
      </c>
      <c r="L23113" t="s">
        <v>90</v>
      </c>
      <c r="M23113" t="s">
        <v>90</v>
      </c>
      <c r="N23113" t="s">
        <v>37</v>
      </c>
      <c r="O23113" t="s">
        <v>38</v>
      </c>
      <c r="P23113" t="s">
        <v>39</v>
      </c>
      <c r="Q23113" t="s">
        <v>318</v>
      </c>
      <c r="R23113" t="s">
        <v>77</v>
      </c>
      <c r="S23113" t="s">
        <v>78</v>
      </c>
      <c r="T23113" t="s">
        <v>159</v>
      </c>
      <c r="U23113" t="s">
        <v>43</v>
      </c>
      <c r="V23113" t="s">
        <v>44</v>
      </c>
      <c r="W23113" t="s">
        <v>285</v>
      </c>
      <c r="X23113" t="s">
        <v>285</v>
      </c>
      <c r="Y23113" t="s">
        <v>285</v>
      </c>
      <c r="Z23113">
        <v>3827.19</v>
      </c>
      <c r="AA23113">
        <v>3.8271899999999998E-3</v>
      </c>
    </row>
    <row r="23114" spans="1:27" x14ac:dyDescent="0.25">
      <c r="A23114" t="s">
        <v>342</v>
      </c>
      <c r="B23114">
        <v>2012</v>
      </c>
      <c r="C23114" t="s">
        <v>27</v>
      </c>
      <c r="D23114" t="s">
        <v>284</v>
      </c>
      <c r="E23114" t="s">
        <v>280</v>
      </c>
      <c r="F23114" t="s">
        <v>316</v>
      </c>
      <c r="G23114" t="s">
        <v>317</v>
      </c>
      <c r="H23114" t="s">
        <v>317</v>
      </c>
      <c r="I23114" t="s">
        <v>317</v>
      </c>
      <c r="J23114" t="s">
        <v>83</v>
      </c>
      <c r="K23114" t="s">
        <v>89</v>
      </c>
      <c r="L23114" t="s">
        <v>90</v>
      </c>
      <c r="M23114" t="s">
        <v>90</v>
      </c>
      <c r="N23114" t="s">
        <v>37</v>
      </c>
      <c r="O23114" t="s">
        <v>38</v>
      </c>
      <c r="P23114" t="s">
        <v>39</v>
      </c>
      <c r="Q23114" t="s">
        <v>155</v>
      </c>
      <c r="R23114" t="s">
        <v>77</v>
      </c>
      <c r="S23114" t="s">
        <v>78</v>
      </c>
      <c r="T23114" t="s">
        <v>159</v>
      </c>
      <c r="U23114" t="s">
        <v>43</v>
      </c>
      <c r="V23114" t="s">
        <v>44</v>
      </c>
      <c r="W23114" t="s">
        <v>285</v>
      </c>
      <c r="X23114" t="s">
        <v>285</v>
      </c>
      <c r="Y23114" t="s">
        <v>285</v>
      </c>
      <c r="Z23114">
        <v>3015</v>
      </c>
      <c r="AA23114">
        <v>3.0149999999999999E-3</v>
      </c>
    </row>
    <row r="23115" spans="1:27" x14ac:dyDescent="0.25">
      <c r="A23115" t="s">
        <v>342</v>
      </c>
      <c r="B23115">
        <v>2012</v>
      </c>
      <c r="C23115" t="s">
        <v>27</v>
      </c>
      <c r="D23115" t="s">
        <v>284</v>
      </c>
      <c r="E23115" t="s">
        <v>280</v>
      </c>
      <c r="F23115" t="s">
        <v>316</v>
      </c>
      <c r="G23115" t="s">
        <v>317</v>
      </c>
      <c r="H23115" t="s">
        <v>317</v>
      </c>
      <c r="I23115" t="s">
        <v>317</v>
      </c>
      <c r="J23115" t="s">
        <v>83</v>
      </c>
      <c r="K23115" t="s">
        <v>89</v>
      </c>
      <c r="L23115" t="s">
        <v>90</v>
      </c>
      <c r="M23115" t="s">
        <v>90</v>
      </c>
      <c r="N23115" t="s">
        <v>37</v>
      </c>
      <c r="O23115" t="s">
        <v>38</v>
      </c>
      <c r="P23115" t="s">
        <v>39</v>
      </c>
      <c r="Q23115" t="s">
        <v>155</v>
      </c>
      <c r="R23115" t="s">
        <v>77</v>
      </c>
      <c r="S23115" t="s">
        <v>160</v>
      </c>
      <c r="T23115" t="s">
        <v>161</v>
      </c>
      <c r="U23115" t="s">
        <v>43</v>
      </c>
      <c r="V23115" t="s">
        <v>44</v>
      </c>
      <c r="W23115" t="s">
        <v>285</v>
      </c>
      <c r="X23115" t="s">
        <v>285</v>
      </c>
      <c r="Y23115" t="s">
        <v>285</v>
      </c>
      <c r="Z23115">
        <v>8846.59</v>
      </c>
      <c r="AA23115">
        <v>8.8465899999999997E-3</v>
      </c>
    </row>
    <row r="23116" spans="1:27" x14ac:dyDescent="0.25">
      <c r="A23116" t="s">
        <v>342</v>
      </c>
      <c r="B23116">
        <v>2012</v>
      </c>
      <c r="C23116" t="s">
        <v>27</v>
      </c>
      <c r="D23116" t="s">
        <v>284</v>
      </c>
      <c r="E23116" t="s">
        <v>280</v>
      </c>
      <c r="F23116" t="s">
        <v>316</v>
      </c>
      <c r="G23116" t="s">
        <v>317</v>
      </c>
      <c r="H23116" t="s">
        <v>317</v>
      </c>
      <c r="I23116" t="s">
        <v>317</v>
      </c>
      <c r="J23116" t="s">
        <v>83</v>
      </c>
      <c r="K23116" t="s">
        <v>89</v>
      </c>
      <c r="L23116" t="s">
        <v>90</v>
      </c>
      <c r="M23116" t="s">
        <v>90</v>
      </c>
      <c r="N23116" t="s">
        <v>37</v>
      </c>
      <c r="O23116" t="s">
        <v>38</v>
      </c>
      <c r="P23116" t="s">
        <v>39</v>
      </c>
      <c r="Q23116" t="s">
        <v>156</v>
      </c>
      <c r="R23116" t="s">
        <v>77</v>
      </c>
      <c r="S23116" t="s">
        <v>78</v>
      </c>
      <c r="T23116" t="s">
        <v>159</v>
      </c>
      <c r="U23116" t="s">
        <v>43</v>
      </c>
      <c r="V23116" t="s">
        <v>44</v>
      </c>
      <c r="W23116" t="s">
        <v>285</v>
      </c>
      <c r="X23116" t="s">
        <v>285</v>
      </c>
      <c r="Y23116" t="s">
        <v>285</v>
      </c>
      <c r="Z23116">
        <v>8.2100000000000009</v>
      </c>
      <c r="AA23116">
        <v>8.210000000000001E-6</v>
      </c>
    </row>
    <row r="23117" spans="1:27" x14ac:dyDescent="0.25">
      <c r="A23117" t="s">
        <v>342</v>
      </c>
      <c r="B23117">
        <v>2012</v>
      </c>
      <c r="C23117" t="s">
        <v>27</v>
      </c>
      <c r="D23117" t="s">
        <v>284</v>
      </c>
      <c r="E23117" t="s">
        <v>280</v>
      </c>
      <c r="F23117" t="s">
        <v>316</v>
      </c>
      <c r="G23117" t="s">
        <v>317</v>
      </c>
      <c r="H23117" t="s">
        <v>317</v>
      </c>
      <c r="I23117" t="s">
        <v>317</v>
      </c>
      <c r="J23117" t="s">
        <v>83</v>
      </c>
      <c r="K23117" t="s">
        <v>89</v>
      </c>
      <c r="L23117" t="s">
        <v>90</v>
      </c>
      <c r="M23117" t="s">
        <v>90</v>
      </c>
      <c r="N23117" t="s">
        <v>37</v>
      </c>
      <c r="O23117" t="s">
        <v>38</v>
      </c>
      <c r="P23117" t="s">
        <v>39</v>
      </c>
      <c r="Q23117" t="s">
        <v>156</v>
      </c>
      <c r="R23117" t="s">
        <v>77</v>
      </c>
      <c r="S23117" t="s">
        <v>160</v>
      </c>
      <c r="T23117" t="s">
        <v>161</v>
      </c>
      <c r="U23117" t="s">
        <v>43</v>
      </c>
      <c r="V23117" t="s">
        <v>44</v>
      </c>
      <c r="W23117" t="s">
        <v>285</v>
      </c>
      <c r="X23117" t="s">
        <v>285</v>
      </c>
      <c r="Y23117" t="s">
        <v>285</v>
      </c>
      <c r="Z23117">
        <v>4.08</v>
      </c>
      <c r="AA23117">
        <v>4.0799999999999999E-6</v>
      </c>
    </row>
    <row r="23118" spans="1:27" x14ac:dyDescent="0.25">
      <c r="A23118" t="s">
        <v>342</v>
      </c>
      <c r="B23118">
        <v>2012</v>
      </c>
      <c r="C23118" t="s">
        <v>27</v>
      </c>
      <c r="D23118" t="s">
        <v>284</v>
      </c>
      <c r="E23118" t="s">
        <v>280</v>
      </c>
      <c r="F23118" t="s">
        <v>316</v>
      </c>
      <c r="G23118" t="s">
        <v>317</v>
      </c>
      <c r="H23118" t="s">
        <v>317</v>
      </c>
      <c r="I23118" t="s">
        <v>317</v>
      </c>
      <c r="J23118" t="s">
        <v>83</v>
      </c>
      <c r="K23118" t="s">
        <v>168</v>
      </c>
      <c r="L23118" t="s">
        <v>169</v>
      </c>
      <c r="M23118" t="s">
        <v>169</v>
      </c>
      <c r="N23118" t="s">
        <v>37</v>
      </c>
      <c r="O23118" t="s">
        <v>91</v>
      </c>
      <c r="P23118" t="s">
        <v>92</v>
      </c>
      <c r="Q23118" t="s">
        <v>92</v>
      </c>
      <c r="R23118" t="s">
        <v>77</v>
      </c>
      <c r="S23118" t="s">
        <v>170</v>
      </c>
      <c r="T23118" t="s">
        <v>171</v>
      </c>
      <c r="U23118" t="s">
        <v>43</v>
      </c>
      <c r="V23118" t="s">
        <v>44</v>
      </c>
      <c r="W23118" t="s">
        <v>291</v>
      </c>
      <c r="X23118" t="s">
        <v>291</v>
      </c>
      <c r="Y23118" t="s">
        <v>291</v>
      </c>
      <c r="Z23118">
        <v>29182.41</v>
      </c>
      <c r="AA23118">
        <v>2.9182409999999999E-2</v>
      </c>
    </row>
    <row r="23119" spans="1:27" x14ac:dyDescent="0.25">
      <c r="A23119" t="s">
        <v>342</v>
      </c>
      <c r="B23119">
        <v>2012</v>
      </c>
      <c r="C23119" t="s">
        <v>27</v>
      </c>
      <c r="D23119" t="s">
        <v>284</v>
      </c>
      <c r="E23119" t="s">
        <v>280</v>
      </c>
      <c r="F23119" t="s">
        <v>316</v>
      </c>
      <c r="G23119" t="s">
        <v>317</v>
      </c>
      <c r="H23119" t="s">
        <v>317</v>
      </c>
      <c r="I23119" t="s">
        <v>317</v>
      </c>
      <c r="J23119" t="s">
        <v>83</v>
      </c>
      <c r="K23119" t="s">
        <v>168</v>
      </c>
      <c r="L23119" t="s">
        <v>169</v>
      </c>
      <c r="M23119" t="s">
        <v>169</v>
      </c>
      <c r="N23119" t="s">
        <v>37</v>
      </c>
      <c r="O23119" t="s">
        <v>101</v>
      </c>
      <c r="P23119" t="s">
        <v>104</v>
      </c>
      <c r="Q23119" t="s">
        <v>106</v>
      </c>
      <c r="R23119" t="s">
        <v>77</v>
      </c>
      <c r="S23119" t="s">
        <v>170</v>
      </c>
      <c r="T23119" t="s">
        <v>171</v>
      </c>
      <c r="U23119" t="s">
        <v>43</v>
      </c>
      <c r="V23119" t="s">
        <v>44</v>
      </c>
      <c r="W23119" t="s">
        <v>291</v>
      </c>
      <c r="X23119" t="s">
        <v>291</v>
      </c>
      <c r="Y23119" t="s">
        <v>291</v>
      </c>
      <c r="Z23119">
        <v>3068.61</v>
      </c>
      <c r="AA23119">
        <v>3.0686100000000003E-3</v>
      </c>
    </row>
    <row r="23120" spans="1:27" x14ac:dyDescent="0.25">
      <c r="A23120" t="s">
        <v>342</v>
      </c>
      <c r="B23120">
        <v>2012</v>
      </c>
      <c r="C23120" t="s">
        <v>27</v>
      </c>
      <c r="D23120" t="s">
        <v>284</v>
      </c>
      <c r="E23120" t="s">
        <v>280</v>
      </c>
      <c r="F23120" t="s">
        <v>316</v>
      </c>
      <c r="G23120" t="s">
        <v>317</v>
      </c>
      <c r="H23120" t="s">
        <v>317</v>
      </c>
      <c r="I23120" t="s">
        <v>317</v>
      </c>
      <c r="J23120" t="s">
        <v>83</v>
      </c>
      <c r="K23120" t="s">
        <v>168</v>
      </c>
      <c r="L23120" t="s">
        <v>169</v>
      </c>
      <c r="M23120" t="s">
        <v>169</v>
      </c>
      <c r="N23120" t="s">
        <v>37</v>
      </c>
      <c r="O23120" t="s">
        <v>101</v>
      </c>
      <c r="P23120" t="s">
        <v>104</v>
      </c>
      <c r="Q23120" t="s">
        <v>107</v>
      </c>
      <c r="R23120" t="s">
        <v>77</v>
      </c>
      <c r="S23120" t="s">
        <v>170</v>
      </c>
      <c r="T23120" t="s">
        <v>171</v>
      </c>
      <c r="U23120" t="s">
        <v>43</v>
      </c>
      <c r="V23120" t="s">
        <v>44</v>
      </c>
      <c r="W23120" t="s">
        <v>291</v>
      </c>
      <c r="X23120" t="s">
        <v>291</v>
      </c>
      <c r="Y23120" t="s">
        <v>291</v>
      </c>
      <c r="Z23120">
        <v>7.94</v>
      </c>
      <c r="AA23120">
        <v>7.9400000000000002E-6</v>
      </c>
    </row>
    <row r="23121" spans="1:27" x14ac:dyDescent="0.25">
      <c r="A23121" t="s">
        <v>342</v>
      </c>
      <c r="B23121">
        <v>2012</v>
      </c>
      <c r="C23121" t="s">
        <v>27</v>
      </c>
      <c r="D23121" t="s">
        <v>284</v>
      </c>
      <c r="E23121" t="s">
        <v>280</v>
      </c>
      <c r="F23121" t="s">
        <v>316</v>
      </c>
      <c r="G23121" t="s">
        <v>317</v>
      </c>
      <c r="H23121" t="s">
        <v>317</v>
      </c>
      <c r="I23121" t="s">
        <v>317</v>
      </c>
      <c r="J23121" t="s">
        <v>83</v>
      </c>
      <c r="K23121" t="s">
        <v>168</v>
      </c>
      <c r="L23121" t="s">
        <v>169</v>
      </c>
      <c r="M23121" t="s">
        <v>169</v>
      </c>
      <c r="N23121" t="s">
        <v>37</v>
      </c>
      <c r="O23121" t="s">
        <v>38</v>
      </c>
      <c r="P23121" t="s">
        <v>71</v>
      </c>
      <c r="Q23121" t="s">
        <v>112</v>
      </c>
      <c r="R23121" t="s">
        <v>77</v>
      </c>
      <c r="S23121" t="s">
        <v>170</v>
      </c>
      <c r="T23121" t="s">
        <v>171</v>
      </c>
      <c r="U23121" t="s">
        <v>43</v>
      </c>
      <c r="V23121" t="s">
        <v>44</v>
      </c>
      <c r="W23121" t="s">
        <v>291</v>
      </c>
      <c r="X23121" t="s">
        <v>291</v>
      </c>
      <c r="Y23121" t="s">
        <v>291</v>
      </c>
      <c r="Z23121">
        <v>4613.4399999999996</v>
      </c>
      <c r="AA23121">
        <v>4.6134399999999999E-3</v>
      </c>
    </row>
    <row r="23122" spans="1:27" x14ac:dyDescent="0.25">
      <c r="A23122" t="s">
        <v>342</v>
      </c>
      <c r="B23122">
        <v>2012</v>
      </c>
      <c r="C23122" t="s">
        <v>27</v>
      </c>
      <c r="D23122" t="s">
        <v>284</v>
      </c>
      <c r="E23122" t="s">
        <v>280</v>
      </c>
      <c r="F23122" t="s">
        <v>316</v>
      </c>
      <c r="G23122" t="s">
        <v>317</v>
      </c>
      <c r="H23122" t="s">
        <v>317</v>
      </c>
      <c r="I23122" t="s">
        <v>317</v>
      </c>
      <c r="J23122" t="s">
        <v>83</v>
      </c>
      <c r="K23122" t="s">
        <v>168</v>
      </c>
      <c r="L23122" t="s">
        <v>169</v>
      </c>
      <c r="M23122" t="s">
        <v>169</v>
      </c>
      <c r="N23122" t="s">
        <v>37</v>
      </c>
      <c r="O23122" t="s">
        <v>38</v>
      </c>
      <c r="P23122" t="s">
        <v>71</v>
      </c>
      <c r="Q23122" t="s">
        <v>72</v>
      </c>
      <c r="R23122" t="s">
        <v>77</v>
      </c>
      <c r="S23122" t="s">
        <v>170</v>
      </c>
      <c r="T23122" t="s">
        <v>171</v>
      </c>
      <c r="U23122" t="s">
        <v>43</v>
      </c>
      <c r="V23122" t="s">
        <v>44</v>
      </c>
      <c r="W23122" t="s">
        <v>291</v>
      </c>
      <c r="X23122" t="s">
        <v>291</v>
      </c>
      <c r="Y23122" t="s">
        <v>291</v>
      </c>
      <c r="Z23122">
        <v>3670.98</v>
      </c>
      <c r="AA23122">
        <v>3.6709799999999999E-3</v>
      </c>
    </row>
    <row r="23123" spans="1:27" x14ac:dyDescent="0.25">
      <c r="A23123" t="s">
        <v>342</v>
      </c>
      <c r="B23123">
        <v>2012</v>
      </c>
      <c r="C23123" t="s">
        <v>27</v>
      </c>
      <c r="D23123" t="s">
        <v>284</v>
      </c>
      <c r="E23123" t="s">
        <v>280</v>
      </c>
      <c r="F23123" t="s">
        <v>316</v>
      </c>
      <c r="G23123" t="s">
        <v>317</v>
      </c>
      <c r="H23123" t="s">
        <v>317</v>
      </c>
      <c r="I23123" t="s">
        <v>317</v>
      </c>
      <c r="J23123" t="s">
        <v>83</v>
      </c>
      <c r="K23123" t="s">
        <v>168</v>
      </c>
      <c r="L23123" t="s">
        <v>169</v>
      </c>
      <c r="M23123" t="s">
        <v>169</v>
      </c>
      <c r="N23123" t="s">
        <v>37</v>
      </c>
      <c r="O23123" t="s">
        <v>38</v>
      </c>
      <c r="P23123" t="s">
        <v>113</v>
      </c>
      <c r="Q23123" t="s">
        <v>114</v>
      </c>
      <c r="R23123" t="s">
        <v>77</v>
      </c>
      <c r="S23123" t="s">
        <v>170</v>
      </c>
      <c r="T23123" t="s">
        <v>171</v>
      </c>
      <c r="U23123" t="s">
        <v>43</v>
      </c>
      <c r="V23123" t="s">
        <v>44</v>
      </c>
      <c r="W23123" t="s">
        <v>291</v>
      </c>
      <c r="X23123" t="s">
        <v>291</v>
      </c>
      <c r="Y23123" t="s">
        <v>291</v>
      </c>
      <c r="Z23123">
        <v>4.43</v>
      </c>
      <c r="AA23123">
        <v>4.4299999999999999E-6</v>
      </c>
    </row>
    <row r="23124" spans="1:27" x14ac:dyDescent="0.25">
      <c r="A23124" t="s">
        <v>342</v>
      </c>
      <c r="B23124">
        <v>2012</v>
      </c>
      <c r="C23124" t="s">
        <v>27</v>
      </c>
      <c r="D23124" t="s">
        <v>284</v>
      </c>
      <c r="E23124" t="s">
        <v>280</v>
      </c>
      <c r="F23124" t="s">
        <v>316</v>
      </c>
      <c r="G23124" t="s">
        <v>317</v>
      </c>
      <c r="H23124" t="s">
        <v>317</v>
      </c>
      <c r="I23124" t="s">
        <v>317</v>
      </c>
      <c r="J23124" t="s">
        <v>83</v>
      </c>
      <c r="K23124" t="s">
        <v>168</v>
      </c>
      <c r="L23124" t="s">
        <v>169</v>
      </c>
      <c r="M23124" t="s">
        <v>169</v>
      </c>
      <c r="N23124" t="s">
        <v>37</v>
      </c>
      <c r="O23124" t="s">
        <v>38</v>
      </c>
      <c r="P23124" t="s">
        <v>113</v>
      </c>
      <c r="Q23124" t="s">
        <v>116</v>
      </c>
      <c r="R23124" t="s">
        <v>77</v>
      </c>
      <c r="S23124" t="s">
        <v>170</v>
      </c>
      <c r="T23124" t="s">
        <v>171</v>
      </c>
      <c r="U23124" t="s">
        <v>43</v>
      </c>
      <c r="V23124" t="s">
        <v>44</v>
      </c>
      <c r="W23124" t="s">
        <v>291</v>
      </c>
      <c r="X23124" t="s">
        <v>291</v>
      </c>
      <c r="Y23124" t="s">
        <v>291</v>
      </c>
      <c r="Z23124">
        <v>13.6</v>
      </c>
      <c r="AA23124">
        <v>1.36E-5</v>
      </c>
    </row>
    <row r="23125" spans="1:27" x14ac:dyDescent="0.25">
      <c r="A23125" t="s">
        <v>342</v>
      </c>
      <c r="B23125">
        <v>2012</v>
      </c>
      <c r="C23125" t="s">
        <v>27</v>
      </c>
      <c r="D23125" t="s">
        <v>284</v>
      </c>
      <c r="E23125" t="s">
        <v>280</v>
      </c>
      <c r="F23125" t="s">
        <v>316</v>
      </c>
      <c r="G23125" t="s">
        <v>317</v>
      </c>
      <c r="H23125" t="s">
        <v>317</v>
      </c>
      <c r="I23125" t="s">
        <v>317</v>
      </c>
      <c r="J23125" t="s">
        <v>83</v>
      </c>
      <c r="K23125" t="s">
        <v>168</v>
      </c>
      <c r="L23125" t="s">
        <v>169</v>
      </c>
      <c r="M23125" t="s">
        <v>169</v>
      </c>
      <c r="N23125" t="s">
        <v>37</v>
      </c>
      <c r="O23125" t="s">
        <v>38</v>
      </c>
      <c r="P23125" t="s">
        <v>57</v>
      </c>
      <c r="Q23125" t="s">
        <v>118</v>
      </c>
      <c r="R23125" t="s">
        <v>77</v>
      </c>
      <c r="S23125" t="s">
        <v>170</v>
      </c>
      <c r="T23125" t="s">
        <v>171</v>
      </c>
      <c r="U23125" t="s">
        <v>43</v>
      </c>
      <c r="V23125" t="s">
        <v>44</v>
      </c>
      <c r="W23125" t="s">
        <v>291</v>
      </c>
      <c r="X23125" t="s">
        <v>291</v>
      </c>
      <c r="Y23125" t="s">
        <v>291</v>
      </c>
      <c r="Z23125">
        <v>79.27</v>
      </c>
      <c r="AA23125">
        <v>7.9269999999999992E-5</v>
      </c>
    </row>
    <row r="23126" spans="1:27" x14ac:dyDescent="0.25">
      <c r="A23126" t="s">
        <v>342</v>
      </c>
      <c r="B23126">
        <v>2012</v>
      </c>
      <c r="C23126" t="s">
        <v>27</v>
      </c>
      <c r="D23126" t="s">
        <v>284</v>
      </c>
      <c r="E23126" t="s">
        <v>280</v>
      </c>
      <c r="F23126" t="s">
        <v>316</v>
      </c>
      <c r="G23126" t="s">
        <v>317</v>
      </c>
      <c r="H23126" t="s">
        <v>317</v>
      </c>
      <c r="I23126" t="s">
        <v>317</v>
      </c>
      <c r="J23126" t="s">
        <v>83</v>
      </c>
      <c r="K23126" t="s">
        <v>168</v>
      </c>
      <c r="L23126" t="s">
        <v>169</v>
      </c>
      <c r="M23126" t="s">
        <v>169</v>
      </c>
      <c r="N23126" t="s">
        <v>37</v>
      </c>
      <c r="O23126" t="s">
        <v>38</v>
      </c>
      <c r="P23126" t="s">
        <v>57</v>
      </c>
      <c r="Q23126" t="s">
        <v>121</v>
      </c>
      <c r="R23126" t="s">
        <v>77</v>
      </c>
      <c r="S23126" t="s">
        <v>170</v>
      </c>
      <c r="T23126" t="s">
        <v>171</v>
      </c>
      <c r="U23126" t="s">
        <v>43</v>
      </c>
      <c r="V23126" t="s">
        <v>44</v>
      </c>
      <c r="W23126" t="s">
        <v>291</v>
      </c>
      <c r="X23126" t="s">
        <v>291</v>
      </c>
      <c r="Y23126" t="s">
        <v>291</v>
      </c>
      <c r="Z23126">
        <v>7078.39</v>
      </c>
      <c r="AA23126">
        <v>7.0783900000000004E-3</v>
      </c>
    </row>
    <row r="23127" spans="1:27" x14ac:dyDescent="0.25">
      <c r="A23127" t="s">
        <v>342</v>
      </c>
      <c r="B23127">
        <v>2012</v>
      </c>
      <c r="C23127" t="s">
        <v>27</v>
      </c>
      <c r="D23127" t="s">
        <v>284</v>
      </c>
      <c r="E23127" t="s">
        <v>280</v>
      </c>
      <c r="F23127" t="s">
        <v>316</v>
      </c>
      <c r="G23127" t="s">
        <v>317</v>
      </c>
      <c r="H23127" t="s">
        <v>317</v>
      </c>
      <c r="I23127" t="s">
        <v>317</v>
      </c>
      <c r="J23127" t="s">
        <v>83</v>
      </c>
      <c r="K23127" t="s">
        <v>168</v>
      </c>
      <c r="L23127" t="s">
        <v>169</v>
      </c>
      <c r="M23127" t="s">
        <v>169</v>
      </c>
      <c r="N23127" t="s">
        <v>37</v>
      </c>
      <c r="O23127" t="s">
        <v>38</v>
      </c>
      <c r="P23127" t="s">
        <v>57</v>
      </c>
      <c r="Q23127" t="s">
        <v>123</v>
      </c>
      <c r="R23127" t="s">
        <v>77</v>
      </c>
      <c r="S23127" t="s">
        <v>170</v>
      </c>
      <c r="T23127" t="s">
        <v>171</v>
      </c>
      <c r="U23127" t="s">
        <v>43</v>
      </c>
      <c r="V23127" t="s">
        <v>44</v>
      </c>
      <c r="W23127" t="s">
        <v>291</v>
      </c>
      <c r="X23127" t="s">
        <v>291</v>
      </c>
      <c r="Y23127" t="s">
        <v>291</v>
      </c>
      <c r="Z23127">
        <v>3327.99</v>
      </c>
      <c r="AA23127">
        <v>3.3279899999999999E-3</v>
      </c>
    </row>
    <row r="23128" spans="1:27" x14ac:dyDescent="0.25">
      <c r="A23128" t="s">
        <v>342</v>
      </c>
      <c r="B23128">
        <v>2012</v>
      </c>
      <c r="C23128" t="s">
        <v>27</v>
      </c>
      <c r="D23128" t="s">
        <v>284</v>
      </c>
      <c r="E23128" t="s">
        <v>280</v>
      </c>
      <c r="F23128" t="s">
        <v>316</v>
      </c>
      <c r="G23128" t="s">
        <v>317</v>
      </c>
      <c r="H23128" t="s">
        <v>317</v>
      </c>
      <c r="I23128" t="s">
        <v>317</v>
      </c>
      <c r="J23128" t="s">
        <v>83</v>
      </c>
      <c r="K23128" t="s">
        <v>168</v>
      </c>
      <c r="L23128" t="s">
        <v>169</v>
      </c>
      <c r="M23128" t="s">
        <v>169</v>
      </c>
      <c r="N23128" t="s">
        <v>37</v>
      </c>
      <c r="O23128" t="s">
        <v>38</v>
      </c>
      <c r="P23128" t="s">
        <v>128</v>
      </c>
      <c r="Q23128" t="s">
        <v>129</v>
      </c>
      <c r="R23128" t="s">
        <v>77</v>
      </c>
      <c r="S23128" t="s">
        <v>170</v>
      </c>
      <c r="T23128" t="s">
        <v>171</v>
      </c>
      <c r="U23128" t="s">
        <v>43</v>
      </c>
      <c r="V23128" t="s">
        <v>44</v>
      </c>
      <c r="W23128" t="s">
        <v>291</v>
      </c>
      <c r="X23128" t="s">
        <v>291</v>
      </c>
      <c r="Y23128" t="s">
        <v>291</v>
      </c>
      <c r="Z23128">
        <v>134.33000000000001</v>
      </c>
      <c r="AA23128">
        <v>1.3433000000000002E-4</v>
      </c>
    </row>
    <row r="23129" spans="1:27" x14ac:dyDescent="0.25">
      <c r="A23129" t="s">
        <v>342</v>
      </c>
      <c r="B23129">
        <v>2012</v>
      </c>
      <c r="C23129" t="s">
        <v>27</v>
      </c>
      <c r="D23129" t="s">
        <v>284</v>
      </c>
      <c r="E23129" t="s">
        <v>280</v>
      </c>
      <c r="F23129" t="s">
        <v>316</v>
      </c>
      <c r="G23129" t="s">
        <v>317</v>
      </c>
      <c r="H23129" t="s">
        <v>317</v>
      </c>
      <c r="I23129" t="s">
        <v>317</v>
      </c>
      <c r="J23129" t="s">
        <v>83</v>
      </c>
      <c r="K23129" t="s">
        <v>168</v>
      </c>
      <c r="L23129" t="s">
        <v>169</v>
      </c>
      <c r="M23129" t="s">
        <v>169</v>
      </c>
      <c r="N23129" t="s">
        <v>37</v>
      </c>
      <c r="O23129" t="s">
        <v>38</v>
      </c>
      <c r="P23129" t="s">
        <v>128</v>
      </c>
      <c r="Q23129" t="s">
        <v>133</v>
      </c>
      <c r="R23129" t="s">
        <v>77</v>
      </c>
      <c r="S23129" t="s">
        <v>170</v>
      </c>
      <c r="T23129" t="s">
        <v>171</v>
      </c>
      <c r="U23129" t="s">
        <v>43</v>
      </c>
      <c r="V23129" t="s">
        <v>44</v>
      </c>
      <c r="W23129" t="s">
        <v>291</v>
      </c>
      <c r="X23129" t="s">
        <v>291</v>
      </c>
      <c r="Y23129" t="s">
        <v>291</v>
      </c>
      <c r="Z23129">
        <v>13</v>
      </c>
      <c r="AA23129">
        <v>1.2999999999999999E-5</v>
      </c>
    </row>
    <row r="23130" spans="1:27" x14ac:dyDescent="0.25">
      <c r="A23130" t="s">
        <v>342</v>
      </c>
      <c r="B23130">
        <v>2012</v>
      </c>
      <c r="C23130" t="s">
        <v>27</v>
      </c>
      <c r="D23130" t="s">
        <v>284</v>
      </c>
      <c r="E23130" t="s">
        <v>280</v>
      </c>
      <c r="F23130" t="s">
        <v>316</v>
      </c>
      <c r="G23130" t="s">
        <v>317</v>
      </c>
      <c r="H23130" t="s">
        <v>317</v>
      </c>
      <c r="I23130" t="s">
        <v>317</v>
      </c>
      <c r="J23130" t="s">
        <v>83</v>
      </c>
      <c r="K23130" t="s">
        <v>168</v>
      </c>
      <c r="L23130" t="s">
        <v>169</v>
      </c>
      <c r="M23130" t="s">
        <v>169</v>
      </c>
      <c r="N23130" t="s">
        <v>37</v>
      </c>
      <c r="O23130" t="s">
        <v>38</v>
      </c>
      <c r="P23130" t="s">
        <v>134</v>
      </c>
      <c r="Q23130" t="s">
        <v>138</v>
      </c>
      <c r="R23130" t="s">
        <v>77</v>
      </c>
      <c r="S23130" t="s">
        <v>170</v>
      </c>
      <c r="T23130" t="s">
        <v>171</v>
      </c>
      <c r="U23130" t="s">
        <v>43</v>
      </c>
      <c r="V23130" t="s">
        <v>44</v>
      </c>
      <c r="W23130" t="s">
        <v>291</v>
      </c>
      <c r="X23130" t="s">
        <v>291</v>
      </c>
      <c r="Y23130" t="s">
        <v>291</v>
      </c>
      <c r="Z23130">
        <v>41.58</v>
      </c>
      <c r="AA23130">
        <v>4.1579999999999998E-5</v>
      </c>
    </row>
    <row r="23131" spans="1:27" x14ac:dyDescent="0.25">
      <c r="A23131" t="s">
        <v>342</v>
      </c>
      <c r="B23131">
        <v>2012</v>
      </c>
      <c r="C23131" t="s">
        <v>27</v>
      </c>
      <c r="D23131" t="s">
        <v>284</v>
      </c>
      <c r="E23131" t="s">
        <v>280</v>
      </c>
      <c r="F23131" t="s">
        <v>316</v>
      </c>
      <c r="G23131" t="s">
        <v>317</v>
      </c>
      <c r="H23131" t="s">
        <v>317</v>
      </c>
      <c r="I23131" t="s">
        <v>317</v>
      </c>
      <c r="J23131" t="s">
        <v>83</v>
      </c>
      <c r="K23131" t="s">
        <v>168</v>
      </c>
      <c r="L23131" t="s">
        <v>169</v>
      </c>
      <c r="M23131" t="s">
        <v>169</v>
      </c>
      <c r="N23131" t="s">
        <v>37</v>
      </c>
      <c r="O23131" t="s">
        <v>38</v>
      </c>
      <c r="P23131" t="s">
        <v>39</v>
      </c>
      <c r="Q23131" t="s">
        <v>61</v>
      </c>
      <c r="R23131" t="s">
        <v>77</v>
      </c>
      <c r="S23131" t="s">
        <v>170</v>
      </c>
      <c r="T23131" t="s">
        <v>171</v>
      </c>
      <c r="U23131" t="s">
        <v>43</v>
      </c>
      <c r="V23131" t="s">
        <v>44</v>
      </c>
      <c r="W23131" t="s">
        <v>291</v>
      </c>
      <c r="X23131" t="s">
        <v>291</v>
      </c>
      <c r="Y23131" t="s">
        <v>291</v>
      </c>
      <c r="Z23131">
        <v>150</v>
      </c>
      <c r="AA23131">
        <v>1.4999999999999999E-4</v>
      </c>
    </row>
    <row r="23132" spans="1:27" x14ac:dyDescent="0.25">
      <c r="A23132" t="s">
        <v>342</v>
      </c>
      <c r="B23132">
        <v>2012</v>
      </c>
      <c r="C23132" t="s">
        <v>27</v>
      </c>
      <c r="D23132" t="s">
        <v>284</v>
      </c>
      <c r="E23132" t="s">
        <v>280</v>
      </c>
      <c r="F23132" t="s">
        <v>316</v>
      </c>
      <c r="G23132" t="s">
        <v>317</v>
      </c>
      <c r="H23132" t="s">
        <v>317</v>
      </c>
      <c r="I23132" t="s">
        <v>317</v>
      </c>
      <c r="J23132" t="s">
        <v>83</v>
      </c>
      <c r="K23132" t="s">
        <v>168</v>
      </c>
      <c r="L23132" t="s">
        <v>169</v>
      </c>
      <c r="M23132" t="s">
        <v>169</v>
      </c>
      <c r="N23132" t="s">
        <v>37</v>
      </c>
      <c r="O23132" t="s">
        <v>38</v>
      </c>
      <c r="P23132" t="s">
        <v>39</v>
      </c>
      <c r="Q23132" t="s">
        <v>147</v>
      </c>
      <c r="R23132" t="s">
        <v>77</v>
      </c>
      <c r="S23132" t="s">
        <v>170</v>
      </c>
      <c r="T23132" t="s">
        <v>171</v>
      </c>
      <c r="U23132" t="s">
        <v>43</v>
      </c>
      <c r="V23132" t="s">
        <v>44</v>
      </c>
      <c r="W23132" t="s">
        <v>291</v>
      </c>
      <c r="X23132" t="s">
        <v>291</v>
      </c>
      <c r="Y23132" t="s">
        <v>291</v>
      </c>
      <c r="Z23132">
        <v>6213.94</v>
      </c>
      <c r="AA23132">
        <v>6.2139399999999994E-3</v>
      </c>
    </row>
    <row r="23133" spans="1:27" x14ac:dyDescent="0.25">
      <c r="A23133" t="s">
        <v>342</v>
      </c>
      <c r="B23133">
        <v>2012</v>
      </c>
      <c r="C23133" t="s">
        <v>27</v>
      </c>
      <c r="D23133" t="s">
        <v>284</v>
      </c>
      <c r="E23133" t="s">
        <v>280</v>
      </c>
      <c r="F23133" t="s">
        <v>316</v>
      </c>
      <c r="G23133" t="s">
        <v>317</v>
      </c>
      <c r="H23133" t="s">
        <v>317</v>
      </c>
      <c r="I23133" t="s">
        <v>317</v>
      </c>
      <c r="J23133" t="s">
        <v>83</v>
      </c>
      <c r="K23133" t="s">
        <v>168</v>
      </c>
      <c r="L23133" t="s">
        <v>169</v>
      </c>
      <c r="M23133" t="s">
        <v>169</v>
      </c>
      <c r="N23133" t="s">
        <v>37</v>
      </c>
      <c r="O23133" t="s">
        <v>38</v>
      </c>
      <c r="P23133" t="s">
        <v>39</v>
      </c>
      <c r="Q23133" t="s">
        <v>74</v>
      </c>
      <c r="R23133" t="s">
        <v>77</v>
      </c>
      <c r="S23133" t="s">
        <v>170</v>
      </c>
      <c r="T23133" t="s">
        <v>171</v>
      </c>
      <c r="U23133" t="s">
        <v>43</v>
      </c>
      <c r="V23133" t="s">
        <v>44</v>
      </c>
      <c r="W23133" t="s">
        <v>291</v>
      </c>
      <c r="X23133" t="s">
        <v>291</v>
      </c>
      <c r="Y23133" t="s">
        <v>291</v>
      </c>
      <c r="Z23133">
        <v>3373</v>
      </c>
      <c r="AA23133">
        <v>3.3730000000000001E-3</v>
      </c>
    </row>
    <row r="23134" spans="1:27" x14ac:dyDescent="0.25">
      <c r="A23134" t="s">
        <v>342</v>
      </c>
      <c r="B23134">
        <v>2012</v>
      </c>
      <c r="C23134" t="s">
        <v>27</v>
      </c>
      <c r="D23134" t="s">
        <v>284</v>
      </c>
      <c r="E23134" t="s">
        <v>280</v>
      </c>
      <c r="F23134" t="s">
        <v>316</v>
      </c>
      <c r="G23134" t="s">
        <v>317</v>
      </c>
      <c r="H23134" t="s">
        <v>317</v>
      </c>
      <c r="I23134" t="s">
        <v>317</v>
      </c>
      <c r="J23134" t="s">
        <v>83</v>
      </c>
      <c r="K23134" t="s">
        <v>168</v>
      </c>
      <c r="L23134" t="s">
        <v>169</v>
      </c>
      <c r="M23134" t="s">
        <v>169</v>
      </c>
      <c r="N23134" t="s">
        <v>37</v>
      </c>
      <c r="O23134" t="s">
        <v>38</v>
      </c>
      <c r="P23134" t="s">
        <v>39</v>
      </c>
      <c r="Q23134" t="s">
        <v>151</v>
      </c>
      <c r="R23134" t="s">
        <v>77</v>
      </c>
      <c r="S23134" t="s">
        <v>170</v>
      </c>
      <c r="T23134" t="s">
        <v>171</v>
      </c>
      <c r="U23134" t="s">
        <v>43</v>
      </c>
      <c r="V23134" t="s">
        <v>44</v>
      </c>
      <c r="W23134" t="s">
        <v>291</v>
      </c>
      <c r="X23134" t="s">
        <v>291</v>
      </c>
      <c r="Y23134" t="s">
        <v>291</v>
      </c>
      <c r="Z23134">
        <v>72.37</v>
      </c>
      <c r="AA23134">
        <v>7.237E-5</v>
      </c>
    </row>
    <row r="23135" spans="1:27" x14ac:dyDescent="0.25">
      <c r="A23135" t="s">
        <v>342</v>
      </c>
      <c r="B23135">
        <v>2012</v>
      </c>
      <c r="C23135" t="s">
        <v>27</v>
      </c>
      <c r="D23135" t="s">
        <v>284</v>
      </c>
      <c r="E23135" t="s">
        <v>280</v>
      </c>
      <c r="F23135" t="s">
        <v>316</v>
      </c>
      <c r="G23135" t="s">
        <v>317</v>
      </c>
      <c r="H23135" t="s">
        <v>317</v>
      </c>
      <c r="I23135" t="s">
        <v>317</v>
      </c>
      <c r="J23135" t="s">
        <v>83</v>
      </c>
      <c r="K23135" t="s">
        <v>168</v>
      </c>
      <c r="L23135" t="s">
        <v>169</v>
      </c>
      <c r="M23135" t="s">
        <v>169</v>
      </c>
      <c r="N23135" t="s">
        <v>37</v>
      </c>
      <c r="O23135" t="s">
        <v>38</v>
      </c>
      <c r="P23135" t="s">
        <v>39</v>
      </c>
      <c r="Q23135" t="s">
        <v>154</v>
      </c>
      <c r="R23135" t="s">
        <v>77</v>
      </c>
      <c r="S23135" t="s">
        <v>170</v>
      </c>
      <c r="T23135" t="s">
        <v>171</v>
      </c>
      <c r="U23135" t="s">
        <v>43</v>
      </c>
      <c r="V23135" t="s">
        <v>44</v>
      </c>
      <c r="W23135" t="s">
        <v>291</v>
      </c>
      <c r="X23135" t="s">
        <v>291</v>
      </c>
      <c r="Y23135" t="s">
        <v>291</v>
      </c>
      <c r="Z23135">
        <v>12</v>
      </c>
      <c r="AA23135">
        <v>1.2E-5</v>
      </c>
    </row>
    <row r="23136" spans="1:27" x14ac:dyDescent="0.25">
      <c r="A23136" t="s">
        <v>342</v>
      </c>
      <c r="B23136">
        <v>2012</v>
      </c>
      <c r="C23136" t="s">
        <v>27</v>
      </c>
      <c r="D23136" t="s">
        <v>284</v>
      </c>
      <c r="E23136" t="s">
        <v>280</v>
      </c>
      <c r="F23136" t="s">
        <v>316</v>
      </c>
      <c r="G23136" t="s">
        <v>317</v>
      </c>
      <c r="H23136" t="s">
        <v>317</v>
      </c>
      <c r="I23136" t="s">
        <v>317</v>
      </c>
      <c r="J23136" t="s">
        <v>83</v>
      </c>
      <c r="K23136" t="s">
        <v>168</v>
      </c>
      <c r="L23136" t="s">
        <v>169</v>
      </c>
      <c r="M23136" t="s">
        <v>169</v>
      </c>
      <c r="N23136" t="s">
        <v>37</v>
      </c>
      <c r="O23136" t="s">
        <v>38</v>
      </c>
      <c r="P23136" t="s">
        <v>39</v>
      </c>
      <c r="Q23136" t="s">
        <v>155</v>
      </c>
      <c r="R23136" t="s">
        <v>77</v>
      </c>
      <c r="S23136" t="s">
        <v>170</v>
      </c>
      <c r="T23136" t="s">
        <v>171</v>
      </c>
      <c r="U23136" t="s">
        <v>43</v>
      </c>
      <c r="V23136" t="s">
        <v>44</v>
      </c>
      <c r="W23136" t="s">
        <v>291</v>
      </c>
      <c r="X23136" t="s">
        <v>291</v>
      </c>
      <c r="Y23136" t="s">
        <v>291</v>
      </c>
      <c r="Z23136">
        <v>2192</v>
      </c>
      <c r="AA23136">
        <v>2.1919999999999999E-3</v>
      </c>
    </row>
    <row r="23137" spans="1:27" x14ac:dyDescent="0.25">
      <c r="A23137" t="s">
        <v>342</v>
      </c>
      <c r="B23137">
        <v>2012</v>
      </c>
      <c r="C23137" t="s">
        <v>27</v>
      </c>
      <c r="D23137" t="s">
        <v>284</v>
      </c>
      <c r="E23137" t="s">
        <v>280</v>
      </c>
      <c r="F23137" t="s">
        <v>316</v>
      </c>
      <c r="G23137" t="s">
        <v>317</v>
      </c>
      <c r="H23137" t="s">
        <v>317</v>
      </c>
      <c r="I23137" t="s">
        <v>317</v>
      </c>
      <c r="J23137" t="s">
        <v>220</v>
      </c>
      <c r="K23137" t="s">
        <v>221</v>
      </c>
      <c r="L23137" t="s">
        <v>222</v>
      </c>
      <c r="M23137" t="s">
        <v>223</v>
      </c>
      <c r="N23137" t="s">
        <v>37</v>
      </c>
      <c r="O23137" t="s">
        <v>38</v>
      </c>
      <c r="P23137" t="s">
        <v>57</v>
      </c>
      <c r="Q23137" t="s">
        <v>123</v>
      </c>
      <c r="R23137" t="s">
        <v>77</v>
      </c>
      <c r="S23137" t="s">
        <v>162</v>
      </c>
      <c r="T23137" t="s">
        <v>224</v>
      </c>
      <c r="U23137" t="s">
        <v>43</v>
      </c>
      <c r="V23137" t="s">
        <v>44</v>
      </c>
      <c r="W23137" t="s">
        <v>299</v>
      </c>
      <c r="X23137" t="s">
        <v>299</v>
      </c>
      <c r="Y23137" t="s">
        <v>299</v>
      </c>
      <c r="Z23137">
        <v>106.95</v>
      </c>
      <c r="AA23137">
        <v>1.0695E-4</v>
      </c>
    </row>
    <row r="23138" spans="1:27" x14ac:dyDescent="0.25">
      <c r="A23138" t="s">
        <v>342</v>
      </c>
      <c r="B23138">
        <v>2012</v>
      </c>
      <c r="C23138" t="s">
        <v>27</v>
      </c>
      <c r="D23138" t="s">
        <v>284</v>
      </c>
      <c r="E23138" t="s">
        <v>280</v>
      </c>
      <c r="F23138" t="s">
        <v>316</v>
      </c>
      <c r="G23138" t="s">
        <v>317</v>
      </c>
      <c r="H23138" t="s">
        <v>317</v>
      </c>
      <c r="I23138" t="s">
        <v>317</v>
      </c>
      <c r="J23138" t="s">
        <v>220</v>
      </c>
      <c r="K23138" t="s">
        <v>221</v>
      </c>
      <c r="L23138" t="s">
        <v>222</v>
      </c>
      <c r="M23138" t="s">
        <v>223</v>
      </c>
      <c r="N23138" t="s">
        <v>37</v>
      </c>
      <c r="O23138" t="s">
        <v>38</v>
      </c>
      <c r="P23138" t="s">
        <v>142</v>
      </c>
      <c r="Q23138" t="s">
        <v>144</v>
      </c>
      <c r="R23138" t="s">
        <v>77</v>
      </c>
      <c r="S23138" t="s">
        <v>162</v>
      </c>
      <c r="T23138" t="s">
        <v>224</v>
      </c>
      <c r="U23138" t="s">
        <v>43</v>
      </c>
      <c r="V23138" t="s">
        <v>44</v>
      </c>
      <c r="W23138" t="s">
        <v>299</v>
      </c>
      <c r="X23138" t="s">
        <v>299</v>
      </c>
      <c r="Y23138" t="s">
        <v>299</v>
      </c>
      <c r="Z23138">
        <v>690</v>
      </c>
      <c r="AA23138">
        <v>6.8999999999999997E-4</v>
      </c>
    </row>
    <row r="23139" spans="1:27" x14ac:dyDescent="0.25">
      <c r="A23139" t="s">
        <v>342</v>
      </c>
      <c r="B23139">
        <v>2012</v>
      </c>
      <c r="C23139" t="s">
        <v>27</v>
      </c>
      <c r="D23139" t="s">
        <v>284</v>
      </c>
      <c r="E23139" t="s">
        <v>280</v>
      </c>
      <c r="F23139" t="s">
        <v>316</v>
      </c>
      <c r="G23139" t="s">
        <v>317</v>
      </c>
      <c r="H23139" t="s">
        <v>317</v>
      </c>
      <c r="I23139" t="s">
        <v>317</v>
      </c>
      <c r="J23139" t="s">
        <v>220</v>
      </c>
      <c r="K23139" t="s">
        <v>221</v>
      </c>
      <c r="L23139" t="s">
        <v>222</v>
      </c>
      <c r="M23139" t="s">
        <v>223</v>
      </c>
      <c r="N23139" t="s">
        <v>37</v>
      </c>
      <c r="O23139" t="s">
        <v>38</v>
      </c>
      <c r="P23139" t="s">
        <v>39</v>
      </c>
      <c r="Q23139" t="s">
        <v>147</v>
      </c>
      <c r="R23139" t="s">
        <v>77</v>
      </c>
      <c r="S23139" t="s">
        <v>162</v>
      </c>
      <c r="T23139" t="s">
        <v>224</v>
      </c>
      <c r="U23139" t="s">
        <v>43</v>
      </c>
      <c r="V23139" t="s">
        <v>44</v>
      </c>
      <c r="W23139" t="s">
        <v>299</v>
      </c>
      <c r="X23139" t="s">
        <v>299</v>
      </c>
      <c r="Y23139" t="s">
        <v>299</v>
      </c>
      <c r="Z23139">
        <v>4627.51</v>
      </c>
      <c r="AA23139">
        <v>4.6275100000000005E-3</v>
      </c>
    </row>
    <row r="23140" spans="1:27" x14ac:dyDescent="0.25">
      <c r="A23140" t="s">
        <v>342</v>
      </c>
      <c r="B23140">
        <v>2012</v>
      </c>
      <c r="C23140" t="s">
        <v>27</v>
      </c>
      <c r="D23140" t="s">
        <v>284</v>
      </c>
      <c r="E23140" t="s">
        <v>280</v>
      </c>
      <c r="F23140" t="s">
        <v>316</v>
      </c>
      <c r="G23140" t="s">
        <v>357</v>
      </c>
      <c r="H23140" t="s">
        <v>357</v>
      </c>
      <c r="I23140" t="s">
        <v>357</v>
      </c>
      <c r="J23140" t="s">
        <v>83</v>
      </c>
      <c r="K23140" t="s">
        <v>185</v>
      </c>
      <c r="L23140" t="s">
        <v>186</v>
      </c>
      <c r="M23140" t="s">
        <v>186</v>
      </c>
      <c r="N23140" t="s">
        <v>37</v>
      </c>
      <c r="O23140" t="s">
        <v>91</v>
      </c>
      <c r="P23140" t="s">
        <v>92</v>
      </c>
      <c r="Q23140" t="s">
        <v>92</v>
      </c>
      <c r="R23140" t="s">
        <v>46</v>
      </c>
      <c r="S23140" t="s">
        <v>196</v>
      </c>
      <c r="T23140" t="s">
        <v>196</v>
      </c>
      <c r="U23140" t="s">
        <v>43</v>
      </c>
      <c r="V23140" t="s">
        <v>44</v>
      </c>
      <c r="W23140" t="s">
        <v>294</v>
      </c>
      <c r="X23140" t="s">
        <v>294</v>
      </c>
      <c r="Y23140" t="s">
        <v>294</v>
      </c>
      <c r="Z23140">
        <v>15693.5</v>
      </c>
      <c r="AA23140">
        <v>1.5693499999999999E-2</v>
      </c>
    </row>
    <row r="23141" spans="1:27" x14ac:dyDescent="0.25">
      <c r="A23141" t="s">
        <v>342</v>
      </c>
      <c r="B23141">
        <v>2012</v>
      </c>
      <c r="C23141" t="s">
        <v>27</v>
      </c>
      <c r="D23141" t="s">
        <v>284</v>
      </c>
      <c r="E23141" t="s">
        <v>280</v>
      </c>
      <c r="F23141" t="s">
        <v>316</v>
      </c>
      <c r="G23141" t="s">
        <v>357</v>
      </c>
      <c r="H23141" t="s">
        <v>357</v>
      </c>
      <c r="I23141" t="s">
        <v>357</v>
      </c>
      <c r="J23141" t="s">
        <v>83</v>
      </c>
      <c r="K23141" t="s">
        <v>185</v>
      </c>
      <c r="L23141" t="s">
        <v>186</v>
      </c>
      <c r="M23141" t="s">
        <v>186</v>
      </c>
      <c r="N23141" t="s">
        <v>37</v>
      </c>
      <c r="O23141" t="s">
        <v>101</v>
      </c>
      <c r="P23141" t="s">
        <v>102</v>
      </c>
      <c r="Q23141" t="s">
        <v>102</v>
      </c>
      <c r="R23141" t="s">
        <v>46</v>
      </c>
      <c r="S23141" t="s">
        <v>196</v>
      </c>
      <c r="T23141" t="s">
        <v>196</v>
      </c>
      <c r="U23141" t="s">
        <v>43</v>
      </c>
      <c r="V23141" t="s">
        <v>44</v>
      </c>
      <c r="W23141" t="s">
        <v>294</v>
      </c>
      <c r="X23141" t="s">
        <v>294</v>
      </c>
      <c r="Y23141" t="s">
        <v>294</v>
      </c>
      <c r="Z23141">
        <v>1569.35</v>
      </c>
      <c r="AA23141">
        <v>1.56935E-3</v>
      </c>
    </row>
    <row r="23142" spans="1:27" x14ac:dyDescent="0.25">
      <c r="A23142" t="s">
        <v>342</v>
      </c>
      <c r="B23142">
        <v>2012</v>
      </c>
      <c r="C23142" t="s">
        <v>27</v>
      </c>
      <c r="D23142" t="s">
        <v>284</v>
      </c>
      <c r="E23142" t="s">
        <v>280</v>
      </c>
      <c r="F23142" t="s">
        <v>316</v>
      </c>
      <c r="G23142" t="s">
        <v>357</v>
      </c>
      <c r="H23142" t="s">
        <v>357</v>
      </c>
      <c r="I23142" t="s">
        <v>357</v>
      </c>
      <c r="J23142" t="s">
        <v>83</v>
      </c>
      <c r="K23142" t="s">
        <v>185</v>
      </c>
      <c r="L23142" t="s">
        <v>186</v>
      </c>
      <c r="M23142" t="s">
        <v>186</v>
      </c>
      <c r="N23142" t="s">
        <v>37</v>
      </c>
      <c r="O23142" t="s">
        <v>101</v>
      </c>
      <c r="P23142" t="s">
        <v>104</v>
      </c>
      <c r="Q23142" t="s">
        <v>105</v>
      </c>
      <c r="R23142" t="s">
        <v>46</v>
      </c>
      <c r="S23142" t="s">
        <v>196</v>
      </c>
      <c r="T23142" t="s">
        <v>196</v>
      </c>
      <c r="U23142" t="s">
        <v>43</v>
      </c>
      <c r="V23142" t="s">
        <v>44</v>
      </c>
      <c r="W23142" t="s">
        <v>294</v>
      </c>
      <c r="X23142" t="s">
        <v>294</v>
      </c>
      <c r="Y23142" t="s">
        <v>294</v>
      </c>
      <c r="Z23142">
        <v>219.7</v>
      </c>
      <c r="AA23142">
        <v>2.197E-4</v>
      </c>
    </row>
    <row r="23143" spans="1:27" x14ac:dyDescent="0.25">
      <c r="A23143" t="s">
        <v>342</v>
      </c>
      <c r="B23143">
        <v>2012</v>
      </c>
      <c r="C23143" t="s">
        <v>27</v>
      </c>
      <c r="D23143" t="s">
        <v>284</v>
      </c>
      <c r="E23143" t="s">
        <v>280</v>
      </c>
      <c r="F23143" t="s">
        <v>316</v>
      </c>
      <c r="G23143" t="s">
        <v>357</v>
      </c>
      <c r="H23143" t="s">
        <v>357</v>
      </c>
      <c r="I23143" t="s">
        <v>357</v>
      </c>
      <c r="J23143" t="s">
        <v>83</v>
      </c>
      <c r="K23143" t="s">
        <v>185</v>
      </c>
      <c r="L23143" t="s">
        <v>186</v>
      </c>
      <c r="M23143" t="s">
        <v>186</v>
      </c>
      <c r="N23143" t="s">
        <v>37</v>
      </c>
      <c r="O23143" t="s">
        <v>101</v>
      </c>
      <c r="P23143" t="s">
        <v>104</v>
      </c>
      <c r="Q23143" t="s">
        <v>106</v>
      </c>
      <c r="R23143" t="s">
        <v>46</v>
      </c>
      <c r="S23143" t="s">
        <v>196</v>
      </c>
      <c r="T23143" t="s">
        <v>196</v>
      </c>
      <c r="U23143" t="s">
        <v>43</v>
      </c>
      <c r="V23143" t="s">
        <v>44</v>
      </c>
      <c r="W23143" t="s">
        <v>294</v>
      </c>
      <c r="X23143" t="s">
        <v>294</v>
      </c>
      <c r="Y23143" t="s">
        <v>294</v>
      </c>
      <c r="Z23143">
        <v>2197.09</v>
      </c>
      <c r="AA23143">
        <v>2.1970900000000001E-3</v>
      </c>
    </row>
    <row r="23144" spans="1:27" x14ac:dyDescent="0.25">
      <c r="A23144" t="s">
        <v>342</v>
      </c>
      <c r="B23144">
        <v>2012</v>
      </c>
      <c r="C23144" t="s">
        <v>27</v>
      </c>
      <c r="D23144" t="s">
        <v>284</v>
      </c>
      <c r="E23144" t="s">
        <v>280</v>
      </c>
      <c r="F23144" t="s">
        <v>316</v>
      </c>
      <c r="G23144" t="s">
        <v>357</v>
      </c>
      <c r="H23144" t="s">
        <v>357</v>
      </c>
      <c r="I23144" t="s">
        <v>357</v>
      </c>
      <c r="J23144" t="s">
        <v>83</v>
      </c>
      <c r="K23144" t="s">
        <v>185</v>
      </c>
      <c r="L23144" t="s">
        <v>186</v>
      </c>
      <c r="M23144" t="s">
        <v>186</v>
      </c>
      <c r="N23144" t="s">
        <v>37</v>
      </c>
      <c r="O23144" t="s">
        <v>101</v>
      </c>
      <c r="P23144" t="s">
        <v>104</v>
      </c>
      <c r="Q23144" t="s">
        <v>107</v>
      </c>
      <c r="R23144" t="s">
        <v>46</v>
      </c>
      <c r="S23144" t="s">
        <v>196</v>
      </c>
      <c r="T23144" t="s">
        <v>196</v>
      </c>
      <c r="U23144" t="s">
        <v>43</v>
      </c>
      <c r="V23144" t="s">
        <v>44</v>
      </c>
      <c r="W23144" t="s">
        <v>294</v>
      </c>
      <c r="X23144" t="s">
        <v>294</v>
      </c>
      <c r="Y23144" t="s">
        <v>294</v>
      </c>
      <c r="Z23144">
        <v>125.54</v>
      </c>
      <c r="AA23144">
        <v>1.2553999999999999E-4</v>
      </c>
    </row>
    <row r="23145" spans="1:27" x14ac:dyDescent="0.25">
      <c r="A23145" t="s">
        <v>342</v>
      </c>
      <c r="B23145">
        <v>2012</v>
      </c>
      <c r="C23145" t="s">
        <v>27</v>
      </c>
      <c r="D23145" t="s">
        <v>284</v>
      </c>
      <c r="E23145" t="s">
        <v>280</v>
      </c>
      <c r="F23145" t="s">
        <v>316</v>
      </c>
      <c r="G23145" t="s">
        <v>357</v>
      </c>
      <c r="H23145" t="s">
        <v>357</v>
      </c>
      <c r="I23145" t="s">
        <v>357</v>
      </c>
      <c r="J23145" t="s">
        <v>83</v>
      </c>
      <c r="K23145" t="s">
        <v>185</v>
      </c>
      <c r="L23145" t="s">
        <v>186</v>
      </c>
      <c r="M23145" t="s">
        <v>186</v>
      </c>
      <c r="N23145" t="s">
        <v>37</v>
      </c>
      <c r="O23145" t="s">
        <v>101</v>
      </c>
      <c r="P23145" t="s">
        <v>104</v>
      </c>
      <c r="Q23145" t="s">
        <v>108</v>
      </c>
      <c r="R23145" t="s">
        <v>46</v>
      </c>
      <c r="S23145" t="s">
        <v>196</v>
      </c>
      <c r="T23145" t="s">
        <v>196</v>
      </c>
      <c r="U23145" t="s">
        <v>43</v>
      </c>
      <c r="V23145" t="s">
        <v>44</v>
      </c>
      <c r="W23145" t="s">
        <v>294</v>
      </c>
      <c r="X23145" t="s">
        <v>294</v>
      </c>
      <c r="Y23145" t="s">
        <v>294</v>
      </c>
      <c r="Z23145">
        <v>470.8</v>
      </c>
      <c r="AA23145">
        <v>4.7080000000000001E-4</v>
      </c>
    </row>
    <row r="23146" spans="1:27" x14ac:dyDescent="0.25">
      <c r="A23146" t="s">
        <v>342</v>
      </c>
      <c r="B23146">
        <v>2012</v>
      </c>
      <c r="C23146" t="s">
        <v>27</v>
      </c>
      <c r="D23146" t="s">
        <v>284</v>
      </c>
      <c r="E23146" t="s">
        <v>280</v>
      </c>
      <c r="F23146" t="s">
        <v>316</v>
      </c>
      <c r="G23146" t="s">
        <v>357</v>
      </c>
      <c r="H23146" t="s">
        <v>357</v>
      </c>
      <c r="I23146" t="s">
        <v>357</v>
      </c>
      <c r="J23146" t="s">
        <v>83</v>
      </c>
      <c r="K23146" t="s">
        <v>185</v>
      </c>
      <c r="L23146" t="s">
        <v>186</v>
      </c>
      <c r="M23146" t="s">
        <v>186</v>
      </c>
      <c r="N23146" t="s">
        <v>37</v>
      </c>
      <c r="O23146" t="s">
        <v>101</v>
      </c>
      <c r="P23146" t="s">
        <v>104</v>
      </c>
      <c r="Q23146" t="s">
        <v>109</v>
      </c>
      <c r="R23146" t="s">
        <v>46</v>
      </c>
      <c r="S23146" t="s">
        <v>196</v>
      </c>
      <c r="T23146" t="s">
        <v>196</v>
      </c>
      <c r="U23146" t="s">
        <v>43</v>
      </c>
      <c r="V23146" t="s">
        <v>44</v>
      </c>
      <c r="W23146" t="s">
        <v>294</v>
      </c>
      <c r="X23146" t="s">
        <v>294</v>
      </c>
      <c r="Y23146" t="s">
        <v>294</v>
      </c>
      <c r="Z23146">
        <v>156.93</v>
      </c>
      <c r="AA23146">
        <v>1.5693E-4</v>
      </c>
    </row>
    <row r="23147" spans="1:27" x14ac:dyDescent="0.25">
      <c r="A23147" t="s">
        <v>342</v>
      </c>
      <c r="B23147">
        <v>2012</v>
      </c>
      <c r="C23147" t="s">
        <v>27</v>
      </c>
      <c r="D23147" t="s">
        <v>284</v>
      </c>
      <c r="E23147" t="s">
        <v>280</v>
      </c>
      <c r="F23147" t="s">
        <v>316</v>
      </c>
      <c r="G23147" t="s">
        <v>357</v>
      </c>
      <c r="H23147" t="s">
        <v>357</v>
      </c>
      <c r="I23147" t="s">
        <v>357</v>
      </c>
      <c r="J23147" t="s">
        <v>83</v>
      </c>
      <c r="K23147" t="s">
        <v>185</v>
      </c>
      <c r="L23147" t="s">
        <v>186</v>
      </c>
      <c r="M23147" t="s">
        <v>186</v>
      </c>
      <c r="N23147" t="s">
        <v>37</v>
      </c>
      <c r="O23147" t="s">
        <v>101</v>
      </c>
      <c r="P23147" t="s">
        <v>104</v>
      </c>
      <c r="Q23147" t="s">
        <v>110</v>
      </c>
      <c r="R23147" t="s">
        <v>46</v>
      </c>
      <c r="S23147" t="s">
        <v>196</v>
      </c>
      <c r="T23147" t="s">
        <v>196</v>
      </c>
      <c r="U23147" t="s">
        <v>43</v>
      </c>
      <c r="V23147" t="s">
        <v>44</v>
      </c>
      <c r="W23147" t="s">
        <v>294</v>
      </c>
      <c r="X23147" t="s">
        <v>294</v>
      </c>
      <c r="Y23147" t="s">
        <v>294</v>
      </c>
      <c r="Z23147">
        <v>745.15</v>
      </c>
      <c r="AA23147">
        <v>7.4514999999999998E-4</v>
      </c>
    </row>
    <row r="23148" spans="1:27" x14ac:dyDescent="0.25">
      <c r="A23148" t="s">
        <v>342</v>
      </c>
      <c r="B23148">
        <v>2012</v>
      </c>
      <c r="C23148" t="s">
        <v>27</v>
      </c>
      <c r="D23148" t="s">
        <v>284</v>
      </c>
      <c r="E23148" t="s">
        <v>280</v>
      </c>
      <c r="F23148" t="s">
        <v>316</v>
      </c>
      <c r="G23148" t="s">
        <v>357</v>
      </c>
      <c r="H23148" t="s">
        <v>357</v>
      </c>
      <c r="I23148" t="s">
        <v>357</v>
      </c>
      <c r="J23148" t="s">
        <v>83</v>
      </c>
      <c r="K23148" t="s">
        <v>185</v>
      </c>
      <c r="L23148" t="s">
        <v>186</v>
      </c>
      <c r="M23148" t="s">
        <v>186</v>
      </c>
      <c r="N23148" t="s">
        <v>37</v>
      </c>
      <c r="O23148" t="s">
        <v>38</v>
      </c>
      <c r="P23148" t="s">
        <v>71</v>
      </c>
      <c r="Q23148" t="s">
        <v>72</v>
      </c>
      <c r="R23148" t="s">
        <v>46</v>
      </c>
      <c r="S23148" t="s">
        <v>196</v>
      </c>
      <c r="T23148" t="s">
        <v>196</v>
      </c>
      <c r="U23148" t="s">
        <v>43</v>
      </c>
      <c r="V23148" t="s">
        <v>44</v>
      </c>
      <c r="W23148" t="s">
        <v>294</v>
      </c>
      <c r="X23148" t="s">
        <v>294</v>
      </c>
      <c r="Y23148" t="s">
        <v>294</v>
      </c>
      <c r="Z23148">
        <v>1946.56</v>
      </c>
      <c r="AA23148">
        <v>1.94656E-3</v>
      </c>
    </row>
    <row r="23149" spans="1:27" x14ac:dyDescent="0.25">
      <c r="A23149" t="s">
        <v>342</v>
      </c>
      <c r="B23149">
        <v>2012</v>
      </c>
      <c r="C23149" t="s">
        <v>27</v>
      </c>
      <c r="D23149" t="s">
        <v>284</v>
      </c>
      <c r="E23149" t="s">
        <v>280</v>
      </c>
      <c r="F23149" t="s">
        <v>316</v>
      </c>
      <c r="G23149" t="s">
        <v>357</v>
      </c>
      <c r="H23149" t="s">
        <v>357</v>
      </c>
      <c r="I23149" t="s">
        <v>357</v>
      </c>
      <c r="J23149" t="s">
        <v>83</v>
      </c>
      <c r="K23149" t="s">
        <v>185</v>
      </c>
      <c r="L23149" t="s">
        <v>186</v>
      </c>
      <c r="M23149" t="s">
        <v>186</v>
      </c>
      <c r="N23149" t="s">
        <v>37</v>
      </c>
      <c r="O23149" t="s">
        <v>38</v>
      </c>
      <c r="P23149" t="s">
        <v>113</v>
      </c>
      <c r="Q23149" t="s">
        <v>116</v>
      </c>
      <c r="R23149" t="s">
        <v>46</v>
      </c>
      <c r="S23149" t="s">
        <v>196</v>
      </c>
      <c r="T23149" t="s">
        <v>196</v>
      </c>
      <c r="U23149" t="s">
        <v>43</v>
      </c>
      <c r="V23149" t="s">
        <v>44</v>
      </c>
      <c r="W23149" t="s">
        <v>294</v>
      </c>
      <c r="X23149" t="s">
        <v>294</v>
      </c>
      <c r="Y23149" t="s">
        <v>294</v>
      </c>
      <c r="Z23149">
        <v>72.87</v>
      </c>
      <c r="AA23149">
        <v>7.2869999999999999E-5</v>
      </c>
    </row>
    <row r="23150" spans="1:27" x14ac:dyDescent="0.25">
      <c r="A23150" t="s">
        <v>342</v>
      </c>
      <c r="B23150">
        <v>2012</v>
      </c>
      <c r="C23150" t="s">
        <v>27</v>
      </c>
      <c r="D23150" t="s">
        <v>284</v>
      </c>
      <c r="E23150" t="s">
        <v>280</v>
      </c>
      <c r="F23150" t="s">
        <v>316</v>
      </c>
      <c r="G23150" t="s">
        <v>357</v>
      </c>
      <c r="H23150" t="s">
        <v>357</v>
      </c>
      <c r="I23150" t="s">
        <v>357</v>
      </c>
      <c r="J23150" t="s">
        <v>83</v>
      </c>
      <c r="K23150" t="s">
        <v>185</v>
      </c>
      <c r="L23150" t="s">
        <v>186</v>
      </c>
      <c r="M23150" t="s">
        <v>186</v>
      </c>
      <c r="N23150" t="s">
        <v>37</v>
      </c>
      <c r="O23150" t="s">
        <v>38</v>
      </c>
      <c r="P23150" t="s">
        <v>57</v>
      </c>
      <c r="Q23150" t="s">
        <v>123</v>
      </c>
      <c r="R23150" t="s">
        <v>46</v>
      </c>
      <c r="S23150" t="s">
        <v>196</v>
      </c>
      <c r="T23150" t="s">
        <v>196</v>
      </c>
      <c r="U23150" t="s">
        <v>43</v>
      </c>
      <c r="V23150" t="s">
        <v>44</v>
      </c>
      <c r="W23150" t="s">
        <v>294</v>
      </c>
      <c r="X23150" t="s">
        <v>294</v>
      </c>
      <c r="Y23150" t="s">
        <v>294</v>
      </c>
      <c r="Z23150">
        <v>15.62</v>
      </c>
      <c r="AA23150">
        <v>1.562E-5</v>
      </c>
    </row>
    <row r="23151" spans="1:27" x14ac:dyDescent="0.25">
      <c r="A23151" t="s">
        <v>342</v>
      </c>
      <c r="B23151">
        <v>2012</v>
      </c>
      <c r="C23151" t="s">
        <v>27</v>
      </c>
      <c r="D23151" t="s">
        <v>284</v>
      </c>
      <c r="E23151" t="s">
        <v>280</v>
      </c>
      <c r="F23151" t="s">
        <v>316</v>
      </c>
      <c r="G23151" t="s">
        <v>357</v>
      </c>
      <c r="H23151" t="s">
        <v>357</v>
      </c>
      <c r="I23151" t="s">
        <v>357</v>
      </c>
      <c r="J23151" t="s">
        <v>83</v>
      </c>
      <c r="K23151" t="s">
        <v>185</v>
      </c>
      <c r="L23151" t="s">
        <v>186</v>
      </c>
      <c r="M23151" t="s">
        <v>186</v>
      </c>
      <c r="N23151" t="s">
        <v>37</v>
      </c>
      <c r="O23151" t="s">
        <v>38</v>
      </c>
      <c r="P23151" t="s">
        <v>39</v>
      </c>
      <c r="Q23151" t="s">
        <v>61</v>
      </c>
      <c r="R23151" t="s">
        <v>46</v>
      </c>
      <c r="S23151" t="s">
        <v>196</v>
      </c>
      <c r="T23151" t="s">
        <v>196</v>
      </c>
      <c r="U23151" t="s">
        <v>43</v>
      </c>
      <c r="V23151" t="s">
        <v>44</v>
      </c>
      <c r="W23151" t="s">
        <v>294</v>
      </c>
      <c r="X23151" t="s">
        <v>294</v>
      </c>
      <c r="Y23151" t="s">
        <v>294</v>
      </c>
      <c r="Z23151">
        <v>536.35</v>
      </c>
      <c r="AA23151">
        <v>5.3635E-4</v>
      </c>
    </row>
    <row r="23152" spans="1:27" x14ac:dyDescent="0.25">
      <c r="A23152" t="s">
        <v>342</v>
      </c>
      <c r="B23152">
        <v>2012</v>
      </c>
      <c r="C23152" t="s">
        <v>27</v>
      </c>
      <c r="D23152" t="s">
        <v>284</v>
      </c>
      <c r="E23152" t="s">
        <v>280</v>
      </c>
      <c r="F23152" t="s">
        <v>316</v>
      </c>
      <c r="G23152" t="s">
        <v>357</v>
      </c>
      <c r="H23152" t="s">
        <v>357</v>
      </c>
      <c r="I23152" t="s">
        <v>357</v>
      </c>
      <c r="J23152" t="s">
        <v>83</v>
      </c>
      <c r="K23152" t="s">
        <v>185</v>
      </c>
      <c r="L23152" t="s">
        <v>186</v>
      </c>
      <c r="M23152" t="s">
        <v>186</v>
      </c>
      <c r="N23152" t="s">
        <v>37</v>
      </c>
      <c r="O23152" t="s">
        <v>38</v>
      </c>
      <c r="P23152" t="s">
        <v>39</v>
      </c>
      <c r="Q23152" t="s">
        <v>147</v>
      </c>
      <c r="R23152" t="s">
        <v>46</v>
      </c>
      <c r="S23152" t="s">
        <v>196</v>
      </c>
      <c r="T23152" t="s">
        <v>196</v>
      </c>
      <c r="U23152" t="s">
        <v>43</v>
      </c>
      <c r="V23152" t="s">
        <v>44</v>
      </c>
      <c r="W23152" t="s">
        <v>294</v>
      </c>
      <c r="X23152" t="s">
        <v>294</v>
      </c>
      <c r="Y23152" t="s">
        <v>294</v>
      </c>
      <c r="Z23152">
        <v>4211.58</v>
      </c>
      <c r="AA23152">
        <v>4.2115800000000004E-3</v>
      </c>
    </row>
    <row r="23153" spans="1:27" x14ac:dyDescent="0.25">
      <c r="A23153" t="s">
        <v>342</v>
      </c>
      <c r="B23153">
        <v>2012</v>
      </c>
      <c r="C23153" t="s">
        <v>27</v>
      </c>
      <c r="D23153" t="s">
        <v>284</v>
      </c>
      <c r="E23153" t="s">
        <v>280</v>
      </c>
      <c r="F23153" t="s">
        <v>316</v>
      </c>
      <c r="G23153" t="s">
        <v>319</v>
      </c>
      <c r="H23153" t="s">
        <v>319</v>
      </c>
      <c r="I23153" t="s">
        <v>319</v>
      </c>
      <c r="J23153" t="s">
        <v>83</v>
      </c>
      <c r="K23153" t="s">
        <v>168</v>
      </c>
      <c r="L23153" t="s">
        <v>169</v>
      </c>
      <c r="M23153" t="s">
        <v>169</v>
      </c>
      <c r="N23153" t="s">
        <v>37</v>
      </c>
      <c r="O23153" t="s">
        <v>91</v>
      </c>
      <c r="P23153" t="s">
        <v>92</v>
      </c>
      <c r="Q23153" t="s">
        <v>92</v>
      </c>
      <c r="R23153" t="s">
        <v>77</v>
      </c>
      <c r="S23153" t="s">
        <v>170</v>
      </c>
      <c r="T23153" t="s">
        <v>171</v>
      </c>
      <c r="U23153" t="s">
        <v>43</v>
      </c>
      <c r="V23153" t="s">
        <v>44</v>
      </c>
      <c r="W23153" t="s">
        <v>291</v>
      </c>
      <c r="X23153" t="s">
        <v>291</v>
      </c>
      <c r="Y23153" t="s">
        <v>291</v>
      </c>
      <c r="Z23153">
        <v>13939</v>
      </c>
      <c r="AA23153">
        <v>1.3939E-2</v>
      </c>
    </row>
    <row r="23154" spans="1:27" x14ac:dyDescent="0.25">
      <c r="A23154" t="s">
        <v>342</v>
      </c>
      <c r="B23154">
        <v>2012</v>
      </c>
      <c r="C23154" t="s">
        <v>27</v>
      </c>
      <c r="D23154" t="s">
        <v>284</v>
      </c>
      <c r="E23154" t="s">
        <v>280</v>
      </c>
      <c r="F23154" t="s">
        <v>316</v>
      </c>
      <c r="G23154" t="s">
        <v>319</v>
      </c>
      <c r="H23154" t="s">
        <v>319</v>
      </c>
      <c r="I23154" t="s">
        <v>319</v>
      </c>
      <c r="J23154" t="s">
        <v>83</v>
      </c>
      <c r="K23154" t="s">
        <v>168</v>
      </c>
      <c r="L23154" t="s">
        <v>169</v>
      </c>
      <c r="M23154" t="s">
        <v>169</v>
      </c>
      <c r="N23154" t="s">
        <v>37</v>
      </c>
      <c r="O23154" t="s">
        <v>101</v>
      </c>
      <c r="P23154" t="s">
        <v>104</v>
      </c>
      <c r="Q23154" t="s">
        <v>106</v>
      </c>
      <c r="R23154" t="s">
        <v>77</v>
      </c>
      <c r="S23154" t="s">
        <v>170</v>
      </c>
      <c r="T23154" t="s">
        <v>171</v>
      </c>
      <c r="U23154" t="s">
        <v>43</v>
      </c>
      <c r="V23154" t="s">
        <v>44</v>
      </c>
      <c r="W23154" t="s">
        <v>291</v>
      </c>
      <c r="X23154" t="s">
        <v>291</v>
      </c>
      <c r="Y23154" t="s">
        <v>291</v>
      </c>
      <c r="Z23154">
        <v>4813.8100000000004</v>
      </c>
      <c r="AA23154">
        <v>4.8138100000000008E-3</v>
      </c>
    </row>
    <row r="23155" spans="1:27" x14ac:dyDescent="0.25">
      <c r="A23155" t="s">
        <v>342</v>
      </c>
      <c r="B23155">
        <v>2012</v>
      </c>
      <c r="C23155" t="s">
        <v>27</v>
      </c>
      <c r="D23155" t="s">
        <v>284</v>
      </c>
      <c r="E23155" t="s">
        <v>280</v>
      </c>
      <c r="F23155" t="s">
        <v>316</v>
      </c>
      <c r="G23155" t="s">
        <v>319</v>
      </c>
      <c r="H23155" t="s">
        <v>319</v>
      </c>
      <c r="I23155" t="s">
        <v>319</v>
      </c>
      <c r="J23155" t="s">
        <v>83</v>
      </c>
      <c r="K23155" t="s">
        <v>168</v>
      </c>
      <c r="L23155" t="s">
        <v>169</v>
      </c>
      <c r="M23155" t="s">
        <v>169</v>
      </c>
      <c r="N23155" t="s">
        <v>37</v>
      </c>
      <c r="O23155" t="s">
        <v>101</v>
      </c>
      <c r="P23155" t="s">
        <v>104</v>
      </c>
      <c r="Q23155" t="s">
        <v>107</v>
      </c>
      <c r="R23155" t="s">
        <v>77</v>
      </c>
      <c r="S23155" t="s">
        <v>170</v>
      </c>
      <c r="T23155" t="s">
        <v>171</v>
      </c>
      <c r="U23155" t="s">
        <v>43</v>
      </c>
      <c r="V23155" t="s">
        <v>44</v>
      </c>
      <c r="W23155" t="s">
        <v>291</v>
      </c>
      <c r="X23155" t="s">
        <v>291</v>
      </c>
      <c r="Y23155" t="s">
        <v>291</v>
      </c>
      <c r="Z23155">
        <v>16.8</v>
      </c>
      <c r="AA23155">
        <v>1.6800000000000002E-5</v>
      </c>
    </row>
    <row r="23156" spans="1:27" x14ac:dyDescent="0.25">
      <c r="A23156" t="s">
        <v>342</v>
      </c>
      <c r="B23156">
        <v>2012</v>
      </c>
      <c r="C23156" t="s">
        <v>27</v>
      </c>
      <c r="D23156" t="s">
        <v>284</v>
      </c>
      <c r="E23156" t="s">
        <v>280</v>
      </c>
      <c r="F23156" t="s">
        <v>316</v>
      </c>
      <c r="G23156" t="s">
        <v>319</v>
      </c>
      <c r="H23156" t="s">
        <v>319</v>
      </c>
      <c r="I23156" t="s">
        <v>319</v>
      </c>
      <c r="J23156" t="s">
        <v>83</v>
      </c>
      <c r="K23156" t="s">
        <v>168</v>
      </c>
      <c r="L23156" t="s">
        <v>169</v>
      </c>
      <c r="M23156" t="s">
        <v>169</v>
      </c>
      <c r="N23156" t="s">
        <v>37</v>
      </c>
      <c r="O23156" t="s">
        <v>38</v>
      </c>
      <c r="P23156" t="s">
        <v>71</v>
      </c>
      <c r="Q23156" t="s">
        <v>112</v>
      </c>
      <c r="R23156" t="s">
        <v>77</v>
      </c>
      <c r="S23156" t="s">
        <v>170</v>
      </c>
      <c r="T23156" t="s">
        <v>171</v>
      </c>
      <c r="U23156" t="s">
        <v>43</v>
      </c>
      <c r="V23156" t="s">
        <v>44</v>
      </c>
      <c r="W23156" t="s">
        <v>291</v>
      </c>
      <c r="X23156" t="s">
        <v>291</v>
      </c>
      <c r="Y23156" t="s">
        <v>291</v>
      </c>
      <c r="Z23156">
        <v>2091.21</v>
      </c>
      <c r="AA23156">
        <v>2.09121E-3</v>
      </c>
    </row>
    <row r="23157" spans="1:27" x14ac:dyDescent="0.25">
      <c r="A23157" t="s">
        <v>342</v>
      </c>
      <c r="B23157">
        <v>2012</v>
      </c>
      <c r="C23157" t="s">
        <v>27</v>
      </c>
      <c r="D23157" t="s">
        <v>284</v>
      </c>
      <c r="E23157" t="s">
        <v>280</v>
      </c>
      <c r="F23157" t="s">
        <v>316</v>
      </c>
      <c r="G23157" t="s">
        <v>319</v>
      </c>
      <c r="H23157" t="s">
        <v>319</v>
      </c>
      <c r="I23157" t="s">
        <v>319</v>
      </c>
      <c r="J23157" t="s">
        <v>83</v>
      </c>
      <c r="K23157" t="s">
        <v>168</v>
      </c>
      <c r="L23157" t="s">
        <v>169</v>
      </c>
      <c r="M23157" t="s">
        <v>169</v>
      </c>
      <c r="N23157" t="s">
        <v>37</v>
      </c>
      <c r="O23157" t="s">
        <v>38</v>
      </c>
      <c r="P23157" t="s">
        <v>71</v>
      </c>
      <c r="Q23157" t="s">
        <v>72</v>
      </c>
      <c r="R23157" t="s">
        <v>77</v>
      </c>
      <c r="S23157" t="s">
        <v>170</v>
      </c>
      <c r="T23157" t="s">
        <v>171</v>
      </c>
      <c r="U23157" t="s">
        <v>43</v>
      </c>
      <c r="V23157" t="s">
        <v>44</v>
      </c>
      <c r="W23157" t="s">
        <v>291</v>
      </c>
      <c r="X23157" t="s">
        <v>291</v>
      </c>
      <c r="Y23157" t="s">
        <v>291</v>
      </c>
      <c r="Z23157">
        <v>27.44</v>
      </c>
      <c r="AA23157">
        <v>2.7440000000000002E-5</v>
      </c>
    </row>
    <row r="23158" spans="1:27" x14ac:dyDescent="0.25">
      <c r="A23158" t="s">
        <v>342</v>
      </c>
      <c r="B23158">
        <v>2012</v>
      </c>
      <c r="C23158" t="s">
        <v>27</v>
      </c>
      <c r="D23158" t="s">
        <v>284</v>
      </c>
      <c r="E23158" t="s">
        <v>280</v>
      </c>
      <c r="F23158" t="s">
        <v>316</v>
      </c>
      <c r="G23158" t="s">
        <v>319</v>
      </c>
      <c r="H23158" t="s">
        <v>319</v>
      </c>
      <c r="I23158" t="s">
        <v>319</v>
      </c>
      <c r="J23158" t="s">
        <v>83</v>
      </c>
      <c r="K23158" t="s">
        <v>168</v>
      </c>
      <c r="L23158" t="s">
        <v>169</v>
      </c>
      <c r="M23158" t="s">
        <v>169</v>
      </c>
      <c r="N23158" t="s">
        <v>37</v>
      </c>
      <c r="O23158" t="s">
        <v>38</v>
      </c>
      <c r="P23158" t="s">
        <v>57</v>
      </c>
      <c r="Q23158" t="s">
        <v>121</v>
      </c>
      <c r="R23158" t="s">
        <v>77</v>
      </c>
      <c r="S23158" t="s">
        <v>170</v>
      </c>
      <c r="T23158" t="s">
        <v>171</v>
      </c>
      <c r="U23158" t="s">
        <v>43</v>
      </c>
      <c r="V23158" t="s">
        <v>44</v>
      </c>
      <c r="W23158" t="s">
        <v>291</v>
      </c>
      <c r="X23158" t="s">
        <v>291</v>
      </c>
      <c r="Y23158" t="s">
        <v>291</v>
      </c>
      <c r="Z23158">
        <v>850.39</v>
      </c>
      <c r="AA23158">
        <v>8.5039000000000002E-4</v>
      </c>
    </row>
    <row r="23159" spans="1:27" x14ac:dyDescent="0.25">
      <c r="A23159" t="s">
        <v>342</v>
      </c>
      <c r="B23159">
        <v>2012</v>
      </c>
      <c r="C23159" t="s">
        <v>27</v>
      </c>
      <c r="D23159" t="s">
        <v>284</v>
      </c>
      <c r="E23159" t="s">
        <v>280</v>
      </c>
      <c r="F23159" t="s">
        <v>316</v>
      </c>
      <c r="G23159" t="s">
        <v>319</v>
      </c>
      <c r="H23159" t="s">
        <v>319</v>
      </c>
      <c r="I23159" t="s">
        <v>319</v>
      </c>
      <c r="J23159" t="s">
        <v>83</v>
      </c>
      <c r="K23159" t="s">
        <v>168</v>
      </c>
      <c r="L23159" t="s">
        <v>169</v>
      </c>
      <c r="M23159" t="s">
        <v>169</v>
      </c>
      <c r="N23159" t="s">
        <v>37</v>
      </c>
      <c r="O23159" t="s">
        <v>38</v>
      </c>
      <c r="P23159" t="s">
        <v>57</v>
      </c>
      <c r="Q23159" t="s">
        <v>122</v>
      </c>
      <c r="R23159" t="s">
        <v>77</v>
      </c>
      <c r="S23159" t="s">
        <v>170</v>
      </c>
      <c r="T23159" t="s">
        <v>171</v>
      </c>
      <c r="U23159" t="s">
        <v>43</v>
      </c>
      <c r="V23159" t="s">
        <v>44</v>
      </c>
      <c r="W23159" t="s">
        <v>291</v>
      </c>
      <c r="X23159" t="s">
        <v>291</v>
      </c>
      <c r="Y23159" t="s">
        <v>291</v>
      </c>
      <c r="Z23159">
        <v>994.9</v>
      </c>
      <c r="AA23159">
        <v>9.9489999999999995E-4</v>
      </c>
    </row>
    <row r="23160" spans="1:27" x14ac:dyDescent="0.25">
      <c r="A23160" t="s">
        <v>342</v>
      </c>
      <c r="B23160">
        <v>2012</v>
      </c>
      <c r="C23160" t="s">
        <v>27</v>
      </c>
      <c r="D23160" t="s">
        <v>284</v>
      </c>
      <c r="E23160" t="s">
        <v>280</v>
      </c>
      <c r="F23160" t="s">
        <v>316</v>
      </c>
      <c r="G23160" t="s">
        <v>319</v>
      </c>
      <c r="H23160" t="s">
        <v>319</v>
      </c>
      <c r="I23160" t="s">
        <v>319</v>
      </c>
      <c r="J23160" t="s">
        <v>83</v>
      </c>
      <c r="K23160" t="s">
        <v>168</v>
      </c>
      <c r="L23160" t="s">
        <v>169</v>
      </c>
      <c r="M23160" t="s">
        <v>169</v>
      </c>
      <c r="N23160" t="s">
        <v>37</v>
      </c>
      <c r="O23160" t="s">
        <v>38</v>
      </c>
      <c r="P23160" t="s">
        <v>57</v>
      </c>
      <c r="Q23160" t="s">
        <v>123</v>
      </c>
      <c r="R23160" t="s">
        <v>77</v>
      </c>
      <c r="S23160" t="s">
        <v>170</v>
      </c>
      <c r="T23160" t="s">
        <v>171</v>
      </c>
      <c r="U23160" t="s">
        <v>43</v>
      </c>
      <c r="V23160" t="s">
        <v>44</v>
      </c>
      <c r="W23160" t="s">
        <v>291</v>
      </c>
      <c r="X23160" t="s">
        <v>291</v>
      </c>
      <c r="Y23160" t="s">
        <v>291</v>
      </c>
      <c r="Z23160">
        <v>3081.58</v>
      </c>
      <c r="AA23160">
        <v>3.08158E-3</v>
      </c>
    </row>
    <row r="23161" spans="1:27" x14ac:dyDescent="0.25">
      <c r="A23161" t="s">
        <v>342</v>
      </c>
      <c r="B23161">
        <v>2012</v>
      </c>
      <c r="C23161" t="s">
        <v>27</v>
      </c>
      <c r="D23161" t="s">
        <v>284</v>
      </c>
      <c r="E23161" t="s">
        <v>280</v>
      </c>
      <c r="F23161" t="s">
        <v>316</v>
      </c>
      <c r="G23161" t="s">
        <v>319</v>
      </c>
      <c r="H23161" t="s">
        <v>319</v>
      </c>
      <c r="I23161" t="s">
        <v>319</v>
      </c>
      <c r="J23161" t="s">
        <v>83</v>
      </c>
      <c r="K23161" t="s">
        <v>168</v>
      </c>
      <c r="L23161" t="s">
        <v>169</v>
      </c>
      <c r="M23161" t="s">
        <v>169</v>
      </c>
      <c r="N23161" t="s">
        <v>37</v>
      </c>
      <c r="O23161" t="s">
        <v>38</v>
      </c>
      <c r="P23161" t="s">
        <v>57</v>
      </c>
      <c r="Q23161" t="s">
        <v>127</v>
      </c>
      <c r="R23161" t="s">
        <v>77</v>
      </c>
      <c r="S23161" t="s">
        <v>170</v>
      </c>
      <c r="T23161" t="s">
        <v>171</v>
      </c>
      <c r="U23161" t="s">
        <v>43</v>
      </c>
      <c r="V23161" t="s">
        <v>44</v>
      </c>
      <c r="W23161" t="s">
        <v>291</v>
      </c>
      <c r="X23161" t="s">
        <v>291</v>
      </c>
      <c r="Y23161" t="s">
        <v>291</v>
      </c>
      <c r="Z23161">
        <v>63.83</v>
      </c>
      <c r="AA23161">
        <v>6.3830000000000004E-5</v>
      </c>
    </row>
    <row r="23162" spans="1:27" x14ac:dyDescent="0.25">
      <c r="A23162" t="s">
        <v>342</v>
      </c>
      <c r="B23162">
        <v>2012</v>
      </c>
      <c r="C23162" t="s">
        <v>27</v>
      </c>
      <c r="D23162" t="s">
        <v>284</v>
      </c>
      <c r="E23162" t="s">
        <v>280</v>
      </c>
      <c r="F23162" t="s">
        <v>316</v>
      </c>
      <c r="G23162" t="s">
        <v>319</v>
      </c>
      <c r="H23162" t="s">
        <v>319</v>
      </c>
      <c r="I23162" t="s">
        <v>319</v>
      </c>
      <c r="J23162" t="s">
        <v>83</v>
      </c>
      <c r="K23162" t="s">
        <v>168</v>
      </c>
      <c r="L23162" t="s">
        <v>169</v>
      </c>
      <c r="M23162" t="s">
        <v>169</v>
      </c>
      <c r="N23162" t="s">
        <v>37</v>
      </c>
      <c r="O23162" t="s">
        <v>38</v>
      </c>
      <c r="P23162" t="s">
        <v>128</v>
      </c>
      <c r="Q23162" t="s">
        <v>130</v>
      </c>
      <c r="R23162" t="s">
        <v>77</v>
      </c>
      <c r="S23162" t="s">
        <v>170</v>
      </c>
      <c r="T23162" t="s">
        <v>171</v>
      </c>
      <c r="U23162" t="s">
        <v>43</v>
      </c>
      <c r="V23162" t="s">
        <v>44</v>
      </c>
      <c r="W23162" t="s">
        <v>291</v>
      </c>
      <c r="X23162" t="s">
        <v>291</v>
      </c>
      <c r="Y23162" t="s">
        <v>291</v>
      </c>
      <c r="Z23162">
        <v>1428.69</v>
      </c>
      <c r="AA23162">
        <v>1.42869E-3</v>
      </c>
    </row>
    <row r="23163" spans="1:27" x14ac:dyDescent="0.25">
      <c r="A23163" t="s">
        <v>342</v>
      </c>
      <c r="B23163">
        <v>2012</v>
      </c>
      <c r="C23163" t="s">
        <v>27</v>
      </c>
      <c r="D23163" t="s">
        <v>284</v>
      </c>
      <c r="E23163" t="s">
        <v>280</v>
      </c>
      <c r="F23163" t="s">
        <v>316</v>
      </c>
      <c r="G23163" t="s">
        <v>319</v>
      </c>
      <c r="H23163" t="s">
        <v>319</v>
      </c>
      <c r="I23163" t="s">
        <v>319</v>
      </c>
      <c r="J23163" t="s">
        <v>83</v>
      </c>
      <c r="K23163" t="s">
        <v>168</v>
      </c>
      <c r="L23163" t="s">
        <v>169</v>
      </c>
      <c r="M23163" t="s">
        <v>169</v>
      </c>
      <c r="N23163" t="s">
        <v>37</v>
      </c>
      <c r="O23163" t="s">
        <v>38</v>
      </c>
      <c r="P23163" t="s">
        <v>128</v>
      </c>
      <c r="Q23163" t="s">
        <v>133</v>
      </c>
      <c r="R23163" t="s">
        <v>77</v>
      </c>
      <c r="S23163" t="s">
        <v>170</v>
      </c>
      <c r="T23163" t="s">
        <v>171</v>
      </c>
      <c r="U23163" t="s">
        <v>43</v>
      </c>
      <c r="V23163" t="s">
        <v>44</v>
      </c>
      <c r="W23163" t="s">
        <v>291</v>
      </c>
      <c r="X23163" t="s">
        <v>291</v>
      </c>
      <c r="Y23163" t="s">
        <v>291</v>
      </c>
      <c r="Z23163">
        <v>18</v>
      </c>
      <c r="AA23163">
        <v>1.8E-5</v>
      </c>
    </row>
    <row r="23164" spans="1:27" x14ac:dyDescent="0.25">
      <c r="A23164" t="s">
        <v>342</v>
      </c>
      <c r="B23164">
        <v>2012</v>
      </c>
      <c r="C23164" t="s">
        <v>27</v>
      </c>
      <c r="D23164" t="s">
        <v>284</v>
      </c>
      <c r="E23164" t="s">
        <v>280</v>
      </c>
      <c r="F23164" t="s">
        <v>316</v>
      </c>
      <c r="G23164" t="s">
        <v>319</v>
      </c>
      <c r="H23164" t="s">
        <v>319</v>
      </c>
      <c r="I23164" t="s">
        <v>319</v>
      </c>
      <c r="J23164" t="s">
        <v>83</v>
      </c>
      <c r="K23164" t="s">
        <v>168</v>
      </c>
      <c r="L23164" t="s">
        <v>169</v>
      </c>
      <c r="M23164" t="s">
        <v>169</v>
      </c>
      <c r="N23164" t="s">
        <v>37</v>
      </c>
      <c r="O23164" t="s">
        <v>38</v>
      </c>
      <c r="P23164" t="s">
        <v>134</v>
      </c>
      <c r="Q23164" t="s">
        <v>138</v>
      </c>
      <c r="R23164" t="s">
        <v>77</v>
      </c>
      <c r="S23164" t="s">
        <v>170</v>
      </c>
      <c r="T23164" t="s">
        <v>171</v>
      </c>
      <c r="U23164" t="s">
        <v>43</v>
      </c>
      <c r="V23164" t="s">
        <v>44</v>
      </c>
      <c r="W23164" t="s">
        <v>291</v>
      </c>
      <c r="X23164" t="s">
        <v>291</v>
      </c>
      <c r="Y23164" t="s">
        <v>291</v>
      </c>
      <c r="Z23164">
        <v>63.6</v>
      </c>
      <c r="AA23164">
        <v>6.3600000000000001E-5</v>
      </c>
    </row>
    <row r="23165" spans="1:27" x14ac:dyDescent="0.25">
      <c r="A23165" t="s">
        <v>342</v>
      </c>
      <c r="B23165">
        <v>2012</v>
      </c>
      <c r="C23165" t="s">
        <v>27</v>
      </c>
      <c r="D23165" t="s">
        <v>284</v>
      </c>
      <c r="E23165" t="s">
        <v>280</v>
      </c>
      <c r="F23165" t="s">
        <v>316</v>
      </c>
      <c r="G23165" t="s">
        <v>319</v>
      </c>
      <c r="H23165" t="s">
        <v>319</v>
      </c>
      <c r="I23165" t="s">
        <v>319</v>
      </c>
      <c r="J23165" t="s">
        <v>83</v>
      </c>
      <c r="K23165" t="s">
        <v>168</v>
      </c>
      <c r="L23165" t="s">
        <v>169</v>
      </c>
      <c r="M23165" t="s">
        <v>169</v>
      </c>
      <c r="N23165" t="s">
        <v>37</v>
      </c>
      <c r="O23165" t="s">
        <v>38</v>
      </c>
      <c r="P23165" t="s">
        <v>39</v>
      </c>
      <c r="Q23165" t="s">
        <v>61</v>
      </c>
      <c r="R23165" t="s">
        <v>77</v>
      </c>
      <c r="S23165" t="s">
        <v>170</v>
      </c>
      <c r="T23165" t="s">
        <v>171</v>
      </c>
      <c r="U23165" t="s">
        <v>43</v>
      </c>
      <c r="V23165" t="s">
        <v>44</v>
      </c>
      <c r="W23165" t="s">
        <v>291</v>
      </c>
      <c r="X23165" t="s">
        <v>291</v>
      </c>
      <c r="Y23165" t="s">
        <v>291</v>
      </c>
      <c r="Z23165">
        <v>129.82</v>
      </c>
      <c r="AA23165">
        <v>1.2982E-4</v>
      </c>
    </row>
    <row r="23166" spans="1:27" x14ac:dyDescent="0.25">
      <c r="A23166" t="s">
        <v>342</v>
      </c>
      <c r="B23166">
        <v>2012</v>
      </c>
      <c r="C23166" t="s">
        <v>27</v>
      </c>
      <c r="D23166" t="s">
        <v>284</v>
      </c>
      <c r="E23166" t="s">
        <v>280</v>
      </c>
      <c r="F23166" t="s">
        <v>316</v>
      </c>
      <c r="G23166" t="s">
        <v>319</v>
      </c>
      <c r="H23166" t="s">
        <v>319</v>
      </c>
      <c r="I23166" t="s">
        <v>319</v>
      </c>
      <c r="J23166" t="s">
        <v>83</v>
      </c>
      <c r="K23166" t="s">
        <v>168</v>
      </c>
      <c r="L23166" t="s">
        <v>169</v>
      </c>
      <c r="M23166" t="s">
        <v>169</v>
      </c>
      <c r="N23166" t="s">
        <v>37</v>
      </c>
      <c r="O23166" t="s">
        <v>38</v>
      </c>
      <c r="P23166" t="s">
        <v>39</v>
      </c>
      <c r="Q23166" t="s">
        <v>147</v>
      </c>
      <c r="R23166" t="s">
        <v>77</v>
      </c>
      <c r="S23166" t="s">
        <v>170</v>
      </c>
      <c r="T23166" t="s">
        <v>171</v>
      </c>
      <c r="U23166" t="s">
        <v>43</v>
      </c>
      <c r="V23166" t="s">
        <v>44</v>
      </c>
      <c r="W23166" t="s">
        <v>291</v>
      </c>
      <c r="X23166" t="s">
        <v>291</v>
      </c>
      <c r="Y23166" t="s">
        <v>291</v>
      </c>
      <c r="Z23166">
        <v>2034.97</v>
      </c>
      <c r="AA23166">
        <v>2.0349700000000001E-3</v>
      </c>
    </row>
    <row r="23167" spans="1:27" x14ac:dyDescent="0.25">
      <c r="A23167" t="s">
        <v>342</v>
      </c>
      <c r="B23167">
        <v>2012</v>
      </c>
      <c r="C23167" t="s">
        <v>27</v>
      </c>
      <c r="D23167" t="s">
        <v>284</v>
      </c>
      <c r="E23167" t="s">
        <v>280</v>
      </c>
      <c r="F23167" t="s">
        <v>316</v>
      </c>
      <c r="G23167" t="s">
        <v>319</v>
      </c>
      <c r="H23167" t="s">
        <v>319</v>
      </c>
      <c r="I23167" t="s">
        <v>319</v>
      </c>
      <c r="J23167" t="s">
        <v>83</v>
      </c>
      <c r="K23167" t="s">
        <v>168</v>
      </c>
      <c r="L23167" t="s">
        <v>169</v>
      </c>
      <c r="M23167" t="s">
        <v>169</v>
      </c>
      <c r="N23167" t="s">
        <v>37</v>
      </c>
      <c r="O23167" t="s">
        <v>38</v>
      </c>
      <c r="P23167" t="s">
        <v>39</v>
      </c>
      <c r="Q23167" t="s">
        <v>74</v>
      </c>
      <c r="R23167" t="s">
        <v>77</v>
      </c>
      <c r="S23167" t="s">
        <v>170</v>
      </c>
      <c r="T23167" t="s">
        <v>171</v>
      </c>
      <c r="U23167" t="s">
        <v>43</v>
      </c>
      <c r="V23167" t="s">
        <v>44</v>
      </c>
      <c r="W23167" t="s">
        <v>291</v>
      </c>
      <c r="X23167" t="s">
        <v>291</v>
      </c>
      <c r="Y23167" t="s">
        <v>291</v>
      </c>
      <c r="Z23167">
        <v>315</v>
      </c>
      <c r="AA23167">
        <v>3.1500000000000001E-4</v>
      </c>
    </row>
    <row r="23168" spans="1:27" x14ac:dyDescent="0.25">
      <c r="A23168" t="s">
        <v>342</v>
      </c>
      <c r="B23168">
        <v>2012</v>
      </c>
      <c r="C23168" t="s">
        <v>27</v>
      </c>
      <c r="D23168" t="s">
        <v>284</v>
      </c>
      <c r="E23168" t="s">
        <v>280</v>
      </c>
      <c r="F23168" t="s">
        <v>316</v>
      </c>
      <c r="G23168" t="s">
        <v>319</v>
      </c>
      <c r="H23168" t="s">
        <v>319</v>
      </c>
      <c r="I23168" t="s">
        <v>319</v>
      </c>
      <c r="J23168" t="s">
        <v>83</v>
      </c>
      <c r="K23168" t="s">
        <v>168</v>
      </c>
      <c r="L23168" t="s">
        <v>169</v>
      </c>
      <c r="M23168" t="s">
        <v>169</v>
      </c>
      <c r="N23168" t="s">
        <v>37</v>
      </c>
      <c r="O23168" t="s">
        <v>38</v>
      </c>
      <c r="P23168" t="s">
        <v>39</v>
      </c>
      <c r="Q23168" t="s">
        <v>155</v>
      </c>
      <c r="R23168" t="s">
        <v>77</v>
      </c>
      <c r="S23168" t="s">
        <v>170</v>
      </c>
      <c r="T23168" t="s">
        <v>171</v>
      </c>
      <c r="U23168" t="s">
        <v>43</v>
      </c>
      <c r="V23168" t="s">
        <v>44</v>
      </c>
      <c r="W23168" t="s">
        <v>291</v>
      </c>
      <c r="X23168" t="s">
        <v>291</v>
      </c>
      <c r="Y23168" t="s">
        <v>291</v>
      </c>
      <c r="Z23168">
        <v>2100</v>
      </c>
      <c r="AA23168">
        <v>2.0999999999999999E-3</v>
      </c>
    </row>
    <row r="23169" spans="1:27" x14ac:dyDescent="0.25">
      <c r="A23169" t="s">
        <v>342</v>
      </c>
      <c r="B23169">
        <v>2012</v>
      </c>
      <c r="C23169" t="s">
        <v>27</v>
      </c>
      <c r="D23169" t="s">
        <v>284</v>
      </c>
      <c r="E23169" t="s">
        <v>280</v>
      </c>
      <c r="F23169" t="s">
        <v>316</v>
      </c>
      <c r="G23169" t="s">
        <v>319</v>
      </c>
      <c r="H23169" t="s">
        <v>319</v>
      </c>
      <c r="I23169" t="s">
        <v>319</v>
      </c>
      <c r="J23169" t="s">
        <v>83</v>
      </c>
      <c r="K23169" t="s">
        <v>183</v>
      </c>
      <c r="L23169" t="s">
        <v>184</v>
      </c>
      <c r="M23169" t="s">
        <v>184</v>
      </c>
      <c r="N23169" t="s">
        <v>37</v>
      </c>
      <c r="O23169" t="s">
        <v>91</v>
      </c>
      <c r="P23169" t="s">
        <v>92</v>
      </c>
      <c r="Q23169" t="s">
        <v>92</v>
      </c>
      <c r="R23169" t="s">
        <v>77</v>
      </c>
      <c r="S23169" t="s">
        <v>162</v>
      </c>
      <c r="T23169" t="s">
        <v>163</v>
      </c>
      <c r="U23169" t="s">
        <v>43</v>
      </c>
      <c r="V23169" t="s">
        <v>44</v>
      </c>
      <c r="W23169" t="s">
        <v>286</v>
      </c>
      <c r="X23169" t="s">
        <v>286</v>
      </c>
      <c r="Y23169" t="s">
        <v>286</v>
      </c>
      <c r="Z23169">
        <v>24830.91</v>
      </c>
      <c r="AA23169">
        <v>2.4830910000000001E-2</v>
      </c>
    </row>
    <row r="23170" spans="1:27" x14ac:dyDescent="0.25">
      <c r="A23170" t="s">
        <v>342</v>
      </c>
      <c r="B23170">
        <v>2012</v>
      </c>
      <c r="C23170" t="s">
        <v>27</v>
      </c>
      <c r="D23170" t="s">
        <v>284</v>
      </c>
      <c r="E23170" t="s">
        <v>280</v>
      </c>
      <c r="F23170" t="s">
        <v>316</v>
      </c>
      <c r="G23170" t="s">
        <v>319</v>
      </c>
      <c r="H23170" t="s">
        <v>319</v>
      </c>
      <c r="I23170" t="s">
        <v>319</v>
      </c>
      <c r="J23170" t="s">
        <v>83</v>
      </c>
      <c r="K23170" t="s">
        <v>183</v>
      </c>
      <c r="L23170" t="s">
        <v>184</v>
      </c>
      <c r="M23170" t="s">
        <v>184</v>
      </c>
      <c r="N23170" t="s">
        <v>37</v>
      </c>
      <c r="O23170" t="s">
        <v>101</v>
      </c>
      <c r="P23170" t="s">
        <v>102</v>
      </c>
      <c r="Q23170" t="s">
        <v>102</v>
      </c>
      <c r="R23170" t="s">
        <v>77</v>
      </c>
      <c r="S23170" t="s">
        <v>162</v>
      </c>
      <c r="T23170" t="s">
        <v>163</v>
      </c>
      <c r="U23170" t="s">
        <v>43</v>
      </c>
      <c r="V23170" t="s">
        <v>44</v>
      </c>
      <c r="W23170" t="s">
        <v>286</v>
      </c>
      <c r="X23170" t="s">
        <v>286</v>
      </c>
      <c r="Y23170" t="s">
        <v>286</v>
      </c>
      <c r="Z23170">
        <v>2140.9299999999998</v>
      </c>
      <c r="AA23170">
        <v>2.1409299999999997E-3</v>
      </c>
    </row>
    <row r="23171" spans="1:27" x14ac:dyDescent="0.25">
      <c r="A23171" t="s">
        <v>342</v>
      </c>
      <c r="B23171">
        <v>2012</v>
      </c>
      <c r="C23171" t="s">
        <v>27</v>
      </c>
      <c r="D23171" t="s">
        <v>284</v>
      </c>
      <c r="E23171" t="s">
        <v>280</v>
      </c>
      <c r="F23171" t="s">
        <v>316</v>
      </c>
      <c r="G23171" t="s">
        <v>319</v>
      </c>
      <c r="H23171" t="s">
        <v>319</v>
      </c>
      <c r="I23171" t="s">
        <v>319</v>
      </c>
      <c r="J23171" t="s">
        <v>83</v>
      </c>
      <c r="K23171" t="s">
        <v>183</v>
      </c>
      <c r="L23171" t="s">
        <v>184</v>
      </c>
      <c r="M23171" t="s">
        <v>184</v>
      </c>
      <c r="N23171" t="s">
        <v>37</v>
      </c>
      <c r="O23171" t="s">
        <v>101</v>
      </c>
      <c r="P23171" t="s">
        <v>103</v>
      </c>
      <c r="Q23171" t="s">
        <v>103</v>
      </c>
      <c r="R23171" t="s">
        <v>77</v>
      </c>
      <c r="S23171" t="s">
        <v>162</v>
      </c>
      <c r="T23171" t="s">
        <v>163</v>
      </c>
      <c r="U23171" t="s">
        <v>43</v>
      </c>
      <c r="V23171" t="s">
        <v>44</v>
      </c>
      <c r="W23171" t="s">
        <v>286</v>
      </c>
      <c r="X23171" t="s">
        <v>286</v>
      </c>
      <c r="Y23171" t="s">
        <v>286</v>
      </c>
      <c r="Z23171">
        <v>222.09</v>
      </c>
      <c r="AA23171">
        <v>2.2209000000000001E-4</v>
      </c>
    </row>
    <row r="23172" spans="1:27" x14ac:dyDescent="0.25">
      <c r="A23172" t="s">
        <v>342</v>
      </c>
      <c r="B23172">
        <v>2012</v>
      </c>
      <c r="C23172" t="s">
        <v>27</v>
      </c>
      <c r="D23172" t="s">
        <v>284</v>
      </c>
      <c r="E23172" t="s">
        <v>280</v>
      </c>
      <c r="F23172" t="s">
        <v>316</v>
      </c>
      <c r="G23172" t="s">
        <v>319</v>
      </c>
      <c r="H23172" t="s">
        <v>319</v>
      </c>
      <c r="I23172" t="s">
        <v>319</v>
      </c>
      <c r="J23172" t="s">
        <v>83</v>
      </c>
      <c r="K23172" t="s">
        <v>183</v>
      </c>
      <c r="L23172" t="s">
        <v>184</v>
      </c>
      <c r="M23172" t="s">
        <v>184</v>
      </c>
      <c r="N23172" t="s">
        <v>37</v>
      </c>
      <c r="O23172" t="s">
        <v>101</v>
      </c>
      <c r="P23172" t="s">
        <v>104</v>
      </c>
      <c r="Q23172" t="s">
        <v>105</v>
      </c>
      <c r="R23172" t="s">
        <v>77</v>
      </c>
      <c r="S23172" t="s">
        <v>162</v>
      </c>
      <c r="T23172" t="s">
        <v>163</v>
      </c>
      <c r="U23172" t="s">
        <v>43</v>
      </c>
      <c r="V23172" t="s">
        <v>44</v>
      </c>
      <c r="W23172" t="s">
        <v>286</v>
      </c>
      <c r="X23172" t="s">
        <v>286</v>
      </c>
      <c r="Y23172" t="s">
        <v>286</v>
      </c>
      <c r="Z23172">
        <v>333.04</v>
      </c>
      <c r="AA23172">
        <v>3.3304E-4</v>
      </c>
    </row>
    <row r="23173" spans="1:27" x14ac:dyDescent="0.25">
      <c r="A23173" t="s">
        <v>342</v>
      </c>
      <c r="B23173">
        <v>2012</v>
      </c>
      <c r="C23173" t="s">
        <v>27</v>
      </c>
      <c r="D23173" t="s">
        <v>284</v>
      </c>
      <c r="E23173" t="s">
        <v>280</v>
      </c>
      <c r="F23173" t="s">
        <v>316</v>
      </c>
      <c r="G23173" t="s">
        <v>319</v>
      </c>
      <c r="H23173" t="s">
        <v>319</v>
      </c>
      <c r="I23173" t="s">
        <v>319</v>
      </c>
      <c r="J23173" t="s">
        <v>83</v>
      </c>
      <c r="K23173" t="s">
        <v>183</v>
      </c>
      <c r="L23173" t="s">
        <v>184</v>
      </c>
      <c r="M23173" t="s">
        <v>184</v>
      </c>
      <c r="N23173" t="s">
        <v>37</v>
      </c>
      <c r="O23173" t="s">
        <v>101</v>
      </c>
      <c r="P23173" t="s">
        <v>104</v>
      </c>
      <c r="Q23173" t="s">
        <v>106</v>
      </c>
      <c r="R23173" t="s">
        <v>77</v>
      </c>
      <c r="S23173" t="s">
        <v>162</v>
      </c>
      <c r="T23173" t="s">
        <v>163</v>
      </c>
      <c r="U23173" t="s">
        <v>43</v>
      </c>
      <c r="V23173" t="s">
        <v>44</v>
      </c>
      <c r="W23173" t="s">
        <v>286</v>
      </c>
      <c r="X23173" t="s">
        <v>286</v>
      </c>
      <c r="Y23173" t="s">
        <v>286</v>
      </c>
      <c r="Z23173">
        <v>3538.88</v>
      </c>
      <c r="AA23173">
        <v>3.5388800000000003E-3</v>
      </c>
    </row>
    <row r="23174" spans="1:27" x14ac:dyDescent="0.25">
      <c r="A23174" t="s">
        <v>342</v>
      </c>
      <c r="B23174">
        <v>2012</v>
      </c>
      <c r="C23174" t="s">
        <v>27</v>
      </c>
      <c r="D23174" t="s">
        <v>284</v>
      </c>
      <c r="E23174" t="s">
        <v>280</v>
      </c>
      <c r="F23174" t="s">
        <v>316</v>
      </c>
      <c r="G23174" t="s">
        <v>319</v>
      </c>
      <c r="H23174" t="s">
        <v>319</v>
      </c>
      <c r="I23174" t="s">
        <v>319</v>
      </c>
      <c r="J23174" t="s">
        <v>83</v>
      </c>
      <c r="K23174" t="s">
        <v>183</v>
      </c>
      <c r="L23174" t="s">
        <v>184</v>
      </c>
      <c r="M23174" t="s">
        <v>184</v>
      </c>
      <c r="N23174" t="s">
        <v>37</v>
      </c>
      <c r="O23174" t="s">
        <v>101</v>
      </c>
      <c r="P23174" t="s">
        <v>104</v>
      </c>
      <c r="Q23174" t="s">
        <v>107</v>
      </c>
      <c r="R23174" t="s">
        <v>77</v>
      </c>
      <c r="S23174" t="s">
        <v>162</v>
      </c>
      <c r="T23174" t="s">
        <v>163</v>
      </c>
      <c r="U23174" t="s">
        <v>43</v>
      </c>
      <c r="V23174" t="s">
        <v>44</v>
      </c>
      <c r="W23174" t="s">
        <v>286</v>
      </c>
      <c r="X23174" t="s">
        <v>286</v>
      </c>
      <c r="Y23174" t="s">
        <v>286</v>
      </c>
      <c r="Z23174">
        <v>235.35</v>
      </c>
      <c r="AA23174">
        <v>2.3535E-4</v>
      </c>
    </row>
    <row r="23175" spans="1:27" x14ac:dyDescent="0.25">
      <c r="A23175" t="s">
        <v>342</v>
      </c>
      <c r="B23175">
        <v>2012</v>
      </c>
      <c r="C23175" t="s">
        <v>27</v>
      </c>
      <c r="D23175" t="s">
        <v>284</v>
      </c>
      <c r="E23175" t="s">
        <v>280</v>
      </c>
      <c r="F23175" t="s">
        <v>316</v>
      </c>
      <c r="G23175" t="s">
        <v>319</v>
      </c>
      <c r="H23175" t="s">
        <v>319</v>
      </c>
      <c r="I23175" t="s">
        <v>319</v>
      </c>
      <c r="J23175" t="s">
        <v>83</v>
      </c>
      <c r="K23175" t="s">
        <v>183</v>
      </c>
      <c r="L23175" t="s">
        <v>184</v>
      </c>
      <c r="M23175" t="s">
        <v>184</v>
      </c>
      <c r="N23175" t="s">
        <v>37</v>
      </c>
      <c r="O23175" t="s">
        <v>101</v>
      </c>
      <c r="P23175" t="s">
        <v>104</v>
      </c>
      <c r="Q23175" t="s">
        <v>108</v>
      </c>
      <c r="R23175" t="s">
        <v>77</v>
      </c>
      <c r="S23175" t="s">
        <v>162</v>
      </c>
      <c r="T23175" t="s">
        <v>163</v>
      </c>
      <c r="U23175" t="s">
        <v>43</v>
      </c>
      <c r="V23175" t="s">
        <v>44</v>
      </c>
      <c r="W23175" t="s">
        <v>286</v>
      </c>
      <c r="X23175" t="s">
        <v>286</v>
      </c>
      <c r="Y23175" t="s">
        <v>286</v>
      </c>
      <c r="Z23175">
        <v>758.3</v>
      </c>
      <c r="AA23175">
        <v>7.5829999999999995E-4</v>
      </c>
    </row>
    <row r="23176" spans="1:27" x14ac:dyDescent="0.25">
      <c r="A23176" t="s">
        <v>342</v>
      </c>
      <c r="B23176">
        <v>2012</v>
      </c>
      <c r="C23176" t="s">
        <v>27</v>
      </c>
      <c r="D23176" t="s">
        <v>284</v>
      </c>
      <c r="E23176" t="s">
        <v>280</v>
      </c>
      <c r="F23176" t="s">
        <v>316</v>
      </c>
      <c r="G23176" t="s">
        <v>319</v>
      </c>
      <c r="H23176" t="s">
        <v>319</v>
      </c>
      <c r="I23176" t="s">
        <v>319</v>
      </c>
      <c r="J23176" t="s">
        <v>83</v>
      </c>
      <c r="K23176" t="s">
        <v>183</v>
      </c>
      <c r="L23176" t="s">
        <v>184</v>
      </c>
      <c r="M23176" t="s">
        <v>184</v>
      </c>
      <c r="N23176" t="s">
        <v>37</v>
      </c>
      <c r="O23176" t="s">
        <v>101</v>
      </c>
      <c r="P23176" t="s">
        <v>104</v>
      </c>
      <c r="Q23176" t="s">
        <v>109</v>
      </c>
      <c r="R23176" t="s">
        <v>77</v>
      </c>
      <c r="S23176" t="s">
        <v>162</v>
      </c>
      <c r="T23176" t="s">
        <v>163</v>
      </c>
      <c r="U23176" t="s">
        <v>43</v>
      </c>
      <c r="V23176" t="s">
        <v>44</v>
      </c>
      <c r="W23176" t="s">
        <v>286</v>
      </c>
      <c r="X23176" t="s">
        <v>286</v>
      </c>
      <c r="Y23176" t="s">
        <v>286</v>
      </c>
      <c r="Z23176">
        <v>252.71</v>
      </c>
      <c r="AA23176">
        <v>2.5271000000000001E-4</v>
      </c>
    </row>
    <row r="23177" spans="1:27" x14ac:dyDescent="0.25">
      <c r="A23177" t="s">
        <v>342</v>
      </c>
      <c r="B23177">
        <v>2012</v>
      </c>
      <c r="C23177" t="s">
        <v>27</v>
      </c>
      <c r="D23177" t="s">
        <v>284</v>
      </c>
      <c r="E23177" t="s">
        <v>280</v>
      </c>
      <c r="F23177" t="s">
        <v>316</v>
      </c>
      <c r="G23177" t="s">
        <v>319</v>
      </c>
      <c r="H23177" t="s">
        <v>319</v>
      </c>
      <c r="I23177" t="s">
        <v>319</v>
      </c>
      <c r="J23177" t="s">
        <v>83</v>
      </c>
      <c r="K23177" t="s">
        <v>183</v>
      </c>
      <c r="L23177" t="s">
        <v>184</v>
      </c>
      <c r="M23177" t="s">
        <v>184</v>
      </c>
      <c r="N23177" t="s">
        <v>37</v>
      </c>
      <c r="O23177" t="s">
        <v>101</v>
      </c>
      <c r="P23177" t="s">
        <v>104</v>
      </c>
      <c r="Q23177" t="s">
        <v>110</v>
      </c>
      <c r="R23177" t="s">
        <v>77</v>
      </c>
      <c r="S23177" t="s">
        <v>162</v>
      </c>
      <c r="T23177" t="s">
        <v>163</v>
      </c>
      <c r="U23177" t="s">
        <v>43</v>
      </c>
      <c r="V23177" t="s">
        <v>44</v>
      </c>
      <c r="W23177" t="s">
        <v>286</v>
      </c>
      <c r="X23177" t="s">
        <v>286</v>
      </c>
      <c r="Y23177" t="s">
        <v>286</v>
      </c>
      <c r="Z23177">
        <v>1200.71</v>
      </c>
      <c r="AA23177">
        <v>1.20071E-3</v>
      </c>
    </row>
    <row r="23178" spans="1:27" x14ac:dyDescent="0.25">
      <c r="A23178" t="s">
        <v>342</v>
      </c>
      <c r="B23178">
        <v>2012</v>
      </c>
      <c r="C23178" t="s">
        <v>27</v>
      </c>
      <c r="D23178" t="s">
        <v>284</v>
      </c>
      <c r="E23178" t="s">
        <v>280</v>
      </c>
      <c r="F23178" t="s">
        <v>316</v>
      </c>
      <c r="G23178" t="s">
        <v>319</v>
      </c>
      <c r="H23178" t="s">
        <v>319</v>
      </c>
      <c r="I23178" t="s">
        <v>319</v>
      </c>
      <c r="J23178" t="s">
        <v>83</v>
      </c>
      <c r="K23178" t="s">
        <v>183</v>
      </c>
      <c r="L23178" t="s">
        <v>184</v>
      </c>
      <c r="M23178" t="s">
        <v>184</v>
      </c>
      <c r="N23178" t="s">
        <v>37</v>
      </c>
      <c r="O23178" t="s">
        <v>38</v>
      </c>
      <c r="P23178" t="s">
        <v>71</v>
      </c>
      <c r="Q23178" t="s">
        <v>112</v>
      </c>
      <c r="R23178" t="s">
        <v>77</v>
      </c>
      <c r="S23178" t="s">
        <v>162</v>
      </c>
      <c r="T23178" t="s">
        <v>163</v>
      </c>
      <c r="U23178" t="s">
        <v>43</v>
      </c>
      <c r="V23178" t="s">
        <v>44</v>
      </c>
      <c r="W23178" t="s">
        <v>286</v>
      </c>
      <c r="X23178" t="s">
        <v>286</v>
      </c>
      <c r="Y23178" t="s">
        <v>286</v>
      </c>
      <c r="Z23178">
        <v>22.16</v>
      </c>
      <c r="AA23178">
        <v>2.2160000000000001E-5</v>
      </c>
    </row>
    <row r="23179" spans="1:27" x14ac:dyDescent="0.25">
      <c r="A23179" t="s">
        <v>342</v>
      </c>
      <c r="B23179">
        <v>2012</v>
      </c>
      <c r="C23179" t="s">
        <v>27</v>
      </c>
      <c r="D23179" t="s">
        <v>284</v>
      </c>
      <c r="E23179" t="s">
        <v>280</v>
      </c>
      <c r="F23179" t="s">
        <v>316</v>
      </c>
      <c r="G23179" t="s">
        <v>319</v>
      </c>
      <c r="H23179" t="s">
        <v>319</v>
      </c>
      <c r="I23179" t="s">
        <v>319</v>
      </c>
      <c r="J23179" t="s">
        <v>83</v>
      </c>
      <c r="K23179" t="s">
        <v>183</v>
      </c>
      <c r="L23179" t="s">
        <v>184</v>
      </c>
      <c r="M23179" t="s">
        <v>184</v>
      </c>
      <c r="N23179" t="s">
        <v>37</v>
      </c>
      <c r="O23179" t="s">
        <v>38</v>
      </c>
      <c r="P23179" t="s">
        <v>71</v>
      </c>
      <c r="Q23179" t="s">
        <v>72</v>
      </c>
      <c r="R23179" t="s">
        <v>77</v>
      </c>
      <c r="S23179" t="s">
        <v>162</v>
      </c>
      <c r="T23179" t="s">
        <v>163</v>
      </c>
      <c r="U23179" t="s">
        <v>43</v>
      </c>
      <c r="V23179" t="s">
        <v>44</v>
      </c>
      <c r="W23179" t="s">
        <v>286</v>
      </c>
      <c r="X23179" t="s">
        <v>286</v>
      </c>
      <c r="Y23179" t="s">
        <v>286</v>
      </c>
      <c r="Z23179">
        <v>5855.14</v>
      </c>
      <c r="AA23179">
        <v>5.85514E-3</v>
      </c>
    </row>
    <row r="23180" spans="1:27" x14ac:dyDescent="0.25">
      <c r="A23180" t="s">
        <v>342</v>
      </c>
      <c r="B23180">
        <v>2012</v>
      </c>
      <c r="C23180" t="s">
        <v>27</v>
      </c>
      <c r="D23180" t="s">
        <v>284</v>
      </c>
      <c r="E23180" t="s">
        <v>280</v>
      </c>
      <c r="F23180" t="s">
        <v>316</v>
      </c>
      <c r="G23180" t="s">
        <v>319</v>
      </c>
      <c r="H23180" t="s">
        <v>319</v>
      </c>
      <c r="I23180" t="s">
        <v>319</v>
      </c>
      <c r="J23180" t="s">
        <v>83</v>
      </c>
      <c r="K23180" t="s">
        <v>183</v>
      </c>
      <c r="L23180" t="s">
        <v>184</v>
      </c>
      <c r="M23180" t="s">
        <v>184</v>
      </c>
      <c r="N23180" t="s">
        <v>37</v>
      </c>
      <c r="O23180" t="s">
        <v>38</v>
      </c>
      <c r="P23180" t="s">
        <v>113</v>
      </c>
      <c r="Q23180" t="s">
        <v>116</v>
      </c>
      <c r="R23180" t="s">
        <v>77</v>
      </c>
      <c r="S23180" t="s">
        <v>162</v>
      </c>
      <c r="T23180" t="s">
        <v>163</v>
      </c>
      <c r="U23180" t="s">
        <v>43</v>
      </c>
      <c r="V23180" t="s">
        <v>44</v>
      </c>
      <c r="W23180" t="s">
        <v>286</v>
      </c>
      <c r="X23180" t="s">
        <v>286</v>
      </c>
      <c r="Y23180" t="s">
        <v>286</v>
      </c>
      <c r="Z23180">
        <v>16.899999999999999</v>
      </c>
      <c r="AA23180">
        <v>1.6899999999999997E-5</v>
      </c>
    </row>
    <row r="23181" spans="1:27" x14ac:dyDescent="0.25">
      <c r="A23181" t="s">
        <v>342</v>
      </c>
      <c r="B23181">
        <v>2012</v>
      </c>
      <c r="C23181" t="s">
        <v>27</v>
      </c>
      <c r="D23181" t="s">
        <v>284</v>
      </c>
      <c r="E23181" t="s">
        <v>280</v>
      </c>
      <c r="F23181" t="s">
        <v>316</v>
      </c>
      <c r="G23181" t="s">
        <v>319</v>
      </c>
      <c r="H23181" t="s">
        <v>319</v>
      </c>
      <c r="I23181" t="s">
        <v>319</v>
      </c>
      <c r="J23181" t="s">
        <v>83</v>
      </c>
      <c r="K23181" t="s">
        <v>183</v>
      </c>
      <c r="L23181" t="s">
        <v>184</v>
      </c>
      <c r="M23181" t="s">
        <v>184</v>
      </c>
      <c r="N23181" t="s">
        <v>37</v>
      </c>
      <c r="O23181" t="s">
        <v>38</v>
      </c>
      <c r="P23181" t="s">
        <v>57</v>
      </c>
      <c r="Q23181" t="s">
        <v>119</v>
      </c>
      <c r="R23181" t="s">
        <v>77</v>
      </c>
      <c r="S23181" t="s">
        <v>162</v>
      </c>
      <c r="T23181" t="s">
        <v>163</v>
      </c>
      <c r="U23181" t="s">
        <v>43</v>
      </c>
      <c r="V23181" t="s">
        <v>44</v>
      </c>
      <c r="W23181" t="s">
        <v>286</v>
      </c>
      <c r="X23181" t="s">
        <v>286</v>
      </c>
      <c r="Y23181" t="s">
        <v>286</v>
      </c>
      <c r="Z23181">
        <v>1464</v>
      </c>
      <c r="AA23181">
        <v>1.464E-3</v>
      </c>
    </row>
    <row r="23182" spans="1:27" x14ac:dyDescent="0.25">
      <c r="A23182" t="s">
        <v>342</v>
      </c>
      <c r="B23182">
        <v>2012</v>
      </c>
      <c r="C23182" t="s">
        <v>27</v>
      </c>
      <c r="D23182" t="s">
        <v>284</v>
      </c>
      <c r="E23182" t="s">
        <v>280</v>
      </c>
      <c r="F23182" t="s">
        <v>316</v>
      </c>
      <c r="G23182" t="s">
        <v>319</v>
      </c>
      <c r="H23182" t="s">
        <v>319</v>
      </c>
      <c r="I23182" t="s">
        <v>319</v>
      </c>
      <c r="J23182" t="s">
        <v>83</v>
      </c>
      <c r="K23182" t="s">
        <v>183</v>
      </c>
      <c r="L23182" t="s">
        <v>184</v>
      </c>
      <c r="M23182" t="s">
        <v>184</v>
      </c>
      <c r="N23182" t="s">
        <v>37</v>
      </c>
      <c r="O23182" t="s">
        <v>38</v>
      </c>
      <c r="P23182" t="s">
        <v>57</v>
      </c>
      <c r="Q23182" t="s">
        <v>123</v>
      </c>
      <c r="R23182" t="s">
        <v>77</v>
      </c>
      <c r="S23182" t="s">
        <v>162</v>
      </c>
      <c r="T23182" t="s">
        <v>163</v>
      </c>
      <c r="U23182" t="s">
        <v>43</v>
      </c>
      <c r="V23182" t="s">
        <v>44</v>
      </c>
      <c r="W23182" t="s">
        <v>286</v>
      </c>
      <c r="X23182" t="s">
        <v>286</v>
      </c>
      <c r="Y23182" t="s">
        <v>286</v>
      </c>
      <c r="Z23182">
        <v>183.84</v>
      </c>
      <c r="AA23182">
        <v>1.8384E-4</v>
      </c>
    </row>
    <row r="23183" spans="1:27" x14ac:dyDescent="0.25">
      <c r="A23183" t="s">
        <v>342</v>
      </c>
      <c r="B23183">
        <v>2012</v>
      </c>
      <c r="C23183" t="s">
        <v>27</v>
      </c>
      <c r="D23183" t="s">
        <v>284</v>
      </c>
      <c r="E23183" t="s">
        <v>280</v>
      </c>
      <c r="F23183" t="s">
        <v>316</v>
      </c>
      <c r="G23183" t="s">
        <v>319</v>
      </c>
      <c r="H23183" t="s">
        <v>319</v>
      </c>
      <c r="I23183" t="s">
        <v>319</v>
      </c>
      <c r="J23183" t="s">
        <v>83</v>
      </c>
      <c r="K23183" t="s">
        <v>183</v>
      </c>
      <c r="L23183" t="s">
        <v>184</v>
      </c>
      <c r="M23183" t="s">
        <v>184</v>
      </c>
      <c r="N23183" t="s">
        <v>37</v>
      </c>
      <c r="O23183" t="s">
        <v>38</v>
      </c>
      <c r="P23183" t="s">
        <v>128</v>
      </c>
      <c r="Q23183" t="s">
        <v>129</v>
      </c>
      <c r="R23183" t="s">
        <v>77</v>
      </c>
      <c r="S23183" t="s">
        <v>162</v>
      </c>
      <c r="T23183" t="s">
        <v>163</v>
      </c>
      <c r="U23183" t="s">
        <v>43</v>
      </c>
      <c r="V23183" t="s">
        <v>44</v>
      </c>
      <c r="W23183" t="s">
        <v>286</v>
      </c>
      <c r="X23183" t="s">
        <v>286</v>
      </c>
      <c r="Y23183" t="s">
        <v>286</v>
      </c>
      <c r="Z23183">
        <v>281.33</v>
      </c>
      <c r="AA23183">
        <v>2.8132999999999999E-4</v>
      </c>
    </row>
    <row r="23184" spans="1:27" x14ac:dyDescent="0.25">
      <c r="A23184" t="s">
        <v>342</v>
      </c>
      <c r="B23184">
        <v>2012</v>
      </c>
      <c r="C23184" t="s">
        <v>27</v>
      </c>
      <c r="D23184" t="s">
        <v>284</v>
      </c>
      <c r="E23184" t="s">
        <v>280</v>
      </c>
      <c r="F23184" t="s">
        <v>316</v>
      </c>
      <c r="G23184" t="s">
        <v>319</v>
      </c>
      <c r="H23184" t="s">
        <v>319</v>
      </c>
      <c r="I23184" t="s">
        <v>319</v>
      </c>
      <c r="J23184" t="s">
        <v>83</v>
      </c>
      <c r="K23184" t="s">
        <v>183</v>
      </c>
      <c r="L23184" t="s">
        <v>184</v>
      </c>
      <c r="M23184" t="s">
        <v>184</v>
      </c>
      <c r="N23184" t="s">
        <v>37</v>
      </c>
      <c r="O23184" t="s">
        <v>38</v>
      </c>
      <c r="P23184" t="s">
        <v>39</v>
      </c>
      <c r="Q23184" t="s">
        <v>147</v>
      </c>
      <c r="R23184" t="s">
        <v>77</v>
      </c>
      <c r="S23184" t="s">
        <v>162</v>
      </c>
      <c r="T23184" t="s">
        <v>163</v>
      </c>
      <c r="U23184" t="s">
        <v>43</v>
      </c>
      <c r="V23184" t="s">
        <v>44</v>
      </c>
      <c r="W23184" t="s">
        <v>286</v>
      </c>
      <c r="X23184" t="s">
        <v>286</v>
      </c>
      <c r="Y23184" t="s">
        <v>286</v>
      </c>
      <c r="Z23184">
        <v>5286.9</v>
      </c>
      <c r="AA23184">
        <v>5.2868999999999998E-3</v>
      </c>
    </row>
    <row r="23185" spans="1:27" x14ac:dyDescent="0.25">
      <c r="A23185" t="s">
        <v>342</v>
      </c>
      <c r="B23185">
        <v>2012</v>
      </c>
      <c r="C23185" t="s">
        <v>27</v>
      </c>
      <c r="D23185" t="s">
        <v>284</v>
      </c>
      <c r="E23185" t="s">
        <v>280</v>
      </c>
      <c r="F23185" t="s">
        <v>316</v>
      </c>
      <c r="G23185" t="s">
        <v>319</v>
      </c>
      <c r="H23185" t="s">
        <v>319</v>
      </c>
      <c r="I23185" t="s">
        <v>319</v>
      </c>
      <c r="J23185" t="s">
        <v>83</v>
      </c>
      <c r="K23185" t="s">
        <v>183</v>
      </c>
      <c r="L23185" t="s">
        <v>184</v>
      </c>
      <c r="M23185" t="s">
        <v>184</v>
      </c>
      <c r="N23185" t="s">
        <v>37</v>
      </c>
      <c r="O23185" t="s">
        <v>38</v>
      </c>
      <c r="P23185" t="s">
        <v>39</v>
      </c>
      <c r="Q23185" t="s">
        <v>152</v>
      </c>
      <c r="R23185" t="s">
        <v>77</v>
      </c>
      <c r="S23185" t="s">
        <v>162</v>
      </c>
      <c r="T23185" t="s">
        <v>163</v>
      </c>
      <c r="U23185" t="s">
        <v>43</v>
      </c>
      <c r="V23185" t="s">
        <v>44</v>
      </c>
      <c r="W23185" t="s">
        <v>286</v>
      </c>
      <c r="X23185" t="s">
        <v>286</v>
      </c>
      <c r="Y23185" t="s">
        <v>286</v>
      </c>
      <c r="Z23185">
        <v>35.86</v>
      </c>
      <c r="AA23185">
        <v>3.5859999999999999E-5</v>
      </c>
    </row>
    <row r="23186" spans="1:27" x14ac:dyDescent="0.25">
      <c r="A23186" t="s">
        <v>342</v>
      </c>
      <c r="B23186">
        <v>2012</v>
      </c>
      <c r="C23186" t="s">
        <v>27</v>
      </c>
      <c r="D23186" t="s">
        <v>284</v>
      </c>
      <c r="E23186" t="s">
        <v>280</v>
      </c>
      <c r="F23186" t="s">
        <v>316</v>
      </c>
      <c r="G23186" t="s">
        <v>319</v>
      </c>
      <c r="H23186" t="s">
        <v>319</v>
      </c>
      <c r="I23186" t="s">
        <v>319</v>
      </c>
      <c r="J23186" t="s">
        <v>83</v>
      </c>
      <c r="K23186" t="s">
        <v>183</v>
      </c>
      <c r="L23186" t="s">
        <v>184</v>
      </c>
      <c r="M23186" t="s">
        <v>184</v>
      </c>
      <c r="N23186" t="s">
        <v>37</v>
      </c>
      <c r="O23186" t="s">
        <v>38</v>
      </c>
      <c r="P23186" t="s">
        <v>39</v>
      </c>
      <c r="Q23186" t="s">
        <v>155</v>
      </c>
      <c r="R23186" t="s">
        <v>77</v>
      </c>
      <c r="S23186" t="s">
        <v>162</v>
      </c>
      <c r="T23186" t="s">
        <v>163</v>
      </c>
      <c r="U23186" t="s">
        <v>43</v>
      </c>
      <c r="V23186" t="s">
        <v>44</v>
      </c>
      <c r="W23186" t="s">
        <v>286</v>
      </c>
      <c r="X23186" t="s">
        <v>286</v>
      </c>
      <c r="Y23186" t="s">
        <v>286</v>
      </c>
      <c r="Z23186">
        <v>4000</v>
      </c>
      <c r="AA23186">
        <v>4.0000000000000001E-3</v>
      </c>
    </row>
    <row r="23187" spans="1:27" x14ac:dyDescent="0.25">
      <c r="A23187" t="s">
        <v>342</v>
      </c>
      <c r="B23187">
        <v>2012</v>
      </c>
      <c r="C23187" t="s">
        <v>27</v>
      </c>
      <c r="D23187" t="s">
        <v>284</v>
      </c>
      <c r="E23187" t="s">
        <v>280</v>
      </c>
      <c r="F23187" t="s">
        <v>321</v>
      </c>
      <c r="G23187" t="s">
        <v>322</v>
      </c>
      <c r="H23187" t="s">
        <v>322</v>
      </c>
      <c r="I23187" t="s">
        <v>322</v>
      </c>
      <c r="J23187" t="s">
        <v>83</v>
      </c>
      <c r="K23187" t="s">
        <v>89</v>
      </c>
      <c r="L23187" t="s">
        <v>90</v>
      </c>
      <c r="M23187" t="s">
        <v>90</v>
      </c>
      <c r="N23187" t="s">
        <v>37</v>
      </c>
      <c r="O23187" t="s">
        <v>91</v>
      </c>
      <c r="P23187" t="s">
        <v>92</v>
      </c>
      <c r="Q23187" t="s">
        <v>92</v>
      </c>
      <c r="R23187" t="s">
        <v>77</v>
      </c>
      <c r="S23187" t="s">
        <v>160</v>
      </c>
      <c r="T23187" t="s">
        <v>161</v>
      </c>
      <c r="U23187" t="s">
        <v>43</v>
      </c>
      <c r="V23187" t="s">
        <v>44</v>
      </c>
      <c r="W23187" t="s">
        <v>285</v>
      </c>
      <c r="X23187" t="s">
        <v>285</v>
      </c>
      <c r="Y23187" t="s">
        <v>285</v>
      </c>
      <c r="Z23187">
        <v>926350.27</v>
      </c>
      <c r="AA23187">
        <v>0.92635027000000003</v>
      </c>
    </row>
    <row r="23188" spans="1:27" x14ac:dyDescent="0.25">
      <c r="A23188" t="s">
        <v>342</v>
      </c>
      <c r="B23188">
        <v>2012</v>
      </c>
      <c r="C23188" t="s">
        <v>27</v>
      </c>
      <c r="D23188" t="s">
        <v>284</v>
      </c>
      <c r="E23188" t="s">
        <v>280</v>
      </c>
      <c r="F23188" t="s">
        <v>321</v>
      </c>
      <c r="G23188" t="s">
        <v>322</v>
      </c>
      <c r="H23188" t="s">
        <v>322</v>
      </c>
      <c r="I23188" t="s">
        <v>322</v>
      </c>
      <c r="J23188" t="s">
        <v>83</v>
      </c>
      <c r="K23188" t="s">
        <v>89</v>
      </c>
      <c r="L23188" t="s">
        <v>90</v>
      </c>
      <c r="M23188" t="s">
        <v>90</v>
      </c>
      <c r="N23188" t="s">
        <v>37</v>
      </c>
      <c r="O23188" t="s">
        <v>91</v>
      </c>
      <c r="P23188" t="s">
        <v>99</v>
      </c>
      <c r="Q23188" t="s">
        <v>99</v>
      </c>
      <c r="R23188" t="s">
        <v>77</v>
      </c>
      <c r="S23188" t="s">
        <v>78</v>
      </c>
      <c r="T23188" t="s">
        <v>159</v>
      </c>
      <c r="U23188" t="s">
        <v>43</v>
      </c>
      <c r="V23188" t="s">
        <v>44</v>
      </c>
      <c r="W23188" t="s">
        <v>285</v>
      </c>
      <c r="X23188" t="s">
        <v>285</v>
      </c>
      <c r="Y23188" t="s">
        <v>285</v>
      </c>
      <c r="Z23188">
        <v>2896</v>
      </c>
      <c r="AA23188">
        <v>2.8960000000000001E-3</v>
      </c>
    </row>
    <row r="23189" spans="1:27" x14ac:dyDescent="0.25">
      <c r="A23189" t="s">
        <v>342</v>
      </c>
      <c r="B23189">
        <v>2012</v>
      </c>
      <c r="C23189" t="s">
        <v>27</v>
      </c>
      <c r="D23189" t="s">
        <v>284</v>
      </c>
      <c r="E23189" t="s">
        <v>280</v>
      </c>
      <c r="F23189" t="s">
        <v>321</v>
      </c>
      <c r="G23189" t="s">
        <v>322</v>
      </c>
      <c r="H23189" t="s">
        <v>322</v>
      </c>
      <c r="I23189" t="s">
        <v>322</v>
      </c>
      <c r="J23189" t="s">
        <v>83</v>
      </c>
      <c r="K23189" t="s">
        <v>89</v>
      </c>
      <c r="L23189" t="s">
        <v>90</v>
      </c>
      <c r="M23189" t="s">
        <v>90</v>
      </c>
      <c r="N23189" t="s">
        <v>37</v>
      </c>
      <c r="O23189" t="s">
        <v>91</v>
      </c>
      <c r="P23189" t="s">
        <v>99</v>
      </c>
      <c r="Q23189" t="s">
        <v>99</v>
      </c>
      <c r="R23189" t="s">
        <v>77</v>
      </c>
      <c r="S23189" t="s">
        <v>160</v>
      </c>
      <c r="T23189" t="s">
        <v>161</v>
      </c>
      <c r="U23189" t="s">
        <v>43</v>
      </c>
      <c r="V23189" t="s">
        <v>44</v>
      </c>
      <c r="W23189" t="s">
        <v>285</v>
      </c>
      <c r="X23189" t="s">
        <v>285</v>
      </c>
      <c r="Y23189" t="s">
        <v>285</v>
      </c>
      <c r="Z23189">
        <v>59154</v>
      </c>
      <c r="AA23189">
        <v>5.9153999999999998E-2</v>
      </c>
    </row>
    <row r="23190" spans="1:27" x14ac:dyDescent="0.25">
      <c r="A23190" t="s">
        <v>342</v>
      </c>
      <c r="B23190">
        <v>2012</v>
      </c>
      <c r="C23190" t="s">
        <v>27</v>
      </c>
      <c r="D23190" t="s">
        <v>284</v>
      </c>
      <c r="E23190" t="s">
        <v>280</v>
      </c>
      <c r="F23190" t="s">
        <v>321</v>
      </c>
      <c r="G23190" t="s">
        <v>322</v>
      </c>
      <c r="H23190" t="s">
        <v>322</v>
      </c>
      <c r="I23190" t="s">
        <v>322</v>
      </c>
      <c r="J23190" t="s">
        <v>83</v>
      </c>
      <c r="K23190" t="s">
        <v>89</v>
      </c>
      <c r="L23190" t="s">
        <v>90</v>
      </c>
      <c r="M23190" t="s">
        <v>90</v>
      </c>
      <c r="N23190" t="s">
        <v>37</v>
      </c>
      <c r="O23190" t="s">
        <v>101</v>
      </c>
      <c r="P23190" t="s">
        <v>102</v>
      </c>
      <c r="Q23190" t="s">
        <v>102</v>
      </c>
      <c r="R23190" t="s">
        <v>77</v>
      </c>
      <c r="S23190" t="s">
        <v>78</v>
      </c>
      <c r="T23190" t="s">
        <v>159</v>
      </c>
      <c r="U23190" t="s">
        <v>43</v>
      </c>
      <c r="V23190" t="s">
        <v>44</v>
      </c>
      <c r="W23190" t="s">
        <v>285</v>
      </c>
      <c r="X23190" t="s">
        <v>285</v>
      </c>
      <c r="Y23190" t="s">
        <v>285</v>
      </c>
      <c r="Z23190">
        <v>556.24</v>
      </c>
      <c r="AA23190">
        <v>5.5624000000000005E-4</v>
      </c>
    </row>
    <row r="23191" spans="1:27" x14ac:dyDescent="0.25">
      <c r="A23191" t="s">
        <v>342</v>
      </c>
      <c r="B23191">
        <v>2012</v>
      </c>
      <c r="C23191" t="s">
        <v>27</v>
      </c>
      <c r="D23191" t="s">
        <v>284</v>
      </c>
      <c r="E23191" t="s">
        <v>280</v>
      </c>
      <c r="F23191" t="s">
        <v>321</v>
      </c>
      <c r="G23191" t="s">
        <v>322</v>
      </c>
      <c r="H23191" t="s">
        <v>322</v>
      </c>
      <c r="I23191" t="s">
        <v>322</v>
      </c>
      <c r="J23191" t="s">
        <v>83</v>
      </c>
      <c r="K23191" t="s">
        <v>89</v>
      </c>
      <c r="L23191" t="s">
        <v>90</v>
      </c>
      <c r="M23191" t="s">
        <v>90</v>
      </c>
      <c r="N23191" t="s">
        <v>37</v>
      </c>
      <c r="O23191" t="s">
        <v>101</v>
      </c>
      <c r="P23191" t="s">
        <v>102</v>
      </c>
      <c r="Q23191" t="s">
        <v>102</v>
      </c>
      <c r="R23191" t="s">
        <v>77</v>
      </c>
      <c r="S23191" t="s">
        <v>160</v>
      </c>
      <c r="T23191" t="s">
        <v>161</v>
      </c>
      <c r="U23191" t="s">
        <v>43</v>
      </c>
      <c r="V23191" t="s">
        <v>44</v>
      </c>
      <c r="W23191" t="s">
        <v>285</v>
      </c>
      <c r="X23191" t="s">
        <v>285</v>
      </c>
      <c r="Y23191" t="s">
        <v>285</v>
      </c>
      <c r="Z23191">
        <v>282372.51</v>
      </c>
      <c r="AA23191">
        <v>0.28237251000000002</v>
      </c>
    </row>
    <row r="23192" spans="1:27" x14ac:dyDescent="0.25">
      <c r="A23192" t="s">
        <v>342</v>
      </c>
      <c r="B23192">
        <v>2012</v>
      </c>
      <c r="C23192" t="s">
        <v>27</v>
      </c>
      <c r="D23192" t="s">
        <v>284</v>
      </c>
      <c r="E23192" t="s">
        <v>280</v>
      </c>
      <c r="F23192" t="s">
        <v>321</v>
      </c>
      <c r="G23192" t="s">
        <v>322</v>
      </c>
      <c r="H23192" t="s">
        <v>322</v>
      </c>
      <c r="I23192" t="s">
        <v>322</v>
      </c>
      <c r="J23192" t="s">
        <v>83</v>
      </c>
      <c r="K23192" t="s">
        <v>89</v>
      </c>
      <c r="L23192" t="s">
        <v>90</v>
      </c>
      <c r="M23192" t="s">
        <v>90</v>
      </c>
      <c r="N23192" t="s">
        <v>37</v>
      </c>
      <c r="O23192" t="s">
        <v>101</v>
      </c>
      <c r="P23192" t="s">
        <v>103</v>
      </c>
      <c r="Q23192" t="s">
        <v>103</v>
      </c>
      <c r="R23192" t="s">
        <v>77</v>
      </c>
      <c r="S23192" t="s">
        <v>160</v>
      </c>
      <c r="T23192" t="s">
        <v>161</v>
      </c>
      <c r="U23192" t="s">
        <v>43</v>
      </c>
      <c r="V23192" t="s">
        <v>44</v>
      </c>
      <c r="W23192" t="s">
        <v>285</v>
      </c>
      <c r="X23192" t="s">
        <v>285</v>
      </c>
      <c r="Y23192" t="s">
        <v>285</v>
      </c>
      <c r="Z23192">
        <v>37730.120000000003</v>
      </c>
      <c r="AA23192">
        <v>3.7730120000000006E-2</v>
      </c>
    </row>
    <row r="23193" spans="1:27" x14ac:dyDescent="0.25">
      <c r="A23193" t="s">
        <v>342</v>
      </c>
      <c r="B23193">
        <v>2012</v>
      </c>
      <c r="C23193" t="s">
        <v>27</v>
      </c>
      <c r="D23193" t="s">
        <v>284</v>
      </c>
      <c r="E23193" t="s">
        <v>280</v>
      </c>
      <c r="F23193" t="s">
        <v>321</v>
      </c>
      <c r="G23193" t="s">
        <v>322</v>
      </c>
      <c r="H23193" t="s">
        <v>322</v>
      </c>
      <c r="I23193" t="s">
        <v>322</v>
      </c>
      <c r="J23193" t="s">
        <v>83</v>
      </c>
      <c r="K23193" t="s">
        <v>89</v>
      </c>
      <c r="L23193" t="s">
        <v>90</v>
      </c>
      <c r="M23193" t="s">
        <v>90</v>
      </c>
      <c r="N23193" t="s">
        <v>37</v>
      </c>
      <c r="O23193" t="s">
        <v>101</v>
      </c>
      <c r="P23193" t="s">
        <v>104</v>
      </c>
      <c r="Q23193" t="s">
        <v>105</v>
      </c>
      <c r="R23193" t="s">
        <v>77</v>
      </c>
      <c r="S23193" t="s">
        <v>160</v>
      </c>
      <c r="T23193" t="s">
        <v>161</v>
      </c>
      <c r="U23193" t="s">
        <v>43</v>
      </c>
      <c r="V23193" t="s">
        <v>44</v>
      </c>
      <c r="W23193" t="s">
        <v>285</v>
      </c>
      <c r="X23193" t="s">
        <v>285</v>
      </c>
      <c r="Y23193" t="s">
        <v>285</v>
      </c>
      <c r="Z23193">
        <v>946.76</v>
      </c>
      <c r="AA23193">
        <v>9.4675999999999994E-4</v>
      </c>
    </row>
    <row r="23194" spans="1:27" x14ac:dyDescent="0.25">
      <c r="A23194" t="s">
        <v>342</v>
      </c>
      <c r="B23194">
        <v>2012</v>
      </c>
      <c r="C23194" t="s">
        <v>27</v>
      </c>
      <c r="D23194" t="s">
        <v>284</v>
      </c>
      <c r="E23194" t="s">
        <v>280</v>
      </c>
      <c r="F23194" t="s">
        <v>321</v>
      </c>
      <c r="G23194" t="s">
        <v>322</v>
      </c>
      <c r="H23194" t="s">
        <v>322</v>
      </c>
      <c r="I23194" t="s">
        <v>322</v>
      </c>
      <c r="J23194" t="s">
        <v>83</v>
      </c>
      <c r="K23194" t="s">
        <v>89</v>
      </c>
      <c r="L23194" t="s">
        <v>90</v>
      </c>
      <c r="M23194" t="s">
        <v>90</v>
      </c>
      <c r="N23194" t="s">
        <v>37</v>
      </c>
      <c r="O23194" t="s">
        <v>101</v>
      </c>
      <c r="P23194" t="s">
        <v>104</v>
      </c>
      <c r="Q23194" t="s">
        <v>106</v>
      </c>
      <c r="R23194" t="s">
        <v>77</v>
      </c>
      <c r="S23194" t="s">
        <v>160</v>
      </c>
      <c r="T23194" t="s">
        <v>161</v>
      </c>
      <c r="U23194" t="s">
        <v>43</v>
      </c>
      <c r="V23194" t="s">
        <v>44</v>
      </c>
      <c r="W23194" t="s">
        <v>285</v>
      </c>
      <c r="X23194" t="s">
        <v>285</v>
      </c>
      <c r="Y23194" t="s">
        <v>285</v>
      </c>
      <c r="Z23194">
        <v>10054.56</v>
      </c>
      <c r="AA23194">
        <v>1.0054559999999999E-2</v>
      </c>
    </row>
    <row r="23195" spans="1:27" x14ac:dyDescent="0.25">
      <c r="A23195" t="s">
        <v>342</v>
      </c>
      <c r="B23195">
        <v>2012</v>
      </c>
      <c r="C23195" t="s">
        <v>27</v>
      </c>
      <c r="D23195" t="s">
        <v>284</v>
      </c>
      <c r="E23195" t="s">
        <v>280</v>
      </c>
      <c r="F23195" t="s">
        <v>321</v>
      </c>
      <c r="G23195" t="s">
        <v>322</v>
      </c>
      <c r="H23195" t="s">
        <v>322</v>
      </c>
      <c r="I23195" t="s">
        <v>322</v>
      </c>
      <c r="J23195" t="s">
        <v>83</v>
      </c>
      <c r="K23195" t="s">
        <v>89</v>
      </c>
      <c r="L23195" t="s">
        <v>90</v>
      </c>
      <c r="M23195" t="s">
        <v>90</v>
      </c>
      <c r="N23195" t="s">
        <v>37</v>
      </c>
      <c r="O23195" t="s">
        <v>101</v>
      </c>
      <c r="P23195" t="s">
        <v>104</v>
      </c>
      <c r="Q23195" t="s">
        <v>107</v>
      </c>
      <c r="R23195" t="s">
        <v>77</v>
      </c>
      <c r="S23195" t="s">
        <v>78</v>
      </c>
      <c r="T23195" t="s">
        <v>159</v>
      </c>
      <c r="U23195" t="s">
        <v>43</v>
      </c>
      <c r="V23195" t="s">
        <v>44</v>
      </c>
      <c r="W23195" t="s">
        <v>285</v>
      </c>
      <c r="X23195" t="s">
        <v>285</v>
      </c>
      <c r="Y23195" t="s">
        <v>285</v>
      </c>
      <c r="Z23195">
        <v>1287.98</v>
      </c>
      <c r="AA23195">
        <v>1.28798E-3</v>
      </c>
    </row>
    <row r="23196" spans="1:27" x14ac:dyDescent="0.25">
      <c r="A23196" t="s">
        <v>342</v>
      </c>
      <c r="B23196">
        <v>2012</v>
      </c>
      <c r="C23196" t="s">
        <v>27</v>
      </c>
      <c r="D23196" t="s">
        <v>284</v>
      </c>
      <c r="E23196" t="s">
        <v>280</v>
      </c>
      <c r="F23196" t="s">
        <v>321</v>
      </c>
      <c r="G23196" t="s">
        <v>322</v>
      </c>
      <c r="H23196" t="s">
        <v>322</v>
      </c>
      <c r="I23196" t="s">
        <v>322</v>
      </c>
      <c r="J23196" t="s">
        <v>83</v>
      </c>
      <c r="K23196" t="s">
        <v>89</v>
      </c>
      <c r="L23196" t="s">
        <v>90</v>
      </c>
      <c r="M23196" t="s">
        <v>90</v>
      </c>
      <c r="N23196" t="s">
        <v>37</v>
      </c>
      <c r="O23196" t="s">
        <v>101</v>
      </c>
      <c r="P23196" t="s">
        <v>104</v>
      </c>
      <c r="Q23196" t="s">
        <v>107</v>
      </c>
      <c r="R23196" t="s">
        <v>77</v>
      </c>
      <c r="S23196" t="s">
        <v>160</v>
      </c>
      <c r="T23196" t="s">
        <v>161</v>
      </c>
      <c r="U23196" t="s">
        <v>43</v>
      </c>
      <c r="V23196" t="s">
        <v>44</v>
      </c>
      <c r="W23196" t="s">
        <v>285</v>
      </c>
      <c r="X23196" t="s">
        <v>285</v>
      </c>
      <c r="Y23196" t="s">
        <v>285</v>
      </c>
      <c r="Z23196">
        <v>2370.65</v>
      </c>
      <c r="AA23196">
        <v>2.3706500000000002E-3</v>
      </c>
    </row>
    <row r="23197" spans="1:27" x14ac:dyDescent="0.25">
      <c r="A23197" t="s">
        <v>342</v>
      </c>
      <c r="B23197">
        <v>2012</v>
      </c>
      <c r="C23197" t="s">
        <v>27</v>
      </c>
      <c r="D23197" t="s">
        <v>284</v>
      </c>
      <c r="E23197" t="s">
        <v>280</v>
      </c>
      <c r="F23197" t="s">
        <v>321</v>
      </c>
      <c r="G23197" t="s">
        <v>322</v>
      </c>
      <c r="H23197" t="s">
        <v>322</v>
      </c>
      <c r="I23197" t="s">
        <v>322</v>
      </c>
      <c r="J23197" t="s">
        <v>83</v>
      </c>
      <c r="K23197" t="s">
        <v>89</v>
      </c>
      <c r="L23197" t="s">
        <v>90</v>
      </c>
      <c r="M23197" t="s">
        <v>90</v>
      </c>
      <c r="N23197" t="s">
        <v>37</v>
      </c>
      <c r="O23197" t="s">
        <v>101</v>
      </c>
      <c r="P23197" t="s">
        <v>104</v>
      </c>
      <c r="Q23197" t="s">
        <v>108</v>
      </c>
      <c r="R23197" t="s">
        <v>77</v>
      </c>
      <c r="S23197" t="s">
        <v>160</v>
      </c>
      <c r="T23197" t="s">
        <v>161</v>
      </c>
      <c r="U23197" t="s">
        <v>43</v>
      </c>
      <c r="V23197" t="s">
        <v>44</v>
      </c>
      <c r="W23197" t="s">
        <v>285</v>
      </c>
      <c r="X23197" t="s">
        <v>285</v>
      </c>
      <c r="Y23197" t="s">
        <v>285</v>
      </c>
      <c r="Z23197">
        <v>1779.66</v>
      </c>
      <c r="AA23197">
        <v>1.7796600000000002E-3</v>
      </c>
    </row>
    <row r="23198" spans="1:27" x14ac:dyDescent="0.25">
      <c r="A23198" t="s">
        <v>342</v>
      </c>
      <c r="B23198">
        <v>2012</v>
      </c>
      <c r="C23198" t="s">
        <v>27</v>
      </c>
      <c r="D23198" t="s">
        <v>284</v>
      </c>
      <c r="E23198" t="s">
        <v>280</v>
      </c>
      <c r="F23198" t="s">
        <v>321</v>
      </c>
      <c r="G23198" t="s">
        <v>322</v>
      </c>
      <c r="H23198" t="s">
        <v>322</v>
      </c>
      <c r="I23198" t="s">
        <v>322</v>
      </c>
      <c r="J23198" t="s">
        <v>83</v>
      </c>
      <c r="K23198" t="s">
        <v>89</v>
      </c>
      <c r="L23198" t="s">
        <v>90</v>
      </c>
      <c r="M23198" t="s">
        <v>90</v>
      </c>
      <c r="N23198" t="s">
        <v>37</v>
      </c>
      <c r="O23198" t="s">
        <v>101</v>
      </c>
      <c r="P23198" t="s">
        <v>104</v>
      </c>
      <c r="Q23198" t="s">
        <v>109</v>
      </c>
      <c r="R23198" t="s">
        <v>77</v>
      </c>
      <c r="S23198" t="s">
        <v>160</v>
      </c>
      <c r="T23198" t="s">
        <v>161</v>
      </c>
      <c r="U23198" t="s">
        <v>43</v>
      </c>
      <c r="V23198" t="s">
        <v>44</v>
      </c>
      <c r="W23198" t="s">
        <v>285</v>
      </c>
      <c r="X23198" t="s">
        <v>285</v>
      </c>
      <c r="Y23198" t="s">
        <v>285</v>
      </c>
      <c r="Z23198">
        <v>593.12</v>
      </c>
      <c r="AA23198">
        <v>5.9312000000000004E-4</v>
      </c>
    </row>
    <row r="23199" spans="1:27" x14ac:dyDescent="0.25">
      <c r="A23199" t="s">
        <v>342</v>
      </c>
      <c r="B23199">
        <v>2012</v>
      </c>
      <c r="C23199" t="s">
        <v>27</v>
      </c>
      <c r="D23199" t="s">
        <v>284</v>
      </c>
      <c r="E23199" t="s">
        <v>280</v>
      </c>
      <c r="F23199" t="s">
        <v>321</v>
      </c>
      <c r="G23199" t="s">
        <v>322</v>
      </c>
      <c r="H23199" t="s">
        <v>322</v>
      </c>
      <c r="I23199" t="s">
        <v>322</v>
      </c>
      <c r="J23199" t="s">
        <v>83</v>
      </c>
      <c r="K23199" t="s">
        <v>89</v>
      </c>
      <c r="L23199" t="s">
        <v>90</v>
      </c>
      <c r="M23199" t="s">
        <v>90</v>
      </c>
      <c r="N23199" t="s">
        <v>37</v>
      </c>
      <c r="O23199" t="s">
        <v>101</v>
      </c>
      <c r="P23199" t="s">
        <v>104</v>
      </c>
      <c r="Q23199" t="s">
        <v>110</v>
      </c>
      <c r="R23199" t="s">
        <v>77</v>
      </c>
      <c r="S23199" t="s">
        <v>160</v>
      </c>
      <c r="T23199" t="s">
        <v>161</v>
      </c>
      <c r="U23199" t="s">
        <v>43</v>
      </c>
      <c r="V23199" t="s">
        <v>44</v>
      </c>
      <c r="W23199" t="s">
        <v>285</v>
      </c>
      <c r="X23199" t="s">
        <v>285</v>
      </c>
      <c r="Y23199" t="s">
        <v>285</v>
      </c>
      <c r="Z23199">
        <v>3410.81</v>
      </c>
      <c r="AA23199">
        <v>3.4108099999999998E-3</v>
      </c>
    </row>
    <row r="23200" spans="1:27" x14ac:dyDescent="0.25">
      <c r="A23200" t="s">
        <v>342</v>
      </c>
      <c r="B23200">
        <v>2012</v>
      </c>
      <c r="C23200" t="s">
        <v>27</v>
      </c>
      <c r="D23200" t="s">
        <v>284</v>
      </c>
      <c r="E23200" t="s">
        <v>280</v>
      </c>
      <c r="F23200" t="s">
        <v>321</v>
      </c>
      <c r="G23200" t="s">
        <v>322</v>
      </c>
      <c r="H23200" t="s">
        <v>322</v>
      </c>
      <c r="I23200" t="s">
        <v>322</v>
      </c>
      <c r="J23200" t="s">
        <v>83</v>
      </c>
      <c r="K23200" t="s">
        <v>89</v>
      </c>
      <c r="L23200" t="s">
        <v>90</v>
      </c>
      <c r="M23200" t="s">
        <v>90</v>
      </c>
      <c r="N23200" t="s">
        <v>37</v>
      </c>
      <c r="O23200" t="s">
        <v>101</v>
      </c>
      <c r="P23200" t="s">
        <v>111</v>
      </c>
      <c r="Q23200" t="s">
        <v>111</v>
      </c>
      <c r="R23200" t="s">
        <v>77</v>
      </c>
      <c r="S23200" t="s">
        <v>78</v>
      </c>
      <c r="T23200" t="s">
        <v>159</v>
      </c>
      <c r="U23200" t="s">
        <v>43</v>
      </c>
      <c r="V23200" t="s">
        <v>44</v>
      </c>
      <c r="W23200" t="s">
        <v>285</v>
      </c>
      <c r="X23200" t="s">
        <v>285</v>
      </c>
      <c r="Y23200" t="s">
        <v>285</v>
      </c>
      <c r="Z23200">
        <v>34114.74</v>
      </c>
      <c r="AA23200">
        <v>3.4114739999999998E-2</v>
      </c>
    </row>
    <row r="23201" spans="1:27" x14ac:dyDescent="0.25">
      <c r="A23201" t="s">
        <v>342</v>
      </c>
      <c r="B23201">
        <v>2012</v>
      </c>
      <c r="C23201" t="s">
        <v>27</v>
      </c>
      <c r="D23201" t="s">
        <v>284</v>
      </c>
      <c r="E23201" t="s">
        <v>280</v>
      </c>
      <c r="F23201" t="s">
        <v>321</v>
      </c>
      <c r="G23201" t="s">
        <v>322</v>
      </c>
      <c r="H23201" t="s">
        <v>322</v>
      </c>
      <c r="I23201" t="s">
        <v>322</v>
      </c>
      <c r="J23201" t="s">
        <v>83</v>
      </c>
      <c r="K23201" t="s">
        <v>89</v>
      </c>
      <c r="L23201" t="s">
        <v>90</v>
      </c>
      <c r="M23201" t="s">
        <v>90</v>
      </c>
      <c r="N23201" t="s">
        <v>37</v>
      </c>
      <c r="O23201" t="s">
        <v>101</v>
      </c>
      <c r="P23201" t="s">
        <v>111</v>
      </c>
      <c r="Q23201" t="s">
        <v>111</v>
      </c>
      <c r="R23201" t="s">
        <v>77</v>
      </c>
      <c r="S23201" t="s">
        <v>160</v>
      </c>
      <c r="T23201" t="s">
        <v>161</v>
      </c>
      <c r="U23201" t="s">
        <v>43</v>
      </c>
      <c r="V23201" t="s">
        <v>44</v>
      </c>
      <c r="W23201" t="s">
        <v>285</v>
      </c>
      <c r="X23201" t="s">
        <v>285</v>
      </c>
      <c r="Y23201" t="s">
        <v>285</v>
      </c>
      <c r="Z23201">
        <v>51251.83</v>
      </c>
      <c r="AA23201">
        <v>5.1251830000000005E-2</v>
      </c>
    </row>
    <row r="23202" spans="1:27" x14ac:dyDescent="0.25">
      <c r="A23202" t="s">
        <v>342</v>
      </c>
      <c r="B23202">
        <v>2012</v>
      </c>
      <c r="C23202" t="s">
        <v>27</v>
      </c>
      <c r="D23202" t="s">
        <v>284</v>
      </c>
      <c r="E23202" t="s">
        <v>280</v>
      </c>
      <c r="F23202" t="s">
        <v>321</v>
      </c>
      <c r="G23202" t="s">
        <v>322</v>
      </c>
      <c r="H23202" t="s">
        <v>322</v>
      </c>
      <c r="I23202" t="s">
        <v>322</v>
      </c>
      <c r="J23202" t="s">
        <v>83</v>
      </c>
      <c r="K23202" t="s">
        <v>89</v>
      </c>
      <c r="L23202" t="s">
        <v>90</v>
      </c>
      <c r="M23202" t="s">
        <v>90</v>
      </c>
      <c r="N23202" t="s">
        <v>37</v>
      </c>
      <c r="O23202" t="s">
        <v>38</v>
      </c>
      <c r="P23202" t="s">
        <v>71</v>
      </c>
      <c r="Q23202" t="s">
        <v>112</v>
      </c>
      <c r="R23202" t="s">
        <v>77</v>
      </c>
      <c r="S23202" t="s">
        <v>78</v>
      </c>
      <c r="T23202" t="s">
        <v>159</v>
      </c>
      <c r="U23202" t="s">
        <v>43</v>
      </c>
      <c r="V23202" t="s">
        <v>44</v>
      </c>
      <c r="W23202" t="s">
        <v>285</v>
      </c>
      <c r="X23202" t="s">
        <v>285</v>
      </c>
      <c r="Y23202" t="s">
        <v>285</v>
      </c>
      <c r="Z23202">
        <v>768.29</v>
      </c>
      <c r="AA23202">
        <v>7.6828999999999992E-4</v>
      </c>
    </row>
    <row r="23203" spans="1:27" x14ac:dyDescent="0.25">
      <c r="A23203" t="s">
        <v>342</v>
      </c>
      <c r="B23203">
        <v>2012</v>
      </c>
      <c r="C23203" t="s">
        <v>27</v>
      </c>
      <c r="D23203" t="s">
        <v>284</v>
      </c>
      <c r="E23203" t="s">
        <v>280</v>
      </c>
      <c r="F23203" t="s">
        <v>321</v>
      </c>
      <c r="G23203" t="s">
        <v>322</v>
      </c>
      <c r="H23203" t="s">
        <v>322</v>
      </c>
      <c r="I23203" t="s">
        <v>322</v>
      </c>
      <c r="J23203" t="s">
        <v>83</v>
      </c>
      <c r="K23203" t="s">
        <v>89</v>
      </c>
      <c r="L23203" t="s">
        <v>90</v>
      </c>
      <c r="M23203" t="s">
        <v>90</v>
      </c>
      <c r="N23203" t="s">
        <v>37</v>
      </c>
      <c r="O23203" t="s">
        <v>38</v>
      </c>
      <c r="P23203" t="s">
        <v>71</v>
      </c>
      <c r="Q23203" t="s">
        <v>112</v>
      </c>
      <c r="R23203" t="s">
        <v>77</v>
      </c>
      <c r="S23203" t="s">
        <v>160</v>
      </c>
      <c r="T23203" t="s">
        <v>161</v>
      </c>
      <c r="U23203" t="s">
        <v>43</v>
      </c>
      <c r="V23203" t="s">
        <v>44</v>
      </c>
      <c r="W23203" t="s">
        <v>285</v>
      </c>
      <c r="X23203" t="s">
        <v>285</v>
      </c>
      <c r="Y23203" t="s">
        <v>285</v>
      </c>
      <c r="Z23203">
        <v>9017.25</v>
      </c>
      <c r="AA23203">
        <v>9.0172499999999992E-3</v>
      </c>
    </row>
    <row r="23204" spans="1:27" x14ac:dyDescent="0.25">
      <c r="A23204" t="s">
        <v>342</v>
      </c>
      <c r="B23204">
        <v>2012</v>
      </c>
      <c r="C23204" t="s">
        <v>27</v>
      </c>
      <c r="D23204" t="s">
        <v>284</v>
      </c>
      <c r="E23204" t="s">
        <v>280</v>
      </c>
      <c r="F23204" t="s">
        <v>321</v>
      </c>
      <c r="G23204" t="s">
        <v>322</v>
      </c>
      <c r="H23204" t="s">
        <v>322</v>
      </c>
      <c r="I23204" t="s">
        <v>322</v>
      </c>
      <c r="J23204" t="s">
        <v>83</v>
      </c>
      <c r="K23204" t="s">
        <v>89</v>
      </c>
      <c r="L23204" t="s">
        <v>90</v>
      </c>
      <c r="M23204" t="s">
        <v>90</v>
      </c>
      <c r="N23204" t="s">
        <v>37</v>
      </c>
      <c r="O23204" t="s">
        <v>38</v>
      </c>
      <c r="P23204" t="s">
        <v>71</v>
      </c>
      <c r="Q23204" t="s">
        <v>72</v>
      </c>
      <c r="R23204" t="s">
        <v>77</v>
      </c>
      <c r="S23204" t="s">
        <v>78</v>
      </c>
      <c r="T23204" t="s">
        <v>159</v>
      </c>
      <c r="U23204" t="s">
        <v>43</v>
      </c>
      <c r="V23204" t="s">
        <v>44</v>
      </c>
      <c r="W23204" t="s">
        <v>285</v>
      </c>
      <c r="X23204" t="s">
        <v>285</v>
      </c>
      <c r="Y23204" t="s">
        <v>285</v>
      </c>
      <c r="Z23204">
        <v>11189.59</v>
      </c>
      <c r="AA23204">
        <v>1.1189590000000001E-2</v>
      </c>
    </row>
    <row r="23205" spans="1:27" x14ac:dyDescent="0.25">
      <c r="A23205" t="s">
        <v>342</v>
      </c>
      <c r="B23205">
        <v>2012</v>
      </c>
      <c r="C23205" t="s">
        <v>27</v>
      </c>
      <c r="D23205" t="s">
        <v>284</v>
      </c>
      <c r="E23205" t="s">
        <v>280</v>
      </c>
      <c r="F23205" t="s">
        <v>321</v>
      </c>
      <c r="G23205" t="s">
        <v>322</v>
      </c>
      <c r="H23205" t="s">
        <v>322</v>
      </c>
      <c r="I23205" t="s">
        <v>322</v>
      </c>
      <c r="J23205" t="s">
        <v>83</v>
      </c>
      <c r="K23205" t="s">
        <v>89</v>
      </c>
      <c r="L23205" t="s">
        <v>90</v>
      </c>
      <c r="M23205" t="s">
        <v>90</v>
      </c>
      <c r="N23205" t="s">
        <v>37</v>
      </c>
      <c r="O23205" t="s">
        <v>38</v>
      </c>
      <c r="P23205" t="s">
        <v>71</v>
      </c>
      <c r="Q23205" t="s">
        <v>72</v>
      </c>
      <c r="R23205" t="s">
        <v>77</v>
      </c>
      <c r="S23205" t="s">
        <v>160</v>
      </c>
      <c r="T23205" t="s">
        <v>161</v>
      </c>
      <c r="U23205" t="s">
        <v>43</v>
      </c>
      <c r="V23205" t="s">
        <v>44</v>
      </c>
      <c r="W23205" t="s">
        <v>285</v>
      </c>
      <c r="X23205" t="s">
        <v>285</v>
      </c>
      <c r="Y23205" t="s">
        <v>285</v>
      </c>
      <c r="Z23205">
        <v>23350.92</v>
      </c>
      <c r="AA23205">
        <v>2.3350919999999997E-2</v>
      </c>
    </row>
    <row r="23206" spans="1:27" x14ac:dyDescent="0.25">
      <c r="A23206" t="s">
        <v>342</v>
      </c>
      <c r="B23206">
        <v>2012</v>
      </c>
      <c r="C23206" t="s">
        <v>27</v>
      </c>
      <c r="D23206" t="s">
        <v>284</v>
      </c>
      <c r="E23206" t="s">
        <v>280</v>
      </c>
      <c r="F23206" t="s">
        <v>321</v>
      </c>
      <c r="G23206" t="s">
        <v>322</v>
      </c>
      <c r="H23206" t="s">
        <v>322</v>
      </c>
      <c r="I23206" t="s">
        <v>322</v>
      </c>
      <c r="J23206" t="s">
        <v>83</v>
      </c>
      <c r="K23206" t="s">
        <v>89</v>
      </c>
      <c r="L23206" t="s">
        <v>90</v>
      </c>
      <c r="M23206" t="s">
        <v>90</v>
      </c>
      <c r="N23206" t="s">
        <v>37</v>
      </c>
      <c r="O23206" t="s">
        <v>38</v>
      </c>
      <c r="P23206" t="s">
        <v>113</v>
      </c>
      <c r="Q23206" t="s">
        <v>114</v>
      </c>
      <c r="R23206" t="s">
        <v>77</v>
      </c>
      <c r="S23206" t="s">
        <v>78</v>
      </c>
      <c r="T23206" t="s">
        <v>159</v>
      </c>
      <c r="U23206" t="s">
        <v>43</v>
      </c>
      <c r="V23206" t="s">
        <v>44</v>
      </c>
      <c r="W23206" t="s">
        <v>285</v>
      </c>
      <c r="X23206" t="s">
        <v>285</v>
      </c>
      <c r="Y23206" t="s">
        <v>285</v>
      </c>
      <c r="Z23206">
        <v>143585.28</v>
      </c>
      <c r="AA23206">
        <v>0.14358528000000001</v>
      </c>
    </row>
    <row r="23207" spans="1:27" x14ac:dyDescent="0.25">
      <c r="A23207" t="s">
        <v>342</v>
      </c>
      <c r="B23207">
        <v>2012</v>
      </c>
      <c r="C23207" t="s">
        <v>27</v>
      </c>
      <c r="D23207" t="s">
        <v>284</v>
      </c>
      <c r="E23207" t="s">
        <v>280</v>
      </c>
      <c r="F23207" t="s">
        <v>321</v>
      </c>
      <c r="G23207" t="s">
        <v>322</v>
      </c>
      <c r="H23207" t="s">
        <v>322</v>
      </c>
      <c r="I23207" t="s">
        <v>322</v>
      </c>
      <c r="J23207" t="s">
        <v>83</v>
      </c>
      <c r="K23207" t="s">
        <v>89</v>
      </c>
      <c r="L23207" t="s">
        <v>90</v>
      </c>
      <c r="M23207" t="s">
        <v>90</v>
      </c>
      <c r="N23207" t="s">
        <v>37</v>
      </c>
      <c r="O23207" t="s">
        <v>38</v>
      </c>
      <c r="P23207" t="s">
        <v>113</v>
      </c>
      <c r="Q23207" t="s">
        <v>114</v>
      </c>
      <c r="R23207" t="s">
        <v>77</v>
      </c>
      <c r="S23207" t="s">
        <v>160</v>
      </c>
      <c r="T23207" t="s">
        <v>161</v>
      </c>
      <c r="U23207" t="s">
        <v>43</v>
      </c>
      <c r="V23207" t="s">
        <v>44</v>
      </c>
      <c r="W23207" t="s">
        <v>285</v>
      </c>
      <c r="X23207" t="s">
        <v>285</v>
      </c>
      <c r="Y23207" t="s">
        <v>285</v>
      </c>
      <c r="Z23207">
        <v>263824.56</v>
      </c>
      <c r="AA23207">
        <v>0.26382455999999999</v>
      </c>
    </row>
    <row r="23208" spans="1:27" x14ac:dyDescent="0.25">
      <c r="A23208" t="s">
        <v>342</v>
      </c>
      <c r="B23208">
        <v>2012</v>
      </c>
      <c r="C23208" t="s">
        <v>27</v>
      </c>
      <c r="D23208" t="s">
        <v>284</v>
      </c>
      <c r="E23208" t="s">
        <v>280</v>
      </c>
      <c r="F23208" t="s">
        <v>321</v>
      </c>
      <c r="G23208" t="s">
        <v>322</v>
      </c>
      <c r="H23208" t="s">
        <v>322</v>
      </c>
      <c r="I23208" t="s">
        <v>322</v>
      </c>
      <c r="J23208" t="s">
        <v>83</v>
      </c>
      <c r="K23208" t="s">
        <v>89</v>
      </c>
      <c r="L23208" t="s">
        <v>90</v>
      </c>
      <c r="M23208" t="s">
        <v>90</v>
      </c>
      <c r="N23208" t="s">
        <v>37</v>
      </c>
      <c r="O23208" t="s">
        <v>38</v>
      </c>
      <c r="P23208" t="s">
        <v>113</v>
      </c>
      <c r="Q23208" t="s">
        <v>115</v>
      </c>
      <c r="R23208" t="s">
        <v>77</v>
      </c>
      <c r="S23208" t="s">
        <v>78</v>
      </c>
      <c r="T23208" t="s">
        <v>159</v>
      </c>
      <c r="U23208" t="s">
        <v>43</v>
      </c>
      <c r="V23208" t="s">
        <v>44</v>
      </c>
      <c r="W23208" t="s">
        <v>285</v>
      </c>
      <c r="X23208" t="s">
        <v>285</v>
      </c>
      <c r="Y23208" t="s">
        <v>285</v>
      </c>
      <c r="Z23208">
        <v>6890.79</v>
      </c>
      <c r="AA23208">
        <v>6.8907899999999999E-3</v>
      </c>
    </row>
    <row r="23209" spans="1:27" x14ac:dyDescent="0.25">
      <c r="A23209" t="s">
        <v>342</v>
      </c>
      <c r="B23209">
        <v>2012</v>
      </c>
      <c r="C23209" t="s">
        <v>27</v>
      </c>
      <c r="D23209" t="s">
        <v>284</v>
      </c>
      <c r="E23209" t="s">
        <v>280</v>
      </c>
      <c r="F23209" t="s">
        <v>321</v>
      </c>
      <c r="G23209" t="s">
        <v>322</v>
      </c>
      <c r="H23209" t="s">
        <v>322</v>
      </c>
      <c r="I23209" t="s">
        <v>322</v>
      </c>
      <c r="J23209" t="s">
        <v>83</v>
      </c>
      <c r="K23209" t="s">
        <v>89</v>
      </c>
      <c r="L23209" t="s">
        <v>90</v>
      </c>
      <c r="M23209" t="s">
        <v>90</v>
      </c>
      <c r="N23209" t="s">
        <v>37</v>
      </c>
      <c r="O23209" t="s">
        <v>38</v>
      </c>
      <c r="P23209" t="s">
        <v>113</v>
      </c>
      <c r="Q23209" t="s">
        <v>115</v>
      </c>
      <c r="R23209" t="s">
        <v>77</v>
      </c>
      <c r="S23209" t="s">
        <v>160</v>
      </c>
      <c r="T23209" t="s">
        <v>161</v>
      </c>
      <c r="U23209" t="s">
        <v>43</v>
      </c>
      <c r="V23209" t="s">
        <v>44</v>
      </c>
      <c r="W23209" t="s">
        <v>285</v>
      </c>
      <c r="X23209" t="s">
        <v>285</v>
      </c>
      <c r="Y23209" t="s">
        <v>285</v>
      </c>
      <c r="Z23209">
        <v>11995.23</v>
      </c>
      <c r="AA23209">
        <v>1.1995229999999999E-2</v>
      </c>
    </row>
    <row r="23210" spans="1:27" x14ac:dyDescent="0.25">
      <c r="A23210" t="s">
        <v>342</v>
      </c>
      <c r="B23210">
        <v>2012</v>
      </c>
      <c r="C23210" t="s">
        <v>27</v>
      </c>
      <c r="D23210" t="s">
        <v>284</v>
      </c>
      <c r="E23210" t="s">
        <v>280</v>
      </c>
      <c r="F23210" t="s">
        <v>321</v>
      </c>
      <c r="G23210" t="s">
        <v>322</v>
      </c>
      <c r="H23210" t="s">
        <v>322</v>
      </c>
      <c r="I23210" t="s">
        <v>322</v>
      </c>
      <c r="J23210" t="s">
        <v>83</v>
      </c>
      <c r="K23210" t="s">
        <v>89</v>
      </c>
      <c r="L23210" t="s">
        <v>90</v>
      </c>
      <c r="M23210" t="s">
        <v>90</v>
      </c>
      <c r="N23210" t="s">
        <v>37</v>
      </c>
      <c r="O23210" t="s">
        <v>38</v>
      </c>
      <c r="P23210" t="s">
        <v>113</v>
      </c>
      <c r="Q23210" t="s">
        <v>116</v>
      </c>
      <c r="R23210" t="s">
        <v>77</v>
      </c>
      <c r="S23210" t="s">
        <v>78</v>
      </c>
      <c r="T23210" t="s">
        <v>159</v>
      </c>
      <c r="U23210" t="s">
        <v>43</v>
      </c>
      <c r="V23210" t="s">
        <v>44</v>
      </c>
      <c r="W23210" t="s">
        <v>285</v>
      </c>
      <c r="X23210" t="s">
        <v>285</v>
      </c>
      <c r="Y23210" t="s">
        <v>285</v>
      </c>
      <c r="Z23210">
        <v>17776.810000000001</v>
      </c>
      <c r="AA23210">
        <v>1.7776810000000001E-2</v>
      </c>
    </row>
    <row r="23211" spans="1:27" x14ac:dyDescent="0.25">
      <c r="A23211" t="s">
        <v>342</v>
      </c>
      <c r="B23211">
        <v>2012</v>
      </c>
      <c r="C23211" t="s">
        <v>27</v>
      </c>
      <c r="D23211" t="s">
        <v>284</v>
      </c>
      <c r="E23211" t="s">
        <v>280</v>
      </c>
      <c r="F23211" t="s">
        <v>321</v>
      </c>
      <c r="G23211" t="s">
        <v>322</v>
      </c>
      <c r="H23211" t="s">
        <v>322</v>
      </c>
      <c r="I23211" t="s">
        <v>322</v>
      </c>
      <c r="J23211" t="s">
        <v>83</v>
      </c>
      <c r="K23211" t="s">
        <v>89</v>
      </c>
      <c r="L23211" t="s">
        <v>90</v>
      </c>
      <c r="M23211" t="s">
        <v>90</v>
      </c>
      <c r="N23211" t="s">
        <v>37</v>
      </c>
      <c r="O23211" t="s">
        <v>38</v>
      </c>
      <c r="P23211" t="s">
        <v>113</v>
      </c>
      <c r="Q23211" t="s">
        <v>116</v>
      </c>
      <c r="R23211" t="s">
        <v>77</v>
      </c>
      <c r="S23211" t="s">
        <v>160</v>
      </c>
      <c r="T23211" t="s">
        <v>161</v>
      </c>
      <c r="U23211" t="s">
        <v>43</v>
      </c>
      <c r="V23211" t="s">
        <v>44</v>
      </c>
      <c r="W23211" t="s">
        <v>285</v>
      </c>
      <c r="X23211" t="s">
        <v>285</v>
      </c>
      <c r="Y23211" t="s">
        <v>285</v>
      </c>
      <c r="Z23211">
        <v>36281.29</v>
      </c>
      <c r="AA23211">
        <v>3.6281290000000001E-2</v>
      </c>
    </row>
    <row r="23212" spans="1:27" x14ac:dyDescent="0.25">
      <c r="A23212" t="s">
        <v>342</v>
      </c>
      <c r="B23212">
        <v>2012</v>
      </c>
      <c r="C23212" t="s">
        <v>27</v>
      </c>
      <c r="D23212" t="s">
        <v>284</v>
      </c>
      <c r="E23212" t="s">
        <v>280</v>
      </c>
      <c r="F23212" t="s">
        <v>321</v>
      </c>
      <c r="G23212" t="s">
        <v>322</v>
      </c>
      <c r="H23212" t="s">
        <v>322</v>
      </c>
      <c r="I23212" t="s">
        <v>322</v>
      </c>
      <c r="J23212" t="s">
        <v>83</v>
      </c>
      <c r="K23212" t="s">
        <v>89</v>
      </c>
      <c r="L23212" t="s">
        <v>90</v>
      </c>
      <c r="M23212" t="s">
        <v>90</v>
      </c>
      <c r="N23212" t="s">
        <v>37</v>
      </c>
      <c r="O23212" t="s">
        <v>38</v>
      </c>
      <c r="P23212" t="s">
        <v>113</v>
      </c>
      <c r="Q23212" t="s">
        <v>117</v>
      </c>
      <c r="R23212" t="s">
        <v>77</v>
      </c>
      <c r="S23212" t="s">
        <v>78</v>
      </c>
      <c r="T23212" t="s">
        <v>159</v>
      </c>
      <c r="U23212" t="s">
        <v>43</v>
      </c>
      <c r="V23212" t="s">
        <v>44</v>
      </c>
      <c r="W23212" t="s">
        <v>285</v>
      </c>
      <c r="X23212" t="s">
        <v>285</v>
      </c>
      <c r="Y23212" t="s">
        <v>285</v>
      </c>
      <c r="Z23212">
        <v>10443.4</v>
      </c>
      <c r="AA23212">
        <v>1.04434E-2</v>
      </c>
    </row>
    <row r="23213" spans="1:27" x14ac:dyDescent="0.25">
      <c r="A23213" t="s">
        <v>342</v>
      </c>
      <c r="B23213">
        <v>2012</v>
      </c>
      <c r="C23213" t="s">
        <v>27</v>
      </c>
      <c r="D23213" t="s">
        <v>284</v>
      </c>
      <c r="E23213" t="s">
        <v>280</v>
      </c>
      <c r="F23213" t="s">
        <v>321</v>
      </c>
      <c r="G23213" t="s">
        <v>322</v>
      </c>
      <c r="H23213" t="s">
        <v>322</v>
      </c>
      <c r="I23213" t="s">
        <v>322</v>
      </c>
      <c r="J23213" t="s">
        <v>83</v>
      </c>
      <c r="K23213" t="s">
        <v>89</v>
      </c>
      <c r="L23213" t="s">
        <v>90</v>
      </c>
      <c r="M23213" t="s">
        <v>90</v>
      </c>
      <c r="N23213" t="s">
        <v>37</v>
      </c>
      <c r="O23213" t="s">
        <v>38</v>
      </c>
      <c r="P23213" t="s">
        <v>113</v>
      </c>
      <c r="Q23213" t="s">
        <v>117</v>
      </c>
      <c r="R23213" t="s">
        <v>77</v>
      </c>
      <c r="S23213" t="s">
        <v>160</v>
      </c>
      <c r="T23213" t="s">
        <v>161</v>
      </c>
      <c r="U23213" t="s">
        <v>43</v>
      </c>
      <c r="V23213" t="s">
        <v>44</v>
      </c>
      <c r="W23213" t="s">
        <v>285</v>
      </c>
      <c r="X23213" t="s">
        <v>285</v>
      </c>
      <c r="Y23213" t="s">
        <v>285</v>
      </c>
      <c r="Z23213">
        <v>4979.04</v>
      </c>
      <c r="AA23213">
        <v>4.9790399999999997E-3</v>
      </c>
    </row>
    <row r="23214" spans="1:27" x14ac:dyDescent="0.25">
      <c r="A23214" t="s">
        <v>342</v>
      </c>
      <c r="B23214">
        <v>2012</v>
      </c>
      <c r="C23214" t="s">
        <v>27</v>
      </c>
      <c r="D23214" t="s">
        <v>284</v>
      </c>
      <c r="E23214" t="s">
        <v>280</v>
      </c>
      <c r="F23214" t="s">
        <v>321</v>
      </c>
      <c r="G23214" t="s">
        <v>322</v>
      </c>
      <c r="H23214" t="s">
        <v>322</v>
      </c>
      <c r="I23214" t="s">
        <v>322</v>
      </c>
      <c r="J23214" t="s">
        <v>83</v>
      </c>
      <c r="K23214" t="s">
        <v>89</v>
      </c>
      <c r="L23214" t="s">
        <v>90</v>
      </c>
      <c r="M23214" t="s">
        <v>90</v>
      </c>
      <c r="N23214" t="s">
        <v>37</v>
      </c>
      <c r="O23214" t="s">
        <v>38</v>
      </c>
      <c r="P23214" t="s">
        <v>57</v>
      </c>
      <c r="Q23214" t="s">
        <v>118</v>
      </c>
      <c r="R23214" t="s">
        <v>77</v>
      </c>
      <c r="S23214" t="s">
        <v>78</v>
      </c>
      <c r="T23214" t="s">
        <v>159</v>
      </c>
      <c r="U23214" t="s">
        <v>43</v>
      </c>
      <c r="V23214" t="s">
        <v>44</v>
      </c>
      <c r="W23214" t="s">
        <v>285</v>
      </c>
      <c r="X23214" t="s">
        <v>285</v>
      </c>
      <c r="Y23214" t="s">
        <v>285</v>
      </c>
      <c r="Z23214">
        <v>718.15</v>
      </c>
      <c r="AA23214">
        <v>7.1814999999999997E-4</v>
      </c>
    </row>
    <row r="23215" spans="1:27" x14ac:dyDescent="0.25">
      <c r="A23215" t="s">
        <v>342</v>
      </c>
      <c r="B23215">
        <v>2012</v>
      </c>
      <c r="C23215" t="s">
        <v>27</v>
      </c>
      <c r="D23215" t="s">
        <v>284</v>
      </c>
      <c r="E23215" t="s">
        <v>280</v>
      </c>
      <c r="F23215" t="s">
        <v>321</v>
      </c>
      <c r="G23215" t="s">
        <v>322</v>
      </c>
      <c r="H23215" t="s">
        <v>322</v>
      </c>
      <c r="I23215" t="s">
        <v>322</v>
      </c>
      <c r="J23215" t="s">
        <v>83</v>
      </c>
      <c r="K23215" t="s">
        <v>89</v>
      </c>
      <c r="L23215" t="s">
        <v>90</v>
      </c>
      <c r="M23215" t="s">
        <v>90</v>
      </c>
      <c r="N23215" t="s">
        <v>37</v>
      </c>
      <c r="O23215" t="s">
        <v>38</v>
      </c>
      <c r="P23215" t="s">
        <v>57</v>
      </c>
      <c r="Q23215" t="s">
        <v>118</v>
      </c>
      <c r="R23215" t="s">
        <v>77</v>
      </c>
      <c r="S23215" t="s">
        <v>160</v>
      </c>
      <c r="T23215" t="s">
        <v>161</v>
      </c>
      <c r="U23215" t="s">
        <v>43</v>
      </c>
      <c r="V23215" t="s">
        <v>44</v>
      </c>
      <c r="W23215" t="s">
        <v>285</v>
      </c>
      <c r="X23215" t="s">
        <v>285</v>
      </c>
      <c r="Y23215" t="s">
        <v>285</v>
      </c>
      <c r="Z23215">
        <v>1612.68</v>
      </c>
      <c r="AA23215">
        <v>1.61268E-3</v>
      </c>
    </row>
    <row r="23216" spans="1:27" x14ac:dyDescent="0.25">
      <c r="A23216" t="s">
        <v>342</v>
      </c>
      <c r="B23216">
        <v>2012</v>
      </c>
      <c r="C23216" t="s">
        <v>27</v>
      </c>
      <c r="D23216" t="s">
        <v>284</v>
      </c>
      <c r="E23216" t="s">
        <v>280</v>
      </c>
      <c r="F23216" t="s">
        <v>321</v>
      </c>
      <c r="G23216" t="s">
        <v>322</v>
      </c>
      <c r="H23216" t="s">
        <v>322</v>
      </c>
      <c r="I23216" t="s">
        <v>322</v>
      </c>
      <c r="J23216" t="s">
        <v>83</v>
      </c>
      <c r="K23216" t="s">
        <v>89</v>
      </c>
      <c r="L23216" t="s">
        <v>90</v>
      </c>
      <c r="M23216" t="s">
        <v>90</v>
      </c>
      <c r="N23216" t="s">
        <v>37</v>
      </c>
      <c r="O23216" t="s">
        <v>38</v>
      </c>
      <c r="P23216" t="s">
        <v>57</v>
      </c>
      <c r="Q23216" t="s">
        <v>119</v>
      </c>
      <c r="R23216" t="s">
        <v>77</v>
      </c>
      <c r="S23216" t="s">
        <v>78</v>
      </c>
      <c r="T23216" t="s">
        <v>159</v>
      </c>
      <c r="U23216" t="s">
        <v>43</v>
      </c>
      <c r="V23216" t="s">
        <v>44</v>
      </c>
      <c r="W23216" t="s">
        <v>285</v>
      </c>
      <c r="X23216" t="s">
        <v>285</v>
      </c>
      <c r="Y23216" t="s">
        <v>285</v>
      </c>
      <c r="Z23216">
        <v>239.8</v>
      </c>
      <c r="AA23216">
        <v>2.398E-4</v>
      </c>
    </row>
    <row r="23217" spans="1:27" x14ac:dyDescent="0.25">
      <c r="A23217" t="s">
        <v>342</v>
      </c>
      <c r="B23217">
        <v>2012</v>
      </c>
      <c r="C23217" t="s">
        <v>27</v>
      </c>
      <c r="D23217" t="s">
        <v>284</v>
      </c>
      <c r="E23217" t="s">
        <v>280</v>
      </c>
      <c r="F23217" t="s">
        <v>321</v>
      </c>
      <c r="G23217" t="s">
        <v>322</v>
      </c>
      <c r="H23217" t="s">
        <v>322</v>
      </c>
      <c r="I23217" t="s">
        <v>322</v>
      </c>
      <c r="J23217" t="s">
        <v>83</v>
      </c>
      <c r="K23217" t="s">
        <v>89</v>
      </c>
      <c r="L23217" t="s">
        <v>90</v>
      </c>
      <c r="M23217" t="s">
        <v>90</v>
      </c>
      <c r="N23217" t="s">
        <v>37</v>
      </c>
      <c r="O23217" t="s">
        <v>38</v>
      </c>
      <c r="P23217" t="s">
        <v>57</v>
      </c>
      <c r="Q23217" t="s">
        <v>119</v>
      </c>
      <c r="R23217" t="s">
        <v>77</v>
      </c>
      <c r="S23217" t="s">
        <v>160</v>
      </c>
      <c r="T23217" t="s">
        <v>161</v>
      </c>
      <c r="U23217" t="s">
        <v>43</v>
      </c>
      <c r="V23217" t="s">
        <v>44</v>
      </c>
      <c r="W23217" t="s">
        <v>285</v>
      </c>
      <c r="X23217" t="s">
        <v>285</v>
      </c>
      <c r="Y23217" t="s">
        <v>285</v>
      </c>
      <c r="Z23217">
        <v>3362.65</v>
      </c>
      <c r="AA23217">
        <v>3.36265E-3</v>
      </c>
    </row>
    <row r="23218" spans="1:27" x14ac:dyDescent="0.25">
      <c r="A23218" t="s">
        <v>342</v>
      </c>
      <c r="B23218">
        <v>2012</v>
      </c>
      <c r="C23218" t="s">
        <v>27</v>
      </c>
      <c r="D23218" t="s">
        <v>284</v>
      </c>
      <c r="E23218" t="s">
        <v>280</v>
      </c>
      <c r="F23218" t="s">
        <v>321</v>
      </c>
      <c r="G23218" t="s">
        <v>322</v>
      </c>
      <c r="H23218" t="s">
        <v>322</v>
      </c>
      <c r="I23218" t="s">
        <v>322</v>
      </c>
      <c r="J23218" t="s">
        <v>83</v>
      </c>
      <c r="K23218" t="s">
        <v>89</v>
      </c>
      <c r="L23218" t="s">
        <v>90</v>
      </c>
      <c r="M23218" t="s">
        <v>90</v>
      </c>
      <c r="N23218" t="s">
        <v>37</v>
      </c>
      <c r="O23218" t="s">
        <v>38</v>
      </c>
      <c r="P23218" t="s">
        <v>57</v>
      </c>
      <c r="Q23218" t="s">
        <v>120</v>
      </c>
      <c r="R23218" t="s">
        <v>77</v>
      </c>
      <c r="S23218" t="s">
        <v>78</v>
      </c>
      <c r="T23218" t="s">
        <v>159</v>
      </c>
      <c r="U23218" t="s">
        <v>43</v>
      </c>
      <c r="V23218" t="s">
        <v>44</v>
      </c>
      <c r="W23218" t="s">
        <v>285</v>
      </c>
      <c r="X23218" t="s">
        <v>285</v>
      </c>
      <c r="Y23218" t="s">
        <v>285</v>
      </c>
      <c r="Z23218">
        <v>80.44</v>
      </c>
      <c r="AA23218">
        <v>8.0439999999999996E-5</v>
      </c>
    </row>
    <row r="23219" spans="1:27" x14ac:dyDescent="0.25">
      <c r="A23219" t="s">
        <v>342</v>
      </c>
      <c r="B23219">
        <v>2012</v>
      </c>
      <c r="C23219" t="s">
        <v>27</v>
      </c>
      <c r="D23219" t="s">
        <v>284</v>
      </c>
      <c r="E23219" t="s">
        <v>280</v>
      </c>
      <c r="F23219" t="s">
        <v>321</v>
      </c>
      <c r="G23219" t="s">
        <v>322</v>
      </c>
      <c r="H23219" t="s">
        <v>322</v>
      </c>
      <c r="I23219" t="s">
        <v>322</v>
      </c>
      <c r="J23219" t="s">
        <v>83</v>
      </c>
      <c r="K23219" t="s">
        <v>89</v>
      </c>
      <c r="L23219" t="s">
        <v>90</v>
      </c>
      <c r="M23219" t="s">
        <v>90</v>
      </c>
      <c r="N23219" t="s">
        <v>37</v>
      </c>
      <c r="O23219" t="s">
        <v>38</v>
      </c>
      <c r="P23219" t="s">
        <v>57</v>
      </c>
      <c r="Q23219" t="s">
        <v>120</v>
      </c>
      <c r="R23219" t="s">
        <v>77</v>
      </c>
      <c r="S23219" t="s">
        <v>160</v>
      </c>
      <c r="T23219" t="s">
        <v>161</v>
      </c>
      <c r="U23219" t="s">
        <v>43</v>
      </c>
      <c r="V23219" t="s">
        <v>44</v>
      </c>
      <c r="W23219" t="s">
        <v>285</v>
      </c>
      <c r="X23219" t="s">
        <v>285</v>
      </c>
      <c r="Y23219" t="s">
        <v>285</v>
      </c>
      <c r="Z23219">
        <v>124.66</v>
      </c>
      <c r="AA23219">
        <v>1.2465999999999999E-4</v>
      </c>
    </row>
    <row r="23220" spans="1:27" x14ac:dyDescent="0.25">
      <c r="A23220" t="s">
        <v>342</v>
      </c>
      <c r="B23220">
        <v>2012</v>
      </c>
      <c r="C23220" t="s">
        <v>27</v>
      </c>
      <c r="D23220" t="s">
        <v>284</v>
      </c>
      <c r="E23220" t="s">
        <v>280</v>
      </c>
      <c r="F23220" t="s">
        <v>321</v>
      </c>
      <c r="G23220" t="s">
        <v>322</v>
      </c>
      <c r="H23220" t="s">
        <v>322</v>
      </c>
      <c r="I23220" t="s">
        <v>322</v>
      </c>
      <c r="J23220" t="s">
        <v>83</v>
      </c>
      <c r="K23220" t="s">
        <v>89</v>
      </c>
      <c r="L23220" t="s">
        <v>90</v>
      </c>
      <c r="M23220" t="s">
        <v>90</v>
      </c>
      <c r="N23220" t="s">
        <v>37</v>
      </c>
      <c r="O23220" t="s">
        <v>38</v>
      </c>
      <c r="P23220" t="s">
        <v>57</v>
      </c>
      <c r="Q23220" t="s">
        <v>121</v>
      </c>
      <c r="R23220" t="s">
        <v>77</v>
      </c>
      <c r="S23220" t="s">
        <v>78</v>
      </c>
      <c r="T23220" t="s">
        <v>159</v>
      </c>
      <c r="U23220" t="s">
        <v>43</v>
      </c>
      <c r="V23220" t="s">
        <v>44</v>
      </c>
      <c r="W23220" t="s">
        <v>285</v>
      </c>
      <c r="X23220" t="s">
        <v>285</v>
      </c>
      <c r="Y23220" t="s">
        <v>285</v>
      </c>
      <c r="Z23220">
        <v>202.75</v>
      </c>
      <c r="AA23220">
        <v>2.0275E-4</v>
      </c>
    </row>
    <row r="23221" spans="1:27" x14ac:dyDescent="0.25">
      <c r="A23221" t="s">
        <v>342</v>
      </c>
      <c r="B23221">
        <v>2012</v>
      </c>
      <c r="C23221" t="s">
        <v>27</v>
      </c>
      <c r="D23221" t="s">
        <v>284</v>
      </c>
      <c r="E23221" t="s">
        <v>280</v>
      </c>
      <c r="F23221" t="s">
        <v>321</v>
      </c>
      <c r="G23221" t="s">
        <v>322</v>
      </c>
      <c r="H23221" t="s">
        <v>322</v>
      </c>
      <c r="I23221" t="s">
        <v>322</v>
      </c>
      <c r="J23221" t="s">
        <v>83</v>
      </c>
      <c r="K23221" t="s">
        <v>89</v>
      </c>
      <c r="L23221" t="s">
        <v>90</v>
      </c>
      <c r="M23221" t="s">
        <v>90</v>
      </c>
      <c r="N23221" t="s">
        <v>37</v>
      </c>
      <c r="O23221" t="s">
        <v>38</v>
      </c>
      <c r="P23221" t="s">
        <v>57</v>
      </c>
      <c r="Q23221" t="s">
        <v>121</v>
      </c>
      <c r="R23221" t="s">
        <v>77</v>
      </c>
      <c r="S23221" t="s">
        <v>160</v>
      </c>
      <c r="T23221" t="s">
        <v>161</v>
      </c>
      <c r="U23221" t="s">
        <v>43</v>
      </c>
      <c r="V23221" t="s">
        <v>44</v>
      </c>
      <c r="W23221" t="s">
        <v>285</v>
      </c>
      <c r="X23221" t="s">
        <v>285</v>
      </c>
      <c r="Y23221" t="s">
        <v>285</v>
      </c>
      <c r="Z23221">
        <v>724.45</v>
      </c>
      <c r="AA23221">
        <v>7.2445000000000007E-4</v>
      </c>
    </row>
    <row r="23222" spans="1:27" x14ac:dyDescent="0.25">
      <c r="A23222" t="s">
        <v>342</v>
      </c>
      <c r="B23222">
        <v>2012</v>
      </c>
      <c r="C23222" t="s">
        <v>27</v>
      </c>
      <c r="D23222" t="s">
        <v>284</v>
      </c>
      <c r="E23222" t="s">
        <v>280</v>
      </c>
      <c r="F23222" t="s">
        <v>321</v>
      </c>
      <c r="G23222" t="s">
        <v>322</v>
      </c>
      <c r="H23222" t="s">
        <v>322</v>
      </c>
      <c r="I23222" t="s">
        <v>322</v>
      </c>
      <c r="J23222" t="s">
        <v>83</v>
      </c>
      <c r="K23222" t="s">
        <v>89</v>
      </c>
      <c r="L23222" t="s">
        <v>90</v>
      </c>
      <c r="M23222" t="s">
        <v>90</v>
      </c>
      <c r="N23222" t="s">
        <v>37</v>
      </c>
      <c r="O23222" t="s">
        <v>38</v>
      </c>
      <c r="P23222" t="s">
        <v>57</v>
      </c>
      <c r="Q23222" t="s">
        <v>122</v>
      </c>
      <c r="R23222" t="s">
        <v>77</v>
      </c>
      <c r="S23222" t="s">
        <v>78</v>
      </c>
      <c r="T23222" t="s">
        <v>159</v>
      </c>
      <c r="U23222" t="s">
        <v>43</v>
      </c>
      <c r="V23222" t="s">
        <v>44</v>
      </c>
      <c r="W23222" t="s">
        <v>285</v>
      </c>
      <c r="X23222" t="s">
        <v>285</v>
      </c>
      <c r="Y23222" t="s">
        <v>285</v>
      </c>
      <c r="Z23222">
        <v>6.88</v>
      </c>
      <c r="AA23222">
        <v>6.8800000000000002E-6</v>
      </c>
    </row>
    <row r="23223" spans="1:27" x14ac:dyDescent="0.25">
      <c r="A23223" t="s">
        <v>342</v>
      </c>
      <c r="B23223">
        <v>2012</v>
      </c>
      <c r="C23223" t="s">
        <v>27</v>
      </c>
      <c r="D23223" t="s">
        <v>284</v>
      </c>
      <c r="E23223" t="s">
        <v>280</v>
      </c>
      <c r="F23223" t="s">
        <v>321</v>
      </c>
      <c r="G23223" t="s">
        <v>322</v>
      </c>
      <c r="H23223" t="s">
        <v>322</v>
      </c>
      <c r="I23223" t="s">
        <v>322</v>
      </c>
      <c r="J23223" t="s">
        <v>83</v>
      </c>
      <c r="K23223" t="s">
        <v>89</v>
      </c>
      <c r="L23223" t="s">
        <v>90</v>
      </c>
      <c r="M23223" t="s">
        <v>90</v>
      </c>
      <c r="N23223" t="s">
        <v>37</v>
      </c>
      <c r="O23223" t="s">
        <v>38</v>
      </c>
      <c r="P23223" t="s">
        <v>57</v>
      </c>
      <c r="Q23223" t="s">
        <v>122</v>
      </c>
      <c r="R23223" t="s">
        <v>77</v>
      </c>
      <c r="S23223" t="s">
        <v>160</v>
      </c>
      <c r="T23223" t="s">
        <v>161</v>
      </c>
      <c r="U23223" t="s">
        <v>43</v>
      </c>
      <c r="V23223" t="s">
        <v>44</v>
      </c>
      <c r="W23223" t="s">
        <v>285</v>
      </c>
      <c r="X23223" t="s">
        <v>285</v>
      </c>
      <c r="Y23223" t="s">
        <v>285</v>
      </c>
      <c r="Z23223">
        <v>64054.79</v>
      </c>
      <c r="AA23223">
        <v>6.405479E-2</v>
      </c>
    </row>
    <row r="23224" spans="1:27" x14ac:dyDescent="0.25">
      <c r="A23224" t="s">
        <v>342</v>
      </c>
      <c r="B23224">
        <v>2012</v>
      </c>
      <c r="C23224" t="s">
        <v>27</v>
      </c>
      <c r="D23224" t="s">
        <v>284</v>
      </c>
      <c r="E23224" t="s">
        <v>280</v>
      </c>
      <c r="F23224" t="s">
        <v>321</v>
      </c>
      <c r="G23224" t="s">
        <v>322</v>
      </c>
      <c r="H23224" t="s">
        <v>322</v>
      </c>
      <c r="I23224" t="s">
        <v>322</v>
      </c>
      <c r="J23224" t="s">
        <v>83</v>
      </c>
      <c r="K23224" t="s">
        <v>89</v>
      </c>
      <c r="L23224" t="s">
        <v>90</v>
      </c>
      <c r="M23224" t="s">
        <v>90</v>
      </c>
      <c r="N23224" t="s">
        <v>37</v>
      </c>
      <c r="O23224" t="s">
        <v>38</v>
      </c>
      <c r="P23224" t="s">
        <v>57</v>
      </c>
      <c r="Q23224" t="s">
        <v>123</v>
      </c>
      <c r="R23224" t="s">
        <v>77</v>
      </c>
      <c r="S23224" t="s">
        <v>78</v>
      </c>
      <c r="T23224" t="s">
        <v>159</v>
      </c>
      <c r="U23224" t="s">
        <v>43</v>
      </c>
      <c r="V23224" t="s">
        <v>44</v>
      </c>
      <c r="W23224" t="s">
        <v>285</v>
      </c>
      <c r="X23224" t="s">
        <v>285</v>
      </c>
      <c r="Y23224" t="s">
        <v>285</v>
      </c>
      <c r="Z23224">
        <v>9053.1200000000008</v>
      </c>
      <c r="AA23224">
        <v>9.0531200000000013E-3</v>
      </c>
    </row>
    <row r="23225" spans="1:27" x14ac:dyDescent="0.25">
      <c r="A23225" t="s">
        <v>342</v>
      </c>
      <c r="B23225">
        <v>2012</v>
      </c>
      <c r="C23225" t="s">
        <v>27</v>
      </c>
      <c r="D23225" t="s">
        <v>284</v>
      </c>
      <c r="E23225" t="s">
        <v>280</v>
      </c>
      <c r="F23225" t="s">
        <v>321</v>
      </c>
      <c r="G23225" t="s">
        <v>322</v>
      </c>
      <c r="H23225" t="s">
        <v>322</v>
      </c>
      <c r="I23225" t="s">
        <v>322</v>
      </c>
      <c r="J23225" t="s">
        <v>83</v>
      </c>
      <c r="K23225" t="s">
        <v>89</v>
      </c>
      <c r="L23225" t="s">
        <v>90</v>
      </c>
      <c r="M23225" t="s">
        <v>90</v>
      </c>
      <c r="N23225" t="s">
        <v>37</v>
      </c>
      <c r="O23225" t="s">
        <v>38</v>
      </c>
      <c r="P23225" t="s">
        <v>57</v>
      </c>
      <c r="Q23225" t="s">
        <v>123</v>
      </c>
      <c r="R23225" t="s">
        <v>77</v>
      </c>
      <c r="S23225" t="s">
        <v>160</v>
      </c>
      <c r="T23225" t="s">
        <v>161</v>
      </c>
      <c r="U23225" t="s">
        <v>43</v>
      </c>
      <c r="V23225" t="s">
        <v>44</v>
      </c>
      <c r="W23225" t="s">
        <v>285</v>
      </c>
      <c r="X23225" t="s">
        <v>285</v>
      </c>
      <c r="Y23225" t="s">
        <v>285</v>
      </c>
      <c r="Z23225">
        <v>30645.69</v>
      </c>
      <c r="AA23225">
        <v>3.064569E-2</v>
      </c>
    </row>
    <row r="23226" spans="1:27" x14ac:dyDescent="0.25">
      <c r="A23226" t="s">
        <v>342</v>
      </c>
      <c r="B23226">
        <v>2012</v>
      </c>
      <c r="C23226" t="s">
        <v>27</v>
      </c>
      <c r="D23226" t="s">
        <v>284</v>
      </c>
      <c r="E23226" t="s">
        <v>280</v>
      </c>
      <c r="F23226" t="s">
        <v>321</v>
      </c>
      <c r="G23226" t="s">
        <v>322</v>
      </c>
      <c r="H23226" t="s">
        <v>322</v>
      </c>
      <c r="I23226" t="s">
        <v>322</v>
      </c>
      <c r="J23226" t="s">
        <v>83</v>
      </c>
      <c r="K23226" t="s">
        <v>89</v>
      </c>
      <c r="L23226" t="s">
        <v>90</v>
      </c>
      <c r="M23226" t="s">
        <v>90</v>
      </c>
      <c r="N23226" t="s">
        <v>37</v>
      </c>
      <c r="O23226" t="s">
        <v>38</v>
      </c>
      <c r="P23226" t="s">
        <v>57</v>
      </c>
      <c r="Q23226" t="s">
        <v>124</v>
      </c>
      <c r="R23226" t="s">
        <v>77</v>
      </c>
      <c r="S23226" t="s">
        <v>78</v>
      </c>
      <c r="T23226" t="s">
        <v>159</v>
      </c>
      <c r="U23226" t="s">
        <v>43</v>
      </c>
      <c r="V23226" t="s">
        <v>44</v>
      </c>
      <c r="W23226" t="s">
        <v>285</v>
      </c>
      <c r="X23226" t="s">
        <v>285</v>
      </c>
      <c r="Y23226" t="s">
        <v>285</v>
      </c>
      <c r="Z23226">
        <v>460.36</v>
      </c>
      <c r="AA23226">
        <v>4.6035999999999999E-4</v>
      </c>
    </row>
    <row r="23227" spans="1:27" x14ac:dyDescent="0.25">
      <c r="A23227" t="s">
        <v>342</v>
      </c>
      <c r="B23227">
        <v>2012</v>
      </c>
      <c r="C23227" t="s">
        <v>27</v>
      </c>
      <c r="D23227" t="s">
        <v>284</v>
      </c>
      <c r="E23227" t="s">
        <v>280</v>
      </c>
      <c r="F23227" t="s">
        <v>321</v>
      </c>
      <c r="G23227" t="s">
        <v>322</v>
      </c>
      <c r="H23227" t="s">
        <v>322</v>
      </c>
      <c r="I23227" t="s">
        <v>322</v>
      </c>
      <c r="J23227" t="s">
        <v>83</v>
      </c>
      <c r="K23227" t="s">
        <v>89</v>
      </c>
      <c r="L23227" t="s">
        <v>90</v>
      </c>
      <c r="M23227" t="s">
        <v>90</v>
      </c>
      <c r="N23227" t="s">
        <v>37</v>
      </c>
      <c r="O23227" t="s">
        <v>38</v>
      </c>
      <c r="P23227" t="s">
        <v>57</v>
      </c>
      <c r="Q23227" t="s">
        <v>124</v>
      </c>
      <c r="R23227" t="s">
        <v>77</v>
      </c>
      <c r="S23227" t="s">
        <v>160</v>
      </c>
      <c r="T23227" t="s">
        <v>161</v>
      </c>
      <c r="U23227" t="s">
        <v>43</v>
      </c>
      <c r="V23227" t="s">
        <v>44</v>
      </c>
      <c r="W23227" t="s">
        <v>285</v>
      </c>
      <c r="X23227" t="s">
        <v>285</v>
      </c>
      <c r="Y23227" t="s">
        <v>285</v>
      </c>
      <c r="Z23227">
        <v>2312.5700000000002</v>
      </c>
      <c r="AA23227">
        <v>2.3125700000000003E-3</v>
      </c>
    </row>
    <row r="23228" spans="1:27" x14ac:dyDescent="0.25">
      <c r="A23228" t="s">
        <v>342</v>
      </c>
      <c r="B23228">
        <v>2012</v>
      </c>
      <c r="C23228" t="s">
        <v>27</v>
      </c>
      <c r="D23228" t="s">
        <v>284</v>
      </c>
      <c r="E23228" t="s">
        <v>280</v>
      </c>
      <c r="F23228" t="s">
        <v>321</v>
      </c>
      <c r="G23228" t="s">
        <v>322</v>
      </c>
      <c r="H23228" t="s">
        <v>322</v>
      </c>
      <c r="I23228" t="s">
        <v>322</v>
      </c>
      <c r="J23228" t="s">
        <v>83</v>
      </c>
      <c r="K23228" t="s">
        <v>89</v>
      </c>
      <c r="L23228" t="s">
        <v>90</v>
      </c>
      <c r="M23228" t="s">
        <v>90</v>
      </c>
      <c r="N23228" t="s">
        <v>37</v>
      </c>
      <c r="O23228" t="s">
        <v>38</v>
      </c>
      <c r="P23228" t="s">
        <v>57</v>
      </c>
      <c r="Q23228" t="s">
        <v>125</v>
      </c>
      <c r="R23228" t="s">
        <v>77</v>
      </c>
      <c r="S23228" t="s">
        <v>78</v>
      </c>
      <c r="T23228" t="s">
        <v>159</v>
      </c>
      <c r="U23228" t="s">
        <v>43</v>
      </c>
      <c r="V23228" t="s">
        <v>44</v>
      </c>
      <c r="W23228" t="s">
        <v>285</v>
      </c>
      <c r="X23228" t="s">
        <v>285</v>
      </c>
      <c r="Y23228" t="s">
        <v>285</v>
      </c>
      <c r="Z23228">
        <v>513.04999999999995</v>
      </c>
      <c r="AA23228">
        <v>5.1304999999999992E-4</v>
      </c>
    </row>
    <row r="23229" spans="1:27" x14ac:dyDescent="0.25">
      <c r="A23229" t="s">
        <v>342</v>
      </c>
      <c r="B23229">
        <v>2012</v>
      </c>
      <c r="C23229" t="s">
        <v>27</v>
      </c>
      <c r="D23229" t="s">
        <v>284</v>
      </c>
      <c r="E23229" t="s">
        <v>280</v>
      </c>
      <c r="F23229" t="s">
        <v>321</v>
      </c>
      <c r="G23229" t="s">
        <v>322</v>
      </c>
      <c r="H23229" t="s">
        <v>322</v>
      </c>
      <c r="I23229" t="s">
        <v>322</v>
      </c>
      <c r="J23229" t="s">
        <v>83</v>
      </c>
      <c r="K23229" t="s">
        <v>89</v>
      </c>
      <c r="L23229" t="s">
        <v>90</v>
      </c>
      <c r="M23229" t="s">
        <v>90</v>
      </c>
      <c r="N23229" t="s">
        <v>37</v>
      </c>
      <c r="O23229" t="s">
        <v>38</v>
      </c>
      <c r="P23229" t="s">
        <v>57</v>
      </c>
      <c r="Q23229" t="s">
        <v>125</v>
      </c>
      <c r="R23229" t="s">
        <v>77</v>
      </c>
      <c r="S23229" t="s">
        <v>160</v>
      </c>
      <c r="T23229" t="s">
        <v>161</v>
      </c>
      <c r="U23229" t="s">
        <v>43</v>
      </c>
      <c r="V23229" t="s">
        <v>44</v>
      </c>
      <c r="W23229" t="s">
        <v>285</v>
      </c>
      <c r="X23229" t="s">
        <v>285</v>
      </c>
      <c r="Y23229" t="s">
        <v>285</v>
      </c>
      <c r="Z23229">
        <v>1198.29</v>
      </c>
      <c r="AA23229">
        <v>1.1982899999999999E-3</v>
      </c>
    </row>
    <row r="23230" spans="1:27" x14ac:dyDescent="0.25">
      <c r="A23230" t="s">
        <v>342</v>
      </c>
      <c r="B23230">
        <v>2012</v>
      </c>
      <c r="C23230" t="s">
        <v>27</v>
      </c>
      <c r="D23230" t="s">
        <v>284</v>
      </c>
      <c r="E23230" t="s">
        <v>280</v>
      </c>
      <c r="F23230" t="s">
        <v>321</v>
      </c>
      <c r="G23230" t="s">
        <v>322</v>
      </c>
      <c r="H23230" t="s">
        <v>322</v>
      </c>
      <c r="I23230" t="s">
        <v>322</v>
      </c>
      <c r="J23230" t="s">
        <v>83</v>
      </c>
      <c r="K23230" t="s">
        <v>89</v>
      </c>
      <c r="L23230" t="s">
        <v>90</v>
      </c>
      <c r="M23230" t="s">
        <v>90</v>
      </c>
      <c r="N23230" t="s">
        <v>37</v>
      </c>
      <c r="O23230" t="s">
        <v>38</v>
      </c>
      <c r="P23230" t="s">
        <v>57</v>
      </c>
      <c r="Q23230" t="s">
        <v>188</v>
      </c>
      <c r="R23230" t="s">
        <v>77</v>
      </c>
      <c r="S23230" t="s">
        <v>78</v>
      </c>
      <c r="T23230" t="s">
        <v>159</v>
      </c>
      <c r="U23230" t="s">
        <v>43</v>
      </c>
      <c r="V23230" t="s">
        <v>44</v>
      </c>
      <c r="W23230" t="s">
        <v>285</v>
      </c>
      <c r="X23230" t="s">
        <v>285</v>
      </c>
      <c r="Y23230" t="s">
        <v>285</v>
      </c>
      <c r="Z23230">
        <v>181.47</v>
      </c>
      <c r="AA23230">
        <v>1.8147000000000001E-4</v>
      </c>
    </row>
    <row r="23231" spans="1:27" x14ac:dyDescent="0.25">
      <c r="A23231" t="s">
        <v>342</v>
      </c>
      <c r="B23231">
        <v>2012</v>
      </c>
      <c r="C23231" t="s">
        <v>27</v>
      </c>
      <c r="D23231" t="s">
        <v>284</v>
      </c>
      <c r="E23231" t="s">
        <v>280</v>
      </c>
      <c r="F23231" t="s">
        <v>321</v>
      </c>
      <c r="G23231" t="s">
        <v>322</v>
      </c>
      <c r="H23231" t="s">
        <v>322</v>
      </c>
      <c r="I23231" t="s">
        <v>322</v>
      </c>
      <c r="J23231" t="s">
        <v>83</v>
      </c>
      <c r="K23231" t="s">
        <v>89</v>
      </c>
      <c r="L23231" t="s">
        <v>90</v>
      </c>
      <c r="M23231" t="s">
        <v>90</v>
      </c>
      <c r="N23231" t="s">
        <v>37</v>
      </c>
      <c r="O23231" t="s">
        <v>38</v>
      </c>
      <c r="P23231" t="s">
        <v>57</v>
      </c>
      <c r="Q23231" t="s">
        <v>188</v>
      </c>
      <c r="R23231" t="s">
        <v>77</v>
      </c>
      <c r="S23231" t="s">
        <v>160</v>
      </c>
      <c r="T23231" t="s">
        <v>161</v>
      </c>
      <c r="U23231" t="s">
        <v>43</v>
      </c>
      <c r="V23231" t="s">
        <v>44</v>
      </c>
      <c r="W23231" t="s">
        <v>285</v>
      </c>
      <c r="X23231" t="s">
        <v>285</v>
      </c>
      <c r="Y23231" t="s">
        <v>285</v>
      </c>
      <c r="Z23231">
        <v>1497.72</v>
      </c>
      <c r="AA23231">
        <v>1.4977200000000001E-3</v>
      </c>
    </row>
    <row r="23232" spans="1:27" x14ac:dyDescent="0.25">
      <c r="A23232" t="s">
        <v>342</v>
      </c>
      <c r="B23232">
        <v>2012</v>
      </c>
      <c r="C23232" t="s">
        <v>27</v>
      </c>
      <c r="D23232" t="s">
        <v>284</v>
      </c>
      <c r="E23232" t="s">
        <v>280</v>
      </c>
      <c r="F23232" t="s">
        <v>321</v>
      </c>
      <c r="G23232" t="s">
        <v>322</v>
      </c>
      <c r="H23232" t="s">
        <v>322</v>
      </c>
      <c r="I23232" t="s">
        <v>322</v>
      </c>
      <c r="J23232" t="s">
        <v>83</v>
      </c>
      <c r="K23232" t="s">
        <v>89</v>
      </c>
      <c r="L23232" t="s">
        <v>90</v>
      </c>
      <c r="M23232" t="s">
        <v>90</v>
      </c>
      <c r="N23232" t="s">
        <v>37</v>
      </c>
      <c r="O23232" t="s">
        <v>38</v>
      </c>
      <c r="P23232" t="s">
        <v>57</v>
      </c>
      <c r="Q23232" t="s">
        <v>126</v>
      </c>
      <c r="R23232" t="s">
        <v>77</v>
      </c>
      <c r="S23232" t="s">
        <v>78</v>
      </c>
      <c r="T23232" t="s">
        <v>159</v>
      </c>
      <c r="U23232" t="s">
        <v>43</v>
      </c>
      <c r="V23232" t="s">
        <v>44</v>
      </c>
      <c r="W23232" t="s">
        <v>285</v>
      </c>
      <c r="X23232" t="s">
        <v>285</v>
      </c>
      <c r="Y23232" t="s">
        <v>285</v>
      </c>
      <c r="Z23232">
        <v>543.70000000000005</v>
      </c>
      <c r="AA23232">
        <v>5.4370000000000004E-4</v>
      </c>
    </row>
    <row r="23233" spans="1:27" x14ac:dyDescent="0.25">
      <c r="A23233" t="s">
        <v>342</v>
      </c>
      <c r="B23233">
        <v>2012</v>
      </c>
      <c r="C23233" t="s">
        <v>27</v>
      </c>
      <c r="D23233" t="s">
        <v>284</v>
      </c>
      <c r="E23233" t="s">
        <v>280</v>
      </c>
      <c r="F23233" t="s">
        <v>321</v>
      </c>
      <c r="G23233" t="s">
        <v>322</v>
      </c>
      <c r="H23233" t="s">
        <v>322</v>
      </c>
      <c r="I23233" t="s">
        <v>322</v>
      </c>
      <c r="J23233" t="s">
        <v>83</v>
      </c>
      <c r="K23233" t="s">
        <v>89</v>
      </c>
      <c r="L23233" t="s">
        <v>90</v>
      </c>
      <c r="M23233" t="s">
        <v>90</v>
      </c>
      <c r="N23233" t="s">
        <v>37</v>
      </c>
      <c r="O23233" t="s">
        <v>38</v>
      </c>
      <c r="P23233" t="s">
        <v>57</v>
      </c>
      <c r="Q23233" t="s">
        <v>126</v>
      </c>
      <c r="R23233" t="s">
        <v>77</v>
      </c>
      <c r="S23233" t="s">
        <v>160</v>
      </c>
      <c r="T23233" t="s">
        <v>161</v>
      </c>
      <c r="U23233" t="s">
        <v>43</v>
      </c>
      <c r="V23233" t="s">
        <v>44</v>
      </c>
      <c r="W23233" t="s">
        <v>285</v>
      </c>
      <c r="X23233" t="s">
        <v>285</v>
      </c>
      <c r="Y23233" t="s">
        <v>285</v>
      </c>
      <c r="Z23233">
        <v>557.70000000000005</v>
      </c>
      <c r="AA23233">
        <v>5.5770000000000006E-4</v>
      </c>
    </row>
    <row r="23234" spans="1:27" x14ac:dyDescent="0.25">
      <c r="A23234" t="s">
        <v>342</v>
      </c>
      <c r="B23234">
        <v>2012</v>
      </c>
      <c r="C23234" t="s">
        <v>27</v>
      </c>
      <c r="D23234" t="s">
        <v>284</v>
      </c>
      <c r="E23234" t="s">
        <v>280</v>
      </c>
      <c r="F23234" t="s">
        <v>321</v>
      </c>
      <c r="G23234" t="s">
        <v>322</v>
      </c>
      <c r="H23234" t="s">
        <v>322</v>
      </c>
      <c r="I23234" t="s">
        <v>322</v>
      </c>
      <c r="J23234" t="s">
        <v>83</v>
      </c>
      <c r="K23234" t="s">
        <v>89</v>
      </c>
      <c r="L23234" t="s">
        <v>90</v>
      </c>
      <c r="M23234" t="s">
        <v>90</v>
      </c>
      <c r="N23234" t="s">
        <v>37</v>
      </c>
      <c r="O23234" t="s">
        <v>38</v>
      </c>
      <c r="P23234" t="s">
        <v>57</v>
      </c>
      <c r="Q23234" t="s">
        <v>127</v>
      </c>
      <c r="R23234" t="s">
        <v>77</v>
      </c>
      <c r="S23234" t="s">
        <v>78</v>
      </c>
      <c r="T23234" t="s">
        <v>159</v>
      </c>
      <c r="U23234" t="s">
        <v>43</v>
      </c>
      <c r="V23234" t="s">
        <v>44</v>
      </c>
      <c r="W23234" t="s">
        <v>285</v>
      </c>
      <c r="X23234" t="s">
        <v>285</v>
      </c>
      <c r="Y23234" t="s">
        <v>285</v>
      </c>
      <c r="Z23234">
        <v>372.24</v>
      </c>
      <c r="AA23234">
        <v>3.7224000000000003E-4</v>
      </c>
    </row>
    <row r="23235" spans="1:27" x14ac:dyDescent="0.25">
      <c r="A23235" t="s">
        <v>342</v>
      </c>
      <c r="B23235">
        <v>2012</v>
      </c>
      <c r="C23235" t="s">
        <v>27</v>
      </c>
      <c r="D23235" t="s">
        <v>284</v>
      </c>
      <c r="E23235" t="s">
        <v>280</v>
      </c>
      <c r="F23235" t="s">
        <v>321</v>
      </c>
      <c r="G23235" t="s">
        <v>322</v>
      </c>
      <c r="H23235" t="s">
        <v>322</v>
      </c>
      <c r="I23235" t="s">
        <v>322</v>
      </c>
      <c r="J23235" t="s">
        <v>83</v>
      </c>
      <c r="K23235" t="s">
        <v>89</v>
      </c>
      <c r="L23235" t="s">
        <v>90</v>
      </c>
      <c r="M23235" t="s">
        <v>90</v>
      </c>
      <c r="N23235" t="s">
        <v>37</v>
      </c>
      <c r="O23235" t="s">
        <v>38</v>
      </c>
      <c r="P23235" t="s">
        <v>57</v>
      </c>
      <c r="Q23235" t="s">
        <v>127</v>
      </c>
      <c r="R23235" t="s">
        <v>77</v>
      </c>
      <c r="S23235" t="s">
        <v>160</v>
      </c>
      <c r="T23235" t="s">
        <v>161</v>
      </c>
      <c r="U23235" t="s">
        <v>43</v>
      </c>
      <c r="V23235" t="s">
        <v>44</v>
      </c>
      <c r="W23235" t="s">
        <v>285</v>
      </c>
      <c r="X23235" t="s">
        <v>285</v>
      </c>
      <c r="Y23235" t="s">
        <v>285</v>
      </c>
      <c r="Z23235">
        <v>631.87</v>
      </c>
      <c r="AA23235">
        <v>6.3186999999999998E-4</v>
      </c>
    </row>
    <row r="23236" spans="1:27" x14ac:dyDescent="0.25">
      <c r="A23236" t="s">
        <v>342</v>
      </c>
      <c r="B23236">
        <v>2012</v>
      </c>
      <c r="C23236" t="s">
        <v>27</v>
      </c>
      <c r="D23236" t="s">
        <v>284</v>
      </c>
      <c r="E23236" t="s">
        <v>280</v>
      </c>
      <c r="F23236" t="s">
        <v>321</v>
      </c>
      <c r="G23236" t="s">
        <v>322</v>
      </c>
      <c r="H23236" t="s">
        <v>322</v>
      </c>
      <c r="I23236" t="s">
        <v>322</v>
      </c>
      <c r="J23236" t="s">
        <v>83</v>
      </c>
      <c r="K23236" t="s">
        <v>89</v>
      </c>
      <c r="L23236" t="s">
        <v>90</v>
      </c>
      <c r="M23236" t="s">
        <v>90</v>
      </c>
      <c r="N23236" t="s">
        <v>37</v>
      </c>
      <c r="O23236" t="s">
        <v>38</v>
      </c>
      <c r="P23236" t="s">
        <v>128</v>
      </c>
      <c r="Q23236" t="s">
        <v>129</v>
      </c>
      <c r="R23236" t="s">
        <v>77</v>
      </c>
      <c r="S23236" t="s">
        <v>78</v>
      </c>
      <c r="T23236" t="s">
        <v>159</v>
      </c>
      <c r="U23236" t="s">
        <v>43</v>
      </c>
      <c r="V23236" t="s">
        <v>44</v>
      </c>
      <c r="W23236" t="s">
        <v>285</v>
      </c>
      <c r="X23236" t="s">
        <v>285</v>
      </c>
      <c r="Y23236" t="s">
        <v>285</v>
      </c>
      <c r="Z23236">
        <v>28857.07</v>
      </c>
      <c r="AA23236">
        <v>2.8857069999999999E-2</v>
      </c>
    </row>
    <row r="23237" spans="1:27" x14ac:dyDescent="0.25">
      <c r="A23237" t="s">
        <v>342</v>
      </c>
      <c r="B23237">
        <v>2012</v>
      </c>
      <c r="C23237" t="s">
        <v>27</v>
      </c>
      <c r="D23237" t="s">
        <v>284</v>
      </c>
      <c r="E23237" t="s">
        <v>280</v>
      </c>
      <c r="F23237" t="s">
        <v>321</v>
      </c>
      <c r="G23237" t="s">
        <v>322</v>
      </c>
      <c r="H23237" t="s">
        <v>322</v>
      </c>
      <c r="I23237" t="s">
        <v>322</v>
      </c>
      <c r="J23237" t="s">
        <v>83</v>
      </c>
      <c r="K23237" t="s">
        <v>89</v>
      </c>
      <c r="L23237" t="s">
        <v>90</v>
      </c>
      <c r="M23237" t="s">
        <v>90</v>
      </c>
      <c r="N23237" t="s">
        <v>37</v>
      </c>
      <c r="O23237" t="s">
        <v>38</v>
      </c>
      <c r="P23237" t="s">
        <v>128</v>
      </c>
      <c r="Q23237" t="s">
        <v>129</v>
      </c>
      <c r="R23237" t="s">
        <v>77</v>
      </c>
      <c r="S23237" t="s">
        <v>160</v>
      </c>
      <c r="T23237" t="s">
        <v>161</v>
      </c>
      <c r="U23237" t="s">
        <v>43</v>
      </c>
      <c r="V23237" t="s">
        <v>44</v>
      </c>
      <c r="W23237" t="s">
        <v>285</v>
      </c>
      <c r="X23237" t="s">
        <v>285</v>
      </c>
      <c r="Y23237" t="s">
        <v>285</v>
      </c>
      <c r="Z23237">
        <v>42074.42</v>
      </c>
      <c r="AA23237">
        <v>4.2074420000000001E-2</v>
      </c>
    </row>
    <row r="23238" spans="1:27" x14ac:dyDescent="0.25">
      <c r="A23238" t="s">
        <v>342</v>
      </c>
      <c r="B23238">
        <v>2012</v>
      </c>
      <c r="C23238" t="s">
        <v>27</v>
      </c>
      <c r="D23238" t="s">
        <v>284</v>
      </c>
      <c r="E23238" t="s">
        <v>280</v>
      </c>
      <c r="F23238" t="s">
        <v>321</v>
      </c>
      <c r="G23238" t="s">
        <v>322</v>
      </c>
      <c r="H23238" t="s">
        <v>322</v>
      </c>
      <c r="I23238" t="s">
        <v>322</v>
      </c>
      <c r="J23238" t="s">
        <v>83</v>
      </c>
      <c r="K23238" t="s">
        <v>89</v>
      </c>
      <c r="L23238" t="s">
        <v>90</v>
      </c>
      <c r="M23238" t="s">
        <v>90</v>
      </c>
      <c r="N23238" t="s">
        <v>37</v>
      </c>
      <c r="O23238" t="s">
        <v>38</v>
      </c>
      <c r="P23238" t="s">
        <v>128</v>
      </c>
      <c r="Q23238" t="s">
        <v>130</v>
      </c>
      <c r="R23238" t="s">
        <v>77</v>
      </c>
      <c r="S23238" t="s">
        <v>78</v>
      </c>
      <c r="T23238" t="s">
        <v>159</v>
      </c>
      <c r="U23238" t="s">
        <v>43</v>
      </c>
      <c r="V23238" t="s">
        <v>44</v>
      </c>
      <c r="W23238" t="s">
        <v>285</v>
      </c>
      <c r="X23238" t="s">
        <v>285</v>
      </c>
      <c r="Y23238" t="s">
        <v>285</v>
      </c>
      <c r="Z23238">
        <v>5829.32</v>
      </c>
      <c r="AA23238">
        <v>5.8293199999999998E-3</v>
      </c>
    </row>
    <row r="23239" spans="1:27" x14ac:dyDescent="0.25">
      <c r="A23239" t="s">
        <v>342</v>
      </c>
      <c r="B23239">
        <v>2012</v>
      </c>
      <c r="C23239" t="s">
        <v>27</v>
      </c>
      <c r="D23239" t="s">
        <v>284</v>
      </c>
      <c r="E23239" t="s">
        <v>280</v>
      </c>
      <c r="F23239" t="s">
        <v>321</v>
      </c>
      <c r="G23239" t="s">
        <v>322</v>
      </c>
      <c r="H23239" t="s">
        <v>322</v>
      </c>
      <c r="I23239" t="s">
        <v>322</v>
      </c>
      <c r="J23239" t="s">
        <v>83</v>
      </c>
      <c r="K23239" t="s">
        <v>89</v>
      </c>
      <c r="L23239" t="s">
        <v>90</v>
      </c>
      <c r="M23239" t="s">
        <v>90</v>
      </c>
      <c r="N23239" t="s">
        <v>37</v>
      </c>
      <c r="O23239" t="s">
        <v>38</v>
      </c>
      <c r="P23239" t="s">
        <v>128</v>
      </c>
      <c r="Q23239" t="s">
        <v>130</v>
      </c>
      <c r="R23239" t="s">
        <v>77</v>
      </c>
      <c r="S23239" t="s">
        <v>160</v>
      </c>
      <c r="T23239" t="s">
        <v>161</v>
      </c>
      <c r="U23239" t="s">
        <v>43</v>
      </c>
      <c r="V23239" t="s">
        <v>44</v>
      </c>
      <c r="W23239" t="s">
        <v>285</v>
      </c>
      <c r="X23239" t="s">
        <v>285</v>
      </c>
      <c r="Y23239" t="s">
        <v>285</v>
      </c>
      <c r="Z23239">
        <v>12347.15</v>
      </c>
      <c r="AA23239">
        <v>1.2347149999999999E-2</v>
      </c>
    </row>
    <row r="23240" spans="1:27" x14ac:dyDescent="0.25">
      <c r="A23240" t="s">
        <v>342</v>
      </c>
      <c r="B23240">
        <v>2012</v>
      </c>
      <c r="C23240" t="s">
        <v>27</v>
      </c>
      <c r="D23240" t="s">
        <v>284</v>
      </c>
      <c r="E23240" t="s">
        <v>280</v>
      </c>
      <c r="F23240" t="s">
        <v>321</v>
      </c>
      <c r="G23240" t="s">
        <v>322</v>
      </c>
      <c r="H23240" t="s">
        <v>322</v>
      </c>
      <c r="I23240" t="s">
        <v>322</v>
      </c>
      <c r="J23240" t="s">
        <v>83</v>
      </c>
      <c r="K23240" t="s">
        <v>89</v>
      </c>
      <c r="L23240" t="s">
        <v>90</v>
      </c>
      <c r="M23240" t="s">
        <v>90</v>
      </c>
      <c r="N23240" t="s">
        <v>37</v>
      </c>
      <c r="O23240" t="s">
        <v>38</v>
      </c>
      <c r="P23240" t="s">
        <v>128</v>
      </c>
      <c r="Q23240" t="s">
        <v>131</v>
      </c>
      <c r="R23240" t="s">
        <v>77</v>
      </c>
      <c r="S23240" t="s">
        <v>78</v>
      </c>
      <c r="T23240" t="s">
        <v>159</v>
      </c>
      <c r="U23240" t="s">
        <v>43</v>
      </c>
      <c r="V23240" t="s">
        <v>44</v>
      </c>
      <c r="W23240" t="s">
        <v>285</v>
      </c>
      <c r="X23240" t="s">
        <v>285</v>
      </c>
      <c r="Y23240" t="s">
        <v>285</v>
      </c>
      <c r="Z23240">
        <v>5861.37</v>
      </c>
      <c r="AA23240">
        <v>5.8613700000000003E-3</v>
      </c>
    </row>
    <row r="23241" spans="1:27" x14ac:dyDescent="0.25">
      <c r="A23241" t="s">
        <v>342</v>
      </c>
      <c r="B23241">
        <v>2012</v>
      </c>
      <c r="C23241" t="s">
        <v>27</v>
      </c>
      <c r="D23241" t="s">
        <v>284</v>
      </c>
      <c r="E23241" t="s">
        <v>280</v>
      </c>
      <c r="F23241" t="s">
        <v>321</v>
      </c>
      <c r="G23241" t="s">
        <v>322</v>
      </c>
      <c r="H23241" t="s">
        <v>322</v>
      </c>
      <c r="I23241" t="s">
        <v>322</v>
      </c>
      <c r="J23241" t="s">
        <v>83</v>
      </c>
      <c r="K23241" t="s">
        <v>89</v>
      </c>
      <c r="L23241" t="s">
        <v>90</v>
      </c>
      <c r="M23241" t="s">
        <v>90</v>
      </c>
      <c r="N23241" t="s">
        <v>37</v>
      </c>
      <c r="O23241" t="s">
        <v>38</v>
      </c>
      <c r="P23241" t="s">
        <v>128</v>
      </c>
      <c r="Q23241" t="s">
        <v>131</v>
      </c>
      <c r="R23241" t="s">
        <v>77</v>
      </c>
      <c r="S23241" t="s">
        <v>160</v>
      </c>
      <c r="T23241" t="s">
        <v>161</v>
      </c>
      <c r="U23241" t="s">
        <v>43</v>
      </c>
      <c r="V23241" t="s">
        <v>44</v>
      </c>
      <c r="W23241" t="s">
        <v>285</v>
      </c>
      <c r="X23241" t="s">
        <v>285</v>
      </c>
      <c r="Y23241" t="s">
        <v>285</v>
      </c>
      <c r="Z23241">
        <v>8792.07</v>
      </c>
      <c r="AA23241">
        <v>8.7920699999999991E-3</v>
      </c>
    </row>
    <row r="23242" spans="1:27" x14ac:dyDescent="0.25">
      <c r="A23242" t="s">
        <v>342</v>
      </c>
      <c r="B23242">
        <v>2012</v>
      </c>
      <c r="C23242" t="s">
        <v>27</v>
      </c>
      <c r="D23242" t="s">
        <v>284</v>
      </c>
      <c r="E23242" t="s">
        <v>280</v>
      </c>
      <c r="F23242" t="s">
        <v>321</v>
      </c>
      <c r="G23242" t="s">
        <v>322</v>
      </c>
      <c r="H23242" t="s">
        <v>322</v>
      </c>
      <c r="I23242" t="s">
        <v>322</v>
      </c>
      <c r="J23242" t="s">
        <v>83</v>
      </c>
      <c r="K23242" t="s">
        <v>89</v>
      </c>
      <c r="L23242" t="s">
        <v>90</v>
      </c>
      <c r="M23242" t="s">
        <v>90</v>
      </c>
      <c r="N23242" t="s">
        <v>37</v>
      </c>
      <c r="O23242" t="s">
        <v>38</v>
      </c>
      <c r="P23242" t="s">
        <v>128</v>
      </c>
      <c r="Q23242" t="s">
        <v>132</v>
      </c>
      <c r="R23242" t="s">
        <v>77</v>
      </c>
      <c r="S23242" t="s">
        <v>78</v>
      </c>
      <c r="T23242" t="s">
        <v>159</v>
      </c>
      <c r="U23242" t="s">
        <v>43</v>
      </c>
      <c r="V23242" t="s">
        <v>44</v>
      </c>
      <c r="W23242" t="s">
        <v>285</v>
      </c>
      <c r="X23242" t="s">
        <v>285</v>
      </c>
      <c r="Y23242" t="s">
        <v>285</v>
      </c>
      <c r="Z23242">
        <v>255.6</v>
      </c>
      <c r="AA23242">
        <v>2.5559999999999998E-4</v>
      </c>
    </row>
    <row r="23243" spans="1:27" x14ac:dyDescent="0.25">
      <c r="A23243" t="s">
        <v>342</v>
      </c>
      <c r="B23243">
        <v>2012</v>
      </c>
      <c r="C23243" t="s">
        <v>27</v>
      </c>
      <c r="D23243" t="s">
        <v>284</v>
      </c>
      <c r="E23243" t="s">
        <v>280</v>
      </c>
      <c r="F23243" t="s">
        <v>321</v>
      </c>
      <c r="G23243" t="s">
        <v>322</v>
      </c>
      <c r="H23243" t="s">
        <v>322</v>
      </c>
      <c r="I23243" t="s">
        <v>322</v>
      </c>
      <c r="J23243" t="s">
        <v>83</v>
      </c>
      <c r="K23243" t="s">
        <v>89</v>
      </c>
      <c r="L23243" t="s">
        <v>90</v>
      </c>
      <c r="M23243" t="s">
        <v>90</v>
      </c>
      <c r="N23243" t="s">
        <v>37</v>
      </c>
      <c r="O23243" t="s">
        <v>38</v>
      </c>
      <c r="P23243" t="s">
        <v>128</v>
      </c>
      <c r="Q23243" t="s">
        <v>132</v>
      </c>
      <c r="R23243" t="s">
        <v>77</v>
      </c>
      <c r="S23243" t="s">
        <v>160</v>
      </c>
      <c r="T23243" t="s">
        <v>161</v>
      </c>
      <c r="U23243" t="s">
        <v>43</v>
      </c>
      <c r="V23243" t="s">
        <v>44</v>
      </c>
      <c r="W23243" t="s">
        <v>285</v>
      </c>
      <c r="X23243" t="s">
        <v>285</v>
      </c>
      <c r="Y23243" t="s">
        <v>285</v>
      </c>
      <c r="Z23243">
        <v>400.3</v>
      </c>
      <c r="AA23243">
        <v>4.0030000000000003E-4</v>
      </c>
    </row>
    <row r="23244" spans="1:27" x14ac:dyDescent="0.25">
      <c r="A23244" t="s">
        <v>342</v>
      </c>
      <c r="B23244">
        <v>2012</v>
      </c>
      <c r="C23244" t="s">
        <v>27</v>
      </c>
      <c r="D23244" t="s">
        <v>284</v>
      </c>
      <c r="E23244" t="s">
        <v>280</v>
      </c>
      <c r="F23244" t="s">
        <v>321</v>
      </c>
      <c r="G23244" t="s">
        <v>322</v>
      </c>
      <c r="H23244" t="s">
        <v>322</v>
      </c>
      <c r="I23244" t="s">
        <v>322</v>
      </c>
      <c r="J23244" t="s">
        <v>83</v>
      </c>
      <c r="K23244" t="s">
        <v>89</v>
      </c>
      <c r="L23244" t="s">
        <v>90</v>
      </c>
      <c r="M23244" t="s">
        <v>90</v>
      </c>
      <c r="N23244" t="s">
        <v>37</v>
      </c>
      <c r="O23244" t="s">
        <v>38</v>
      </c>
      <c r="P23244" t="s">
        <v>128</v>
      </c>
      <c r="Q23244" t="s">
        <v>133</v>
      </c>
      <c r="R23244" t="s">
        <v>77</v>
      </c>
      <c r="S23244" t="s">
        <v>78</v>
      </c>
      <c r="T23244" t="s">
        <v>159</v>
      </c>
      <c r="U23244" t="s">
        <v>43</v>
      </c>
      <c r="V23244" t="s">
        <v>44</v>
      </c>
      <c r="W23244" t="s">
        <v>285</v>
      </c>
      <c r="X23244" t="s">
        <v>285</v>
      </c>
      <c r="Y23244" t="s">
        <v>285</v>
      </c>
      <c r="Z23244">
        <v>200</v>
      </c>
      <c r="AA23244">
        <v>2.0000000000000001E-4</v>
      </c>
    </row>
    <row r="23245" spans="1:27" x14ac:dyDescent="0.25">
      <c r="A23245" t="s">
        <v>342</v>
      </c>
      <c r="B23245">
        <v>2012</v>
      </c>
      <c r="C23245" t="s">
        <v>27</v>
      </c>
      <c r="D23245" t="s">
        <v>284</v>
      </c>
      <c r="E23245" t="s">
        <v>280</v>
      </c>
      <c r="F23245" t="s">
        <v>321</v>
      </c>
      <c r="G23245" t="s">
        <v>322</v>
      </c>
      <c r="H23245" t="s">
        <v>322</v>
      </c>
      <c r="I23245" t="s">
        <v>322</v>
      </c>
      <c r="J23245" t="s">
        <v>83</v>
      </c>
      <c r="K23245" t="s">
        <v>89</v>
      </c>
      <c r="L23245" t="s">
        <v>90</v>
      </c>
      <c r="M23245" t="s">
        <v>90</v>
      </c>
      <c r="N23245" t="s">
        <v>37</v>
      </c>
      <c r="O23245" t="s">
        <v>38</v>
      </c>
      <c r="P23245" t="s">
        <v>128</v>
      </c>
      <c r="Q23245" t="s">
        <v>133</v>
      </c>
      <c r="R23245" t="s">
        <v>77</v>
      </c>
      <c r="S23245" t="s">
        <v>160</v>
      </c>
      <c r="T23245" t="s">
        <v>161</v>
      </c>
      <c r="U23245" t="s">
        <v>43</v>
      </c>
      <c r="V23245" t="s">
        <v>44</v>
      </c>
      <c r="W23245" t="s">
        <v>285</v>
      </c>
      <c r="X23245" t="s">
        <v>285</v>
      </c>
      <c r="Y23245" t="s">
        <v>285</v>
      </c>
      <c r="Z23245">
        <v>725.4</v>
      </c>
      <c r="AA23245">
        <v>7.2539999999999996E-4</v>
      </c>
    </row>
    <row r="23246" spans="1:27" x14ac:dyDescent="0.25">
      <c r="A23246" t="s">
        <v>342</v>
      </c>
      <c r="B23246">
        <v>2012</v>
      </c>
      <c r="C23246" t="s">
        <v>27</v>
      </c>
      <c r="D23246" t="s">
        <v>284</v>
      </c>
      <c r="E23246" t="s">
        <v>280</v>
      </c>
      <c r="F23246" t="s">
        <v>321</v>
      </c>
      <c r="G23246" t="s">
        <v>322</v>
      </c>
      <c r="H23246" t="s">
        <v>322</v>
      </c>
      <c r="I23246" t="s">
        <v>322</v>
      </c>
      <c r="J23246" t="s">
        <v>83</v>
      </c>
      <c r="K23246" t="s">
        <v>89</v>
      </c>
      <c r="L23246" t="s">
        <v>90</v>
      </c>
      <c r="M23246" t="s">
        <v>90</v>
      </c>
      <c r="N23246" t="s">
        <v>37</v>
      </c>
      <c r="O23246" t="s">
        <v>38</v>
      </c>
      <c r="P23246" t="s">
        <v>128</v>
      </c>
      <c r="Q23246" t="s">
        <v>190</v>
      </c>
      <c r="R23246" t="s">
        <v>77</v>
      </c>
      <c r="S23246" t="s">
        <v>160</v>
      </c>
      <c r="T23246" t="s">
        <v>161</v>
      </c>
      <c r="U23246" t="s">
        <v>43</v>
      </c>
      <c r="V23246" t="s">
        <v>44</v>
      </c>
      <c r="W23246" t="s">
        <v>285</v>
      </c>
      <c r="X23246" t="s">
        <v>285</v>
      </c>
      <c r="Y23246" t="s">
        <v>285</v>
      </c>
      <c r="Z23246">
        <v>11.32</v>
      </c>
      <c r="AA23246">
        <v>1.132E-5</v>
      </c>
    </row>
    <row r="23247" spans="1:27" x14ac:dyDescent="0.25">
      <c r="A23247" t="s">
        <v>342</v>
      </c>
      <c r="B23247">
        <v>2012</v>
      </c>
      <c r="C23247" t="s">
        <v>27</v>
      </c>
      <c r="D23247" t="s">
        <v>284</v>
      </c>
      <c r="E23247" t="s">
        <v>280</v>
      </c>
      <c r="F23247" t="s">
        <v>321</v>
      </c>
      <c r="G23247" t="s">
        <v>322</v>
      </c>
      <c r="H23247" t="s">
        <v>322</v>
      </c>
      <c r="I23247" t="s">
        <v>322</v>
      </c>
      <c r="J23247" t="s">
        <v>83</v>
      </c>
      <c r="K23247" t="s">
        <v>89</v>
      </c>
      <c r="L23247" t="s">
        <v>90</v>
      </c>
      <c r="M23247" t="s">
        <v>90</v>
      </c>
      <c r="N23247" t="s">
        <v>37</v>
      </c>
      <c r="O23247" t="s">
        <v>38</v>
      </c>
      <c r="P23247" t="s">
        <v>134</v>
      </c>
      <c r="Q23247" t="s">
        <v>136</v>
      </c>
      <c r="R23247" t="s">
        <v>77</v>
      </c>
      <c r="S23247" t="s">
        <v>78</v>
      </c>
      <c r="T23247" t="s">
        <v>159</v>
      </c>
      <c r="U23247" t="s">
        <v>43</v>
      </c>
      <c r="V23247" t="s">
        <v>44</v>
      </c>
      <c r="W23247" t="s">
        <v>285</v>
      </c>
      <c r="X23247" t="s">
        <v>285</v>
      </c>
      <c r="Y23247" t="s">
        <v>285</v>
      </c>
      <c r="Z23247">
        <v>1228.6600000000001</v>
      </c>
      <c r="AA23247">
        <v>1.2286600000000001E-3</v>
      </c>
    </row>
    <row r="23248" spans="1:27" x14ac:dyDescent="0.25">
      <c r="A23248" t="s">
        <v>342</v>
      </c>
      <c r="B23248">
        <v>2012</v>
      </c>
      <c r="C23248" t="s">
        <v>27</v>
      </c>
      <c r="D23248" t="s">
        <v>284</v>
      </c>
      <c r="E23248" t="s">
        <v>280</v>
      </c>
      <c r="F23248" t="s">
        <v>321</v>
      </c>
      <c r="G23248" t="s">
        <v>322</v>
      </c>
      <c r="H23248" t="s">
        <v>322</v>
      </c>
      <c r="I23248" t="s">
        <v>322</v>
      </c>
      <c r="J23248" t="s">
        <v>83</v>
      </c>
      <c r="K23248" t="s">
        <v>89</v>
      </c>
      <c r="L23248" t="s">
        <v>90</v>
      </c>
      <c r="M23248" t="s">
        <v>90</v>
      </c>
      <c r="N23248" t="s">
        <v>37</v>
      </c>
      <c r="O23248" t="s">
        <v>38</v>
      </c>
      <c r="P23248" t="s">
        <v>134</v>
      </c>
      <c r="Q23248" t="s">
        <v>136</v>
      </c>
      <c r="R23248" t="s">
        <v>77</v>
      </c>
      <c r="S23248" t="s">
        <v>160</v>
      </c>
      <c r="T23248" t="s">
        <v>161</v>
      </c>
      <c r="U23248" t="s">
        <v>43</v>
      </c>
      <c r="V23248" t="s">
        <v>44</v>
      </c>
      <c r="W23248" t="s">
        <v>285</v>
      </c>
      <c r="X23248" t="s">
        <v>285</v>
      </c>
      <c r="Y23248" t="s">
        <v>285</v>
      </c>
      <c r="Z23248">
        <v>2700.5</v>
      </c>
      <c r="AA23248">
        <v>2.7005000000000002E-3</v>
      </c>
    </row>
    <row r="23249" spans="1:27" x14ac:dyDescent="0.25">
      <c r="A23249" t="s">
        <v>342</v>
      </c>
      <c r="B23249">
        <v>2012</v>
      </c>
      <c r="C23249" t="s">
        <v>27</v>
      </c>
      <c r="D23249" t="s">
        <v>284</v>
      </c>
      <c r="E23249" t="s">
        <v>280</v>
      </c>
      <c r="F23249" t="s">
        <v>321</v>
      </c>
      <c r="G23249" t="s">
        <v>322</v>
      </c>
      <c r="H23249" t="s">
        <v>322</v>
      </c>
      <c r="I23249" t="s">
        <v>322</v>
      </c>
      <c r="J23249" t="s">
        <v>83</v>
      </c>
      <c r="K23249" t="s">
        <v>89</v>
      </c>
      <c r="L23249" t="s">
        <v>90</v>
      </c>
      <c r="M23249" t="s">
        <v>90</v>
      </c>
      <c r="N23249" t="s">
        <v>37</v>
      </c>
      <c r="O23249" t="s">
        <v>38</v>
      </c>
      <c r="P23249" t="s">
        <v>134</v>
      </c>
      <c r="Q23249" t="s">
        <v>137</v>
      </c>
      <c r="R23249" t="s">
        <v>77</v>
      </c>
      <c r="S23249" t="s">
        <v>78</v>
      </c>
      <c r="T23249" t="s">
        <v>159</v>
      </c>
      <c r="U23249" t="s">
        <v>43</v>
      </c>
      <c r="V23249" t="s">
        <v>44</v>
      </c>
      <c r="W23249" t="s">
        <v>285</v>
      </c>
      <c r="X23249" t="s">
        <v>285</v>
      </c>
      <c r="Y23249" t="s">
        <v>285</v>
      </c>
      <c r="Z23249">
        <v>637.32000000000005</v>
      </c>
      <c r="AA23249">
        <v>6.3732000000000003E-4</v>
      </c>
    </row>
    <row r="23250" spans="1:27" x14ac:dyDescent="0.25">
      <c r="A23250" t="s">
        <v>342</v>
      </c>
      <c r="B23250">
        <v>2012</v>
      </c>
      <c r="C23250" t="s">
        <v>27</v>
      </c>
      <c r="D23250" t="s">
        <v>284</v>
      </c>
      <c r="E23250" t="s">
        <v>280</v>
      </c>
      <c r="F23250" t="s">
        <v>321</v>
      </c>
      <c r="G23250" t="s">
        <v>322</v>
      </c>
      <c r="H23250" t="s">
        <v>322</v>
      </c>
      <c r="I23250" t="s">
        <v>322</v>
      </c>
      <c r="J23250" t="s">
        <v>83</v>
      </c>
      <c r="K23250" t="s">
        <v>89</v>
      </c>
      <c r="L23250" t="s">
        <v>90</v>
      </c>
      <c r="M23250" t="s">
        <v>90</v>
      </c>
      <c r="N23250" t="s">
        <v>37</v>
      </c>
      <c r="O23250" t="s">
        <v>38</v>
      </c>
      <c r="P23250" t="s">
        <v>134</v>
      </c>
      <c r="Q23250" t="s">
        <v>137</v>
      </c>
      <c r="R23250" t="s">
        <v>77</v>
      </c>
      <c r="S23250" t="s">
        <v>160</v>
      </c>
      <c r="T23250" t="s">
        <v>161</v>
      </c>
      <c r="U23250" t="s">
        <v>43</v>
      </c>
      <c r="V23250" t="s">
        <v>44</v>
      </c>
      <c r="W23250" t="s">
        <v>285</v>
      </c>
      <c r="X23250" t="s">
        <v>285</v>
      </c>
      <c r="Y23250" t="s">
        <v>285</v>
      </c>
      <c r="Z23250">
        <v>955.99</v>
      </c>
      <c r="AA23250">
        <v>9.5598999999999999E-4</v>
      </c>
    </row>
    <row r="23251" spans="1:27" x14ac:dyDescent="0.25">
      <c r="A23251" t="s">
        <v>342</v>
      </c>
      <c r="B23251">
        <v>2012</v>
      </c>
      <c r="C23251" t="s">
        <v>27</v>
      </c>
      <c r="D23251" t="s">
        <v>284</v>
      </c>
      <c r="E23251" t="s">
        <v>280</v>
      </c>
      <c r="F23251" t="s">
        <v>321</v>
      </c>
      <c r="G23251" t="s">
        <v>322</v>
      </c>
      <c r="H23251" t="s">
        <v>322</v>
      </c>
      <c r="I23251" t="s">
        <v>322</v>
      </c>
      <c r="J23251" t="s">
        <v>83</v>
      </c>
      <c r="K23251" t="s">
        <v>89</v>
      </c>
      <c r="L23251" t="s">
        <v>90</v>
      </c>
      <c r="M23251" t="s">
        <v>90</v>
      </c>
      <c r="N23251" t="s">
        <v>37</v>
      </c>
      <c r="O23251" t="s">
        <v>38</v>
      </c>
      <c r="P23251" t="s">
        <v>134</v>
      </c>
      <c r="Q23251" t="s">
        <v>138</v>
      </c>
      <c r="R23251" t="s">
        <v>77</v>
      </c>
      <c r="S23251" t="s">
        <v>78</v>
      </c>
      <c r="T23251" t="s">
        <v>159</v>
      </c>
      <c r="U23251" t="s">
        <v>43</v>
      </c>
      <c r="V23251" t="s">
        <v>44</v>
      </c>
      <c r="W23251" t="s">
        <v>285</v>
      </c>
      <c r="X23251" t="s">
        <v>285</v>
      </c>
      <c r="Y23251" t="s">
        <v>285</v>
      </c>
      <c r="Z23251">
        <v>2996.99</v>
      </c>
      <c r="AA23251">
        <v>2.9969899999999997E-3</v>
      </c>
    </row>
    <row r="23252" spans="1:27" x14ac:dyDescent="0.25">
      <c r="A23252" t="s">
        <v>342</v>
      </c>
      <c r="B23252">
        <v>2012</v>
      </c>
      <c r="C23252" t="s">
        <v>27</v>
      </c>
      <c r="D23252" t="s">
        <v>284</v>
      </c>
      <c r="E23252" t="s">
        <v>280</v>
      </c>
      <c r="F23252" t="s">
        <v>321</v>
      </c>
      <c r="G23252" t="s">
        <v>322</v>
      </c>
      <c r="H23252" t="s">
        <v>322</v>
      </c>
      <c r="I23252" t="s">
        <v>322</v>
      </c>
      <c r="J23252" t="s">
        <v>83</v>
      </c>
      <c r="K23252" t="s">
        <v>89</v>
      </c>
      <c r="L23252" t="s">
        <v>90</v>
      </c>
      <c r="M23252" t="s">
        <v>90</v>
      </c>
      <c r="N23252" t="s">
        <v>37</v>
      </c>
      <c r="O23252" t="s">
        <v>38</v>
      </c>
      <c r="P23252" t="s">
        <v>134</v>
      </c>
      <c r="Q23252" t="s">
        <v>138</v>
      </c>
      <c r="R23252" t="s">
        <v>77</v>
      </c>
      <c r="S23252" t="s">
        <v>160</v>
      </c>
      <c r="T23252" t="s">
        <v>161</v>
      </c>
      <c r="U23252" t="s">
        <v>43</v>
      </c>
      <c r="V23252" t="s">
        <v>44</v>
      </c>
      <c r="W23252" t="s">
        <v>285</v>
      </c>
      <c r="X23252" t="s">
        <v>285</v>
      </c>
      <c r="Y23252" t="s">
        <v>285</v>
      </c>
      <c r="Z23252">
        <v>5333.77</v>
      </c>
      <c r="AA23252">
        <v>5.3337700000000007E-3</v>
      </c>
    </row>
    <row r="23253" spans="1:27" x14ac:dyDescent="0.25">
      <c r="A23253" t="s">
        <v>342</v>
      </c>
      <c r="B23253">
        <v>2012</v>
      </c>
      <c r="C23253" t="s">
        <v>27</v>
      </c>
      <c r="D23253" t="s">
        <v>284</v>
      </c>
      <c r="E23253" t="s">
        <v>280</v>
      </c>
      <c r="F23253" t="s">
        <v>321</v>
      </c>
      <c r="G23253" t="s">
        <v>322</v>
      </c>
      <c r="H23253" t="s">
        <v>322</v>
      </c>
      <c r="I23253" t="s">
        <v>322</v>
      </c>
      <c r="J23253" t="s">
        <v>83</v>
      </c>
      <c r="K23253" t="s">
        <v>89</v>
      </c>
      <c r="L23253" t="s">
        <v>90</v>
      </c>
      <c r="M23253" t="s">
        <v>90</v>
      </c>
      <c r="N23253" t="s">
        <v>37</v>
      </c>
      <c r="O23253" t="s">
        <v>38</v>
      </c>
      <c r="P23253" t="s">
        <v>134</v>
      </c>
      <c r="Q23253" t="s">
        <v>139</v>
      </c>
      <c r="R23253" t="s">
        <v>77</v>
      </c>
      <c r="S23253" t="s">
        <v>160</v>
      </c>
      <c r="T23253" t="s">
        <v>161</v>
      </c>
      <c r="U23253" t="s">
        <v>43</v>
      </c>
      <c r="V23253" t="s">
        <v>44</v>
      </c>
      <c r="W23253" t="s">
        <v>285</v>
      </c>
      <c r="X23253" t="s">
        <v>285</v>
      </c>
      <c r="Y23253" t="s">
        <v>285</v>
      </c>
      <c r="Z23253">
        <v>60694.8</v>
      </c>
      <c r="AA23253">
        <v>6.06948E-2</v>
      </c>
    </row>
    <row r="23254" spans="1:27" x14ac:dyDescent="0.25">
      <c r="A23254" t="s">
        <v>342</v>
      </c>
      <c r="B23254">
        <v>2012</v>
      </c>
      <c r="C23254" t="s">
        <v>27</v>
      </c>
      <c r="D23254" t="s">
        <v>284</v>
      </c>
      <c r="E23254" t="s">
        <v>280</v>
      </c>
      <c r="F23254" t="s">
        <v>321</v>
      </c>
      <c r="G23254" t="s">
        <v>322</v>
      </c>
      <c r="H23254" t="s">
        <v>322</v>
      </c>
      <c r="I23254" t="s">
        <v>322</v>
      </c>
      <c r="J23254" t="s">
        <v>83</v>
      </c>
      <c r="K23254" t="s">
        <v>89</v>
      </c>
      <c r="L23254" t="s">
        <v>90</v>
      </c>
      <c r="M23254" t="s">
        <v>90</v>
      </c>
      <c r="N23254" t="s">
        <v>37</v>
      </c>
      <c r="O23254" t="s">
        <v>38</v>
      </c>
      <c r="P23254" t="s">
        <v>134</v>
      </c>
      <c r="Q23254" t="s">
        <v>140</v>
      </c>
      <c r="R23254" t="s">
        <v>77</v>
      </c>
      <c r="S23254" t="s">
        <v>78</v>
      </c>
      <c r="T23254" t="s">
        <v>159</v>
      </c>
      <c r="U23254" t="s">
        <v>43</v>
      </c>
      <c r="V23254" t="s">
        <v>44</v>
      </c>
      <c r="W23254" t="s">
        <v>285</v>
      </c>
      <c r="X23254" t="s">
        <v>285</v>
      </c>
      <c r="Y23254" t="s">
        <v>285</v>
      </c>
      <c r="Z23254">
        <v>4068.81</v>
      </c>
      <c r="AA23254">
        <v>4.06881E-3</v>
      </c>
    </row>
    <row r="23255" spans="1:27" x14ac:dyDescent="0.25">
      <c r="A23255" t="s">
        <v>342</v>
      </c>
      <c r="B23255">
        <v>2012</v>
      </c>
      <c r="C23255" t="s">
        <v>27</v>
      </c>
      <c r="D23255" t="s">
        <v>284</v>
      </c>
      <c r="E23255" t="s">
        <v>280</v>
      </c>
      <c r="F23255" t="s">
        <v>321</v>
      </c>
      <c r="G23255" t="s">
        <v>322</v>
      </c>
      <c r="H23255" t="s">
        <v>322</v>
      </c>
      <c r="I23255" t="s">
        <v>322</v>
      </c>
      <c r="J23255" t="s">
        <v>83</v>
      </c>
      <c r="K23255" t="s">
        <v>89</v>
      </c>
      <c r="L23255" t="s">
        <v>90</v>
      </c>
      <c r="M23255" t="s">
        <v>90</v>
      </c>
      <c r="N23255" t="s">
        <v>37</v>
      </c>
      <c r="O23255" t="s">
        <v>38</v>
      </c>
      <c r="P23255" t="s">
        <v>134</v>
      </c>
      <c r="Q23255" t="s">
        <v>140</v>
      </c>
      <c r="R23255" t="s">
        <v>77</v>
      </c>
      <c r="S23255" t="s">
        <v>160</v>
      </c>
      <c r="T23255" t="s">
        <v>161</v>
      </c>
      <c r="U23255" t="s">
        <v>43</v>
      </c>
      <c r="V23255" t="s">
        <v>44</v>
      </c>
      <c r="W23255" t="s">
        <v>285</v>
      </c>
      <c r="X23255" t="s">
        <v>285</v>
      </c>
      <c r="Y23255" t="s">
        <v>285</v>
      </c>
      <c r="Z23255">
        <v>6103.23</v>
      </c>
      <c r="AA23255">
        <v>6.1032299999999994E-3</v>
      </c>
    </row>
    <row r="23256" spans="1:27" x14ac:dyDescent="0.25">
      <c r="A23256" t="s">
        <v>342</v>
      </c>
      <c r="B23256">
        <v>2012</v>
      </c>
      <c r="C23256" t="s">
        <v>27</v>
      </c>
      <c r="D23256" t="s">
        <v>284</v>
      </c>
      <c r="E23256" t="s">
        <v>280</v>
      </c>
      <c r="F23256" t="s">
        <v>321</v>
      </c>
      <c r="G23256" t="s">
        <v>322</v>
      </c>
      <c r="H23256" t="s">
        <v>322</v>
      </c>
      <c r="I23256" t="s">
        <v>322</v>
      </c>
      <c r="J23256" t="s">
        <v>83</v>
      </c>
      <c r="K23256" t="s">
        <v>89</v>
      </c>
      <c r="L23256" t="s">
        <v>90</v>
      </c>
      <c r="M23256" t="s">
        <v>90</v>
      </c>
      <c r="N23256" t="s">
        <v>37</v>
      </c>
      <c r="O23256" t="s">
        <v>38</v>
      </c>
      <c r="P23256" t="s">
        <v>134</v>
      </c>
      <c r="Q23256" t="s">
        <v>141</v>
      </c>
      <c r="R23256" t="s">
        <v>77</v>
      </c>
      <c r="S23256" t="s">
        <v>78</v>
      </c>
      <c r="T23256" t="s">
        <v>159</v>
      </c>
      <c r="U23256" t="s">
        <v>43</v>
      </c>
      <c r="V23256" t="s">
        <v>44</v>
      </c>
      <c r="W23256" t="s">
        <v>285</v>
      </c>
      <c r="X23256" t="s">
        <v>285</v>
      </c>
      <c r="Y23256" t="s">
        <v>285</v>
      </c>
      <c r="Z23256">
        <v>2822.4</v>
      </c>
      <c r="AA23256">
        <v>2.8224000000000001E-3</v>
      </c>
    </row>
    <row r="23257" spans="1:27" x14ac:dyDescent="0.25">
      <c r="A23257" t="s">
        <v>342</v>
      </c>
      <c r="B23257">
        <v>2012</v>
      </c>
      <c r="C23257" t="s">
        <v>27</v>
      </c>
      <c r="D23257" t="s">
        <v>284</v>
      </c>
      <c r="E23257" t="s">
        <v>280</v>
      </c>
      <c r="F23257" t="s">
        <v>321</v>
      </c>
      <c r="G23257" t="s">
        <v>322</v>
      </c>
      <c r="H23257" t="s">
        <v>322</v>
      </c>
      <c r="I23257" t="s">
        <v>322</v>
      </c>
      <c r="J23257" t="s">
        <v>83</v>
      </c>
      <c r="K23257" t="s">
        <v>89</v>
      </c>
      <c r="L23257" t="s">
        <v>90</v>
      </c>
      <c r="M23257" t="s">
        <v>90</v>
      </c>
      <c r="N23257" t="s">
        <v>37</v>
      </c>
      <c r="O23257" t="s">
        <v>38</v>
      </c>
      <c r="P23257" t="s">
        <v>134</v>
      </c>
      <c r="Q23257" t="s">
        <v>141</v>
      </c>
      <c r="R23257" t="s">
        <v>77</v>
      </c>
      <c r="S23257" t="s">
        <v>160</v>
      </c>
      <c r="T23257" t="s">
        <v>161</v>
      </c>
      <c r="U23257" t="s">
        <v>43</v>
      </c>
      <c r="V23257" t="s">
        <v>44</v>
      </c>
      <c r="W23257" t="s">
        <v>285</v>
      </c>
      <c r="X23257" t="s">
        <v>285</v>
      </c>
      <c r="Y23257" t="s">
        <v>285</v>
      </c>
      <c r="Z23257">
        <v>59803.92</v>
      </c>
      <c r="AA23257">
        <v>5.9803919999999997E-2</v>
      </c>
    </row>
    <row r="23258" spans="1:27" x14ac:dyDescent="0.25">
      <c r="A23258" t="s">
        <v>342</v>
      </c>
      <c r="B23258">
        <v>2012</v>
      </c>
      <c r="C23258" t="s">
        <v>27</v>
      </c>
      <c r="D23258" t="s">
        <v>284</v>
      </c>
      <c r="E23258" t="s">
        <v>280</v>
      </c>
      <c r="F23258" t="s">
        <v>321</v>
      </c>
      <c r="G23258" t="s">
        <v>322</v>
      </c>
      <c r="H23258" t="s">
        <v>322</v>
      </c>
      <c r="I23258" t="s">
        <v>322</v>
      </c>
      <c r="J23258" t="s">
        <v>83</v>
      </c>
      <c r="K23258" t="s">
        <v>89</v>
      </c>
      <c r="L23258" t="s">
        <v>90</v>
      </c>
      <c r="M23258" t="s">
        <v>90</v>
      </c>
      <c r="N23258" t="s">
        <v>37</v>
      </c>
      <c r="O23258" t="s">
        <v>38</v>
      </c>
      <c r="P23258" t="s">
        <v>142</v>
      </c>
      <c r="Q23258" t="s">
        <v>143</v>
      </c>
      <c r="R23258" t="s">
        <v>77</v>
      </c>
      <c r="S23258" t="s">
        <v>78</v>
      </c>
      <c r="T23258" t="s">
        <v>159</v>
      </c>
      <c r="U23258" t="s">
        <v>43</v>
      </c>
      <c r="V23258" t="s">
        <v>44</v>
      </c>
      <c r="W23258" t="s">
        <v>285</v>
      </c>
      <c r="X23258" t="s">
        <v>285</v>
      </c>
      <c r="Y23258" t="s">
        <v>285</v>
      </c>
      <c r="Z23258">
        <v>12995.85</v>
      </c>
      <c r="AA23258">
        <v>1.299585E-2</v>
      </c>
    </row>
    <row r="23259" spans="1:27" x14ac:dyDescent="0.25">
      <c r="A23259" t="s">
        <v>342</v>
      </c>
      <c r="B23259">
        <v>2012</v>
      </c>
      <c r="C23259" t="s">
        <v>27</v>
      </c>
      <c r="D23259" t="s">
        <v>284</v>
      </c>
      <c r="E23259" t="s">
        <v>280</v>
      </c>
      <c r="F23259" t="s">
        <v>321</v>
      </c>
      <c r="G23259" t="s">
        <v>322</v>
      </c>
      <c r="H23259" t="s">
        <v>322</v>
      </c>
      <c r="I23259" t="s">
        <v>322</v>
      </c>
      <c r="J23259" t="s">
        <v>83</v>
      </c>
      <c r="K23259" t="s">
        <v>89</v>
      </c>
      <c r="L23259" t="s">
        <v>90</v>
      </c>
      <c r="M23259" t="s">
        <v>90</v>
      </c>
      <c r="N23259" t="s">
        <v>37</v>
      </c>
      <c r="O23259" t="s">
        <v>38</v>
      </c>
      <c r="P23259" t="s">
        <v>142</v>
      </c>
      <c r="Q23259" t="s">
        <v>143</v>
      </c>
      <c r="R23259" t="s">
        <v>77</v>
      </c>
      <c r="S23259" t="s">
        <v>160</v>
      </c>
      <c r="T23259" t="s">
        <v>161</v>
      </c>
      <c r="U23259" t="s">
        <v>43</v>
      </c>
      <c r="V23259" t="s">
        <v>44</v>
      </c>
      <c r="W23259" t="s">
        <v>285</v>
      </c>
      <c r="X23259" t="s">
        <v>285</v>
      </c>
      <c r="Y23259" t="s">
        <v>285</v>
      </c>
      <c r="Z23259">
        <v>75084.61</v>
      </c>
      <c r="AA23259">
        <v>7.5084609999999996E-2</v>
      </c>
    </row>
    <row r="23260" spans="1:27" x14ac:dyDescent="0.25">
      <c r="A23260" t="s">
        <v>342</v>
      </c>
      <c r="B23260">
        <v>2012</v>
      </c>
      <c r="C23260" t="s">
        <v>27</v>
      </c>
      <c r="D23260" t="s">
        <v>284</v>
      </c>
      <c r="E23260" t="s">
        <v>280</v>
      </c>
      <c r="F23260" t="s">
        <v>321</v>
      </c>
      <c r="G23260" t="s">
        <v>322</v>
      </c>
      <c r="H23260" t="s">
        <v>322</v>
      </c>
      <c r="I23260" t="s">
        <v>322</v>
      </c>
      <c r="J23260" t="s">
        <v>83</v>
      </c>
      <c r="K23260" t="s">
        <v>89</v>
      </c>
      <c r="L23260" t="s">
        <v>90</v>
      </c>
      <c r="M23260" t="s">
        <v>90</v>
      </c>
      <c r="N23260" t="s">
        <v>37</v>
      </c>
      <c r="O23260" t="s">
        <v>38</v>
      </c>
      <c r="P23260" t="s">
        <v>142</v>
      </c>
      <c r="Q23260" t="s">
        <v>144</v>
      </c>
      <c r="R23260" t="s">
        <v>77</v>
      </c>
      <c r="S23260" t="s">
        <v>78</v>
      </c>
      <c r="T23260" t="s">
        <v>159</v>
      </c>
      <c r="U23260" t="s">
        <v>43</v>
      </c>
      <c r="V23260" t="s">
        <v>44</v>
      </c>
      <c r="W23260" t="s">
        <v>285</v>
      </c>
      <c r="X23260" t="s">
        <v>285</v>
      </c>
      <c r="Y23260" t="s">
        <v>285</v>
      </c>
      <c r="Z23260">
        <v>13593.54</v>
      </c>
      <c r="AA23260">
        <v>1.3593540000000001E-2</v>
      </c>
    </row>
    <row r="23261" spans="1:27" x14ac:dyDescent="0.25">
      <c r="A23261" t="s">
        <v>342</v>
      </c>
      <c r="B23261">
        <v>2012</v>
      </c>
      <c r="C23261" t="s">
        <v>27</v>
      </c>
      <c r="D23261" t="s">
        <v>284</v>
      </c>
      <c r="E23261" t="s">
        <v>280</v>
      </c>
      <c r="F23261" t="s">
        <v>321</v>
      </c>
      <c r="G23261" t="s">
        <v>322</v>
      </c>
      <c r="H23261" t="s">
        <v>322</v>
      </c>
      <c r="I23261" t="s">
        <v>322</v>
      </c>
      <c r="J23261" t="s">
        <v>83</v>
      </c>
      <c r="K23261" t="s">
        <v>89</v>
      </c>
      <c r="L23261" t="s">
        <v>90</v>
      </c>
      <c r="M23261" t="s">
        <v>90</v>
      </c>
      <c r="N23261" t="s">
        <v>37</v>
      </c>
      <c r="O23261" t="s">
        <v>38</v>
      </c>
      <c r="P23261" t="s">
        <v>142</v>
      </c>
      <c r="Q23261" t="s">
        <v>144</v>
      </c>
      <c r="R23261" t="s">
        <v>77</v>
      </c>
      <c r="S23261" t="s">
        <v>160</v>
      </c>
      <c r="T23261" t="s">
        <v>161</v>
      </c>
      <c r="U23261" t="s">
        <v>43</v>
      </c>
      <c r="V23261" t="s">
        <v>44</v>
      </c>
      <c r="W23261" t="s">
        <v>285</v>
      </c>
      <c r="X23261" t="s">
        <v>285</v>
      </c>
      <c r="Y23261" t="s">
        <v>285</v>
      </c>
      <c r="Z23261">
        <v>22406.34</v>
      </c>
      <c r="AA23261">
        <v>2.240634E-2</v>
      </c>
    </row>
    <row r="23262" spans="1:27" x14ac:dyDescent="0.25">
      <c r="A23262" t="s">
        <v>342</v>
      </c>
      <c r="B23262">
        <v>2012</v>
      </c>
      <c r="C23262" t="s">
        <v>27</v>
      </c>
      <c r="D23262" t="s">
        <v>284</v>
      </c>
      <c r="E23262" t="s">
        <v>280</v>
      </c>
      <c r="F23262" t="s">
        <v>321</v>
      </c>
      <c r="G23262" t="s">
        <v>322</v>
      </c>
      <c r="H23262" t="s">
        <v>322</v>
      </c>
      <c r="I23262" t="s">
        <v>322</v>
      </c>
      <c r="J23262" t="s">
        <v>83</v>
      </c>
      <c r="K23262" t="s">
        <v>89</v>
      </c>
      <c r="L23262" t="s">
        <v>90</v>
      </c>
      <c r="M23262" t="s">
        <v>90</v>
      </c>
      <c r="N23262" t="s">
        <v>37</v>
      </c>
      <c r="O23262" t="s">
        <v>38</v>
      </c>
      <c r="P23262" t="s">
        <v>142</v>
      </c>
      <c r="Q23262" t="s">
        <v>358</v>
      </c>
      <c r="R23262" t="s">
        <v>77</v>
      </c>
      <c r="S23262" t="s">
        <v>78</v>
      </c>
      <c r="T23262" t="s">
        <v>159</v>
      </c>
      <c r="U23262" t="s">
        <v>43</v>
      </c>
      <c r="V23262" t="s">
        <v>44</v>
      </c>
      <c r="W23262" t="s">
        <v>285</v>
      </c>
      <c r="X23262" t="s">
        <v>285</v>
      </c>
      <c r="Y23262" t="s">
        <v>285</v>
      </c>
      <c r="Z23262">
        <v>232.85</v>
      </c>
      <c r="AA23262">
        <v>2.3284999999999999E-4</v>
      </c>
    </row>
    <row r="23263" spans="1:27" x14ac:dyDescent="0.25">
      <c r="A23263" t="s">
        <v>342</v>
      </c>
      <c r="B23263">
        <v>2012</v>
      </c>
      <c r="C23263" t="s">
        <v>27</v>
      </c>
      <c r="D23263" t="s">
        <v>284</v>
      </c>
      <c r="E23263" t="s">
        <v>280</v>
      </c>
      <c r="F23263" t="s">
        <v>321</v>
      </c>
      <c r="G23263" t="s">
        <v>322</v>
      </c>
      <c r="H23263" t="s">
        <v>322</v>
      </c>
      <c r="I23263" t="s">
        <v>322</v>
      </c>
      <c r="J23263" t="s">
        <v>83</v>
      </c>
      <c r="K23263" t="s">
        <v>89</v>
      </c>
      <c r="L23263" t="s">
        <v>90</v>
      </c>
      <c r="M23263" t="s">
        <v>90</v>
      </c>
      <c r="N23263" t="s">
        <v>37</v>
      </c>
      <c r="O23263" t="s">
        <v>38</v>
      </c>
      <c r="P23263" t="s">
        <v>142</v>
      </c>
      <c r="Q23263" t="s">
        <v>358</v>
      </c>
      <c r="R23263" t="s">
        <v>77</v>
      </c>
      <c r="S23263" t="s">
        <v>160</v>
      </c>
      <c r="T23263" t="s">
        <v>161</v>
      </c>
      <c r="U23263" t="s">
        <v>43</v>
      </c>
      <c r="V23263" t="s">
        <v>44</v>
      </c>
      <c r="W23263" t="s">
        <v>285</v>
      </c>
      <c r="X23263" t="s">
        <v>285</v>
      </c>
      <c r="Y23263" t="s">
        <v>285</v>
      </c>
      <c r="Z23263">
        <v>349.27</v>
      </c>
      <c r="AA23263">
        <v>3.4926999999999999E-4</v>
      </c>
    </row>
    <row r="23264" spans="1:27" x14ac:dyDescent="0.25">
      <c r="A23264" t="s">
        <v>342</v>
      </c>
      <c r="B23264">
        <v>2012</v>
      </c>
      <c r="C23264" t="s">
        <v>27</v>
      </c>
      <c r="D23264" t="s">
        <v>284</v>
      </c>
      <c r="E23264" t="s">
        <v>280</v>
      </c>
      <c r="F23264" t="s">
        <v>321</v>
      </c>
      <c r="G23264" t="s">
        <v>322</v>
      </c>
      <c r="H23264" t="s">
        <v>322</v>
      </c>
      <c r="I23264" t="s">
        <v>322</v>
      </c>
      <c r="J23264" t="s">
        <v>83</v>
      </c>
      <c r="K23264" t="s">
        <v>89</v>
      </c>
      <c r="L23264" t="s">
        <v>90</v>
      </c>
      <c r="M23264" t="s">
        <v>90</v>
      </c>
      <c r="N23264" t="s">
        <v>37</v>
      </c>
      <c r="O23264" t="s">
        <v>38</v>
      </c>
      <c r="P23264" t="s">
        <v>39</v>
      </c>
      <c r="Q23264" t="s">
        <v>61</v>
      </c>
      <c r="R23264" t="s">
        <v>77</v>
      </c>
      <c r="S23264" t="s">
        <v>78</v>
      </c>
      <c r="T23264" t="s">
        <v>159</v>
      </c>
      <c r="U23264" t="s">
        <v>43</v>
      </c>
      <c r="V23264" t="s">
        <v>44</v>
      </c>
      <c r="W23264" t="s">
        <v>285</v>
      </c>
      <c r="X23264" t="s">
        <v>285</v>
      </c>
      <c r="Y23264" t="s">
        <v>285</v>
      </c>
      <c r="Z23264">
        <v>3308.25</v>
      </c>
      <c r="AA23264">
        <v>3.30825E-3</v>
      </c>
    </row>
    <row r="23265" spans="1:27" x14ac:dyDescent="0.25">
      <c r="A23265" t="s">
        <v>342</v>
      </c>
      <c r="B23265">
        <v>2012</v>
      </c>
      <c r="C23265" t="s">
        <v>27</v>
      </c>
      <c r="D23265" t="s">
        <v>284</v>
      </c>
      <c r="E23265" t="s">
        <v>280</v>
      </c>
      <c r="F23265" t="s">
        <v>321</v>
      </c>
      <c r="G23265" t="s">
        <v>322</v>
      </c>
      <c r="H23265" t="s">
        <v>322</v>
      </c>
      <c r="I23265" t="s">
        <v>322</v>
      </c>
      <c r="J23265" t="s">
        <v>83</v>
      </c>
      <c r="K23265" t="s">
        <v>89</v>
      </c>
      <c r="L23265" t="s">
        <v>90</v>
      </c>
      <c r="M23265" t="s">
        <v>90</v>
      </c>
      <c r="N23265" t="s">
        <v>37</v>
      </c>
      <c r="O23265" t="s">
        <v>38</v>
      </c>
      <c r="P23265" t="s">
        <v>39</v>
      </c>
      <c r="Q23265" t="s">
        <v>61</v>
      </c>
      <c r="R23265" t="s">
        <v>77</v>
      </c>
      <c r="S23265" t="s">
        <v>160</v>
      </c>
      <c r="T23265" t="s">
        <v>161</v>
      </c>
      <c r="U23265" t="s">
        <v>43</v>
      </c>
      <c r="V23265" t="s">
        <v>44</v>
      </c>
      <c r="W23265" t="s">
        <v>285</v>
      </c>
      <c r="X23265" t="s">
        <v>285</v>
      </c>
      <c r="Y23265" t="s">
        <v>285</v>
      </c>
      <c r="Z23265">
        <v>20176.11</v>
      </c>
      <c r="AA23265">
        <v>2.0176110000000001E-2</v>
      </c>
    </row>
    <row r="23266" spans="1:27" x14ac:dyDescent="0.25">
      <c r="A23266" t="s">
        <v>342</v>
      </c>
      <c r="B23266">
        <v>2012</v>
      </c>
      <c r="C23266" t="s">
        <v>27</v>
      </c>
      <c r="D23266" t="s">
        <v>284</v>
      </c>
      <c r="E23266" t="s">
        <v>280</v>
      </c>
      <c r="F23266" t="s">
        <v>321</v>
      </c>
      <c r="G23266" t="s">
        <v>322</v>
      </c>
      <c r="H23266" t="s">
        <v>322</v>
      </c>
      <c r="I23266" t="s">
        <v>322</v>
      </c>
      <c r="J23266" t="s">
        <v>83</v>
      </c>
      <c r="K23266" t="s">
        <v>89</v>
      </c>
      <c r="L23266" t="s">
        <v>90</v>
      </c>
      <c r="M23266" t="s">
        <v>90</v>
      </c>
      <c r="N23266" t="s">
        <v>37</v>
      </c>
      <c r="O23266" t="s">
        <v>38</v>
      </c>
      <c r="P23266" t="s">
        <v>39</v>
      </c>
      <c r="Q23266" t="s">
        <v>192</v>
      </c>
      <c r="R23266" t="s">
        <v>77</v>
      </c>
      <c r="S23266" t="s">
        <v>78</v>
      </c>
      <c r="T23266" t="s">
        <v>159</v>
      </c>
      <c r="U23266" t="s">
        <v>43</v>
      </c>
      <c r="V23266" t="s">
        <v>44</v>
      </c>
      <c r="W23266" t="s">
        <v>285</v>
      </c>
      <c r="X23266" t="s">
        <v>285</v>
      </c>
      <c r="Y23266" t="s">
        <v>285</v>
      </c>
      <c r="Z23266">
        <v>29309.87</v>
      </c>
      <c r="AA23266">
        <v>2.9309869999999998E-2</v>
      </c>
    </row>
    <row r="23267" spans="1:27" x14ac:dyDescent="0.25">
      <c r="A23267" t="s">
        <v>342</v>
      </c>
      <c r="B23267">
        <v>2012</v>
      </c>
      <c r="C23267" t="s">
        <v>27</v>
      </c>
      <c r="D23267" t="s">
        <v>284</v>
      </c>
      <c r="E23267" t="s">
        <v>280</v>
      </c>
      <c r="F23267" t="s">
        <v>321</v>
      </c>
      <c r="G23267" t="s">
        <v>322</v>
      </c>
      <c r="H23267" t="s">
        <v>322</v>
      </c>
      <c r="I23267" t="s">
        <v>322</v>
      </c>
      <c r="J23267" t="s">
        <v>83</v>
      </c>
      <c r="K23267" t="s">
        <v>89</v>
      </c>
      <c r="L23267" t="s">
        <v>90</v>
      </c>
      <c r="M23267" t="s">
        <v>90</v>
      </c>
      <c r="N23267" t="s">
        <v>37</v>
      </c>
      <c r="O23267" t="s">
        <v>38</v>
      </c>
      <c r="P23267" t="s">
        <v>39</v>
      </c>
      <c r="Q23267" t="s">
        <v>192</v>
      </c>
      <c r="R23267" t="s">
        <v>77</v>
      </c>
      <c r="S23267" t="s">
        <v>160</v>
      </c>
      <c r="T23267" t="s">
        <v>161</v>
      </c>
      <c r="U23267" t="s">
        <v>43</v>
      </c>
      <c r="V23267" t="s">
        <v>44</v>
      </c>
      <c r="W23267" t="s">
        <v>285</v>
      </c>
      <c r="X23267" t="s">
        <v>285</v>
      </c>
      <c r="Y23267" t="s">
        <v>285</v>
      </c>
      <c r="Z23267">
        <v>6464.81</v>
      </c>
      <c r="AA23267">
        <v>6.4648100000000005E-3</v>
      </c>
    </row>
    <row r="23268" spans="1:27" x14ac:dyDescent="0.25">
      <c r="A23268" t="s">
        <v>342</v>
      </c>
      <c r="B23268">
        <v>2012</v>
      </c>
      <c r="C23268" t="s">
        <v>27</v>
      </c>
      <c r="D23268" t="s">
        <v>284</v>
      </c>
      <c r="E23268" t="s">
        <v>280</v>
      </c>
      <c r="F23268" t="s">
        <v>321</v>
      </c>
      <c r="G23268" t="s">
        <v>322</v>
      </c>
      <c r="H23268" t="s">
        <v>322</v>
      </c>
      <c r="I23268" t="s">
        <v>322</v>
      </c>
      <c r="J23268" t="s">
        <v>83</v>
      </c>
      <c r="K23268" t="s">
        <v>89</v>
      </c>
      <c r="L23268" t="s">
        <v>90</v>
      </c>
      <c r="M23268" t="s">
        <v>90</v>
      </c>
      <c r="N23268" t="s">
        <v>37</v>
      </c>
      <c r="O23268" t="s">
        <v>38</v>
      </c>
      <c r="P23268" t="s">
        <v>39</v>
      </c>
      <c r="Q23268" t="s">
        <v>146</v>
      </c>
      <c r="R23268" t="s">
        <v>77</v>
      </c>
      <c r="S23268" t="s">
        <v>78</v>
      </c>
      <c r="T23268" t="s">
        <v>159</v>
      </c>
      <c r="U23268" t="s">
        <v>43</v>
      </c>
      <c r="V23268" t="s">
        <v>44</v>
      </c>
      <c r="W23268" t="s">
        <v>285</v>
      </c>
      <c r="X23268" t="s">
        <v>285</v>
      </c>
      <c r="Y23268" t="s">
        <v>285</v>
      </c>
      <c r="Z23268">
        <v>388.75</v>
      </c>
      <c r="AA23268">
        <v>3.8874999999999999E-4</v>
      </c>
    </row>
    <row r="23269" spans="1:27" x14ac:dyDescent="0.25">
      <c r="A23269" t="s">
        <v>342</v>
      </c>
      <c r="B23269">
        <v>2012</v>
      </c>
      <c r="C23269" t="s">
        <v>27</v>
      </c>
      <c r="D23269" t="s">
        <v>284</v>
      </c>
      <c r="E23269" t="s">
        <v>280</v>
      </c>
      <c r="F23269" t="s">
        <v>321</v>
      </c>
      <c r="G23269" t="s">
        <v>322</v>
      </c>
      <c r="H23269" t="s">
        <v>322</v>
      </c>
      <c r="I23269" t="s">
        <v>322</v>
      </c>
      <c r="J23269" t="s">
        <v>83</v>
      </c>
      <c r="K23269" t="s">
        <v>89</v>
      </c>
      <c r="L23269" t="s">
        <v>90</v>
      </c>
      <c r="M23269" t="s">
        <v>90</v>
      </c>
      <c r="N23269" t="s">
        <v>37</v>
      </c>
      <c r="O23269" t="s">
        <v>38</v>
      </c>
      <c r="P23269" t="s">
        <v>39</v>
      </c>
      <c r="Q23269" t="s">
        <v>146</v>
      </c>
      <c r="R23269" t="s">
        <v>77</v>
      </c>
      <c r="S23269" t="s">
        <v>160</v>
      </c>
      <c r="T23269" t="s">
        <v>161</v>
      </c>
      <c r="U23269" t="s">
        <v>43</v>
      </c>
      <c r="V23269" t="s">
        <v>44</v>
      </c>
      <c r="W23269" t="s">
        <v>285</v>
      </c>
      <c r="X23269" t="s">
        <v>285</v>
      </c>
      <c r="Y23269" t="s">
        <v>285</v>
      </c>
      <c r="Z23269">
        <v>584.12</v>
      </c>
      <c r="AA23269">
        <v>5.8412000000000004E-4</v>
      </c>
    </row>
    <row r="23270" spans="1:27" x14ac:dyDescent="0.25">
      <c r="A23270" t="s">
        <v>342</v>
      </c>
      <c r="B23270">
        <v>2012</v>
      </c>
      <c r="C23270" t="s">
        <v>27</v>
      </c>
      <c r="D23270" t="s">
        <v>284</v>
      </c>
      <c r="E23270" t="s">
        <v>280</v>
      </c>
      <c r="F23270" t="s">
        <v>321</v>
      </c>
      <c r="G23270" t="s">
        <v>322</v>
      </c>
      <c r="H23270" t="s">
        <v>322</v>
      </c>
      <c r="I23270" t="s">
        <v>322</v>
      </c>
      <c r="J23270" t="s">
        <v>83</v>
      </c>
      <c r="K23270" t="s">
        <v>89</v>
      </c>
      <c r="L23270" t="s">
        <v>90</v>
      </c>
      <c r="M23270" t="s">
        <v>90</v>
      </c>
      <c r="N23270" t="s">
        <v>37</v>
      </c>
      <c r="O23270" t="s">
        <v>38</v>
      </c>
      <c r="P23270" t="s">
        <v>39</v>
      </c>
      <c r="Q23270" t="s">
        <v>147</v>
      </c>
      <c r="R23270" t="s">
        <v>77</v>
      </c>
      <c r="S23270" t="s">
        <v>78</v>
      </c>
      <c r="T23270" t="s">
        <v>159</v>
      </c>
      <c r="U23270" t="s">
        <v>43</v>
      </c>
      <c r="V23270" t="s">
        <v>44</v>
      </c>
      <c r="W23270" t="s">
        <v>285</v>
      </c>
      <c r="X23270" t="s">
        <v>285</v>
      </c>
      <c r="Y23270" t="s">
        <v>285</v>
      </c>
      <c r="Z23270">
        <v>12744.74</v>
      </c>
      <c r="AA23270">
        <v>1.2744739999999999E-2</v>
      </c>
    </row>
    <row r="23271" spans="1:27" x14ac:dyDescent="0.25">
      <c r="A23271" t="s">
        <v>342</v>
      </c>
      <c r="B23271">
        <v>2012</v>
      </c>
      <c r="C23271" t="s">
        <v>27</v>
      </c>
      <c r="D23271" t="s">
        <v>284</v>
      </c>
      <c r="E23271" t="s">
        <v>280</v>
      </c>
      <c r="F23271" t="s">
        <v>321</v>
      </c>
      <c r="G23271" t="s">
        <v>322</v>
      </c>
      <c r="H23271" t="s">
        <v>322</v>
      </c>
      <c r="I23271" t="s">
        <v>322</v>
      </c>
      <c r="J23271" t="s">
        <v>83</v>
      </c>
      <c r="K23271" t="s">
        <v>89</v>
      </c>
      <c r="L23271" t="s">
        <v>90</v>
      </c>
      <c r="M23271" t="s">
        <v>90</v>
      </c>
      <c r="N23271" t="s">
        <v>37</v>
      </c>
      <c r="O23271" t="s">
        <v>38</v>
      </c>
      <c r="P23271" t="s">
        <v>39</v>
      </c>
      <c r="Q23271" t="s">
        <v>147</v>
      </c>
      <c r="R23271" t="s">
        <v>77</v>
      </c>
      <c r="S23271" t="s">
        <v>160</v>
      </c>
      <c r="T23271" t="s">
        <v>161</v>
      </c>
      <c r="U23271" t="s">
        <v>43</v>
      </c>
      <c r="V23271" t="s">
        <v>44</v>
      </c>
      <c r="W23271" t="s">
        <v>285</v>
      </c>
      <c r="X23271" t="s">
        <v>285</v>
      </c>
      <c r="Y23271" t="s">
        <v>285</v>
      </c>
      <c r="Z23271">
        <v>9591.8700000000008</v>
      </c>
      <c r="AA23271">
        <v>9.5918700000000006E-3</v>
      </c>
    </row>
    <row r="23272" spans="1:27" x14ac:dyDescent="0.25">
      <c r="A23272" t="s">
        <v>342</v>
      </c>
      <c r="B23272">
        <v>2012</v>
      </c>
      <c r="C23272" t="s">
        <v>27</v>
      </c>
      <c r="D23272" t="s">
        <v>284</v>
      </c>
      <c r="E23272" t="s">
        <v>280</v>
      </c>
      <c r="F23272" t="s">
        <v>321</v>
      </c>
      <c r="G23272" t="s">
        <v>322</v>
      </c>
      <c r="H23272" t="s">
        <v>322</v>
      </c>
      <c r="I23272" t="s">
        <v>322</v>
      </c>
      <c r="J23272" t="s">
        <v>83</v>
      </c>
      <c r="K23272" t="s">
        <v>89</v>
      </c>
      <c r="L23272" t="s">
        <v>90</v>
      </c>
      <c r="M23272" t="s">
        <v>90</v>
      </c>
      <c r="N23272" t="s">
        <v>37</v>
      </c>
      <c r="O23272" t="s">
        <v>38</v>
      </c>
      <c r="P23272" t="s">
        <v>39</v>
      </c>
      <c r="Q23272" t="s">
        <v>74</v>
      </c>
      <c r="R23272" t="s">
        <v>77</v>
      </c>
      <c r="S23272" t="s">
        <v>78</v>
      </c>
      <c r="T23272" t="s">
        <v>159</v>
      </c>
      <c r="U23272" t="s">
        <v>43</v>
      </c>
      <c r="V23272" t="s">
        <v>44</v>
      </c>
      <c r="W23272" t="s">
        <v>285</v>
      </c>
      <c r="X23272" t="s">
        <v>285</v>
      </c>
      <c r="Y23272" t="s">
        <v>285</v>
      </c>
      <c r="Z23272">
        <v>38542.94</v>
      </c>
      <c r="AA23272">
        <v>3.8542940000000005E-2</v>
      </c>
    </row>
    <row r="23273" spans="1:27" x14ac:dyDescent="0.25">
      <c r="A23273" t="s">
        <v>342</v>
      </c>
      <c r="B23273">
        <v>2012</v>
      </c>
      <c r="C23273" t="s">
        <v>27</v>
      </c>
      <c r="D23273" t="s">
        <v>284</v>
      </c>
      <c r="E23273" t="s">
        <v>280</v>
      </c>
      <c r="F23273" t="s">
        <v>321</v>
      </c>
      <c r="G23273" t="s">
        <v>322</v>
      </c>
      <c r="H23273" t="s">
        <v>322</v>
      </c>
      <c r="I23273" t="s">
        <v>322</v>
      </c>
      <c r="J23273" t="s">
        <v>83</v>
      </c>
      <c r="K23273" t="s">
        <v>89</v>
      </c>
      <c r="L23273" t="s">
        <v>90</v>
      </c>
      <c r="M23273" t="s">
        <v>90</v>
      </c>
      <c r="N23273" t="s">
        <v>37</v>
      </c>
      <c r="O23273" t="s">
        <v>38</v>
      </c>
      <c r="P23273" t="s">
        <v>39</v>
      </c>
      <c r="Q23273" t="s">
        <v>74</v>
      </c>
      <c r="R23273" t="s">
        <v>77</v>
      </c>
      <c r="S23273" t="s">
        <v>160</v>
      </c>
      <c r="T23273" t="s">
        <v>161</v>
      </c>
      <c r="U23273" t="s">
        <v>43</v>
      </c>
      <c r="V23273" t="s">
        <v>44</v>
      </c>
      <c r="W23273" t="s">
        <v>285</v>
      </c>
      <c r="X23273" t="s">
        <v>285</v>
      </c>
      <c r="Y23273" t="s">
        <v>285</v>
      </c>
      <c r="Z23273">
        <v>49576.97</v>
      </c>
      <c r="AA23273">
        <v>4.9576969999999998E-2</v>
      </c>
    </row>
    <row r="23274" spans="1:27" x14ac:dyDescent="0.25">
      <c r="A23274" t="s">
        <v>342</v>
      </c>
      <c r="B23274">
        <v>2012</v>
      </c>
      <c r="C23274" t="s">
        <v>27</v>
      </c>
      <c r="D23274" t="s">
        <v>284</v>
      </c>
      <c r="E23274" t="s">
        <v>280</v>
      </c>
      <c r="F23274" t="s">
        <v>321</v>
      </c>
      <c r="G23274" t="s">
        <v>322</v>
      </c>
      <c r="H23274" t="s">
        <v>322</v>
      </c>
      <c r="I23274" t="s">
        <v>322</v>
      </c>
      <c r="J23274" t="s">
        <v>83</v>
      </c>
      <c r="K23274" t="s">
        <v>89</v>
      </c>
      <c r="L23274" t="s">
        <v>90</v>
      </c>
      <c r="M23274" t="s">
        <v>90</v>
      </c>
      <c r="N23274" t="s">
        <v>37</v>
      </c>
      <c r="O23274" t="s">
        <v>38</v>
      </c>
      <c r="P23274" t="s">
        <v>39</v>
      </c>
      <c r="Q23274" t="s">
        <v>148</v>
      </c>
      <c r="R23274" t="s">
        <v>77</v>
      </c>
      <c r="S23274" t="s">
        <v>78</v>
      </c>
      <c r="T23274" t="s">
        <v>159</v>
      </c>
      <c r="U23274" t="s">
        <v>43</v>
      </c>
      <c r="V23274" t="s">
        <v>44</v>
      </c>
      <c r="W23274" t="s">
        <v>285</v>
      </c>
      <c r="X23274" t="s">
        <v>285</v>
      </c>
      <c r="Y23274" t="s">
        <v>285</v>
      </c>
      <c r="Z23274">
        <v>1291.83</v>
      </c>
      <c r="AA23274">
        <v>1.2918299999999999E-3</v>
      </c>
    </row>
    <row r="23275" spans="1:27" x14ac:dyDescent="0.25">
      <c r="A23275" t="s">
        <v>342</v>
      </c>
      <c r="B23275">
        <v>2012</v>
      </c>
      <c r="C23275" t="s">
        <v>27</v>
      </c>
      <c r="D23275" t="s">
        <v>284</v>
      </c>
      <c r="E23275" t="s">
        <v>280</v>
      </c>
      <c r="F23275" t="s">
        <v>321</v>
      </c>
      <c r="G23275" t="s">
        <v>322</v>
      </c>
      <c r="H23275" t="s">
        <v>322</v>
      </c>
      <c r="I23275" t="s">
        <v>322</v>
      </c>
      <c r="J23275" t="s">
        <v>83</v>
      </c>
      <c r="K23275" t="s">
        <v>89</v>
      </c>
      <c r="L23275" t="s">
        <v>90</v>
      </c>
      <c r="M23275" t="s">
        <v>90</v>
      </c>
      <c r="N23275" t="s">
        <v>37</v>
      </c>
      <c r="O23275" t="s">
        <v>38</v>
      </c>
      <c r="P23275" t="s">
        <v>39</v>
      </c>
      <c r="Q23275" t="s">
        <v>148</v>
      </c>
      <c r="R23275" t="s">
        <v>77</v>
      </c>
      <c r="S23275" t="s">
        <v>160</v>
      </c>
      <c r="T23275" t="s">
        <v>161</v>
      </c>
      <c r="U23275" t="s">
        <v>43</v>
      </c>
      <c r="V23275" t="s">
        <v>44</v>
      </c>
      <c r="W23275" t="s">
        <v>285</v>
      </c>
      <c r="X23275" t="s">
        <v>285</v>
      </c>
      <c r="Y23275" t="s">
        <v>285</v>
      </c>
      <c r="Z23275">
        <v>1898.86</v>
      </c>
      <c r="AA23275">
        <v>1.8988599999999998E-3</v>
      </c>
    </row>
    <row r="23276" spans="1:27" x14ac:dyDescent="0.25">
      <c r="A23276" t="s">
        <v>342</v>
      </c>
      <c r="B23276">
        <v>2012</v>
      </c>
      <c r="C23276" t="s">
        <v>27</v>
      </c>
      <c r="D23276" t="s">
        <v>284</v>
      </c>
      <c r="E23276" t="s">
        <v>280</v>
      </c>
      <c r="F23276" t="s">
        <v>321</v>
      </c>
      <c r="G23276" t="s">
        <v>322</v>
      </c>
      <c r="H23276" t="s">
        <v>322</v>
      </c>
      <c r="I23276" t="s">
        <v>322</v>
      </c>
      <c r="J23276" t="s">
        <v>83</v>
      </c>
      <c r="K23276" t="s">
        <v>89</v>
      </c>
      <c r="L23276" t="s">
        <v>90</v>
      </c>
      <c r="M23276" t="s">
        <v>90</v>
      </c>
      <c r="N23276" t="s">
        <v>37</v>
      </c>
      <c r="O23276" t="s">
        <v>38</v>
      </c>
      <c r="P23276" t="s">
        <v>39</v>
      </c>
      <c r="Q23276" t="s">
        <v>149</v>
      </c>
      <c r="R23276" t="s">
        <v>77</v>
      </c>
      <c r="S23276" t="s">
        <v>78</v>
      </c>
      <c r="T23276" t="s">
        <v>159</v>
      </c>
      <c r="U23276" t="s">
        <v>43</v>
      </c>
      <c r="V23276" t="s">
        <v>44</v>
      </c>
      <c r="W23276" t="s">
        <v>285</v>
      </c>
      <c r="X23276" t="s">
        <v>285</v>
      </c>
      <c r="Y23276" t="s">
        <v>285</v>
      </c>
      <c r="Z23276">
        <v>2466.3200000000002</v>
      </c>
      <c r="AA23276">
        <v>2.4663200000000001E-3</v>
      </c>
    </row>
    <row r="23277" spans="1:27" x14ac:dyDescent="0.25">
      <c r="A23277" t="s">
        <v>342</v>
      </c>
      <c r="B23277">
        <v>2012</v>
      </c>
      <c r="C23277" t="s">
        <v>27</v>
      </c>
      <c r="D23277" t="s">
        <v>284</v>
      </c>
      <c r="E23277" t="s">
        <v>280</v>
      </c>
      <c r="F23277" t="s">
        <v>321</v>
      </c>
      <c r="G23277" t="s">
        <v>322</v>
      </c>
      <c r="H23277" t="s">
        <v>322</v>
      </c>
      <c r="I23277" t="s">
        <v>322</v>
      </c>
      <c r="J23277" t="s">
        <v>83</v>
      </c>
      <c r="K23277" t="s">
        <v>89</v>
      </c>
      <c r="L23277" t="s">
        <v>90</v>
      </c>
      <c r="M23277" t="s">
        <v>90</v>
      </c>
      <c r="N23277" t="s">
        <v>37</v>
      </c>
      <c r="O23277" t="s">
        <v>38</v>
      </c>
      <c r="P23277" t="s">
        <v>39</v>
      </c>
      <c r="Q23277" t="s">
        <v>149</v>
      </c>
      <c r="R23277" t="s">
        <v>77</v>
      </c>
      <c r="S23277" t="s">
        <v>160</v>
      </c>
      <c r="T23277" t="s">
        <v>161</v>
      </c>
      <c r="U23277" t="s">
        <v>43</v>
      </c>
      <c r="V23277" t="s">
        <v>44</v>
      </c>
      <c r="W23277" t="s">
        <v>285</v>
      </c>
      <c r="X23277" t="s">
        <v>285</v>
      </c>
      <c r="Y23277" t="s">
        <v>285</v>
      </c>
      <c r="Z23277">
        <v>102637.22</v>
      </c>
      <c r="AA23277">
        <v>0.10263722</v>
      </c>
    </row>
    <row r="23278" spans="1:27" x14ac:dyDescent="0.25">
      <c r="A23278" t="s">
        <v>342</v>
      </c>
      <c r="B23278">
        <v>2012</v>
      </c>
      <c r="C23278" t="s">
        <v>27</v>
      </c>
      <c r="D23278" t="s">
        <v>284</v>
      </c>
      <c r="E23278" t="s">
        <v>280</v>
      </c>
      <c r="F23278" t="s">
        <v>321</v>
      </c>
      <c r="G23278" t="s">
        <v>322</v>
      </c>
      <c r="H23278" t="s">
        <v>322</v>
      </c>
      <c r="I23278" t="s">
        <v>322</v>
      </c>
      <c r="J23278" t="s">
        <v>83</v>
      </c>
      <c r="K23278" t="s">
        <v>89</v>
      </c>
      <c r="L23278" t="s">
        <v>90</v>
      </c>
      <c r="M23278" t="s">
        <v>90</v>
      </c>
      <c r="N23278" t="s">
        <v>37</v>
      </c>
      <c r="O23278" t="s">
        <v>38</v>
      </c>
      <c r="P23278" t="s">
        <v>39</v>
      </c>
      <c r="Q23278" t="s">
        <v>150</v>
      </c>
      <c r="R23278" t="s">
        <v>77</v>
      </c>
      <c r="S23278" t="s">
        <v>78</v>
      </c>
      <c r="T23278" t="s">
        <v>159</v>
      </c>
      <c r="U23278" t="s">
        <v>43</v>
      </c>
      <c r="V23278" t="s">
        <v>44</v>
      </c>
      <c r="W23278" t="s">
        <v>285</v>
      </c>
      <c r="X23278" t="s">
        <v>285</v>
      </c>
      <c r="Y23278" t="s">
        <v>285</v>
      </c>
      <c r="Z23278">
        <v>600.05999999999995</v>
      </c>
      <c r="AA23278">
        <v>6.0005999999999992E-4</v>
      </c>
    </row>
    <row r="23279" spans="1:27" x14ac:dyDescent="0.25">
      <c r="A23279" t="s">
        <v>342</v>
      </c>
      <c r="B23279">
        <v>2012</v>
      </c>
      <c r="C23279" t="s">
        <v>27</v>
      </c>
      <c r="D23279" t="s">
        <v>284</v>
      </c>
      <c r="E23279" t="s">
        <v>280</v>
      </c>
      <c r="F23279" t="s">
        <v>321</v>
      </c>
      <c r="G23279" t="s">
        <v>322</v>
      </c>
      <c r="H23279" t="s">
        <v>322</v>
      </c>
      <c r="I23279" t="s">
        <v>322</v>
      </c>
      <c r="J23279" t="s">
        <v>83</v>
      </c>
      <c r="K23279" t="s">
        <v>89</v>
      </c>
      <c r="L23279" t="s">
        <v>90</v>
      </c>
      <c r="M23279" t="s">
        <v>90</v>
      </c>
      <c r="N23279" t="s">
        <v>37</v>
      </c>
      <c r="O23279" t="s">
        <v>38</v>
      </c>
      <c r="P23279" t="s">
        <v>39</v>
      </c>
      <c r="Q23279" t="s">
        <v>150</v>
      </c>
      <c r="R23279" t="s">
        <v>77</v>
      </c>
      <c r="S23279" t="s">
        <v>160</v>
      </c>
      <c r="T23279" t="s">
        <v>161</v>
      </c>
      <c r="U23279" t="s">
        <v>43</v>
      </c>
      <c r="V23279" t="s">
        <v>44</v>
      </c>
      <c r="W23279" t="s">
        <v>285</v>
      </c>
      <c r="X23279" t="s">
        <v>285</v>
      </c>
      <c r="Y23279" t="s">
        <v>285</v>
      </c>
      <c r="Z23279">
        <v>1539.86</v>
      </c>
      <c r="AA23279">
        <v>1.5398599999999999E-3</v>
      </c>
    </row>
    <row r="23280" spans="1:27" x14ac:dyDescent="0.25">
      <c r="A23280" t="s">
        <v>342</v>
      </c>
      <c r="B23280">
        <v>2012</v>
      </c>
      <c r="C23280" t="s">
        <v>27</v>
      </c>
      <c r="D23280" t="s">
        <v>284</v>
      </c>
      <c r="E23280" t="s">
        <v>280</v>
      </c>
      <c r="F23280" t="s">
        <v>321</v>
      </c>
      <c r="G23280" t="s">
        <v>322</v>
      </c>
      <c r="H23280" t="s">
        <v>322</v>
      </c>
      <c r="I23280" t="s">
        <v>322</v>
      </c>
      <c r="J23280" t="s">
        <v>83</v>
      </c>
      <c r="K23280" t="s">
        <v>89</v>
      </c>
      <c r="L23280" t="s">
        <v>90</v>
      </c>
      <c r="M23280" t="s">
        <v>90</v>
      </c>
      <c r="N23280" t="s">
        <v>37</v>
      </c>
      <c r="O23280" t="s">
        <v>38</v>
      </c>
      <c r="P23280" t="s">
        <v>39</v>
      </c>
      <c r="Q23280" t="s">
        <v>151</v>
      </c>
      <c r="R23280" t="s">
        <v>77</v>
      </c>
      <c r="S23280" t="s">
        <v>78</v>
      </c>
      <c r="T23280" t="s">
        <v>159</v>
      </c>
      <c r="U23280" t="s">
        <v>43</v>
      </c>
      <c r="V23280" t="s">
        <v>44</v>
      </c>
      <c r="W23280" t="s">
        <v>285</v>
      </c>
      <c r="X23280" t="s">
        <v>285</v>
      </c>
      <c r="Y23280" t="s">
        <v>285</v>
      </c>
      <c r="Z23280">
        <v>76422.34</v>
      </c>
      <c r="AA23280">
        <v>7.6422339999999991E-2</v>
      </c>
    </row>
    <row r="23281" spans="1:27" x14ac:dyDescent="0.25">
      <c r="A23281" t="s">
        <v>342</v>
      </c>
      <c r="B23281">
        <v>2012</v>
      </c>
      <c r="C23281" t="s">
        <v>27</v>
      </c>
      <c r="D23281" t="s">
        <v>284</v>
      </c>
      <c r="E23281" t="s">
        <v>280</v>
      </c>
      <c r="F23281" t="s">
        <v>321</v>
      </c>
      <c r="G23281" t="s">
        <v>322</v>
      </c>
      <c r="H23281" t="s">
        <v>322</v>
      </c>
      <c r="I23281" t="s">
        <v>322</v>
      </c>
      <c r="J23281" t="s">
        <v>83</v>
      </c>
      <c r="K23281" t="s">
        <v>89</v>
      </c>
      <c r="L23281" t="s">
        <v>90</v>
      </c>
      <c r="M23281" t="s">
        <v>90</v>
      </c>
      <c r="N23281" t="s">
        <v>37</v>
      </c>
      <c r="O23281" t="s">
        <v>38</v>
      </c>
      <c r="P23281" t="s">
        <v>39</v>
      </c>
      <c r="Q23281" t="s">
        <v>151</v>
      </c>
      <c r="R23281" t="s">
        <v>77</v>
      </c>
      <c r="S23281" t="s">
        <v>160</v>
      </c>
      <c r="T23281" t="s">
        <v>161</v>
      </c>
      <c r="U23281" t="s">
        <v>43</v>
      </c>
      <c r="V23281" t="s">
        <v>44</v>
      </c>
      <c r="W23281" t="s">
        <v>285</v>
      </c>
      <c r="X23281" t="s">
        <v>285</v>
      </c>
      <c r="Y23281" t="s">
        <v>285</v>
      </c>
      <c r="Z23281">
        <v>114624.49</v>
      </c>
      <c r="AA23281">
        <v>0.11462449000000001</v>
      </c>
    </row>
    <row r="23282" spans="1:27" x14ac:dyDescent="0.25">
      <c r="A23282" t="s">
        <v>342</v>
      </c>
      <c r="B23282">
        <v>2012</v>
      </c>
      <c r="C23282" t="s">
        <v>27</v>
      </c>
      <c r="D23282" t="s">
        <v>284</v>
      </c>
      <c r="E23282" t="s">
        <v>280</v>
      </c>
      <c r="F23282" t="s">
        <v>321</v>
      </c>
      <c r="G23282" t="s">
        <v>322</v>
      </c>
      <c r="H23282" t="s">
        <v>322</v>
      </c>
      <c r="I23282" t="s">
        <v>322</v>
      </c>
      <c r="J23282" t="s">
        <v>83</v>
      </c>
      <c r="K23282" t="s">
        <v>89</v>
      </c>
      <c r="L23282" t="s">
        <v>90</v>
      </c>
      <c r="M23282" t="s">
        <v>90</v>
      </c>
      <c r="N23282" t="s">
        <v>37</v>
      </c>
      <c r="O23282" t="s">
        <v>38</v>
      </c>
      <c r="P23282" t="s">
        <v>39</v>
      </c>
      <c r="Q23282" t="s">
        <v>152</v>
      </c>
      <c r="R23282" t="s">
        <v>77</v>
      </c>
      <c r="S23282" t="s">
        <v>78</v>
      </c>
      <c r="T23282" t="s">
        <v>159</v>
      </c>
      <c r="U23282" t="s">
        <v>43</v>
      </c>
      <c r="V23282" t="s">
        <v>44</v>
      </c>
      <c r="W23282" t="s">
        <v>285</v>
      </c>
      <c r="X23282" t="s">
        <v>285</v>
      </c>
      <c r="Y23282" t="s">
        <v>285</v>
      </c>
      <c r="Z23282">
        <v>580.74</v>
      </c>
      <c r="AA23282">
        <v>5.8074000000000005E-4</v>
      </c>
    </row>
    <row r="23283" spans="1:27" x14ac:dyDescent="0.25">
      <c r="A23283" t="s">
        <v>342</v>
      </c>
      <c r="B23283">
        <v>2012</v>
      </c>
      <c r="C23283" t="s">
        <v>27</v>
      </c>
      <c r="D23283" t="s">
        <v>284</v>
      </c>
      <c r="E23283" t="s">
        <v>280</v>
      </c>
      <c r="F23283" t="s">
        <v>321</v>
      </c>
      <c r="G23283" t="s">
        <v>322</v>
      </c>
      <c r="H23283" t="s">
        <v>322</v>
      </c>
      <c r="I23283" t="s">
        <v>322</v>
      </c>
      <c r="J23283" t="s">
        <v>83</v>
      </c>
      <c r="K23283" t="s">
        <v>89</v>
      </c>
      <c r="L23283" t="s">
        <v>90</v>
      </c>
      <c r="M23283" t="s">
        <v>90</v>
      </c>
      <c r="N23283" t="s">
        <v>37</v>
      </c>
      <c r="O23283" t="s">
        <v>38</v>
      </c>
      <c r="P23283" t="s">
        <v>39</v>
      </c>
      <c r="Q23283" t="s">
        <v>152</v>
      </c>
      <c r="R23283" t="s">
        <v>77</v>
      </c>
      <c r="S23283" t="s">
        <v>160</v>
      </c>
      <c r="T23283" t="s">
        <v>161</v>
      </c>
      <c r="U23283" t="s">
        <v>43</v>
      </c>
      <c r="V23283" t="s">
        <v>44</v>
      </c>
      <c r="W23283" t="s">
        <v>285</v>
      </c>
      <c r="X23283" t="s">
        <v>285</v>
      </c>
      <c r="Y23283" t="s">
        <v>285</v>
      </c>
      <c r="Z23283">
        <v>15241.91</v>
      </c>
      <c r="AA23283">
        <v>1.5241909999999999E-2</v>
      </c>
    </row>
    <row r="23284" spans="1:27" x14ac:dyDescent="0.25">
      <c r="A23284" t="s">
        <v>342</v>
      </c>
      <c r="B23284">
        <v>2012</v>
      </c>
      <c r="C23284" t="s">
        <v>27</v>
      </c>
      <c r="D23284" t="s">
        <v>284</v>
      </c>
      <c r="E23284" t="s">
        <v>280</v>
      </c>
      <c r="F23284" t="s">
        <v>321</v>
      </c>
      <c r="G23284" t="s">
        <v>322</v>
      </c>
      <c r="H23284" t="s">
        <v>322</v>
      </c>
      <c r="I23284" t="s">
        <v>322</v>
      </c>
      <c r="J23284" t="s">
        <v>83</v>
      </c>
      <c r="K23284" t="s">
        <v>89</v>
      </c>
      <c r="L23284" t="s">
        <v>90</v>
      </c>
      <c r="M23284" t="s">
        <v>90</v>
      </c>
      <c r="N23284" t="s">
        <v>37</v>
      </c>
      <c r="O23284" t="s">
        <v>38</v>
      </c>
      <c r="P23284" t="s">
        <v>39</v>
      </c>
      <c r="Q23284" t="s">
        <v>318</v>
      </c>
      <c r="R23284" t="s">
        <v>77</v>
      </c>
      <c r="S23284" t="s">
        <v>78</v>
      </c>
      <c r="T23284" t="s">
        <v>159</v>
      </c>
      <c r="U23284" t="s">
        <v>43</v>
      </c>
      <c r="V23284" t="s">
        <v>44</v>
      </c>
      <c r="W23284" t="s">
        <v>285</v>
      </c>
      <c r="X23284" t="s">
        <v>285</v>
      </c>
      <c r="Y23284" t="s">
        <v>285</v>
      </c>
      <c r="Z23284">
        <v>120</v>
      </c>
      <c r="AA23284">
        <v>1.2E-4</v>
      </c>
    </row>
    <row r="23285" spans="1:27" x14ac:dyDescent="0.25">
      <c r="A23285" t="s">
        <v>342</v>
      </c>
      <c r="B23285">
        <v>2012</v>
      </c>
      <c r="C23285" t="s">
        <v>27</v>
      </c>
      <c r="D23285" t="s">
        <v>284</v>
      </c>
      <c r="E23285" t="s">
        <v>280</v>
      </c>
      <c r="F23285" t="s">
        <v>321</v>
      </c>
      <c r="G23285" t="s">
        <v>322</v>
      </c>
      <c r="H23285" t="s">
        <v>322</v>
      </c>
      <c r="I23285" t="s">
        <v>322</v>
      </c>
      <c r="J23285" t="s">
        <v>83</v>
      </c>
      <c r="K23285" t="s">
        <v>89</v>
      </c>
      <c r="L23285" t="s">
        <v>90</v>
      </c>
      <c r="M23285" t="s">
        <v>90</v>
      </c>
      <c r="N23285" t="s">
        <v>37</v>
      </c>
      <c r="O23285" t="s">
        <v>38</v>
      </c>
      <c r="P23285" t="s">
        <v>39</v>
      </c>
      <c r="Q23285" t="s">
        <v>155</v>
      </c>
      <c r="R23285" t="s">
        <v>77</v>
      </c>
      <c r="S23285" t="s">
        <v>78</v>
      </c>
      <c r="T23285" t="s">
        <v>159</v>
      </c>
      <c r="U23285" t="s">
        <v>43</v>
      </c>
      <c r="V23285" t="s">
        <v>44</v>
      </c>
      <c r="W23285" t="s">
        <v>285</v>
      </c>
      <c r="X23285" t="s">
        <v>285</v>
      </c>
      <c r="Y23285" t="s">
        <v>285</v>
      </c>
      <c r="Z23285">
        <v>115727.05</v>
      </c>
      <c r="AA23285">
        <v>0.11572705</v>
      </c>
    </row>
    <row r="23286" spans="1:27" x14ac:dyDescent="0.25">
      <c r="A23286" t="s">
        <v>342</v>
      </c>
      <c r="B23286">
        <v>2012</v>
      </c>
      <c r="C23286" t="s">
        <v>27</v>
      </c>
      <c r="D23286" t="s">
        <v>284</v>
      </c>
      <c r="E23286" t="s">
        <v>280</v>
      </c>
      <c r="F23286" t="s">
        <v>321</v>
      </c>
      <c r="G23286" t="s">
        <v>322</v>
      </c>
      <c r="H23286" t="s">
        <v>322</v>
      </c>
      <c r="I23286" t="s">
        <v>322</v>
      </c>
      <c r="J23286" t="s">
        <v>83</v>
      </c>
      <c r="K23286" t="s">
        <v>89</v>
      </c>
      <c r="L23286" t="s">
        <v>90</v>
      </c>
      <c r="M23286" t="s">
        <v>90</v>
      </c>
      <c r="N23286" t="s">
        <v>37</v>
      </c>
      <c r="O23286" t="s">
        <v>38</v>
      </c>
      <c r="P23286" t="s">
        <v>39</v>
      </c>
      <c r="Q23286" t="s">
        <v>155</v>
      </c>
      <c r="R23286" t="s">
        <v>77</v>
      </c>
      <c r="S23286" t="s">
        <v>160</v>
      </c>
      <c r="T23286" t="s">
        <v>161</v>
      </c>
      <c r="U23286" t="s">
        <v>43</v>
      </c>
      <c r="V23286" t="s">
        <v>44</v>
      </c>
      <c r="W23286" t="s">
        <v>285</v>
      </c>
      <c r="X23286" t="s">
        <v>285</v>
      </c>
      <c r="Y23286" t="s">
        <v>285</v>
      </c>
      <c r="Z23286">
        <v>146128.54</v>
      </c>
      <c r="AA23286">
        <v>0.14612854</v>
      </c>
    </row>
    <row r="23287" spans="1:27" x14ac:dyDescent="0.25">
      <c r="A23287" t="s">
        <v>342</v>
      </c>
      <c r="B23287">
        <v>2012</v>
      </c>
      <c r="C23287" t="s">
        <v>27</v>
      </c>
      <c r="D23287" t="s">
        <v>284</v>
      </c>
      <c r="E23287" t="s">
        <v>280</v>
      </c>
      <c r="F23287" t="s">
        <v>321</v>
      </c>
      <c r="G23287" t="s">
        <v>322</v>
      </c>
      <c r="H23287" t="s">
        <v>322</v>
      </c>
      <c r="I23287" t="s">
        <v>322</v>
      </c>
      <c r="J23287" t="s">
        <v>83</v>
      </c>
      <c r="K23287" t="s">
        <v>89</v>
      </c>
      <c r="L23287" t="s">
        <v>90</v>
      </c>
      <c r="M23287" t="s">
        <v>90</v>
      </c>
      <c r="N23287" t="s">
        <v>37</v>
      </c>
      <c r="O23287" t="s">
        <v>38</v>
      </c>
      <c r="P23287" t="s">
        <v>39</v>
      </c>
      <c r="Q23287" t="s">
        <v>194</v>
      </c>
      <c r="R23287" t="s">
        <v>77</v>
      </c>
      <c r="S23287" t="s">
        <v>78</v>
      </c>
      <c r="T23287" t="s">
        <v>159</v>
      </c>
      <c r="U23287" t="s">
        <v>43</v>
      </c>
      <c r="V23287" t="s">
        <v>44</v>
      </c>
      <c r="W23287" t="s">
        <v>285</v>
      </c>
      <c r="X23287" t="s">
        <v>285</v>
      </c>
      <c r="Y23287" t="s">
        <v>285</v>
      </c>
      <c r="Z23287">
        <v>50303.92</v>
      </c>
      <c r="AA23287">
        <v>5.0303919999999995E-2</v>
      </c>
    </row>
    <row r="23288" spans="1:27" x14ac:dyDescent="0.25">
      <c r="A23288" t="s">
        <v>342</v>
      </c>
      <c r="B23288">
        <v>2012</v>
      </c>
      <c r="C23288" t="s">
        <v>27</v>
      </c>
      <c r="D23288" t="s">
        <v>284</v>
      </c>
      <c r="E23288" t="s">
        <v>280</v>
      </c>
      <c r="F23288" t="s">
        <v>321</v>
      </c>
      <c r="G23288" t="s">
        <v>322</v>
      </c>
      <c r="H23288" t="s">
        <v>322</v>
      </c>
      <c r="I23288" t="s">
        <v>322</v>
      </c>
      <c r="J23288" t="s">
        <v>83</v>
      </c>
      <c r="K23288" t="s">
        <v>89</v>
      </c>
      <c r="L23288" t="s">
        <v>90</v>
      </c>
      <c r="M23288" t="s">
        <v>90</v>
      </c>
      <c r="N23288" t="s">
        <v>37</v>
      </c>
      <c r="O23288" t="s">
        <v>38</v>
      </c>
      <c r="P23288" t="s">
        <v>39</v>
      </c>
      <c r="Q23288" t="s">
        <v>194</v>
      </c>
      <c r="R23288" t="s">
        <v>77</v>
      </c>
      <c r="S23288" t="s">
        <v>160</v>
      </c>
      <c r="T23288" t="s">
        <v>161</v>
      </c>
      <c r="U23288" t="s">
        <v>43</v>
      </c>
      <c r="V23288" t="s">
        <v>44</v>
      </c>
      <c r="W23288" t="s">
        <v>285</v>
      </c>
      <c r="X23288" t="s">
        <v>285</v>
      </c>
      <c r="Y23288" t="s">
        <v>285</v>
      </c>
      <c r="Z23288">
        <v>456.68</v>
      </c>
      <c r="AA23288">
        <v>4.5668E-4</v>
      </c>
    </row>
    <row r="23289" spans="1:27" x14ac:dyDescent="0.25">
      <c r="A23289" t="s">
        <v>342</v>
      </c>
      <c r="B23289">
        <v>2012</v>
      </c>
      <c r="C23289" t="s">
        <v>27</v>
      </c>
      <c r="D23289" t="s">
        <v>284</v>
      </c>
      <c r="E23289" t="s">
        <v>280</v>
      </c>
      <c r="F23289" t="s">
        <v>321</v>
      </c>
      <c r="G23289" t="s">
        <v>322</v>
      </c>
      <c r="H23289" t="s">
        <v>322</v>
      </c>
      <c r="I23289" t="s">
        <v>322</v>
      </c>
      <c r="J23289" t="s">
        <v>83</v>
      </c>
      <c r="K23289" t="s">
        <v>89</v>
      </c>
      <c r="L23289" t="s">
        <v>90</v>
      </c>
      <c r="M23289" t="s">
        <v>90</v>
      </c>
      <c r="N23289" t="s">
        <v>37</v>
      </c>
      <c r="O23289" t="s">
        <v>38</v>
      </c>
      <c r="P23289" t="s">
        <v>39</v>
      </c>
      <c r="Q23289" t="s">
        <v>156</v>
      </c>
      <c r="R23289" t="s">
        <v>77</v>
      </c>
      <c r="S23289" t="s">
        <v>78</v>
      </c>
      <c r="T23289" t="s">
        <v>159</v>
      </c>
      <c r="U23289" t="s">
        <v>43</v>
      </c>
      <c r="V23289" t="s">
        <v>44</v>
      </c>
      <c r="W23289" t="s">
        <v>285</v>
      </c>
      <c r="X23289" t="s">
        <v>285</v>
      </c>
      <c r="Y23289" t="s">
        <v>285</v>
      </c>
      <c r="Z23289">
        <v>190772.48000000001</v>
      </c>
      <c r="AA23289">
        <v>0.19077248000000002</v>
      </c>
    </row>
    <row r="23290" spans="1:27" x14ac:dyDescent="0.25">
      <c r="A23290" t="s">
        <v>342</v>
      </c>
      <c r="B23290">
        <v>2012</v>
      </c>
      <c r="C23290" t="s">
        <v>27</v>
      </c>
      <c r="D23290" t="s">
        <v>284</v>
      </c>
      <c r="E23290" t="s">
        <v>280</v>
      </c>
      <c r="F23290" t="s">
        <v>321</v>
      </c>
      <c r="G23290" t="s">
        <v>322</v>
      </c>
      <c r="H23290" t="s">
        <v>322</v>
      </c>
      <c r="I23290" t="s">
        <v>322</v>
      </c>
      <c r="J23290" t="s">
        <v>83</v>
      </c>
      <c r="K23290" t="s">
        <v>89</v>
      </c>
      <c r="L23290" t="s">
        <v>90</v>
      </c>
      <c r="M23290" t="s">
        <v>90</v>
      </c>
      <c r="N23290" t="s">
        <v>37</v>
      </c>
      <c r="O23290" t="s">
        <v>38</v>
      </c>
      <c r="P23290" t="s">
        <v>39</v>
      </c>
      <c r="Q23290" t="s">
        <v>156</v>
      </c>
      <c r="R23290" t="s">
        <v>77</v>
      </c>
      <c r="S23290" t="s">
        <v>160</v>
      </c>
      <c r="T23290" t="s">
        <v>161</v>
      </c>
      <c r="U23290" t="s">
        <v>43</v>
      </c>
      <c r="V23290" t="s">
        <v>44</v>
      </c>
      <c r="W23290" t="s">
        <v>285</v>
      </c>
      <c r="X23290" t="s">
        <v>285</v>
      </c>
      <c r="Y23290" t="s">
        <v>285</v>
      </c>
      <c r="Z23290">
        <v>208011.78</v>
      </c>
      <c r="AA23290">
        <v>0.20801178000000001</v>
      </c>
    </row>
    <row r="23291" spans="1:27" x14ac:dyDescent="0.25">
      <c r="A23291" t="s">
        <v>342</v>
      </c>
      <c r="B23291">
        <v>2012</v>
      </c>
      <c r="C23291" t="s">
        <v>27</v>
      </c>
      <c r="D23291" t="s">
        <v>284</v>
      </c>
      <c r="E23291" t="s">
        <v>280</v>
      </c>
      <c r="F23291" t="s">
        <v>321</v>
      </c>
      <c r="G23291" t="s">
        <v>322</v>
      </c>
      <c r="H23291" t="s">
        <v>322</v>
      </c>
      <c r="I23291" t="s">
        <v>322</v>
      </c>
      <c r="J23291" t="s">
        <v>83</v>
      </c>
      <c r="K23291" t="s">
        <v>89</v>
      </c>
      <c r="L23291" t="s">
        <v>90</v>
      </c>
      <c r="M23291" t="s">
        <v>90</v>
      </c>
      <c r="N23291" t="s">
        <v>37</v>
      </c>
      <c r="O23291" t="s">
        <v>38</v>
      </c>
      <c r="P23291" t="s">
        <v>39</v>
      </c>
      <c r="Q23291" t="s">
        <v>323</v>
      </c>
      <c r="R23291" t="s">
        <v>77</v>
      </c>
      <c r="S23291" t="s">
        <v>78</v>
      </c>
      <c r="T23291" t="s">
        <v>159</v>
      </c>
      <c r="U23291" t="s">
        <v>43</v>
      </c>
      <c r="V23291" t="s">
        <v>44</v>
      </c>
      <c r="W23291" t="s">
        <v>285</v>
      </c>
      <c r="X23291" t="s">
        <v>285</v>
      </c>
      <c r="Y23291" t="s">
        <v>285</v>
      </c>
      <c r="Z23291">
        <v>10828.8</v>
      </c>
      <c r="AA23291">
        <v>1.08288E-2</v>
      </c>
    </row>
    <row r="23292" spans="1:27" x14ac:dyDescent="0.25">
      <c r="A23292" t="s">
        <v>342</v>
      </c>
      <c r="B23292">
        <v>2012</v>
      </c>
      <c r="C23292" t="s">
        <v>27</v>
      </c>
      <c r="D23292" t="s">
        <v>284</v>
      </c>
      <c r="E23292" t="s">
        <v>280</v>
      </c>
      <c r="F23292" t="s">
        <v>321</v>
      </c>
      <c r="G23292" t="s">
        <v>322</v>
      </c>
      <c r="H23292" t="s">
        <v>322</v>
      </c>
      <c r="I23292" t="s">
        <v>322</v>
      </c>
      <c r="J23292" t="s">
        <v>83</v>
      </c>
      <c r="K23292" t="s">
        <v>89</v>
      </c>
      <c r="L23292" t="s">
        <v>90</v>
      </c>
      <c r="M23292" t="s">
        <v>90</v>
      </c>
      <c r="N23292" t="s">
        <v>37</v>
      </c>
      <c r="O23292" t="s">
        <v>38</v>
      </c>
      <c r="P23292" t="s">
        <v>39</v>
      </c>
      <c r="Q23292" t="s">
        <v>323</v>
      </c>
      <c r="R23292" t="s">
        <v>77</v>
      </c>
      <c r="S23292" t="s">
        <v>160</v>
      </c>
      <c r="T23292" t="s">
        <v>161</v>
      </c>
      <c r="U23292" t="s">
        <v>43</v>
      </c>
      <c r="V23292" t="s">
        <v>44</v>
      </c>
      <c r="W23292" t="s">
        <v>285</v>
      </c>
      <c r="X23292" t="s">
        <v>285</v>
      </c>
      <c r="Y23292" t="s">
        <v>285</v>
      </c>
      <c r="Z23292">
        <v>16243.2</v>
      </c>
      <c r="AA23292">
        <v>1.6243199999999999E-2</v>
      </c>
    </row>
    <row r="23293" spans="1:27" x14ac:dyDescent="0.25">
      <c r="A23293" t="s">
        <v>342</v>
      </c>
      <c r="B23293">
        <v>2012</v>
      </c>
      <c r="C23293" t="s">
        <v>27</v>
      </c>
      <c r="D23293" t="s">
        <v>284</v>
      </c>
      <c r="E23293" t="s">
        <v>280</v>
      </c>
      <c r="F23293" t="s">
        <v>321</v>
      </c>
      <c r="G23293" t="s">
        <v>322</v>
      </c>
      <c r="H23293" t="s">
        <v>322</v>
      </c>
      <c r="I23293" t="s">
        <v>322</v>
      </c>
      <c r="J23293" t="s">
        <v>83</v>
      </c>
      <c r="K23293" t="s">
        <v>89</v>
      </c>
      <c r="L23293" t="s">
        <v>90</v>
      </c>
      <c r="M23293" t="s">
        <v>90</v>
      </c>
      <c r="N23293" t="s">
        <v>37</v>
      </c>
      <c r="O23293" t="s">
        <v>48</v>
      </c>
      <c r="P23293" t="s">
        <v>164</v>
      </c>
      <c r="Q23293" t="s">
        <v>216</v>
      </c>
      <c r="R23293" t="s">
        <v>77</v>
      </c>
      <c r="S23293" t="s">
        <v>78</v>
      </c>
      <c r="T23293" t="s">
        <v>159</v>
      </c>
      <c r="U23293" t="s">
        <v>43</v>
      </c>
      <c r="V23293" t="s">
        <v>44</v>
      </c>
      <c r="W23293" t="s">
        <v>285</v>
      </c>
      <c r="X23293" t="s">
        <v>285</v>
      </c>
      <c r="Y23293" t="s">
        <v>285</v>
      </c>
      <c r="Z23293">
        <v>1181.2</v>
      </c>
      <c r="AA23293">
        <v>1.1812000000000001E-3</v>
      </c>
    </row>
    <row r="23294" spans="1:27" x14ac:dyDescent="0.25">
      <c r="A23294" t="s">
        <v>342</v>
      </c>
      <c r="B23294">
        <v>2012</v>
      </c>
      <c r="C23294" t="s">
        <v>27</v>
      </c>
      <c r="D23294" t="s">
        <v>284</v>
      </c>
      <c r="E23294" t="s">
        <v>280</v>
      </c>
      <c r="F23294" t="s">
        <v>321</v>
      </c>
      <c r="G23294" t="s">
        <v>322</v>
      </c>
      <c r="H23294" t="s">
        <v>322</v>
      </c>
      <c r="I23294" t="s">
        <v>322</v>
      </c>
      <c r="J23294" t="s">
        <v>83</v>
      </c>
      <c r="K23294" t="s">
        <v>89</v>
      </c>
      <c r="L23294" t="s">
        <v>90</v>
      </c>
      <c r="M23294" t="s">
        <v>90</v>
      </c>
      <c r="N23294" t="s">
        <v>37</v>
      </c>
      <c r="O23294" t="s">
        <v>48</v>
      </c>
      <c r="P23294" t="s">
        <v>164</v>
      </c>
      <c r="Q23294" t="s">
        <v>216</v>
      </c>
      <c r="R23294" t="s">
        <v>77</v>
      </c>
      <c r="S23294" t="s">
        <v>160</v>
      </c>
      <c r="T23294" t="s">
        <v>161</v>
      </c>
      <c r="U23294" t="s">
        <v>43</v>
      </c>
      <c r="V23294" t="s">
        <v>44</v>
      </c>
      <c r="W23294" t="s">
        <v>285</v>
      </c>
      <c r="X23294" t="s">
        <v>285</v>
      </c>
      <c r="Y23294" t="s">
        <v>285</v>
      </c>
      <c r="Z23294">
        <v>1771.8</v>
      </c>
      <c r="AA23294">
        <v>1.7718E-3</v>
      </c>
    </row>
    <row r="23295" spans="1:27" x14ac:dyDescent="0.25">
      <c r="A23295" t="s">
        <v>342</v>
      </c>
      <c r="B23295">
        <v>2012</v>
      </c>
      <c r="C23295" t="s">
        <v>27</v>
      </c>
      <c r="D23295" t="s">
        <v>284</v>
      </c>
      <c r="E23295" t="s">
        <v>280</v>
      </c>
      <c r="F23295" t="s">
        <v>321</v>
      </c>
      <c r="G23295" t="s">
        <v>322</v>
      </c>
      <c r="H23295" t="s">
        <v>322</v>
      </c>
      <c r="I23295" t="s">
        <v>322</v>
      </c>
      <c r="J23295" t="s">
        <v>83</v>
      </c>
      <c r="K23295" t="s">
        <v>89</v>
      </c>
      <c r="L23295" t="s">
        <v>90</v>
      </c>
      <c r="M23295" t="s">
        <v>90</v>
      </c>
      <c r="N23295" t="s">
        <v>37</v>
      </c>
      <c r="O23295" t="s">
        <v>48</v>
      </c>
      <c r="P23295" t="s">
        <v>164</v>
      </c>
      <c r="Q23295" t="s">
        <v>165</v>
      </c>
      <c r="R23295" t="s">
        <v>77</v>
      </c>
      <c r="S23295" t="s">
        <v>160</v>
      </c>
      <c r="T23295" t="s">
        <v>161</v>
      </c>
      <c r="U23295" t="s">
        <v>43</v>
      </c>
      <c r="V23295" t="s">
        <v>44</v>
      </c>
      <c r="W23295" t="s">
        <v>285</v>
      </c>
      <c r="X23295" t="s">
        <v>285</v>
      </c>
      <c r="Y23295" t="s">
        <v>285</v>
      </c>
      <c r="Z23295">
        <v>3210</v>
      </c>
      <c r="AA23295">
        <v>3.2100000000000002E-3</v>
      </c>
    </row>
    <row r="23296" spans="1:27" x14ac:dyDescent="0.25">
      <c r="A23296" t="s">
        <v>342</v>
      </c>
      <c r="B23296">
        <v>2012</v>
      </c>
      <c r="C23296" t="s">
        <v>27</v>
      </c>
      <c r="D23296" t="s">
        <v>284</v>
      </c>
      <c r="E23296" t="s">
        <v>280</v>
      </c>
      <c r="F23296" t="s">
        <v>321</v>
      </c>
      <c r="G23296" t="s">
        <v>322</v>
      </c>
      <c r="H23296" t="s">
        <v>322</v>
      </c>
      <c r="I23296" t="s">
        <v>322</v>
      </c>
      <c r="J23296" t="s">
        <v>83</v>
      </c>
      <c r="K23296" t="s">
        <v>89</v>
      </c>
      <c r="L23296" t="s">
        <v>90</v>
      </c>
      <c r="M23296" t="s">
        <v>90</v>
      </c>
      <c r="N23296" t="s">
        <v>37</v>
      </c>
      <c r="O23296" t="s">
        <v>48</v>
      </c>
      <c r="P23296" t="s">
        <v>164</v>
      </c>
      <c r="Q23296" t="s">
        <v>200</v>
      </c>
      <c r="R23296" t="s">
        <v>77</v>
      </c>
      <c r="S23296" t="s">
        <v>78</v>
      </c>
      <c r="T23296" t="s">
        <v>159</v>
      </c>
      <c r="U23296" t="s">
        <v>43</v>
      </c>
      <c r="V23296" t="s">
        <v>44</v>
      </c>
      <c r="W23296" t="s">
        <v>285</v>
      </c>
      <c r="X23296" t="s">
        <v>285</v>
      </c>
      <c r="Y23296" t="s">
        <v>285</v>
      </c>
      <c r="Z23296">
        <v>500</v>
      </c>
      <c r="AA23296">
        <v>5.0000000000000001E-4</v>
      </c>
    </row>
    <row r="23297" spans="1:27" x14ac:dyDescent="0.25">
      <c r="A23297" t="s">
        <v>342</v>
      </c>
      <c r="B23297">
        <v>2012</v>
      </c>
      <c r="C23297" t="s">
        <v>27</v>
      </c>
      <c r="D23297" t="s">
        <v>284</v>
      </c>
      <c r="E23297" t="s">
        <v>280</v>
      </c>
      <c r="F23297" t="s">
        <v>321</v>
      </c>
      <c r="G23297" t="s">
        <v>322</v>
      </c>
      <c r="H23297" t="s">
        <v>322</v>
      </c>
      <c r="I23297" t="s">
        <v>322</v>
      </c>
      <c r="J23297" t="s">
        <v>83</v>
      </c>
      <c r="K23297" t="s">
        <v>89</v>
      </c>
      <c r="L23297" t="s">
        <v>90</v>
      </c>
      <c r="M23297" t="s">
        <v>90</v>
      </c>
      <c r="N23297" t="s">
        <v>37</v>
      </c>
      <c r="O23297" t="s">
        <v>48</v>
      </c>
      <c r="P23297" t="s">
        <v>164</v>
      </c>
      <c r="Q23297" t="s">
        <v>200</v>
      </c>
      <c r="R23297" t="s">
        <v>77</v>
      </c>
      <c r="S23297" t="s">
        <v>160</v>
      </c>
      <c r="T23297" t="s">
        <v>161</v>
      </c>
      <c r="U23297" t="s">
        <v>43</v>
      </c>
      <c r="V23297" t="s">
        <v>44</v>
      </c>
      <c r="W23297" t="s">
        <v>285</v>
      </c>
      <c r="X23297" t="s">
        <v>285</v>
      </c>
      <c r="Y23297" t="s">
        <v>285</v>
      </c>
      <c r="Z23297">
        <v>1200</v>
      </c>
      <c r="AA23297">
        <v>1.1999999999999999E-3</v>
      </c>
    </row>
    <row r="23298" spans="1:27" x14ac:dyDescent="0.25">
      <c r="A23298" t="s">
        <v>342</v>
      </c>
      <c r="B23298">
        <v>2012</v>
      </c>
      <c r="C23298" t="s">
        <v>27</v>
      </c>
      <c r="D23298" t="s">
        <v>284</v>
      </c>
      <c r="E23298" t="s">
        <v>280</v>
      </c>
      <c r="F23298" t="s">
        <v>321</v>
      </c>
      <c r="G23298" t="s">
        <v>322</v>
      </c>
      <c r="H23298" t="s">
        <v>322</v>
      </c>
      <c r="I23298" t="s">
        <v>322</v>
      </c>
      <c r="J23298" t="s">
        <v>83</v>
      </c>
      <c r="K23298" t="s">
        <v>89</v>
      </c>
      <c r="L23298" t="s">
        <v>90</v>
      </c>
      <c r="M23298" t="s">
        <v>90</v>
      </c>
      <c r="N23298" t="s">
        <v>37</v>
      </c>
      <c r="O23298" t="s">
        <v>48</v>
      </c>
      <c r="P23298" t="s">
        <v>164</v>
      </c>
      <c r="Q23298" t="s">
        <v>324</v>
      </c>
      <c r="R23298" t="s">
        <v>77</v>
      </c>
      <c r="S23298" t="s">
        <v>78</v>
      </c>
      <c r="T23298" t="s">
        <v>159</v>
      </c>
      <c r="U23298" t="s">
        <v>43</v>
      </c>
      <c r="V23298" t="s">
        <v>44</v>
      </c>
      <c r="W23298" t="s">
        <v>285</v>
      </c>
      <c r="X23298" t="s">
        <v>285</v>
      </c>
      <c r="Y23298" t="s">
        <v>285</v>
      </c>
      <c r="Z23298">
        <v>1088</v>
      </c>
      <c r="AA23298">
        <v>1.088E-3</v>
      </c>
    </row>
    <row r="23299" spans="1:27" x14ac:dyDescent="0.25">
      <c r="A23299" t="s">
        <v>342</v>
      </c>
      <c r="B23299">
        <v>2012</v>
      </c>
      <c r="C23299" t="s">
        <v>27</v>
      </c>
      <c r="D23299" t="s">
        <v>284</v>
      </c>
      <c r="E23299" t="s">
        <v>280</v>
      </c>
      <c r="F23299" t="s">
        <v>321</v>
      </c>
      <c r="G23299" t="s">
        <v>322</v>
      </c>
      <c r="H23299" t="s">
        <v>322</v>
      </c>
      <c r="I23299" t="s">
        <v>322</v>
      </c>
      <c r="J23299" t="s">
        <v>83</v>
      </c>
      <c r="K23299" t="s">
        <v>89</v>
      </c>
      <c r="L23299" t="s">
        <v>90</v>
      </c>
      <c r="M23299" t="s">
        <v>90</v>
      </c>
      <c r="N23299" t="s">
        <v>37</v>
      </c>
      <c r="O23299" t="s">
        <v>48</v>
      </c>
      <c r="P23299" t="s">
        <v>164</v>
      </c>
      <c r="Q23299" t="s">
        <v>324</v>
      </c>
      <c r="R23299" t="s">
        <v>77</v>
      </c>
      <c r="S23299" t="s">
        <v>160</v>
      </c>
      <c r="T23299" t="s">
        <v>161</v>
      </c>
      <c r="U23299" t="s">
        <v>43</v>
      </c>
      <c r="V23299" t="s">
        <v>44</v>
      </c>
      <c r="W23299" t="s">
        <v>285</v>
      </c>
      <c r="X23299" t="s">
        <v>285</v>
      </c>
      <c r="Y23299" t="s">
        <v>285</v>
      </c>
      <c r="Z23299">
        <v>1292</v>
      </c>
      <c r="AA23299">
        <v>1.292E-3</v>
      </c>
    </row>
    <row r="23300" spans="1:27" x14ac:dyDescent="0.25">
      <c r="A23300" t="s">
        <v>342</v>
      </c>
      <c r="B23300">
        <v>2012</v>
      </c>
      <c r="C23300" t="s">
        <v>27</v>
      </c>
      <c r="D23300" t="s">
        <v>284</v>
      </c>
      <c r="E23300" t="s">
        <v>280</v>
      </c>
      <c r="F23300" t="s">
        <v>321</v>
      </c>
      <c r="G23300" t="s">
        <v>322</v>
      </c>
      <c r="H23300" t="s">
        <v>322</v>
      </c>
      <c r="I23300" t="s">
        <v>322</v>
      </c>
      <c r="J23300" t="s">
        <v>83</v>
      </c>
      <c r="K23300" t="s">
        <v>89</v>
      </c>
      <c r="L23300" t="s">
        <v>90</v>
      </c>
      <c r="M23300" t="s">
        <v>90</v>
      </c>
      <c r="N23300" t="s">
        <v>37</v>
      </c>
      <c r="O23300" t="s">
        <v>48</v>
      </c>
      <c r="P23300" t="s">
        <v>49</v>
      </c>
      <c r="Q23300" t="s">
        <v>50</v>
      </c>
      <c r="R23300" t="s">
        <v>77</v>
      </c>
      <c r="S23300" t="s">
        <v>78</v>
      </c>
      <c r="T23300" t="s">
        <v>159</v>
      </c>
      <c r="U23300" t="s">
        <v>43</v>
      </c>
      <c r="V23300" t="s">
        <v>44</v>
      </c>
      <c r="W23300" t="s">
        <v>285</v>
      </c>
      <c r="X23300" t="s">
        <v>285</v>
      </c>
      <c r="Y23300" t="s">
        <v>285</v>
      </c>
      <c r="Z23300">
        <v>4202.4399999999996</v>
      </c>
      <c r="AA23300">
        <v>4.20244E-3</v>
      </c>
    </row>
    <row r="23301" spans="1:27" x14ac:dyDescent="0.25">
      <c r="A23301" t="s">
        <v>342</v>
      </c>
      <c r="B23301">
        <v>2012</v>
      </c>
      <c r="C23301" t="s">
        <v>27</v>
      </c>
      <c r="D23301" t="s">
        <v>284</v>
      </c>
      <c r="E23301" t="s">
        <v>280</v>
      </c>
      <c r="F23301" t="s">
        <v>321</v>
      </c>
      <c r="G23301" t="s">
        <v>322</v>
      </c>
      <c r="H23301" t="s">
        <v>322</v>
      </c>
      <c r="I23301" t="s">
        <v>322</v>
      </c>
      <c r="J23301" t="s">
        <v>83</v>
      </c>
      <c r="K23301" t="s">
        <v>89</v>
      </c>
      <c r="L23301" t="s">
        <v>90</v>
      </c>
      <c r="M23301" t="s">
        <v>90</v>
      </c>
      <c r="N23301" t="s">
        <v>37</v>
      </c>
      <c r="O23301" t="s">
        <v>48</v>
      </c>
      <c r="P23301" t="s">
        <v>49</v>
      </c>
      <c r="Q23301" t="s">
        <v>50</v>
      </c>
      <c r="R23301" t="s">
        <v>77</v>
      </c>
      <c r="S23301" t="s">
        <v>160</v>
      </c>
      <c r="T23301" t="s">
        <v>161</v>
      </c>
      <c r="U23301" t="s">
        <v>43</v>
      </c>
      <c r="V23301" t="s">
        <v>44</v>
      </c>
      <c r="W23301" t="s">
        <v>285</v>
      </c>
      <c r="X23301" t="s">
        <v>285</v>
      </c>
      <c r="Y23301" t="s">
        <v>285</v>
      </c>
      <c r="Z23301">
        <v>6302.42</v>
      </c>
      <c r="AA23301">
        <v>6.3024200000000004E-3</v>
      </c>
    </row>
    <row r="23302" spans="1:27" x14ac:dyDescent="0.25">
      <c r="A23302" t="s">
        <v>342</v>
      </c>
      <c r="B23302">
        <v>2012</v>
      </c>
      <c r="C23302" t="s">
        <v>27</v>
      </c>
      <c r="D23302" t="s">
        <v>284</v>
      </c>
      <c r="E23302" t="s">
        <v>280</v>
      </c>
      <c r="F23302" t="s">
        <v>321</v>
      </c>
      <c r="G23302" t="s">
        <v>322</v>
      </c>
      <c r="H23302" t="s">
        <v>322</v>
      </c>
      <c r="I23302" t="s">
        <v>322</v>
      </c>
      <c r="J23302" t="s">
        <v>83</v>
      </c>
      <c r="K23302" t="s">
        <v>89</v>
      </c>
      <c r="L23302" t="s">
        <v>90</v>
      </c>
      <c r="M23302" t="s">
        <v>90</v>
      </c>
      <c r="N23302" t="s">
        <v>63</v>
      </c>
      <c r="O23302" t="s">
        <v>64</v>
      </c>
      <c r="P23302" t="s">
        <v>201</v>
      </c>
      <c r="Q23302" t="s">
        <v>202</v>
      </c>
      <c r="R23302" t="s">
        <v>77</v>
      </c>
      <c r="S23302" t="s">
        <v>78</v>
      </c>
      <c r="T23302" t="s">
        <v>159</v>
      </c>
      <c r="U23302" t="s">
        <v>43</v>
      </c>
      <c r="V23302" t="s">
        <v>44</v>
      </c>
      <c r="W23302" t="s">
        <v>285</v>
      </c>
      <c r="X23302" t="s">
        <v>285</v>
      </c>
      <c r="Y23302" t="s">
        <v>285</v>
      </c>
      <c r="Z23302">
        <v>852.86</v>
      </c>
      <c r="AA23302">
        <v>8.5285999999999999E-4</v>
      </c>
    </row>
    <row r="23303" spans="1:27" x14ac:dyDescent="0.25">
      <c r="A23303" t="s">
        <v>342</v>
      </c>
      <c r="B23303">
        <v>2012</v>
      </c>
      <c r="C23303" t="s">
        <v>27</v>
      </c>
      <c r="D23303" t="s">
        <v>284</v>
      </c>
      <c r="E23303" t="s">
        <v>280</v>
      </c>
      <c r="F23303" t="s">
        <v>321</v>
      </c>
      <c r="G23303" t="s">
        <v>322</v>
      </c>
      <c r="H23303" t="s">
        <v>322</v>
      </c>
      <c r="I23303" t="s">
        <v>322</v>
      </c>
      <c r="J23303" t="s">
        <v>83</v>
      </c>
      <c r="K23303" t="s">
        <v>89</v>
      </c>
      <c r="L23303" t="s">
        <v>90</v>
      </c>
      <c r="M23303" t="s">
        <v>90</v>
      </c>
      <c r="N23303" t="s">
        <v>63</v>
      </c>
      <c r="O23303" t="s">
        <v>64</v>
      </c>
      <c r="P23303" t="s">
        <v>201</v>
      </c>
      <c r="Q23303" t="s">
        <v>202</v>
      </c>
      <c r="R23303" t="s">
        <v>77</v>
      </c>
      <c r="S23303" t="s">
        <v>160</v>
      </c>
      <c r="T23303" t="s">
        <v>161</v>
      </c>
      <c r="U23303" t="s">
        <v>43</v>
      </c>
      <c r="V23303" t="s">
        <v>44</v>
      </c>
      <c r="W23303" t="s">
        <v>285</v>
      </c>
      <c r="X23303" t="s">
        <v>285</v>
      </c>
      <c r="Y23303" t="s">
        <v>285</v>
      </c>
      <c r="Z23303">
        <v>1279.3</v>
      </c>
      <c r="AA23303">
        <v>1.2792999999999999E-3</v>
      </c>
    </row>
    <row r="23304" spans="1:27" x14ac:dyDescent="0.25">
      <c r="A23304" t="s">
        <v>342</v>
      </c>
      <c r="B23304">
        <v>2012</v>
      </c>
      <c r="C23304" t="s">
        <v>27</v>
      </c>
      <c r="D23304" t="s">
        <v>284</v>
      </c>
      <c r="E23304" t="s">
        <v>280</v>
      </c>
      <c r="F23304" t="s">
        <v>321</v>
      </c>
      <c r="G23304" t="s">
        <v>322</v>
      </c>
      <c r="H23304" t="s">
        <v>322</v>
      </c>
      <c r="I23304" t="s">
        <v>322</v>
      </c>
      <c r="J23304" t="s">
        <v>83</v>
      </c>
      <c r="K23304" t="s">
        <v>89</v>
      </c>
      <c r="L23304" t="s">
        <v>90</v>
      </c>
      <c r="M23304" t="s">
        <v>90</v>
      </c>
      <c r="N23304" t="s">
        <v>63</v>
      </c>
      <c r="O23304" t="s">
        <v>64</v>
      </c>
      <c r="P23304" t="s">
        <v>201</v>
      </c>
      <c r="Q23304" t="s">
        <v>305</v>
      </c>
      <c r="R23304" t="s">
        <v>77</v>
      </c>
      <c r="S23304" t="s">
        <v>160</v>
      </c>
      <c r="T23304" t="s">
        <v>161</v>
      </c>
      <c r="U23304" t="s">
        <v>43</v>
      </c>
      <c r="V23304" t="s">
        <v>44</v>
      </c>
      <c r="W23304" t="s">
        <v>285</v>
      </c>
      <c r="X23304" t="s">
        <v>285</v>
      </c>
      <c r="Y23304" t="s">
        <v>285</v>
      </c>
      <c r="Z23304">
        <v>4382</v>
      </c>
      <c r="AA23304">
        <v>4.3819999999999996E-3</v>
      </c>
    </row>
    <row r="23305" spans="1:27" x14ac:dyDescent="0.25">
      <c r="A23305" t="s">
        <v>342</v>
      </c>
      <c r="B23305">
        <v>2012</v>
      </c>
      <c r="C23305" t="s">
        <v>27</v>
      </c>
      <c r="D23305" t="s">
        <v>284</v>
      </c>
      <c r="E23305" t="s">
        <v>280</v>
      </c>
      <c r="F23305" t="s">
        <v>321</v>
      </c>
      <c r="G23305" t="s">
        <v>322</v>
      </c>
      <c r="H23305" t="s">
        <v>322</v>
      </c>
      <c r="I23305" t="s">
        <v>322</v>
      </c>
      <c r="J23305" t="s">
        <v>83</v>
      </c>
      <c r="K23305" t="s">
        <v>89</v>
      </c>
      <c r="L23305" t="s">
        <v>90</v>
      </c>
      <c r="M23305" t="s">
        <v>90</v>
      </c>
      <c r="N23305" t="s">
        <v>63</v>
      </c>
      <c r="O23305" t="s">
        <v>64</v>
      </c>
      <c r="P23305" t="s">
        <v>201</v>
      </c>
      <c r="Q23305" t="s">
        <v>289</v>
      </c>
      <c r="R23305" t="s">
        <v>77</v>
      </c>
      <c r="S23305" t="s">
        <v>78</v>
      </c>
      <c r="T23305" t="s">
        <v>159</v>
      </c>
      <c r="U23305" t="s">
        <v>43</v>
      </c>
      <c r="V23305" t="s">
        <v>44</v>
      </c>
      <c r="W23305" t="s">
        <v>285</v>
      </c>
      <c r="X23305" t="s">
        <v>285</v>
      </c>
      <c r="Y23305" t="s">
        <v>285</v>
      </c>
      <c r="Z23305">
        <v>1514.88</v>
      </c>
      <c r="AA23305">
        <v>1.5148800000000001E-3</v>
      </c>
    </row>
    <row r="23306" spans="1:27" x14ac:dyDescent="0.25">
      <c r="A23306" t="s">
        <v>342</v>
      </c>
      <c r="B23306">
        <v>2012</v>
      </c>
      <c r="C23306" t="s">
        <v>27</v>
      </c>
      <c r="D23306" t="s">
        <v>284</v>
      </c>
      <c r="E23306" t="s">
        <v>280</v>
      </c>
      <c r="F23306" t="s">
        <v>321</v>
      </c>
      <c r="G23306" t="s">
        <v>322</v>
      </c>
      <c r="H23306" t="s">
        <v>322</v>
      </c>
      <c r="I23306" t="s">
        <v>322</v>
      </c>
      <c r="J23306" t="s">
        <v>83</v>
      </c>
      <c r="K23306" t="s">
        <v>89</v>
      </c>
      <c r="L23306" t="s">
        <v>90</v>
      </c>
      <c r="M23306" t="s">
        <v>90</v>
      </c>
      <c r="N23306" t="s">
        <v>63</v>
      </c>
      <c r="O23306" t="s">
        <v>64</v>
      </c>
      <c r="P23306" t="s">
        <v>201</v>
      </c>
      <c r="Q23306" t="s">
        <v>289</v>
      </c>
      <c r="R23306" t="s">
        <v>77</v>
      </c>
      <c r="S23306" t="s">
        <v>160</v>
      </c>
      <c r="T23306" t="s">
        <v>161</v>
      </c>
      <c r="U23306" t="s">
        <v>43</v>
      </c>
      <c r="V23306" t="s">
        <v>44</v>
      </c>
      <c r="W23306" t="s">
        <v>285</v>
      </c>
      <c r="X23306" t="s">
        <v>285</v>
      </c>
      <c r="Y23306" t="s">
        <v>285</v>
      </c>
      <c r="Z23306">
        <v>2272.3200000000002</v>
      </c>
      <c r="AA23306">
        <v>2.27232E-3</v>
      </c>
    </row>
    <row r="23307" spans="1:27" x14ac:dyDescent="0.25">
      <c r="A23307" t="s">
        <v>342</v>
      </c>
      <c r="B23307">
        <v>2012</v>
      </c>
      <c r="C23307" t="s">
        <v>27</v>
      </c>
      <c r="D23307" t="s">
        <v>284</v>
      </c>
      <c r="E23307" t="s">
        <v>280</v>
      </c>
      <c r="F23307" t="s">
        <v>321</v>
      </c>
      <c r="G23307" t="s">
        <v>322</v>
      </c>
      <c r="H23307" t="s">
        <v>322</v>
      </c>
      <c r="I23307" t="s">
        <v>322</v>
      </c>
      <c r="J23307" t="s">
        <v>83</v>
      </c>
      <c r="K23307" t="s">
        <v>89</v>
      </c>
      <c r="L23307" t="s">
        <v>90</v>
      </c>
      <c r="M23307" t="s">
        <v>90</v>
      </c>
      <c r="N23307" t="s">
        <v>63</v>
      </c>
      <c r="O23307" t="s">
        <v>64</v>
      </c>
      <c r="P23307" t="s">
        <v>320</v>
      </c>
      <c r="Q23307" t="s">
        <v>320</v>
      </c>
      <c r="R23307" t="s">
        <v>77</v>
      </c>
      <c r="S23307" t="s">
        <v>78</v>
      </c>
      <c r="T23307" t="s">
        <v>159</v>
      </c>
      <c r="U23307" t="s">
        <v>43</v>
      </c>
      <c r="V23307" t="s">
        <v>44</v>
      </c>
      <c r="W23307" t="s">
        <v>285</v>
      </c>
      <c r="X23307" t="s">
        <v>285</v>
      </c>
      <c r="Y23307" t="s">
        <v>285</v>
      </c>
      <c r="Z23307">
        <v>3923</v>
      </c>
      <c r="AA23307">
        <v>3.9230000000000003E-3</v>
      </c>
    </row>
    <row r="23308" spans="1:27" x14ac:dyDescent="0.25">
      <c r="A23308" t="s">
        <v>342</v>
      </c>
      <c r="B23308">
        <v>2012</v>
      </c>
      <c r="C23308" t="s">
        <v>27</v>
      </c>
      <c r="D23308" t="s">
        <v>284</v>
      </c>
      <c r="E23308" t="s">
        <v>280</v>
      </c>
      <c r="F23308" t="s">
        <v>321</v>
      </c>
      <c r="G23308" t="s">
        <v>322</v>
      </c>
      <c r="H23308" t="s">
        <v>322</v>
      </c>
      <c r="I23308" t="s">
        <v>322</v>
      </c>
      <c r="J23308" t="s">
        <v>83</v>
      </c>
      <c r="K23308" t="s">
        <v>89</v>
      </c>
      <c r="L23308" t="s">
        <v>90</v>
      </c>
      <c r="M23308" t="s">
        <v>90</v>
      </c>
      <c r="N23308" t="s">
        <v>63</v>
      </c>
      <c r="O23308" t="s">
        <v>64</v>
      </c>
      <c r="P23308" t="s">
        <v>320</v>
      </c>
      <c r="Q23308" t="s">
        <v>320</v>
      </c>
      <c r="R23308" t="s">
        <v>77</v>
      </c>
      <c r="S23308" t="s">
        <v>160</v>
      </c>
      <c r="T23308" t="s">
        <v>161</v>
      </c>
      <c r="U23308" t="s">
        <v>43</v>
      </c>
      <c r="V23308" t="s">
        <v>44</v>
      </c>
      <c r="W23308" t="s">
        <v>285</v>
      </c>
      <c r="X23308" t="s">
        <v>285</v>
      </c>
      <c r="Y23308" t="s">
        <v>285</v>
      </c>
      <c r="Z23308">
        <v>2799</v>
      </c>
      <c r="AA23308">
        <v>2.7989999999999998E-3</v>
      </c>
    </row>
    <row r="23309" spans="1:27" x14ac:dyDescent="0.25">
      <c r="A23309" t="s">
        <v>342</v>
      </c>
      <c r="B23309">
        <v>2012</v>
      </c>
      <c r="C23309" t="s">
        <v>27</v>
      </c>
      <c r="D23309" t="s">
        <v>284</v>
      </c>
      <c r="E23309" t="s">
        <v>280</v>
      </c>
      <c r="F23309" t="s">
        <v>321</v>
      </c>
      <c r="G23309" t="s">
        <v>322</v>
      </c>
      <c r="H23309" t="s">
        <v>322</v>
      </c>
      <c r="I23309" t="s">
        <v>322</v>
      </c>
      <c r="J23309" t="s">
        <v>83</v>
      </c>
      <c r="K23309" t="s">
        <v>168</v>
      </c>
      <c r="L23309" t="s">
        <v>169</v>
      </c>
      <c r="M23309" t="s">
        <v>169</v>
      </c>
      <c r="N23309" t="s">
        <v>37</v>
      </c>
      <c r="O23309" t="s">
        <v>91</v>
      </c>
      <c r="P23309" t="s">
        <v>92</v>
      </c>
      <c r="Q23309" t="s">
        <v>92</v>
      </c>
      <c r="R23309" t="s">
        <v>77</v>
      </c>
      <c r="S23309" t="s">
        <v>170</v>
      </c>
      <c r="T23309" t="s">
        <v>171</v>
      </c>
      <c r="U23309" t="s">
        <v>43</v>
      </c>
      <c r="V23309" t="s">
        <v>44</v>
      </c>
      <c r="W23309" t="s">
        <v>290</v>
      </c>
      <c r="X23309" t="s">
        <v>290</v>
      </c>
      <c r="Y23309" t="s">
        <v>290</v>
      </c>
      <c r="Z23309">
        <v>191241.99</v>
      </c>
      <c r="AA23309">
        <v>0.19124199</v>
      </c>
    </row>
    <row r="23310" spans="1:27" x14ac:dyDescent="0.25">
      <c r="A23310" t="s">
        <v>342</v>
      </c>
      <c r="B23310">
        <v>2012</v>
      </c>
      <c r="C23310" t="s">
        <v>27</v>
      </c>
      <c r="D23310" t="s">
        <v>284</v>
      </c>
      <c r="E23310" t="s">
        <v>280</v>
      </c>
      <c r="F23310" t="s">
        <v>321</v>
      </c>
      <c r="G23310" t="s">
        <v>322</v>
      </c>
      <c r="H23310" t="s">
        <v>322</v>
      </c>
      <c r="I23310" t="s">
        <v>322</v>
      </c>
      <c r="J23310" t="s">
        <v>83</v>
      </c>
      <c r="K23310" t="s">
        <v>168</v>
      </c>
      <c r="L23310" t="s">
        <v>169</v>
      </c>
      <c r="M23310" t="s">
        <v>169</v>
      </c>
      <c r="N23310" t="s">
        <v>37</v>
      </c>
      <c r="O23310" t="s">
        <v>91</v>
      </c>
      <c r="P23310" t="s">
        <v>92</v>
      </c>
      <c r="Q23310" t="s">
        <v>92</v>
      </c>
      <c r="R23310" t="s">
        <v>77</v>
      </c>
      <c r="S23310" t="s">
        <v>170</v>
      </c>
      <c r="T23310" t="s">
        <v>171</v>
      </c>
      <c r="U23310" t="s">
        <v>43</v>
      </c>
      <c r="V23310" t="s">
        <v>44</v>
      </c>
      <c r="W23310" t="s">
        <v>291</v>
      </c>
      <c r="X23310" t="s">
        <v>291</v>
      </c>
      <c r="Y23310" t="s">
        <v>291</v>
      </c>
      <c r="Z23310">
        <v>410293.11</v>
      </c>
      <c r="AA23310">
        <v>0.41029310999999996</v>
      </c>
    </row>
    <row r="23311" spans="1:27" x14ac:dyDescent="0.25">
      <c r="A23311" t="s">
        <v>342</v>
      </c>
      <c r="B23311">
        <v>2012</v>
      </c>
      <c r="C23311" t="s">
        <v>27</v>
      </c>
      <c r="D23311" t="s">
        <v>284</v>
      </c>
      <c r="E23311" t="s">
        <v>280</v>
      </c>
      <c r="F23311" t="s">
        <v>321</v>
      </c>
      <c r="G23311" t="s">
        <v>322</v>
      </c>
      <c r="H23311" t="s">
        <v>322</v>
      </c>
      <c r="I23311" t="s">
        <v>322</v>
      </c>
      <c r="J23311" t="s">
        <v>83</v>
      </c>
      <c r="K23311" t="s">
        <v>168</v>
      </c>
      <c r="L23311" t="s">
        <v>169</v>
      </c>
      <c r="M23311" t="s">
        <v>169</v>
      </c>
      <c r="N23311" t="s">
        <v>37</v>
      </c>
      <c r="O23311" t="s">
        <v>91</v>
      </c>
      <c r="P23311" t="s">
        <v>95</v>
      </c>
      <c r="Q23311" t="s">
        <v>96</v>
      </c>
      <c r="R23311" t="s">
        <v>77</v>
      </c>
      <c r="S23311" t="s">
        <v>170</v>
      </c>
      <c r="T23311" t="s">
        <v>171</v>
      </c>
      <c r="U23311" t="s">
        <v>43</v>
      </c>
      <c r="V23311" t="s">
        <v>44</v>
      </c>
      <c r="W23311" t="s">
        <v>290</v>
      </c>
      <c r="X23311" t="s">
        <v>290</v>
      </c>
      <c r="Y23311" t="s">
        <v>290</v>
      </c>
      <c r="Z23311">
        <v>68778.33</v>
      </c>
      <c r="AA23311">
        <v>6.8778329999999999E-2</v>
      </c>
    </row>
    <row r="23312" spans="1:27" x14ac:dyDescent="0.25">
      <c r="A23312" t="s">
        <v>342</v>
      </c>
      <c r="B23312">
        <v>2012</v>
      </c>
      <c r="C23312" t="s">
        <v>27</v>
      </c>
      <c r="D23312" t="s">
        <v>284</v>
      </c>
      <c r="E23312" t="s">
        <v>280</v>
      </c>
      <c r="F23312" t="s">
        <v>321</v>
      </c>
      <c r="G23312" t="s">
        <v>322</v>
      </c>
      <c r="H23312" t="s">
        <v>322</v>
      </c>
      <c r="I23312" t="s">
        <v>322</v>
      </c>
      <c r="J23312" t="s">
        <v>83</v>
      </c>
      <c r="K23312" t="s">
        <v>168</v>
      </c>
      <c r="L23312" t="s">
        <v>169</v>
      </c>
      <c r="M23312" t="s">
        <v>169</v>
      </c>
      <c r="N23312" t="s">
        <v>37</v>
      </c>
      <c r="O23312" t="s">
        <v>91</v>
      </c>
      <c r="P23312" t="s">
        <v>95</v>
      </c>
      <c r="Q23312" t="s">
        <v>96</v>
      </c>
      <c r="R23312" t="s">
        <v>77</v>
      </c>
      <c r="S23312" t="s">
        <v>170</v>
      </c>
      <c r="T23312" t="s">
        <v>171</v>
      </c>
      <c r="U23312" t="s">
        <v>43</v>
      </c>
      <c r="V23312" t="s">
        <v>44</v>
      </c>
      <c r="W23312" t="s">
        <v>291</v>
      </c>
      <c r="X23312" t="s">
        <v>291</v>
      </c>
      <c r="Y23312" t="s">
        <v>291</v>
      </c>
      <c r="Z23312">
        <v>84399.17</v>
      </c>
      <c r="AA23312">
        <v>8.4399169999999996E-2</v>
      </c>
    </row>
    <row r="23313" spans="1:27" x14ac:dyDescent="0.25">
      <c r="A23313" t="s">
        <v>342</v>
      </c>
      <c r="B23313">
        <v>2012</v>
      </c>
      <c r="C23313" t="s">
        <v>27</v>
      </c>
      <c r="D23313" t="s">
        <v>284</v>
      </c>
      <c r="E23313" t="s">
        <v>280</v>
      </c>
      <c r="F23313" t="s">
        <v>321</v>
      </c>
      <c r="G23313" t="s">
        <v>322</v>
      </c>
      <c r="H23313" t="s">
        <v>322</v>
      </c>
      <c r="I23313" t="s">
        <v>322</v>
      </c>
      <c r="J23313" t="s">
        <v>83</v>
      </c>
      <c r="K23313" t="s">
        <v>168</v>
      </c>
      <c r="L23313" t="s">
        <v>169</v>
      </c>
      <c r="M23313" t="s">
        <v>169</v>
      </c>
      <c r="N23313" t="s">
        <v>37</v>
      </c>
      <c r="O23313" t="s">
        <v>91</v>
      </c>
      <c r="P23313" t="s">
        <v>95</v>
      </c>
      <c r="Q23313" t="s">
        <v>97</v>
      </c>
      <c r="R23313" t="s">
        <v>77</v>
      </c>
      <c r="S23313" t="s">
        <v>170</v>
      </c>
      <c r="T23313" t="s">
        <v>171</v>
      </c>
      <c r="U23313" t="s">
        <v>43</v>
      </c>
      <c r="V23313" t="s">
        <v>44</v>
      </c>
      <c r="W23313" t="s">
        <v>290</v>
      </c>
      <c r="X23313" t="s">
        <v>290</v>
      </c>
      <c r="Y23313" t="s">
        <v>290</v>
      </c>
      <c r="Z23313">
        <v>27896.29</v>
      </c>
      <c r="AA23313">
        <v>2.7896290000000001E-2</v>
      </c>
    </row>
    <row r="23314" spans="1:27" x14ac:dyDescent="0.25">
      <c r="A23314" t="s">
        <v>342</v>
      </c>
      <c r="B23314">
        <v>2012</v>
      </c>
      <c r="C23314" t="s">
        <v>27</v>
      </c>
      <c r="D23314" t="s">
        <v>284</v>
      </c>
      <c r="E23314" t="s">
        <v>280</v>
      </c>
      <c r="F23314" t="s">
        <v>321</v>
      </c>
      <c r="G23314" t="s">
        <v>322</v>
      </c>
      <c r="H23314" t="s">
        <v>322</v>
      </c>
      <c r="I23314" t="s">
        <v>322</v>
      </c>
      <c r="J23314" t="s">
        <v>83</v>
      </c>
      <c r="K23314" t="s">
        <v>168</v>
      </c>
      <c r="L23314" t="s">
        <v>169</v>
      </c>
      <c r="M23314" t="s">
        <v>169</v>
      </c>
      <c r="N23314" t="s">
        <v>37</v>
      </c>
      <c r="O23314" t="s">
        <v>91</v>
      </c>
      <c r="P23314" t="s">
        <v>95</v>
      </c>
      <c r="Q23314" t="s">
        <v>97</v>
      </c>
      <c r="R23314" t="s">
        <v>77</v>
      </c>
      <c r="S23314" t="s">
        <v>170</v>
      </c>
      <c r="T23314" t="s">
        <v>171</v>
      </c>
      <c r="U23314" t="s">
        <v>43</v>
      </c>
      <c r="V23314" t="s">
        <v>44</v>
      </c>
      <c r="W23314" t="s">
        <v>291</v>
      </c>
      <c r="X23314" t="s">
        <v>291</v>
      </c>
      <c r="Y23314" t="s">
        <v>291</v>
      </c>
      <c r="Z23314">
        <v>72395.520000000004</v>
      </c>
      <c r="AA23314">
        <v>7.2395520000000005E-2</v>
      </c>
    </row>
    <row r="23315" spans="1:27" x14ac:dyDescent="0.25">
      <c r="A23315" t="s">
        <v>342</v>
      </c>
      <c r="B23315">
        <v>2012</v>
      </c>
      <c r="C23315" t="s">
        <v>27</v>
      </c>
      <c r="D23315" t="s">
        <v>284</v>
      </c>
      <c r="E23315" t="s">
        <v>280</v>
      </c>
      <c r="F23315" t="s">
        <v>321</v>
      </c>
      <c r="G23315" t="s">
        <v>322</v>
      </c>
      <c r="H23315" t="s">
        <v>322</v>
      </c>
      <c r="I23315" t="s">
        <v>322</v>
      </c>
      <c r="J23315" t="s">
        <v>83</v>
      </c>
      <c r="K23315" t="s">
        <v>168</v>
      </c>
      <c r="L23315" t="s">
        <v>169</v>
      </c>
      <c r="M23315" t="s">
        <v>169</v>
      </c>
      <c r="N23315" t="s">
        <v>37</v>
      </c>
      <c r="O23315" t="s">
        <v>91</v>
      </c>
      <c r="P23315" t="s">
        <v>98</v>
      </c>
      <c r="Q23315" t="s">
        <v>98</v>
      </c>
      <c r="R23315" t="s">
        <v>77</v>
      </c>
      <c r="S23315" t="s">
        <v>170</v>
      </c>
      <c r="T23315" t="s">
        <v>171</v>
      </c>
      <c r="U23315" t="s">
        <v>43</v>
      </c>
      <c r="V23315" t="s">
        <v>44</v>
      </c>
      <c r="W23315" t="s">
        <v>290</v>
      </c>
      <c r="X23315" t="s">
        <v>290</v>
      </c>
      <c r="Y23315" t="s">
        <v>290</v>
      </c>
      <c r="Z23315">
        <v>97.5</v>
      </c>
      <c r="AA23315">
        <v>9.7499999999999998E-5</v>
      </c>
    </row>
    <row r="23316" spans="1:27" x14ac:dyDescent="0.25">
      <c r="A23316" t="s">
        <v>342</v>
      </c>
      <c r="B23316">
        <v>2012</v>
      </c>
      <c r="C23316" t="s">
        <v>27</v>
      </c>
      <c r="D23316" t="s">
        <v>284</v>
      </c>
      <c r="E23316" t="s">
        <v>280</v>
      </c>
      <c r="F23316" t="s">
        <v>321</v>
      </c>
      <c r="G23316" t="s">
        <v>322</v>
      </c>
      <c r="H23316" t="s">
        <v>322</v>
      </c>
      <c r="I23316" t="s">
        <v>322</v>
      </c>
      <c r="J23316" t="s">
        <v>83</v>
      </c>
      <c r="K23316" t="s">
        <v>168</v>
      </c>
      <c r="L23316" t="s">
        <v>169</v>
      </c>
      <c r="M23316" t="s">
        <v>169</v>
      </c>
      <c r="N23316" t="s">
        <v>37</v>
      </c>
      <c r="O23316" t="s">
        <v>91</v>
      </c>
      <c r="P23316" t="s">
        <v>98</v>
      </c>
      <c r="Q23316" t="s">
        <v>98</v>
      </c>
      <c r="R23316" t="s">
        <v>77</v>
      </c>
      <c r="S23316" t="s">
        <v>170</v>
      </c>
      <c r="T23316" t="s">
        <v>171</v>
      </c>
      <c r="U23316" t="s">
        <v>43</v>
      </c>
      <c r="V23316" t="s">
        <v>44</v>
      </c>
      <c r="W23316" t="s">
        <v>291</v>
      </c>
      <c r="X23316" t="s">
        <v>291</v>
      </c>
      <c r="Y23316" t="s">
        <v>291</v>
      </c>
      <c r="Z23316">
        <v>581.39</v>
      </c>
      <c r="AA23316">
        <v>5.8138999999999999E-4</v>
      </c>
    </row>
    <row r="23317" spans="1:27" x14ac:dyDescent="0.25">
      <c r="A23317" t="s">
        <v>342</v>
      </c>
      <c r="B23317">
        <v>2012</v>
      </c>
      <c r="C23317" t="s">
        <v>27</v>
      </c>
      <c r="D23317" t="s">
        <v>284</v>
      </c>
      <c r="E23317" t="s">
        <v>280</v>
      </c>
      <c r="F23317" t="s">
        <v>321</v>
      </c>
      <c r="G23317" t="s">
        <v>322</v>
      </c>
      <c r="H23317" t="s">
        <v>322</v>
      </c>
      <c r="I23317" t="s">
        <v>322</v>
      </c>
      <c r="J23317" t="s">
        <v>83</v>
      </c>
      <c r="K23317" t="s">
        <v>168</v>
      </c>
      <c r="L23317" t="s">
        <v>169</v>
      </c>
      <c r="M23317" t="s">
        <v>169</v>
      </c>
      <c r="N23317" t="s">
        <v>37</v>
      </c>
      <c r="O23317" t="s">
        <v>91</v>
      </c>
      <c r="P23317" t="s">
        <v>99</v>
      </c>
      <c r="Q23317" t="s">
        <v>99</v>
      </c>
      <c r="R23317" t="s">
        <v>77</v>
      </c>
      <c r="S23317" t="s">
        <v>170</v>
      </c>
      <c r="T23317" t="s">
        <v>171</v>
      </c>
      <c r="U23317" t="s">
        <v>43</v>
      </c>
      <c r="V23317" t="s">
        <v>44</v>
      </c>
      <c r="W23317" t="s">
        <v>290</v>
      </c>
      <c r="X23317" t="s">
        <v>290</v>
      </c>
      <c r="Y23317" t="s">
        <v>290</v>
      </c>
      <c r="Z23317">
        <v>44180</v>
      </c>
      <c r="AA23317">
        <v>4.4179999999999997E-2</v>
      </c>
    </row>
    <row r="23318" spans="1:27" x14ac:dyDescent="0.25">
      <c r="A23318" t="s">
        <v>342</v>
      </c>
      <c r="B23318">
        <v>2012</v>
      </c>
      <c r="C23318" t="s">
        <v>27</v>
      </c>
      <c r="D23318" t="s">
        <v>284</v>
      </c>
      <c r="E23318" t="s">
        <v>280</v>
      </c>
      <c r="F23318" t="s">
        <v>321</v>
      </c>
      <c r="G23318" t="s">
        <v>322</v>
      </c>
      <c r="H23318" t="s">
        <v>322</v>
      </c>
      <c r="I23318" t="s">
        <v>322</v>
      </c>
      <c r="J23318" t="s">
        <v>83</v>
      </c>
      <c r="K23318" t="s">
        <v>168</v>
      </c>
      <c r="L23318" t="s">
        <v>169</v>
      </c>
      <c r="M23318" t="s">
        <v>169</v>
      </c>
      <c r="N23318" t="s">
        <v>37</v>
      </c>
      <c r="O23318" t="s">
        <v>91</v>
      </c>
      <c r="P23318" t="s">
        <v>99</v>
      </c>
      <c r="Q23318" t="s">
        <v>99</v>
      </c>
      <c r="R23318" t="s">
        <v>77</v>
      </c>
      <c r="S23318" t="s">
        <v>170</v>
      </c>
      <c r="T23318" t="s">
        <v>171</v>
      </c>
      <c r="U23318" t="s">
        <v>43</v>
      </c>
      <c r="V23318" t="s">
        <v>44</v>
      </c>
      <c r="W23318" t="s">
        <v>291</v>
      </c>
      <c r="X23318" t="s">
        <v>291</v>
      </c>
      <c r="Y23318" t="s">
        <v>291</v>
      </c>
      <c r="Z23318">
        <v>14618.36</v>
      </c>
      <c r="AA23318">
        <v>1.461836E-2</v>
      </c>
    </row>
    <row r="23319" spans="1:27" x14ac:dyDescent="0.25">
      <c r="A23319" t="s">
        <v>342</v>
      </c>
      <c r="B23319">
        <v>2012</v>
      </c>
      <c r="C23319" t="s">
        <v>27</v>
      </c>
      <c r="D23319" t="s">
        <v>284</v>
      </c>
      <c r="E23319" t="s">
        <v>280</v>
      </c>
      <c r="F23319" t="s">
        <v>321</v>
      </c>
      <c r="G23319" t="s">
        <v>322</v>
      </c>
      <c r="H23319" t="s">
        <v>322</v>
      </c>
      <c r="I23319" t="s">
        <v>322</v>
      </c>
      <c r="J23319" t="s">
        <v>83</v>
      </c>
      <c r="K23319" t="s">
        <v>168</v>
      </c>
      <c r="L23319" t="s">
        <v>169</v>
      </c>
      <c r="M23319" t="s">
        <v>169</v>
      </c>
      <c r="N23319" t="s">
        <v>37</v>
      </c>
      <c r="O23319" t="s">
        <v>101</v>
      </c>
      <c r="P23319" t="s">
        <v>102</v>
      </c>
      <c r="Q23319" t="s">
        <v>102</v>
      </c>
      <c r="R23319" t="s">
        <v>77</v>
      </c>
      <c r="S23319" t="s">
        <v>170</v>
      </c>
      <c r="T23319" t="s">
        <v>171</v>
      </c>
      <c r="U23319" t="s">
        <v>43</v>
      </c>
      <c r="V23319" t="s">
        <v>44</v>
      </c>
      <c r="W23319" t="s">
        <v>290</v>
      </c>
      <c r="X23319" t="s">
        <v>290</v>
      </c>
      <c r="Y23319" t="s">
        <v>290</v>
      </c>
      <c r="Z23319">
        <v>27266.52</v>
      </c>
      <c r="AA23319">
        <v>2.7266519999999999E-2</v>
      </c>
    </row>
    <row r="23320" spans="1:27" x14ac:dyDescent="0.25">
      <c r="A23320" t="s">
        <v>342</v>
      </c>
      <c r="B23320">
        <v>2012</v>
      </c>
      <c r="C23320" t="s">
        <v>27</v>
      </c>
      <c r="D23320" t="s">
        <v>284</v>
      </c>
      <c r="E23320" t="s">
        <v>280</v>
      </c>
      <c r="F23320" t="s">
        <v>321</v>
      </c>
      <c r="G23320" t="s">
        <v>322</v>
      </c>
      <c r="H23320" t="s">
        <v>322</v>
      </c>
      <c r="I23320" t="s">
        <v>322</v>
      </c>
      <c r="J23320" t="s">
        <v>83</v>
      </c>
      <c r="K23320" t="s">
        <v>168</v>
      </c>
      <c r="L23320" t="s">
        <v>169</v>
      </c>
      <c r="M23320" t="s">
        <v>169</v>
      </c>
      <c r="N23320" t="s">
        <v>37</v>
      </c>
      <c r="O23320" t="s">
        <v>101</v>
      </c>
      <c r="P23320" t="s">
        <v>102</v>
      </c>
      <c r="Q23320" t="s">
        <v>102</v>
      </c>
      <c r="R23320" t="s">
        <v>77</v>
      </c>
      <c r="S23320" t="s">
        <v>170</v>
      </c>
      <c r="T23320" t="s">
        <v>171</v>
      </c>
      <c r="U23320" t="s">
        <v>43</v>
      </c>
      <c r="V23320" t="s">
        <v>44</v>
      </c>
      <c r="W23320" t="s">
        <v>291</v>
      </c>
      <c r="X23320" t="s">
        <v>291</v>
      </c>
      <c r="Y23320" t="s">
        <v>291</v>
      </c>
      <c r="Z23320">
        <v>59100.9</v>
      </c>
      <c r="AA23320">
        <v>5.9100900000000005E-2</v>
      </c>
    </row>
    <row r="23321" spans="1:27" x14ac:dyDescent="0.25">
      <c r="A23321" t="s">
        <v>342</v>
      </c>
      <c r="B23321">
        <v>2012</v>
      </c>
      <c r="C23321" t="s">
        <v>27</v>
      </c>
      <c r="D23321" t="s">
        <v>284</v>
      </c>
      <c r="E23321" t="s">
        <v>280</v>
      </c>
      <c r="F23321" t="s">
        <v>321</v>
      </c>
      <c r="G23321" t="s">
        <v>322</v>
      </c>
      <c r="H23321" t="s">
        <v>322</v>
      </c>
      <c r="I23321" t="s">
        <v>322</v>
      </c>
      <c r="J23321" t="s">
        <v>83</v>
      </c>
      <c r="K23321" t="s">
        <v>168</v>
      </c>
      <c r="L23321" t="s">
        <v>169</v>
      </c>
      <c r="M23321" t="s">
        <v>169</v>
      </c>
      <c r="N23321" t="s">
        <v>37</v>
      </c>
      <c r="O23321" t="s">
        <v>101</v>
      </c>
      <c r="P23321" t="s">
        <v>103</v>
      </c>
      <c r="Q23321" t="s">
        <v>103</v>
      </c>
      <c r="R23321" t="s">
        <v>77</v>
      </c>
      <c r="S23321" t="s">
        <v>170</v>
      </c>
      <c r="T23321" t="s">
        <v>171</v>
      </c>
      <c r="U23321" t="s">
        <v>43</v>
      </c>
      <c r="V23321" t="s">
        <v>44</v>
      </c>
      <c r="W23321" t="s">
        <v>290</v>
      </c>
      <c r="X23321" t="s">
        <v>290</v>
      </c>
      <c r="Y23321" t="s">
        <v>290</v>
      </c>
      <c r="Z23321">
        <v>4621.41</v>
      </c>
      <c r="AA23321">
        <v>4.6214100000000003E-3</v>
      </c>
    </row>
    <row r="23322" spans="1:27" x14ac:dyDescent="0.25">
      <c r="A23322" t="s">
        <v>342</v>
      </c>
      <c r="B23322">
        <v>2012</v>
      </c>
      <c r="C23322" t="s">
        <v>27</v>
      </c>
      <c r="D23322" t="s">
        <v>284</v>
      </c>
      <c r="E23322" t="s">
        <v>280</v>
      </c>
      <c r="F23322" t="s">
        <v>321</v>
      </c>
      <c r="G23322" t="s">
        <v>322</v>
      </c>
      <c r="H23322" t="s">
        <v>322</v>
      </c>
      <c r="I23322" t="s">
        <v>322</v>
      </c>
      <c r="J23322" t="s">
        <v>83</v>
      </c>
      <c r="K23322" t="s">
        <v>168</v>
      </c>
      <c r="L23322" t="s">
        <v>169</v>
      </c>
      <c r="M23322" t="s">
        <v>169</v>
      </c>
      <c r="N23322" t="s">
        <v>37</v>
      </c>
      <c r="O23322" t="s">
        <v>101</v>
      </c>
      <c r="P23322" t="s">
        <v>103</v>
      </c>
      <c r="Q23322" t="s">
        <v>103</v>
      </c>
      <c r="R23322" t="s">
        <v>77</v>
      </c>
      <c r="S23322" t="s">
        <v>170</v>
      </c>
      <c r="T23322" t="s">
        <v>171</v>
      </c>
      <c r="U23322" t="s">
        <v>43</v>
      </c>
      <c r="V23322" t="s">
        <v>44</v>
      </c>
      <c r="W23322" t="s">
        <v>291</v>
      </c>
      <c r="X23322" t="s">
        <v>291</v>
      </c>
      <c r="Y23322" t="s">
        <v>291</v>
      </c>
      <c r="Z23322">
        <v>26233.07</v>
      </c>
      <c r="AA23322">
        <v>2.6233070000000001E-2</v>
      </c>
    </row>
    <row r="23323" spans="1:27" x14ac:dyDescent="0.25">
      <c r="A23323" t="s">
        <v>342</v>
      </c>
      <c r="B23323">
        <v>2012</v>
      </c>
      <c r="C23323" t="s">
        <v>27</v>
      </c>
      <c r="D23323" t="s">
        <v>284</v>
      </c>
      <c r="E23323" t="s">
        <v>280</v>
      </c>
      <c r="F23323" t="s">
        <v>321</v>
      </c>
      <c r="G23323" t="s">
        <v>322</v>
      </c>
      <c r="H23323" t="s">
        <v>322</v>
      </c>
      <c r="I23323" t="s">
        <v>322</v>
      </c>
      <c r="J23323" t="s">
        <v>83</v>
      </c>
      <c r="K23323" t="s">
        <v>168</v>
      </c>
      <c r="L23323" t="s">
        <v>169</v>
      </c>
      <c r="M23323" t="s">
        <v>169</v>
      </c>
      <c r="N23323" t="s">
        <v>37</v>
      </c>
      <c r="O23323" t="s">
        <v>101</v>
      </c>
      <c r="P23323" t="s">
        <v>104</v>
      </c>
      <c r="Q23323" t="s">
        <v>105</v>
      </c>
      <c r="R23323" t="s">
        <v>77</v>
      </c>
      <c r="S23323" t="s">
        <v>170</v>
      </c>
      <c r="T23323" t="s">
        <v>171</v>
      </c>
      <c r="U23323" t="s">
        <v>43</v>
      </c>
      <c r="V23323" t="s">
        <v>44</v>
      </c>
      <c r="W23323" t="s">
        <v>290</v>
      </c>
      <c r="X23323" t="s">
        <v>290</v>
      </c>
      <c r="Y23323" t="s">
        <v>290</v>
      </c>
      <c r="Z23323">
        <v>4417.45</v>
      </c>
      <c r="AA23323">
        <v>4.4174499999999998E-3</v>
      </c>
    </row>
    <row r="23324" spans="1:27" x14ac:dyDescent="0.25">
      <c r="A23324" t="s">
        <v>342</v>
      </c>
      <c r="B23324">
        <v>2012</v>
      </c>
      <c r="C23324" t="s">
        <v>27</v>
      </c>
      <c r="D23324" t="s">
        <v>284</v>
      </c>
      <c r="E23324" t="s">
        <v>280</v>
      </c>
      <c r="F23324" t="s">
        <v>321</v>
      </c>
      <c r="G23324" t="s">
        <v>322</v>
      </c>
      <c r="H23324" t="s">
        <v>322</v>
      </c>
      <c r="I23324" t="s">
        <v>322</v>
      </c>
      <c r="J23324" t="s">
        <v>83</v>
      </c>
      <c r="K23324" t="s">
        <v>168</v>
      </c>
      <c r="L23324" t="s">
        <v>169</v>
      </c>
      <c r="M23324" t="s">
        <v>169</v>
      </c>
      <c r="N23324" t="s">
        <v>37</v>
      </c>
      <c r="O23324" t="s">
        <v>101</v>
      </c>
      <c r="P23324" t="s">
        <v>104</v>
      </c>
      <c r="Q23324" t="s">
        <v>105</v>
      </c>
      <c r="R23324" t="s">
        <v>77</v>
      </c>
      <c r="S23324" t="s">
        <v>170</v>
      </c>
      <c r="T23324" t="s">
        <v>171</v>
      </c>
      <c r="U23324" t="s">
        <v>43</v>
      </c>
      <c r="V23324" t="s">
        <v>44</v>
      </c>
      <c r="W23324" t="s">
        <v>291</v>
      </c>
      <c r="X23324" t="s">
        <v>291</v>
      </c>
      <c r="Y23324" t="s">
        <v>291</v>
      </c>
      <c r="Z23324">
        <v>13107.97</v>
      </c>
      <c r="AA23324">
        <v>1.310797E-2</v>
      </c>
    </row>
    <row r="23325" spans="1:27" x14ac:dyDescent="0.25">
      <c r="A23325" t="s">
        <v>342</v>
      </c>
      <c r="B23325">
        <v>2012</v>
      </c>
      <c r="C23325" t="s">
        <v>27</v>
      </c>
      <c r="D23325" t="s">
        <v>284</v>
      </c>
      <c r="E23325" t="s">
        <v>280</v>
      </c>
      <c r="F23325" t="s">
        <v>321</v>
      </c>
      <c r="G23325" t="s">
        <v>322</v>
      </c>
      <c r="H23325" t="s">
        <v>322</v>
      </c>
      <c r="I23325" t="s">
        <v>322</v>
      </c>
      <c r="J23325" t="s">
        <v>83</v>
      </c>
      <c r="K23325" t="s">
        <v>168</v>
      </c>
      <c r="L23325" t="s">
        <v>169</v>
      </c>
      <c r="M23325" t="s">
        <v>169</v>
      </c>
      <c r="N23325" t="s">
        <v>37</v>
      </c>
      <c r="O23325" t="s">
        <v>101</v>
      </c>
      <c r="P23325" t="s">
        <v>104</v>
      </c>
      <c r="Q23325" t="s">
        <v>106</v>
      </c>
      <c r="R23325" t="s">
        <v>77</v>
      </c>
      <c r="S23325" t="s">
        <v>170</v>
      </c>
      <c r="T23325" t="s">
        <v>171</v>
      </c>
      <c r="U23325" t="s">
        <v>43</v>
      </c>
      <c r="V23325" t="s">
        <v>44</v>
      </c>
      <c r="W23325" t="s">
        <v>290</v>
      </c>
      <c r="X23325" t="s">
        <v>290</v>
      </c>
      <c r="Y23325" t="s">
        <v>290</v>
      </c>
      <c r="Z23325">
        <v>46838.74</v>
      </c>
      <c r="AA23325">
        <v>4.6838739999999997E-2</v>
      </c>
    </row>
    <row r="23326" spans="1:27" x14ac:dyDescent="0.25">
      <c r="A23326" t="s">
        <v>342</v>
      </c>
      <c r="B23326">
        <v>2012</v>
      </c>
      <c r="C23326" t="s">
        <v>27</v>
      </c>
      <c r="D23326" t="s">
        <v>284</v>
      </c>
      <c r="E23326" t="s">
        <v>280</v>
      </c>
      <c r="F23326" t="s">
        <v>321</v>
      </c>
      <c r="G23326" t="s">
        <v>322</v>
      </c>
      <c r="H23326" t="s">
        <v>322</v>
      </c>
      <c r="I23326" t="s">
        <v>322</v>
      </c>
      <c r="J23326" t="s">
        <v>83</v>
      </c>
      <c r="K23326" t="s">
        <v>168</v>
      </c>
      <c r="L23326" t="s">
        <v>169</v>
      </c>
      <c r="M23326" t="s">
        <v>169</v>
      </c>
      <c r="N23326" t="s">
        <v>37</v>
      </c>
      <c r="O23326" t="s">
        <v>101</v>
      </c>
      <c r="P23326" t="s">
        <v>104</v>
      </c>
      <c r="Q23326" t="s">
        <v>106</v>
      </c>
      <c r="R23326" t="s">
        <v>77</v>
      </c>
      <c r="S23326" t="s">
        <v>170</v>
      </c>
      <c r="T23326" t="s">
        <v>171</v>
      </c>
      <c r="U23326" t="s">
        <v>43</v>
      </c>
      <c r="V23326" t="s">
        <v>44</v>
      </c>
      <c r="W23326" t="s">
        <v>291</v>
      </c>
      <c r="X23326" t="s">
        <v>291</v>
      </c>
      <c r="Y23326" t="s">
        <v>291</v>
      </c>
      <c r="Z23326">
        <v>24366.32</v>
      </c>
      <c r="AA23326">
        <v>2.436632E-2</v>
      </c>
    </row>
    <row r="23327" spans="1:27" x14ac:dyDescent="0.25">
      <c r="A23327" t="s">
        <v>342</v>
      </c>
      <c r="B23327">
        <v>2012</v>
      </c>
      <c r="C23327" t="s">
        <v>27</v>
      </c>
      <c r="D23327" t="s">
        <v>284</v>
      </c>
      <c r="E23327" t="s">
        <v>280</v>
      </c>
      <c r="F23327" t="s">
        <v>321</v>
      </c>
      <c r="G23327" t="s">
        <v>322</v>
      </c>
      <c r="H23327" t="s">
        <v>322</v>
      </c>
      <c r="I23327" t="s">
        <v>322</v>
      </c>
      <c r="J23327" t="s">
        <v>83</v>
      </c>
      <c r="K23327" t="s">
        <v>168</v>
      </c>
      <c r="L23327" t="s">
        <v>169</v>
      </c>
      <c r="M23327" t="s">
        <v>169</v>
      </c>
      <c r="N23327" t="s">
        <v>37</v>
      </c>
      <c r="O23327" t="s">
        <v>101</v>
      </c>
      <c r="P23327" t="s">
        <v>104</v>
      </c>
      <c r="Q23327" t="s">
        <v>107</v>
      </c>
      <c r="R23327" t="s">
        <v>77</v>
      </c>
      <c r="S23327" t="s">
        <v>170</v>
      </c>
      <c r="T23327" t="s">
        <v>171</v>
      </c>
      <c r="U23327" t="s">
        <v>43</v>
      </c>
      <c r="V23327" t="s">
        <v>44</v>
      </c>
      <c r="W23327" t="s">
        <v>290</v>
      </c>
      <c r="X23327" t="s">
        <v>290</v>
      </c>
      <c r="Y23327" t="s">
        <v>290</v>
      </c>
      <c r="Z23327">
        <v>2753.89</v>
      </c>
      <c r="AA23327">
        <v>2.7538899999999997E-3</v>
      </c>
    </row>
    <row r="23328" spans="1:27" x14ac:dyDescent="0.25">
      <c r="A23328" t="s">
        <v>342</v>
      </c>
      <c r="B23328">
        <v>2012</v>
      </c>
      <c r="C23328" t="s">
        <v>27</v>
      </c>
      <c r="D23328" t="s">
        <v>284</v>
      </c>
      <c r="E23328" t="s">
        <v>280</v>
      </c>
      <c r="F23328" t="s">
        <v>321</v>
      </c>
      <c r="G23328" t="s">
        <v>322</v>
      </c>
      <c r="H23328" t="s">
        <v>322</v>
      </c>
      <c r="I23328" t="s">
        <v>322</v>
      </c>
      <c r="J23328" t="s">
        <v>83</v>
      </c>
      <c r="K23328" t="s">
        <v>168</v>
      </c>
      <c r="L23328" t="s">
        <v>169</v>
      </c>
      <c r="M23328" t="s">
        <v>169</v>
      </c>
      <c r="N23328" t="s">
        <v>37</v>
      </c>
      <c r="O23328" t="s">
        <v>101</v>
      </c>
      <c r="P23328" t="s">
        <v>104</v>
      </c>
      <c r="Q23328" t="s">
        <v>107</v>
      </c>
      <c r="R23328" t="s">
        <v>77</v>
      </c>
      <c r="S23328" t="s">
        <v>170</v>
      </c>
      <c r="T23328" t="s">
        <v>171</v>
      </c>
      <c r="U23328" t="s">
        <v>43</v>
      </c>
      <c r="V23328" t="s">
        <v>44</v>
      </c>
      <c r="W23328" t="s">
        <v>291</v>
      </c>
      <c r="X23328" t="s">
        <v>291</v>
      </c>
      <c r="Y23328" t="s">
        <v>291</v>
      </c>
      <c r="Z23328">
        <v>4748.45</v>
      </c>
      <c r="AA23328">
        <v>4.7484499999999995E-3</v>
      </c>
    </row>
    <row r="23329" spans="1:27" x14ac:dyDescent="0.25">
      <c r="A23329" t="s">
        <v>342</v>
      </c>
      <c r="B23329">
        <v>2012</v>
      </c>
      <c r="C23329" t="s">
        <v>27</v>
      </c>
      <c r="D23329" t="s">
        <v>284</v>
      </c>
      <c r="E23329" t="s">
        <v>280</v>
      </c>
      <c r="F23329" t="s">
        <v>321</v>
      </c>
      <c r="G23329" t="s">
        <v>322</v>
      </c>
      <c r="H23329" t="s">
        <v>322</v>
      </c>
      <c r="I23329" t="s">
        <v>322</v>
      </c>
      <c r="J23329" t="s">
        <v>83</v>
      </c>
      <c r="K23329" t="s">
        <v>168</v>
      </c>
      <c r="L23329" t="s">
        <v>169</v>
      </c>
      <c r="M23329" t="s">
        <v>169</v>
      </c>
      <c r="N23329" t="s">
        <v>37</v>
      </c>
      <c r="O23329" t="s">
        <v>101</v>
      </c>
      <c r="P23329" t="s">
        <v>104</v>
      </c>
      <c r="Q23329" t="s">
        <v>108</v>
      </c>
      <c r="R23329" t="s">
        <v>77</v>
      </c>
      <c r="S23329" t="s">
        <v>170</v>
      </c>
      <c r="T23329" t="s">
        <v>171</v>
      </c>
      <c r="U23329" t="s">
        <v>43</v>
      </c>
      <c r="V23329" t="s">
        <v>44</v>
      </c>
      <c r="W23329" t="s">
        <v>290</v>
      </c>
      <c r="X23329" t="s">
        <v>290</v>
      </c>
      <c r="Y23329" t="s">
        <v>290</v>
      </c>
      <c r="Z23329">
        <v>9731.34</v>
      </c>
      <c r="AA23329">
        <v>9.7313399999999998E-3</v>
      </c>
    </row>
    <row r="23330" spans="1:27" x14ac:dyDescent="0.25">
      <c r="A23330" t="s">
        <v>342</v>
      </c>
      <c r="B23330">
        <v>2012</v>
      </c>
      <c r="C23330" t="s">
        <v>27</v>
      </c>
      <c r="D23330" t="s">
        <v>284</v>
      </c>
      <c r="E23330" t="s">
        <v>280</v>
      </c>
      <c r="F23330" t="s">
        <v>321</v>
      </c>
      <c r="G23330" t="s">
        <v>322</v>
      </c>
      <c r="H23330" t="s">
        <v>322</v>
      </c>
      <c r="I23330" t="s">
        <v>322</v>
      </c>
      <c r="J23330" t="s">
        <v>83</v>
      </c>
      <c r="K23330" t="s">
        <v>168</v>
      </c>
      <c r="L23330" t="s">
        <v>169</v>
      </c>
      <c r="M23330" t="s">
        <v>169</v>
      </c>
      <c r="N23330" t="s">
        <v>37</v>
      </c>
      <c r="O23330" t="s">
        <v>101</v>
      </c>
      <c r="P23330" t="s">
        <v>104</v>
      </c>
      <c r="Q23330" t="s">
        <v>108</v>
      </c>
      <c r="R23330" t="s">
        <v>77</v>
      </c>
      <c r="S23330" t="s">
        <v>170</v>
      </c>
      <c r="T23330" t="s">
        <v>171</v>
      </c>
      <c r="U23330" t="s">
        <v>43</v>
      </c>
      <c r="V23330" t="s">
        <v>44</v>
      </c>
      <c r="W23330" t="s">
        <v>291</v>
      </c>
      <c r="X23330" t="s">
        <v>291</v>
      </c>
      <c r="Y23330" t="s">
        <v>291</v>
      </c>
      <c r="Z23330">
        <v>30275.18</v>
      </c>
      <c r="AA23330">
        <v>3.0275179999999999E-2</v>
      </c>
    </row>
    <row r="23331" spans="1:27" x14ac:dyDescent="0.25">
      <c r="A23331" t="s">
        <v>342</v>
      </c>
      <c r="B23331">
        <v>2012</v>
      </c>
      <c r="C23331" t="s">
        <v>27</v>
      </c>
      <c r="D23331" t="s">
        <v>284</v>
      </c>
      <c r="E23331" t="s">
        <v>280</v>
      </c>
      <c r="F23331" t="s">
        <v>321</v>
      </c>
      <c r="G23331" t="s">
        <v>322</v>
      </c>
      <c r="H23331" t="s">
        <v>322</v>
      </c>
      <c r="I23331" t="s">
        <v>322</v>
      </c>
      <c r="J23331" t="s">
        <v>83</v>
      </c>
      <c r="K23331" t="s">
        <v>168</v>
      </c>
      <c r="L23331" t="s">
        <v>169</v>
      </c>
      <c r="M23331" t="s">
        <v>169</v>
      </c>
      <c r="N23331" t="s">
        <v>37</v>
      </c>
      <c r="O23331" t="s">
        <v>101</v>
      </c>
      <c r="P23331" t="s">
        <v>104</v>
      </c>
      <c r="Q23331" t="s">
        <v>109</v>
      </c>
      <c r="R23331" t="s">
        <v>77</v>
      </c>
      <c r="S23331" t="s">
        <v>170</v>
      </c>
      <c r="T23331" t="s">
        <v>171</v>
      </c>
      <c r="U23331" t="s">
        <v>43</v>
      </c>
      <c r="V23331" t="s">
        <v>44</v>
      </c>
      <c r="W23331" t="s">
        <v>290</v>
      </c>
      <c r="X23331" t="s">
        <v>290</v>
      </c>
      <c r="Y23331" t="s">
        <v>290</v>
      </c>
      <c r="Z23331">
        <v>3209.68</v>
      </c>
      <c r="AA23331">
        <v>3.2096799999999999E-3</v>
      </c>
    </row>
    <row r="23332" spans="1:27" x14ac:dyDescent="0.25">
      <c r="A23332" t="s">
        <v>342</v>
      </c>
      <c r="B23332">
        <v>2012</v>
      </c>
      <c r="C23332" t="s">
        <v>27</v>
      </c>
      <c r="D23332" t="s">
        <v>284</v>
      </c>
      <c r="E23332" t="s">
        <v>280</v>
      </c>
      <c r="F23332" t="s">
        <v>321</v>
      </c>
      <c r="G23332" t="s">
        <v>322</v>
      </c>
      <c r="H23332" t="s">
        <v>322</v>
      </c>
      <c r="I23332" t="s">
        <v>322</v>
      </c>
      <c r="J23332" t="s">
        <v>83</v>
      </c>
      <c r="K23332" t="s">
        <v>168</v>
      </c>
      <c r="L23332" t="s">
        <v>169</v>
      </c>
      <c r="M23332" t="s">
        <v>169</v>
      </c>
      <c r="N23332" t="s">
        <v>37</v>
      </c>
      <c r="O23332" t="s">
        <v>101</v>
      </c>
      <c r="P23332" t="s">
        <v>104</v>
      </c>
      <c r="Q23332" t="s">
        <v>109</v>
      </c>
      <c r="R23332" t="s">
        <v>77</v>
      </c>
      <c r="S23332" t="s">
        <v>170</v>
      </c>
      <c r="T23332" t="s">
        <v>171</v>
      </c>
      <c r="U23332" t="s">
        <v>43</v>
      </c>
      <c r="V23332" t="s">
        <v>44</v>
      </c>
      <c r="W23332" t="s">
        <v>291</v>
      </c>
      <c r="X23332" t="s">
        <v>291</v>
      </c>
      <c r="Y23332" t="s">
        <v>291</v>
      </c>
      <c r="Z23332">
        <v>10037.4</v>
      </c>
      <c r="AA23332">
        <v>1.00374E-2</v>
      </c>
    </row>
    <row r="23333" spans="1:27" x14ac:dyDescent="0.25">
      <c r="A23333" t="s">
        <v>342</v>
      </c>
      <c r="B23333">
        <v>2012</v>
      </c>
      <c r="C23333" t="s">
        <v>27</v>
      </c>
      <c r="D23333" t="s">
        <v>284</v>
      </c>
      <c r="E23333" t="s">
        <v>280</v>
      </c>
      <c r="F23333" t="s">
        <v>321</v>
      </c>
      <c r="G23333" t="s">
        <v>322</v>
      </c>
      <c r="H23333" t="s">
        <v>322</v>
      </c>
      <c r="I23333" t="s">
        <v>322</v>
      </c>
      <c r="J23333" t="s">
        <v>83</v>
      </c>
      <c r="K23333" t="s">
        <v>168</v>
      </c>
      <c r="L23333" t="s">
        <v>169</v>
      </c>
      <c r="M23333" t="s">
        <v>169</v>
      </c>
      <c r="N23333" t="s">
        <v>37</v>
      </c>
      <c r="O23333" t="s">
        <v>101</v>
      </c>
      <c r="P23333" t="s">
        <v>104</v>
      </c>
      <c r="Q23333" t="s">
        <v>110</v>
      </c>
      <c r="R23333" t="s">
        <v>77</v>
      </c>
      <c r="S23333" t="s">
        <v>170</v>
      </c>
      <c r="T23333" t="s">
        <v>171</v>
      </c>
      <c r="U23333" t="s">
        <v>43</v>
      </c>
      <c r="V23333" t="s">
        <v>44</v>
      </c>
      <c r="W23333" t="s">
        <v>290</v>
      </c>
      <c r="X23333" t="s">
        <v>290</v>
      </c>
      <c r="Y23333" t="s">
        <v>290</v>
      </c>
      <c r="Z23333">
        <v>15890.15</v>
      </c>
      <c r="AA23333">
        <v>1.5890149999999999E-2</v>
      </c>
    </row>
    <row r="23334" spans="1:27" x14ac:dyDescent="0.25">
      <c r="A23334" t="s">
        <v>342</v>
      </c>
      <c r="B23334">
        <v>2012</v>
      </c>
      <c r="C23334" t="s">
        <v>27</v>
      </c>
      <c r="D23334" t="s">
        <v>284</v>
      </c>
      <c r="E23334" t="s">
        <v>280</v>
      </c>
      <c r="F23334" t="s">
        <v>321</v>
      </c>
      <c r="G23334" t="s">
        <v>322</v>
      </c>
      <c r="H23334" t="s">
        <v>322</v>
      </c>
      <c r="I23334" t="s">
        <v>322</v>
      </c>
      <c r="J23334" t="s">
        <v>83</v>
      </c>
      <c r="K23334" t="s">
        <v>168</v>
      </c>
      <c r="L23334" t="s">
        <v>169</v>
      </c>
      <c r="M23334" t="s">
        <v>169</v>
      </c>
      <c r="N23334" t="s">
        <v>37</v>
      </c>
      <c r="O23334" t="s">
        <v>101</v>
      </c>
      <c r="P23334" t="s">
        <v>104</v>
      </c>
      <c r="Q23334" t="s">
        <v>110</v>
      </c>
      <c r="R23334" t="s">
        <v>77</v>
      </c>
      <c r="S23334" t="s">
        <v>170</v>
      </c>
      <c r="T23334" t="s">
        <v>171</v>
      </c>
      <c r="U23334" t="s">
        <v>43</v>
      </c>
      <c r="V23334" t="s">
        <v>44</v>
      </c>
      <c r="W23334" t="s">
        <v>291</v>
      </c>
      <c r="X23334" t="s">
        <v>291</v>
      </c>
      <c r="Y23334" t="s">
        <v>291</v>
      </c>
      <c r="Z23334">
        <v>49447.43</v>
      </c>
      <c r="AA23334">
        <v>4.9447430000000001E-2</v>
      </c>
    </row>
    <row r="23335" spans="1:27" x14ac:dyDescent="0.25">
      <c r="A23335" t="s">
        <v>342</v>
      </c>
      <c r="B23335">
        <v>2012</v>
      </c>
      <c r="C23335" t="s">
        <v>27</v>
      </c>
      <c r="D23335" t="s">
        <v>284</v>
      </c>
      <c r="E23335" t="s">
        <v>280</v>
      </c>
      <c r="F23335" t="s">
        <v>321</v>
      </c>
      <c r="G23335" t="s">
        <v>322</v>
      </c>
      <c r="H23335" t="s">
        <v>322</v>
      </c>
      <c r="I23335" t="s">
        <v>322</v>
      </c>
      <c r="J23335" t="s">
        <v>83</v>
      </c>
      <c r="K23335" t="s">
        <v>168</v>
      </c>
      <c r="L23335" t="s">
        <v>169</v>
      </c>
      <c r="M23335" t="s">
        <v>169</v>
      </c>
      <c r="N23335" t="s">
        <v>37</v>
      </c>
      <c r="O23335" t="s">
        <v>101</v>
      </c>
      <c r="P23335" t="s">
        <v>111</v>
      </c>
      <c r="Q23335" t="s">
        <v>111</v>
      </c>
      <c r="R23335" t="s">
        <v>77</v>
      </c>
      <c r="S23335" t="s">
        <v>170</v>
      </c>
      <c r="T23335" t="s">
        <v>171</v>
      </c>
      <c r="U23335" t="s">
        <v>43</v>
      </c>
      <c r="V23335" t="s">
        <v>44</v>
      </c>
      <c r="W23335" t="s">
        <v>290</v>
      </c>
      <c r="X23335" t="s">
        <v>290</v>
      </c>
      <c r="Y23335" t="s">
        <v>290</v>
      </c>
      <c r="Z23335">
        <v>150.38999999999999</v>
      </c>
      <c r="AA23335">
        <v>1.5038999999999997E-4</v>
      </c>
    </row>
    <row r="23336" spans="1:27" x14ac:dyDescent="0.25">
      <c r="A23336" t="s">
        <v>342</v>
      </c>
      <c r="B23336">
        <v>2012</v>
      </c>
      <c r="C23336" t="s">
        <v>27</v>
      </c>
      <c r="D23336" t="s">
        <v>284</v>
      </c>
      <c r="E23336" t="s">
        <v>280</v>
      </c>
      <c r="F23336" t="s">
        <v>321</v>
      </c>
      <c r="G23336" t="s">
        <v>322</v>
      </c>
      <c r="H23336" t="s">
        <v>322</v>
      </c>
      <c r="I23336" t="s">
        <v>322</v>
      </c>
      <c r="J23336" t="s">
        <v>83</v>
      </c>
      <c r="K23336" t="s">
        <v>168</v>
      </c>
      <c r="L23336" t="s">
        <v>169</v>
      </c>
      <c r="M23336" t="s">
        <v>169</v>
      </c>
      <c r="N23336" t="s">
        <v>37</v>
      </c>
      <c r="O23336" t="s">
        <v>101</v>
      </c>
      <c r="P23336" t="s">
        <v>111</v>
      </c>
      <c r="Q23336" t="s">
        <v>111</v>
      </c>
      <c r="R23336" t="s">
        <v>77</v>
      </c>
      <c r="S23336" t="s">
        <v>170</v>
      </c>
      <c r="T23336" t="s">
        <v>171</v>
      </c>
      <c r="U23336" t="s">
        <v>43</v>
      </c>
      <c r="V23336" t="s">
        <v>44</v>
      </c>
      <c r="W23336" t="s">
        <v>291</v>
      </c>
      <c r="X23336" t="s">
        <v>291</v>
      </c>
      <c r="Y23336" t="s">
        <v>291</v>
      </c>
      <c r="Z23336">
        <v>15365.8</v>
      </c>
      <c r="AA23336">
        <v>1.5365799999999999E-2</v>
      </c>
    </row>
    <row r="23337" spans="1:27" x14ac:dyDescent="0.25">
      <c r="A23337" t="s">
        <v>342</v>
      </c>
      <c r="B23337">
        <v>2012</v>
      </c>
      <c r="C23337" t="s">
        <v>27</v>
      </c>
      <c r="D23337" t="s">
        <v>284</v>
      </c>
      <c r="E23337" t="s">
        <v>280</v>
      </c>
      <c r="F23337" t="s">
        <v>321</v>
      </c>
      <c r="G23337" t="s">
        <v>322</v>
      </c>
      <c r="H23337" t="s">
        <v>322</v>
      </c>
      <c r="I23337" t="s">
        <v>322</v>
      </c>
      <c r="J23337" t="s">
        <v>83</v>
      </c>
      <c r="K23337" t="s">
        <v>168</v>
      </c>
      <c r="L23337" t="s">
        <v>169</v>
      </c>
      <c r="M23337" t="s">
        <v>169</v>
      </c>
      <c r="N23337" t="s">
        <v>37</v>
      </c>
      <c r="O23337" t="s">
        <v>38</v>
      </c>
      <c r="P23337" t="s">
        <v>71</v>
      </c>
      <c r="Q23337" t="s">
        <v>112</v>
      </c>
      <c r="R23337" t="s">
        <v>77</v>
      </c>
      <c r="S23337" t="s">
        <v>170</v>
      </c>
      <c r="T23337" t="s">
        <v>171</v>
      </c>
      <c r="U23337" t="s">
        <v>43</v>
      </c>
      <c r="V23337" t="s">
        <v>44</v>
      </c>
      <c r="W23337" t="s">
        <v>290</v>
      </c>
      <c r="X23337" t="s">
        <v>290</v>
      </c>
      <c r="Y23337" t="s">
        <v>290</v>
      </c>
      <c r="Z23337">
        <v>361.76</v>
      </c>
      <c r="AA23337">
        <v>3.6175999999999998E-4</v>
      </c>
    </row>
    <row r="23338" spans="1:27" x14ac:dyDescent="0.25">
      <c r="A23338" t="s">
        <v>342</v>
      </c>
      <c r="B23338">
        <v>2012</v>
      </c>
      <c r="C23338" t="s">
        <v>27</v>
      </c>
      <c r="D23338" t="s">
        <v>284</v>
      </c>
      <c r="E23338" t="s">
        <v>280</v>
      </c>
      <c r="F23338" t="s">
        <v>321</v>
      </c>
      <c r="G23338" t="s">
        <v>322</v>
      </c>
      <c r="H23338" t="s">
        <v>322</v>
      </c>
      <c r="I23338" t="s">
        <v>322</v>
      </c>
      <c r="J23338" t="s">
        <v>83</v>
      </c>
      <c r="K23338" t="s">
        <v>168</v>
      </c>
      <c r="L23338" t="s">
        <v>169</v>
      </c>
      <c r="M23338" t="s">
        <v>169</v>
      </c>
      <c r="N23338" t="s">
        <v>37</v>
      </c>
      <c r="O23338" t="s">
        <v>38</v>
      </c>
      <c r="P23338" t="s">
        <v>71</v>
      </c>
      <c r="Q23338" t="s">
        <v>112</v>
      </c>
      <c r="R23338" t="s">
        <v>77</v>
      </c>
      <c r="S23338" t="s">
        <v>170</v>
      </c>
      <c r="T23338" t="s">
        <v>171</v>
      </c>
      <c r="U23338" t="s">
        <v>43</v>
      </c>
      <c r="V23338" t="s">
        <v>44</v>
      </c>
      <c r="W23338" t="s">
        <v>291</v>
      </c>
      <c r="X23338" t="s">
        <v>291</v>
      </c>
      <c r="Y23338" t="s">
        <v>291</v>
      </c>
      <c r="Z23338">
        <v>37127.660000000003</v>
      </c>
      <c r="AA23338">
        <v>3.7127660000000007E-2</v>
      </c>
    </row>
    <row r="23339" spans="1:27" x14ac:dyDescent="0.25">
      <c r="A23339" t="s">
        <v>342</v>
      </c>
      <c r="B23339">
        <v>2012</v>
      </c>
      <c r="C23339" t="s">
        <v>27</v>
      </c>
      <c r="D23339" t="s">
        <v>284</v>
      </c>
      <c r="E23339" t="s">
        <v>280</v>
      </c>
      <c r="F23339" t="s">
        <v>321</v>
      </c>
      <c r="G23339" t="s">
        <v>322</v>
      </c>
      <c r="H23339" t="s">
        <v>322</v>
      </c>
      <c r="I23339" t="s">
        <v>322</v>
      </c>
      <c r="J23339" t="s">
        <v>83</v>
      </c>
      <c r="K23339" t="s">
        <v>168</v>
      </c>
      <c r="L23339" t="s">
        <v>169</v>
      </c>
      <c r="M23339" t="s">
        <v>169</v>
      </c>
      <c r="N23339" t="s">
        <v>37</v>
      </c>
      <c r="O23339" t="s">
        <v>38</v>
      </c>
      <c r="P23339" t="s">
        <v>71</v>
      </c>
      <c r="Q23339" t="s">
        <v>112</v>
      </c>
      <c r="R23339" t="s">
        <v>77</v>
      </c>
      <c r="S23339" t="s">
        <v>170</v>
      </c>
      <c r="T23339" t="s">
        <v>171</v>
      </c>
      <c r="U23339" t="s">
        <v>43</v>
      </c>
      <c r="V23339" t="s">
        <v>44</v>
      </c>
      <c r="W23339" t="s">
        <v>291</v>
      </c>
      <c r="X23339" t="s">
        <v>304</v>
      </c>
      <c r="Y23339" t="s">
        <v>304</v>
      </c>
      <c r="Z23339">
        <v>5009.4799999999996</v>
      </c>
      <c r="AA23339">
        <v>5.0094799999999993E-3</v>
      </c>
    </row>
    <row r="23340" spans="1:27" x14ac:dyDescent="0.25">
      <c r="A23340" t="s">
        <v>342</v>
      </c>
      <c r="B23340">
        <v>2012</v>
      </c>
      <c r="C23340" t="s">
        <v>27</v>
      </c>
      <c r="D23340" t="s">
        <v>284</v>
      </c>
      <c r="E23340" t="s">
        <v>280</v>
      </c>
      <c r="F23340" t="s">
        <v>321</v>
      </c>
      <c r="G23340" t="s">
        <v>322</v>
      </c>
      <c r="H23340" t="s">
        <v>322</v>
      </c>
      <c r="I23340" t="s">
        <v>322</v>
      </c>
      <c r="J23340" t="s">
        <v>83</v>
      </c>
      <c r="K23340" t="s">
        <v>168</v>
      </c>
      <c r="L23340" t="s">
        <v>169</v>
      </c>
      <c r="M23340" t="s">
        <v>169</v>
      </c>
      <c r="N23340" t="s">
        <v>37</v>
      </c>
      <c r="O23340" t="s">
        <v>38</v>
      </c>
      <c r="P23340" t="s">
        <v>71</v>
      </c>
      <c r="Q23340" t="s">
        <v>72</v>
      </c>
      <c r="R23340" t="s">
        <v>77</v>
      </c>
      <c r="S23340" t="s">
        <v>170</v>
      </c>
      <c r="T23340" t="s">
        <v>171</v>
      </c>
      <c r="U23340" t="s">
        <v>43</v>
      </c>
      <c r="V23340" t="s">
        <v>44</v>
      </c>
      <c r="W23340" t="s">
        <v>290</v>
      </c>
      <c r="X23340" t="s">
        <v>290</v>
      </c>
      <c r="Y23340" t="s">
        <v>290</v>
      </c>
      <c r="Z23340">
        <v>6186.78</v>
      </c>
      <c r="AA23340">
        <v>6.1867799999999994E-3</v>
      </c>
    </row>
    <row r="23341" spans="1:27" x14ac:dyDescent="0.25">
      <c r="A23341" t="s">
        <v>342</v>
      </c>
      <c r="B23341">
        <v>2012</v>
      </c>
      <c r="C23341" t="s">
        <v>27</v>
      </c>
      <c r="D23341" t="s">
        <v>284</v>
      </c>
      <c r="E23341" t="s">
        <v>280</v>
      </c>
      <c r="F23341" t="s">
        <v>321</v>
      </c>
      <c r="G23341" t="s">
        <v>322</v>
      </c>
      <c r="H23341" t="s">
        <v>322</v>
      </c>
      <c r="I23341" t="s">
        <v>322</v>
      </c>
      <c r="J23341" t="s">
        <v>83</v>
      </c>
      <c r="K23341" t="s">
        <v>168</v>
      </c>
      <c r="L23341" t="s">
        <v>169</v>
      </c>
      <c r="M23341" t="s">
        <v>169</v>
      </c>
      <c r="N23341" t="s">
        <v>37</v>
      </c>
      <c r="O23341" t="s">
        <v>38</v>
      </c>
      <c r="P23341" t="s">
        <v>71</v>
      </c>
      <c r="Q23341" t="s">
        <v>72</v>
      </c>
      <c r="R23341" t="s">
        <v>77</v>
      </c>
      <c r="S23341" t="s">
        <v>170</v>
      </c>
      <c r="T23341" t="s">
        <v>171</v>
      </c>
      <c r="U23341" t="s">
        <v>43</v>
      </c>
      <c r="V23341" t="s">
        <v>44</v>
      </c>
      <c r="W23341" t="s">
        <v>291</v>
      </c>
      <c r="X23341" t="s">
        <v>291</v>
      </c>
      <c r="Y23341" t="s">
        <v>291</v>
      </c>
      <c r="Z23341">
        <v>12218.71</v>
      </c>
      <c r="AA23341">
        <v>1.2218709999999999E-2</v>
      </c>
    </row>
    <row r="23342" spans="1:27" x14ac:dyDescent="0.25">
      <c r="A23342" t="s">
        <v>342</v>
      </c>
      <c r="B23342">
        <v>2012</v>
      </c>
      <c r="C23342" t="s">
        <v>27</v>
      </c>
      <c r="D23342" t="s">
        <v>284</v>
      </c>
      <c r="E23342" t="s">
        <v>280</v>
      </c>
      <c r="F23342" t="s">
        <v>321</v>
      </c>
      <c r="G23342" t="s">
        <v>322</v>
      </c>
      <c r="H23342" t="s">
        <v>322</v>
      </c>
      <c r="I23342" t="s">
        <v>322</v>
      </c>
      <c r="J23342" t="s">
        <v>83</v>
      </c>
      <c r="K23342" t="s">
        <v>168</v>
      </c>
      <c r="L23342" t="s">
        <v>169</v>
      </c>
      <c r="M23342" t="s">
        <v>169</v>
      </c>
      <c r="N23342" t="s">
        <v>37</v>
      </c>
      <c r="O23342" t="s">
        <v>38</v>
      </c>
      <c r="P23342" t="s">
        <v>71</v>
      </c>
      <c r="Q23342" t="s">
        <v>72</v>
      </c>
      <c r="R23342" t="s">
        <v>77</v>
      </c>
      <c r="S23342" t="s">
        <v>170</v>
      </c>
      <c r="T23342" t="s">
        <v>171</v>
      </c>
      <c r="U23342" t="s">
        <v>43</v>
      </c>
      <c r="V23342" t="s">
        <v>44</v>
      </c>
      <c r="W23342" t="s">
        <v>291</v>
      </c>
      <c r="X23342" t="s">
        <v>304</v>
      </c>
      <c r="Y23342" t="s">
        <v>304</v>
      </c>
      <c r="Z23342">
        <v>1550.54</v>
      </c>
      <c r="AA23342">
        <v>1.55054E-3</v>
      </c>
    </row>
    <row r="23343" spans="1:27" x14ac:dyDescent="0.25">
      <c r="A23343" t="s">
        <v>342</v>
      </c>
      <c r="B23343">
        <v>2012</v>
      </c>
      <c r="C23343" t="s">
        <v>27</v>
      </c>
      <c r="D23343" t="s">
        <v>284</v>
      </c>
      <c r="E23343" t="s">
        <v>280</v>
      </c>
      <c r="F23343" t="s">
        <v>321</v>
      </c>
      <c r="G23343" t="s">
        <v>322</v>
      </c>
      <c r="H23343" t="s">
        <v>322</v>
      </c>
      <c r="I23343" t="s">
        <v>322</v>
      </c>
      <c r="J23343" t="s">
        <v>83</v>
      </c>
      <c r="K23343" t="s">
        <v>168</v>
      </c>
      <c r="L23343" t="s">
        <v>169</v>
      </c>
      <c r="M23343" t="s">
        <v>169</v>
      </c>
      <c r="N23343" t="s">
        <v>37</v>
      </c>
      <c r="O23343" t="s">
        <v>38</v>
      </c>
      <c r="P23343" t="s">
        <v>113</v>
      </c>
      <c r="Q23343" t="s">
        <v>114</v>
      </c>
      <c r="R23343" t="s">
        <v>77</v>
      </c>
      <c r="S23343" t="s">
        <v>170</v>
      </c>
      <c r="T23343" t="s">
        <v>171</v>
      </c>
      <c r="U23343" t="s">
        <v>43</v>
      </c>
      <c r="V23343" t="s">
        <v>44</v>
      </c>
      <c r="W23343" t="s">
        <v>290</v>
      </c>
      <c r="X23343" t="s">
        <v>290</v>
      </c>
      <c r="Y23343" t="s">
        <v>290</v>
      </c>
      <c r="Z23343">
        <v>77173.919999999998</v>
      </c>
      <c r="AA23343">
        <v>7.7173919999999993E-2</v>
      </c>
    </row>
    <row r="23344" spans="1:27" x14ac:dyDescent="0.25">
      <c r="A23344" t="s">
        <v>342</v>
      </c>
      <c r="B23344">
        <v>2012</v>
      </c>
      <c r="C23344" t="s">
        <v>27</v>
      </c>
      <c r="D23344" t="s">
        <v>284</v>
      </c>
      <c r="E23344" t="s">
        <v>280</v>
      </c>
      <c r="F23344" t="s">
        <v>321</v>
      </c>
      <c r="G23344" t="s">
        <v>322</v>
      </c>
      <c r="H23344" t="s">
        <v>322</v>
      </c>
      <c r="I23344" t="s">
        <v>322</v>
      </c>
      <c r="J23344" t="s">
        <v>83</v>
      </c>
      <c r="K23344" t="s">
        <v>168</v>
      </c>
      <c r="L23344" t="s">
        <v>169</v>
      </c>
      <c r="M23344" t="s">
        <v>169</v>
      </c>
      <c r="N23344" t="s">
        <v>37</v>
      </c>
      <c r="O23344" t="s">
        <v>38</v>
      </c>
      <c r="P23344" t="s">
        <v>113</v>
      </c>
      <c r="Q23344" t="s">
        <v>114</v>
      </c>
      <c r="R23344" t="s">
        <v>77</v>
      </c>
      <c r="S23344" t="s">
        <v>170</v>
      </c>
      <c r="T23344" t="s">
        <v>171</v>
      </c>
      <c r="U23344" t="s">
        <v>43</v>
      </c>
      <c r="V23344" t="s">
        <v>44</v>
      </c>
      <c r="W23344" t="s">
        <v>291</v>
      </c>
      <c r="X23344" t="s">
        <v>291</v>
      </c>
      <c r="Y23344" t="s">
        <v>291</v>
      </c>
      <c r="Z23344">
        <v>164101.76999999999</v>
      </c>
      <c r="AA23344">
        <v>0.16410176999999998</v>
      </c>
    </row>
    <row r="23345" spans="1:27" x14ac:dyDescent="0.25">
      <c r="A23345" t="s">
        <v>342</v>
      </c>
      <c r="B23345">
        <v>2012</v>
      </c>
      <c r="C23345" t="s">
        <v>27</v>
      </c>
      <c r="D23345" t="s">
        <v>284</v>
      </c>
      <c r="E23345" t="s">
        <v>280</v>
      </c>
      <c r="F23345" t="s">
        <v>321</v>
      </c>
      <c r="G23345" t="s">
        <v>322</v>
      </c>
      <c r="H23345" t="s">
        <v>322</v>
      </c>
      <c r="I23345" t="s">
        <v>322</v>
      </c>
      <c r="J23345" t="s">
        <v>83</v>
      </c>
      <c r="K23345" t="s">
        <v>168</v>
      </c>
      <c r="L23345" t="s">
        <v>169</v>
      </c>
      <c r="M23345" t="s">
        <v>169</v>
      </c>
      <c r="N23345" t="s">
        <v>37</v>
      </c>
      <c r="O23345" t="s">
        <v>38</v>
      </c>
      <c r="P23345" t="s">
        <v>113</v>
      </c>
      <c r="Q23345" t="s">
        <v>114</v>
      </c>
      <c r="R23345" t="s">
        <v>77</v>
      </c>
      <c r="S23345" t="s">
        <v>170</v>
      </c>
      <c r="T23345" t="s">
        <v>171</v>
      </c>
      <c r="U23345" t="s">
        <v>43</v>
      </c>
      <c r="V23345" t="s">
        <v>44</v>
      </c>
      <c r="W23345" t="s">
        <v>291</v>
      </c>
      <c r="X23345" t="s">
        <v>304</v>
      </c>
      <c r="Y23345" t="s">
        <v>304</v>
      </c>
      <c r="Z23345">
        <v>102763.42</v>
      </c>
      <c r="AA23345">
        <v>0.10276341999999999</v>
      </c>
    </row>
    <row r="23346" spans="1:27" x14ac:dyDescent="0.25">
      <c r="A23346" t="s">
        <v>342</v>
      </c>
      <c r="B23346">
        <v>2012</v>
      </c>
      <c r="C23346" t="s">
        <v>27</v>
      </c>
      <c r="D23346" t="s">
        <v>284</v>
      </c>
      <c r="E23346" t="s">
        <v>280</v>
      </c>
      <c r="F23346" t="s">
        <v>321</v>
      </c>
      <c r="G23346" t="s">
        <v>322</v>
      </c>
      <c r="H23346" t="s">
        <v>322</v>
      </c>
      <c r="I23346" t="s">
        <v>322</v>
      </c>
      <c r="J23346" t="s">
        <v>83</v>
      </c>
      <c r="K23346" t="s">
        <v>168</v>
      </c>
      <c r="L23346" t="s">
        <v>169</v>
      </c>
      <c r="M23346" t="s">
        <v>169</v>
      </c>
      <c r="N23346" t="s">
        <v>37</v>
      </c>
      <c r="O23346" t="s">
        <v>38</v>
      </c>
      <c r="P23346" t="s">
        <v>113</v>
      </c>
      <c r="Q23346" t="s">
        <v>115</v>
      </c>
      <c r="R23346" t="s">
        <v>77</v>
      </c>
      <c r="S23346" t="s">
        <v>170</v>
      </c>
      <c r="T23346" t="s">
        <v>171</v>
      </c>
      <c r="U23346" t="s">
        <v>43</v>
      </c>
      <c r="V23346" t="s">
        <v>44</v>
      </c>
      <c r="W23346" t="s">
        <v>290</v>
      </c>
      <c r="X23346" t="s">
        <v>290</v>
      </c>
      <c r="Y23346" t="s">
        <v>290</v>
      </c>
      <c r="Z23346">
        <v>18437.580000000002</v>
      </c>
      <c r="AA23346">
        <v>1.8437580000000002E-2</v>
      </c>
    </row>
    <row r="23347" spans="1:27" x14ac:dyDescent="0.25">
      <c r="A23347" t="s">
        <v>342</v>
      </c>
      <c r="B23347">
        <v>2012</v>
      </c>
      <c r="C23347" t="s">
        <v>27</v>
      </c>
      <c r="D23347" t="s">
        <v>284</v>
      </c>
      <c r="E23347" t="s">
        <v>280</v>
      </c>
      <c r="F23347" t="s">
        <v>321</v>
      </c>
      <c r="G23347" t="s">
        <v>322</v>
      </c>
      <c r="H23347" t="s">
        <v>322</v>
      </c>
      <c r="I23347" t="s">
        <v>322</v>
      </c>
      <c r="J23347" t="s">
        <v>83</v>
      </c>
      <c r="K23347" t="s">
        <v>168</v>
      </c>
      <c r="L23347" t="s">
        <v>169</v>
      </c>
      <c r="M23347" t="s">
        <v>169</v>
      </c>
      <c r="N23347" t="s">
        <v>37</v>
      </c>
      <c r="O23347" t="s">
        <v>38</v>
      </c>
      <c r="P23347" t="s">
        <v>113</v>
      </c>
      <c r="Q23347" t="s">
        <v>115</v>
      </c>
      <c r="R23347" t="s">
        <v>77</v>
      </c>
      <c r="S23347" t="s">
        <v>170</v>
      </c>
      <c r="T23347" t="s">
        <v>171</v>
      </c>
      <c r="U23347" t="s">
        <v>43</v>
      </c>
      <c r="V23347" t="s">
        <v>44</v>
      </c>
      <c r="W23347" t="s">
        <v>291</v>
      </c>
      <c r="X23347" t="s">
        <v>291</v>
      </c>
      <c r="Y23347" t="s">
        <v>291</v>
      </c>
      <c r="Z23347">
        <v>9056.89</v>
      </c>
      <c r="AA23347">
        <v>9.0568899999999997E-3</v>
      </c>
    </row>
    <row r="23348" spans="1:27" x14ac:dyDescent="0.25">
      <c r="A23348" t="s">
        <v>342</v>
      </c>
      <c r="B23348">
        <v>2012</v>
      </c>
      <c r="C23348" t="s">
        <v>27</v>
      </c>
      <c r="D23348" t="s">
        <v>284</v>
      </c>
      <c r="E23348" t="s">
        <v>280</v>
      </c>
      <c r="F23348" t="s">
        <v>321</v>
      </c>
      <c r="G23348" t="s">
        <v>322</v>
      </c>
      <c r="H23348" t="s">
        <v>322</v>
      </c>
      <c r="I23348" t="s">
        <v>322</v>
      </c>
      <c r="J23348" t="s">
        <v>83</v>
      </c>
      <c r="K23348" t="s">
        <v>168</v>
      </c>
      <c r="L23348" t="s">
        <v>169</v>
      </c>
      <c r="M23348" t="s">
        <v>169</v>
      </c>
      <c r="N23348" t="s">
        <v>37</v>
      </c>
      <c r="O23348" t="s">
        <v>38</v>
      </c>
      <c r="P23348" t="s">
        <v>113</v>
      </c>
      <c r="Q23348" t="s">
        <v>115</v>
      </c>
      <c r="R23348" t="s">
        <v>77</v>
      </c>
      <c r="S23348" t="s">
        <v>170</v>
      </c>
      <c r="T23348" t="s">
        <v>171</v>
      </c>
      <c r="U23348" t="s">
        <v>43</v>
      </c>
      <c r="V23348" t="s">
        <v>44</v>
      </c>
      <c r="W23348" t="s">
        <v>291</v>
      </c>
      <c r="X23348" t="s">
        <v>304</v>
      </c>
      <c r="Y23348" t="s">
        <v>304</v>
      </c>
      <c r="Z23348">
        <v>9043.11</v>
      </c>
      <c r="AA23348">
        <v>9.04311E-3</v>
      </c>
    </row>
    <row r="23349" spans="1:27" x14ac:dyDescent="0.25">
      <c r="A23349" t="s">
        <v>342</v>
      </c>
      <c r="B23349">
        <v>2012</v>
      </c>
      <c r="C23349" t="s">
        <v>27</v>
      </c>
      <c r="D23349" t="s">
        <v>284</v>
      </c>
      <c r="E23349" t="s">
        <v>280</v>
      </c>
      <c r="F23349" t="s">
        <v>321</v>
      </c>
      <c r="G23349" t="s">
        <v>322</v>
      </c>
      <c r="H23349" t="s">
        <v>322</v>
      </c>
      <c r="I23349" t="s">
        <v>322</v>
      </c>
      <c r="J23349" t="s">
        <v>83</v>
      </c>
      <c r="K23349" t="s">
        <v>168</v>
      </c>
      <c r="L23349" t="s">
        <v>169</v>
      </c>
      <c r="M23349" t="s">
        <v>169</v>
      </c>
      <c r="N23349" t="s">
        <v>37</v>
      </c>
      <c r="O23349" t="s">
        <v>38</v>
      </c>
      <c r="P23349" t="s">
        <v>113</v>
      </c>
      <c r="Q23349" t="s">
        <v>116</v>
      </c>
      <c r="R23349" t="s">
        <v>77</v>
      </c>
      <c r="S23349" t="s">
        <v>170</v>
      </c>
      <c r="T23349" t="s">
        <v>171</v>
      </c>
      <c r="U23349" t="s">
        <v>43</v>
      </c>
      <c r="V23349" t="s">
        <v>44</v>
      </c>
      <c r="W23349" t="s">
        <v>290</v>
      </c>
      <c r="X23349" t="s">
        <v>290</v>
      </c>
      <c r="Y23349" t="s">
        <v>290</v>
      </c>
      <c r="Z23349">
        <v>7308.9</v>
      </c>
      <c r="AA23349">
        <v>7.3088999999999993E-3</v>
      </c>
    </row>
    <row r="23350" spans="1:27" x14ac:dyDescent="0.25">
      <c r="A23350" t="s">
        <v>342</v>
      </c>
      <c r="B23350">
        <v>2012</v>
      </c>
      <c r="C23350" t="s">
        <v>27</v>
      </c>
      <c r="D23350" t="s">
        <v>284</v>
      </c>
      <c r="E23350" t="s">
        <v>280</v>
      </c>
      <c r="F23350" t="s">
        <v>321</v>
      </c>
      <c r="G23350" t="s">
        <v>322</v>
      </c>
      <c r="H23350" t="s">
        <v>322</v>
      </c>
      <c r="I23350" t="s">
        <v>322</v>
      </c>
      <c r="J23350" t="s">
        <v>83</v>
      </c>
      <c r="K23350" t="s">
        <v>168</v>
      </c>
      <c r="L23350" t="s">
        <v>169</v>
      </c>
      <c r="M23350" t="s">
        <v>169</v>
      </c>
      <c r="N23350" t="s">
        <v>37</v>
      </c>
      <c r="O23350" t="s">
        <v>38</v>
      </c>
      <c r="P23350" t="s">
        <v>113</v>
      </c>
      <c r="Q23350" t="s">
        <v>116</v>
      </c>
      <c r="R23350" t="s">
        <v>77</v>
      </c>
      <c r="S23350" t="s">
        <v>170</v>
      </c>
      <c r="T23350" t="s">
        <v>171</v>
      </c>
      <c r="U23350" t="s">
        <v>43</v>
      </c>
      <c r="V23350" t="s">
        <v>44</v>
      </c>
      <c r="W23350" t="s">
        <v>291</v>
      </c>
      <c r="X23350" t="s">
        <v>291</v>
      </c>
      <c r="Y23350" t="s">
        <v>291</v>
      </c>
      <c r="Z23350">
        <v>57472.38</v>
      </c>
      <c r="AA23350">
        <v>5.7472379999999997E-2</v>
      </c>
    </row>
    <row r="23351" spans="1:27" x14ac:dyDescent="0.25">
      <c r="A23351" t="s">
        <v>342</v>
      </c>
      <c r="B23351">
        <v>2012</v>
      </c>
      <c r="C23351" t="s">
        <v>27</v>
      </c>
      <c r="D23351" t="s">
        <v>284</v>
      </c>
      <c r="E23351" t="s">
        <v>280</v>
      </c>
      <c r="F23351" t="s">
        <v>321</v>
      </c>
      <c r="G23351" t="s">
        <v>322</v>
      </c>
      <c r="H23351" t="s">
        <v>322</v>
      </c>
      <c r="I23351" t="s">
        <v>322</v>
      </c>
      <c r="J23351" t="s">
        <v>83</v>
      </c>
      <c r="K23351" t="s">
        <v>168</v>
      </c>
      <c r="L23351" t="s">
        <v>169</v>
      </c>
      <c r="M23351" t="s">
        <v>169</v>
      </c>
      <c r="N23351" t="s">
        <v>37</v>
      </c>
      <c r="O23351" t="s">
        <v>38</v>
      </c>
      <c r="P23351" t="s">
        <v>113</v>
      </c>
      <c r="Q23351" t="s">
        <v>116</v>
      </c>
      <c r="R23351" t="s">
        <v>77</v>
      </c>
      <c r="S23351" t="s">
        <v>170</v>
      </c>
      <c r="T23351" t="s">
        <v>171</v>
      </c>
      <c r="U23351" t="s">
        <v>43</v>
      </c>
      <c r="V23351" t="s">
        <v>44</v>
      </c>
      <c r="W23351" t="s">
        <v>291</v>
      </c>
      <c r="X23351" t="s">
        <v>304</v>
      </c>
      <c r="Y23351" t="s">
        <v>304</v>
      </c>
      <c r="Z23351">
        <v>5930.73</v>
      </c>
      <c r="AA23351">
        <v>5.9307299999999995E-3</v>
      </c>
    </row>
    <row r="23352" spans="1:27" x14ac:dyDescent="0.25">
      <c r="A23352" t="s">
        <v>342</v>
      </c>
      <c r="B23352">
        <v>2012</v>
      </c>
      <c r="C23352" t="s">
        <v>27</v>
      </c>
      <c r="D23352" t="s">
        <v>284</v>
      </c>
      <c r="E23352" t="s">
        <v>280</v>
      </c>
      <c r="F23352" t="s">
        <v>321</v>
      </c>
      <c r="G23352" t="s">
        <v>322</v>
      </c>
      <c r="H23352" t="s">
        <v>322</v>
      </c>
      <c r="I23352" t="s">
        <v>322</v>
      </c>
      <c r="J23352" t="s">
        <v>83</v>
      </c>
      <c r="K23352" t="s">
        <v>168</v>
      </c>
      <c r="L23352" t="s">
        <v>169</v>
      </c>
      <c r="M23352" t="s">
        <v>169</v>
      </c>
      <c r="N23352" t="s">
        <v>37</v>
      </c>
      <c r="O23352" t="s">
        <v>38</v>
      </c>
      <c r="P23352" t="s">
        <v>113</v>
      </c>
      <c r="Q23352" t="s">
        <v>117</v>
      </c>
      <c r="R23352" t="s">
        <v>77</v>
      </c>
      <c r="S23352" t="s">
        <v>170</v>
      </c>
      <c r="T23352" t="s">
        <v>171</v>
      </c>
      <c r="U23352" t="s">
        <v>43</v>
      </c>
      <c r="V23352" t="s">
        <v>44</v>
      </c>
      <c r="W23352" t="s">
        <v>290</v>
      </c>
      <c r="X23352" t="s">
        <v>290</v>
      </c>
      <c r="Y23352" t="s">
        <v>290</v>
      </c>
      <c r="Z23352">
        <v>891.05</v>
      </c>
      <c r="AA23352">
        <v>8.9105E-4</v>
      </c>
    </row>
    <row r="23353" spans="1:27" x14ac:dyDescent="0.25">
      <c r="A23353" t="s">
        <v>342</v>
      </c>
      <c r="B23353">
        <v>2012</v>
      </c>
      <c r="C23353" t="s">
        <v>27</v>
      </c>
      <c r="D23353" t="s">
        <v>284</v>
      </c>
      <c r="E23353" t="s">
        <v>280</v>
      </c>
      <c r="F23353" t="s">
        <v>321</v>
      </c>
      <c r="G23353" t="s">
        <v>322</v>
      </c>
      <c r="H23353" t="s">
        <v>322</v>
      </c>
      <c r="I23353" t="s">
        <v>322</v>
      </c>
      <c r="J23353" t="s">
        <v>83</v>
      </c>
      <c r="K23353" t="s">
        <v>168</v>
      </c>
      <c r="L23353" t="s">
        <v>169</v>
      </c>
      <c r="M23353" t="s">
        <v>169</v>
      </c>
      <c r="N23353" t="s">
        <v>37</v>
      </c>
      <c r="O23353" t="s">
        <v>38</v>
      </c>
      <c r="P23353" t="s">
        <v>113</v>
      </c>
      <c r="Q23353" t="s">
        <v>117</v>
      </c>
      <c r="R23353" t="s">
        <v>77</v>
      </c>
      <c r="S23353" t="s">
        <v>170</v>
      </c>
      <c r="T23353" t="s">
        <v>171</v>
      </c>
      <c r="U23353" t="s">
        <v>43</v>
      </c>
      <c r="V23353" t="s">
        <v>44</v>
      </c>
      <c r="W23353" t="s">
        <v>291</v>
      </c>
      <c r="X23353" t="s">
        <v>304</v>
      </c>
      <c r="Y23353" t="s">
        <v>304</v>
      </c>
      <c r="Z23353">
        <v>542</v>
      </c>
      <c r="AA23353">
        <v>5.4199999999999995E-4</v>
      </c>
    </row>
    <row r="23354" spans="1:27" x14ac:dyDescent="0.25">
      <c r="A23354" t="s">
        <v>342</v>
      </c>
      <c r="B23354">
        <v>2012</v>
      </c>
      <c r="C23354" t="s">
        <v>27</v>
      </c>
      <c r="D23354" t="s">
        <v>284</v>
      </c>
      <c r="E23354" t="s">
        <v>280</v>
      </c>
      <c r="F23354" t="s">
        <v>321</v>
      </c>
      <c r="G23354" t="s">
        <v>322</v>
      </c>
      <c r="H23354" t="s">
        <v>322</v>
      </c>
      <c r="I23354" t="s">
        <v>322</v>
      </c>
      <c r="J23354" t="s">
        <v>83</v>
      </c>
      <c r="K23354" t="s">
        <v>168</v>
      </c>
      <c r="L23354" t="s">
        <v>169</v>
      </c>
      <c r="M23354" t="s">
        <v>169</v>
      </c>
      <c r="N23354" t="s">
        <v>37</v>
      </c>
      <c r="O23354" t="s">
        <v>38</v>
      </c>
      <c r="P23354" t="s">
        <v>57</v>
      </c>
      <c r="Q23354" t="s">
        <v>118</v>
      </c>
      <c r="R23354" t="s">
        <v>77</v>
      </c>
      <c r="S23354" t="s">
        <v>170</v>
      </c>
      <c r="T23354" t="s">
        <v>171</v>
      </c>
      <c r="U23354" t="s">
        <v>43</v>
      </c>
      <c r="V23354" t="s">
        <v>44</v>
      </c>
      <c r="W23354" t="s">
        <v>291</v>
      </c>
      <c r="X23354" t="s">
        <v>304</v>
      </c>
      <c r="Y23354" t="s">
        <v>304</v>
      </c>
      <c r="Z23354">
        <v>263.95</v>
      </c>
      <c r="AA23354">
        <v>2.6394999999999999E-4</v>
      </c>
    </row>
    <row r="23355" spans="1:27" x14ac:dyDescent="0.25">
      <c r="A23355" t="s">
        <v>342</v>
      </c>
      <c r="B23355">
        <v>2012</v>
      </c>
      <c r="C23355" t="s">
        <v>27</v>
      </c>
      <c r="D23355" t="s">
        <v>284</v>
      </c>
      <c r="E23355" t="s">
        <v>280</v>
      </c>
      <c r="F23355" t="s">
        <v>321</v>
      </c>
      <c r="G23355" t="s">
        <v>322</v>
      </c>
      <c r="H23355" t="s">
        <v>322</v>
      </c>
      <c r="I23355" t="s">
        <v>322</v>
      </c>
      <c r="J23355" t="s">
        <v>83</v>
      </c>
      <c r="K23355" t="s">
        <v>168</v>
      </c>
      <c r="L23355" t="s">
        <v>169</v>
      </c>
      <c r="M23355" t="s">
        <v>169</v>
      </c>
      <c r="N23355" t="s">
        <v>37</v>
      </c>
      <c r="O23355" t="s">
        <v>38</v>
      </c>
      <c r="P23355" t="s">
        <v>57</v>
      </c>
      <c r="Q23355" t="s">
        <v>119</v>
      </c>
      <c r="R23355" t="s">
        <v>77</v>
      </c>
      <c r="S23355" t="s">
        <v>170</v>
      </c>
      <c r="T23355" t="s">
        <v>171</v>
      </c>
      <c r="U23355" t="s">
        <v>43</v>
      </c>
      <c r="V23355" t="s">
        <v>44</v>
      </c>
      <c r="W23355" t="s">
        <v>291</v>
      </c>
      <c r="X23355" t="s">
        <v>291</v>
      </c>
      <c r="Y23355" t="s">
        <v>291</v>
      </c>
      <c r="Z23355">
        <v>16508.86</v>
      </c>
      <c r="AA23355">
        <v>1.650886E-2</v>
      </c>
    </row>
    <row r="23356" spans="1:27" x14ac:dyDescent="0.25">
      <c r="A23356" t="s">
        <v>342</v>
      </c>
      <c r="B23356">
        <v>2012</v>
      </c>
      <c r="C23356" t="s">
        <v>27</v>
      </c>
      <c r="D23356" t="s">
        <v>284</v>
      </c>
      <c r="E23356" t="s">
        <v>280</v>
      </c>
      <c r="F23356" t="s">
        <v>321</v>
      </c>
      <c r="G23356" t="s">
        <v>322</v>
      </c>
      <c r="H23356" t="s">
        <v>322</v>
      </c>
      <c r="I23356" t="s">
        <v>322</v>
      </c>
      <c r="J23356" t="s">
        <v>83</v>
      </c>
      <c r="K23356" t="s">
        <v>168</v>
      </c>
      <c r="L23356" t="s">
        <v>169</v>
      </c>
      <c r="M23356" t="s">
        <v>169</v>
      </c>
      <c r="N23356" t="s">
        <v>37</v>
      </c>
      <c r="O23356" t="s">
        <v>38</v>
      </c>
      <c r="P23356" t="s">
        <v>57</v>
      </c>
      <c r="Q23356" t="s">
        <v>119</v>
      </c>
      <c r="R23356" t="s">
        <v>77</v>
      </c>
      <c r="S23356" t="s">
        <v>170</v>
      </c>
      <c r="T23356" t="s">
        <v>171</v>
      </c>
      <c r="U23356" t="s">
        <v>43</v>
      </c>
      <c r="V23356" t="s">
        <v>44</v>
      </c>
      <c r="W23356" t="s">
        <v>291</v>
      </c>
      <c r="X23356" t="s">
        <v>304</v>
      </c>
      <c r="Y23356" t="s">
        <v>304</v>
      </c>
      <c r="Z23356">
        <v>2491.14</v>
      </c>
      <c r="AA23356">
        <v>2.4911399999999998E-3</v>
      </c>
    </row>
    <row r="23357" spans="1:27" x14ac:dyDescent="0.25">
      <c r="A23357" t="s">
        <v>342</v>
      </c>
      <c r="B23357">
        <v>2012</v>
      </c>
      <c r="C23357" t="s">
        <v>27</v>
      </c>
      <c r="D23357" t="s">
        <v>284</v>
      </c>
      <c r="E23357" t="s">
        <v>280</v>
      </c>
      <c r="F23357" t="s">
        <v>321</v>
      </c>
      <c r="G23357" t="s">
        <v>322</v>
      </c>
      <c r="H23357" t="s">
        <v>322</v>
      </c>
      <c r="I23357" t="s">
        <v>322</v>
      </c>
      <c r="J23357" t="s">
        <v>83</v>
      </c>
      <c r="K23357" t="s">
        <v>168</v>
      </c>
      <c r="L23357" t="s">
        <v>169</v>
      </c>
      <c r="M23357" t="s">
        <v>169</v>
      </c>
      <c r="N23357" t="s">
        <v>37</v>
      </c>
      <c r="O23357" t="s">
        <v>38</v>
      </c>
      <c r="P23357" t="s">
        <v>57</v>
      </c>
      <c r="Q23357" t="s">
        <v>120</v>
      </c>
      <c r="R23357" t="s">
        <v>77</v>
      </c>
      <c r="S23357" t="s">
        <v>170</v>
      </c>
      <c r="T23357" t="s">
        <v>171</v>
      </c>
      <c r="U23357" t="s">
        <v>43</v>
      </c>
      <c r="V23357" t="s">
        <v>44</v>
      </c>
      <c r="W23357" t="s">
        <v>291</v>
      </c>
      <c r="X23357" t="s">
        <v>291</v>
      </c>
      <c r="Y23357" t="s">
        <v>291</v>
      </c>
      <c r="Z23357">
        <v>478.06</v>
      </c>
      <c r="AA23357">
        <v>4.7805999999999999E-4</v>
      </c>
    </row>
    <row r="23358" spans="1:27" x14ac:dyDescent="0.25">
      <c r="A23358" t="s">
        <v>342</v>
      </c>
      <c r="B23358">
        <v>2012</v>
      </c>
      <c r="C23358" t="s">
        <v>27</v>
      </c>
      <c r="D23358" t="s">
        <v>284</v>
      </c>
      <c r="E23358" t="s">
        <v>280</v>
      </c>
      <c r="F23358" t="s">
        <v>321</v>
      </c>
      <c r="G23358" t="s">
        <v>322</v>
      </c>
      <c r="H23358" t="s">
        <v>322</v>
      </c>
      <c r="I23358" t="s">
        <v>322</v>
      </c>
      <c r="J23358" t="s">
        <v>83</v>
      </c>
      <c r="K23358" t="s">
        <v>168</v>
      </c>
      <c r="L23358" t="s">
        <v>169</v>
      </c>
      <c r="M23358" t="s">
        <v>169</v>
      </c>
      <c r="N23358" t="s">
        <v>37</v>
      </c>
      <c r="O23358" t="s">
        <v>38</v>
      </c>
      <c r="P23358" t="s">
        <v>57</v>
      </c>
      <c r="Q23358" t="s">
        <v>120</v>
      </c>
      <c r="R23358" t="s">
        <v>77</v>
      </c>
      <c r="S23358" t="s">
        <v>170</v>
      </c>
      <c r="T23358" t="s">
        <v>171</v>
      </c>
      <c r="U23358" t="s">
        <v>43</v>
      </c>
      <c r="V23358" t="s">
        <v>44</v>
      </c>
      <c r="W23358" t="s">
        <v>291</v>
      </c>
      <c r="X23358" t="s">
        <v>304</v>
      </c>
      <c r="Y23358" t="s">
        <v>304</v>
      </c>
      <c r="Z23358">
        <v>55.21</v>
      </c>
      <c r="AA23358">
        <v>5.5210000000000002E-5</v>
      </c>
    </row>
    <row r="23359" spans="1:27" x14ac:dyDescent="0.25">
      <c r="A23359" t="s">
        <v>342</v>
      </c>
      <c r="B23359">
        <v>2012</v>
      </c>
      <c r="C23359" t="s">
        <v>27</v>
      </c>
      <c r="D23359" t="s">
        <v>284</v>
      </c>
      <c r="E23359" t="s">
        <v>280</v>
      </c>
      <c r="F23359" t="s">
        <v>321</v>
      </c>
      <c r="G23359" t="s">
        <v>322</v>
      </c>
      <c r="H23359" t="s">
        <v>322</v>
      </c>
      <c r="I23359" t="s">
        <v>322</v>
      </c>
      <c r="J23359" t="s">
        <v>83</v>
      </c>
      <c r="K23359" t="s">
        <v>168</v>
      </c>
      <c r="L23359" t="s">
        <v>169</v>
      </c>
      <c r="M23359" t="s">
        <v>169</v>
      </c>
      <c r="N23359" t="s">
        <v>37</v>
      </c>
      <c r="O23359" t="s">
        <v>38</v>
      </c>
      <c r="P23359" t="s">
        <v>57</v>
      </c>
      <c r="Q23359" t="s">
        <v>121</v>
      </c>
      <c r="R23359" t="s">
        <v>77</v>
      </c>
      <c r="S23359" t="s">
        <v>170</v>
      </c>
      <c r="T23359" t="s">
        <v>171</v>
      </c>
      <c r="U23359" t="s">
        <v>43</v>
      </c>
      <c r="V23359" t="s">
        <v>44</v>
      </c>
      <c r="W23359" t="s">
        <v>290</v>
      </c>
      <c r="X23359" t="s">
        <v>290</v>
      </c>
      <c r="Y23359" t="s">
        <v>290</v>
      </c>
      <c r="Z23359">
        <v>9686.24</v>
      </c>
      <c r="AA23359">
        <v>9.6862400000000005E-3</v>
      </c>
    </row>
    <row r="23360" spans="1:27" x14ac:dyDescent="0.25">
      <c r="A23360" t="s">
        <v>342</v>
      </c>
      <c r="B23360">
        <v>2012</v>
      </c>
      <c r="C23360" t="s">
        <v>27</v>
      </c>
      <c r="D23360" t="s">
        <v>284</v>
      </c>
      <c r="E23360" t="s">
        <v>280</v>
      </c>
      <c r="F23360" t="s">
        <v>321</v>
      </c>
      <c r="G23360" t="s">
        <v>322</v>
      </c>
      <c r="H23360" t="s">
        <v>322</v>
      </c>
      <c r="I23360" t="s">
        <v>322</v>
      </c>
      <c r="J23360" t="s">
        <v>83</v>
      </c>
      <c r="K23360" t="s">
        <v>168</v>
      </c>
      <c r="L23360" t="s">
        <v>169</v>
      </c>
      <c r="M23360" t="s">
        <v>169</v>
      </c>
      <c r="N23360" t="s">
        <v>37</v>
      </c>
      <c r="O23360" t="s">
        <v>38</v>
      </c>
      <c r="P23360" t="s">
        <v>57</v>
      </c>
      <c r="Q23360" t="s">
        <v>121</v>
      </c>
      <c r="R23360" t="s">
        <v>77</v>
      </c>
      <c r="S23360" t="s">
        <v>170</v>
      </c>
      <c r="T23360" t="s">
        <v>171</v>
      </c>
      <c r="U23360" t="s">
        <v>43</v>
      </c>
      <c r="V23360" t="s">
        <v>44</v>
      </c>
      <c r="W23360" t="s">
        <v>291</v>
      </c>
      <c r="X23360" t="s">
        <v>291</v>
      </c>
      <c r="Y23360" t="s">
        <v>291</v>
      </c>
      <c r="Z23360">
        <v>138.35</v>
      </c>
      <c r="AA23360">
        <v>1.3835E-4</v>
      </c>
    </row>
    <row r="23361" spans="1:27" x14ac:dyDescent="0.25">
      <c r="A23361" t="s">
        <v>342</v>
      </c>
      <c r="B23361">
        <v>2012</v>
      </c>
      <c r="C23361" t="s">
        <v>27</v>
      </c>
      <c r="D23361" t="s">
        <v>284</v>
      </c>
      <c r="E23361" t="s">
        <v>280</v>
      </c>
      <c r="F23361" t="s">
        <v>321</v>
      </c>
      <c r="G23361" t="s">
        <v>322</v>
      </c>
      <c r="H23361" t="s">
        <v>322</v>
      </c>
      <c r="I23361" t="s">
        <v>322</v>
      </c>
      <c r="J23361" t="s">
        <v>83</v>
      </c>
      <c r="K23361" t="s">
        <v>168</v>
      </c>
      <c r="L23361" t="s">
        <v>169</v>
      </c>
      <c r="M23361" t="s">
        <v>169</v>
      </c>
      <c r="N23361" t="s">
        <v>37</v>
      </c>
      <c r="O23361" t="s">
        <v>38</v>
      </c>
      <c r="P23361" t="s">
        <v>57</v>
      </c>
      <c r="Q23361" t="s">
        <v>121</v>
      </c>
      <c r="R23361" t="s">
        <v>77</v>
      </c>
      <c r="S23361" t="s">
        <v>170</v>
      </c>
      <c r="T23361" t="s">
        <v>171</v>
      </c>
      <c r="U23361" t="s">
        <v>43</v>
      </c>
      <c r="V23361" t="s">
        <v>44</v>
      </c>
      <c r="W23361" t="s">
        <v>291</v>
      </c>
      <c r="X23361" t="s">
        <v>304</v>
      </c>
      <c r="Y23361" t="s">
        <v>304</v>
      </c>
      <c r="Z23361">
        <v>23219.31</v>
      </c>
      <c r="AA23361">
        <v>2.321931E-2</v>
      </c>
    </row>
    <row r="23362" spans="1:27" x14ac:dyDescent="0.25">
      <c r="A23362" t="s">
        <v>342</v>
      </c>
      <c r="B23362">
        <v>2012</v>
      </c>
      <c r="C23362" t="s">
        <v>27</v>
      </c>
      <c r="D23362" t="s">
        <v>284</v>
      </c>
      <c r="E23362" t="s">
        <v>280</v>
      </c>
      <c r="F23362" t="s">
        <v>321</v>
      </c>
      <c r="G23362" t="s">
        <v>322</v>
      </c>
      <c r="H23362" t="s">
        <v>322</v>
      </c>
      <c r="I23362" t="s">
        <v>322</v>
      </c>
      <c r="J23362" t="s">
        <v>83</v>
      </c>
      <c r="K23362" t="s">
        <v>168</v>
      </c>
      <c r="L23362" t="s">
        <v>169</v>
      </c>
      <c r="M23362" t="s">
        <v>169</v>
      </c>
      <c r="N23362" t="s">
        <v>37</v>
      </c>
      <c r="O23362" t="s">
        <v>38</v>
      </c>
      <c r="P23362" t="s">
        <v>57</v>
      </c>
      <c r="Q23362" t="s">
        <v>123</v>
      </c>
      <c r="R23362" t="s">
        <v>77</v>
      </c>
      <c r="S23362" t="s">
        <v>170</v>
      </c>
      <c r="T23362" t="s">
        <v>171</v>
      </c>
      <c r="U23362" t="s">
        <v>43</v>
      </c>
      <c r="V23362" t="s">
        <v>44</v>
      </c>
      <c r="W23362" t="s">
        <v>290</v>
      </c>
      <c r="X23362" t="s">
        <v>290</v>
      </c>
      <c r="Y23362" t="s">
        <v>290</v>
      </c>
      <c r="Z23362">
        <v>139571.32999999999</v>
      </c>
      <c r="AA23362">
        <v>0.13957132999999999</v>
      </c>
    </row>
    <row r="23363" spans="1:27" x14ac:dyDescent="0.25">
      <c r="A23363" t="s">
        <v>342</v>
      </c>
      <c r="B23363">
        <v>2012</v>
      </c>
      <c r="C23363" t="s">
        <v>27</v>
      </c>
      <c r="D23363" t="s">
        <v>284</v>
      </c>
      <c r="E23363" t="s">
        <v>280</v>
      </c>
      <c r="F23363" t="s">
        <v>321</v>
      </c>
      <c r="G23363" t="s">
        <v>322</v>
      </c>
      <c r="H23363" t="s">
        <v>322</v>
      </c>
      <c r="I23363" t="s">
        <v>322</v>
      </c>
      <c r="J23363" t="s">
        <v>83</v>
      </c>
      <c r="K23363" t="s">
        <v>168</v>
      </c>
      <c r="L23363" t="s">
        <v>169</v>
      </c>
      <c r="M23363" t="s">
        <v>169</v>
      </c>
      <c r="N23363" t="s">
        <v>37</v>
      </c>
      <c r="O23363" t="s">
        <v>38</v>
      </c>
      <c r="P23363" t="s">
        <v>57</v>
      </c>
      <c r="Q23363" t="s">
        <v>123</v>
      </c>
      <c r="R23363" t="s">
        <v>77</v>
      </c>
      <c r="S23363" t="s">
        <v>170</v>
      </c>
      <c r="T23363" t="s">
        <v>171</v>
      </c>
      <c r="U23363" t="s">
        <v>43</v>
      </c>
      <c r="V23363" t="s">
        <v>44</v>
      </c>
      <c r="W23363" t="s">
        <v>291</v>
      </c>
      <c r="X23363" t="s">
        <v>291</v>
      </c>
      <c r="Y23363" t="s">
        <v>291</v>
      </c>
      <c r="Z23363">
        <v>65723.53</v>
      </c>
      <c r="AA23363">
        <v>6.5723530000000002E-2</v>
      </c>
    </row>
    <row r="23364" spans="1:27" x14ac:dyDescent="0.25">
      <c r="A23364" t="s">
        <v>342</v>
      </c>
      <c r="B23364">
        <v>2012</v>
      </c>
      <c r="C23364" t="s">
        <v>27</v>
      </c>
      <c r="D23364" t="s">
        <v>284</v>
      </c>
      <c r="E23364" t="s">
        <v>280</v>
      </c>
      <c r="F23364" t="s">
        <v>321</v>
      </c>
      <c r="G23364" t="s">
        <v>322</v>
      </c>
      <c r="H23364" t="s">
        <v>322</v>
      </c>
      <c r="I23364" t="s">
        <v>322</v>
      </c>
      <c r="J23364" t="s">
        <v>83</v>
      </c>
      <c r="K23364" t="s">
        <v>168</v>
      </c>
      <c r="L23364" t="s">
        <v>169</v>
      </c>
      <c r="M23364" t="s">
        <v>169</v>
      </c>
      <c r="N23364" t="s">
        <v>37</v>
      </c>
      <c r="O23364" t="s">
        <v>38</v>
      </c>
      <c r="P23364" t="s">
        <v>57</v>
      </c>
      <c r="Q23364" t="s">
        <v>123</v>
      </c>
      <c r="R23364" t="s">
        <v>77</v>
      </c>
      <c r="S23364" t="s">
        <v>170</v>
      </c>
      <c r="T23364" t="s">
        <v>171</v>
      </c>
      <c r="U23364" t="s">
        <v>43</v>
      </c>
      <c r="V23364" t="s">
        <v>44</v>
      </c>
      <c r="W23364" t="s">
        <v>291</v>
      </c>
      <c r="X23364" t="s">
        <v>304</v>
      </c>
      <c r="Y23364" t="s">
        <v>304</v>
      </c>
      <c r="Z23364">
        <v>136911.57999999999</v>
      </c>
      <c r="AA23364">
        <v>0.13691157999999998</v>
      </c>
    </row>
    <row r="23365" spans="1:27" x14ac:dyDescent="0.25">
      <c r="A23365" t="s">
        <v>342</v>
      </c>
      <c r="B23365">
        <v>2012</v>
      </c>
      <c r="C23365" t="s">
        <v>27</v>
      </c>
      <c r="D23365" t="s">
        <v>284</v>
      </c>
      <c r="E23365" t="s">
        <v>280</v>
      </c>
      <c r="F23365" t="s">
        <v>321</v>
      </c>
      <c r="G23365" t="s">
        <v>322</v>
      </c>
      <c r="H23365" t="s">
        <v>322</v>
      </c>
      <c r="I23365" t="s">
        <v>322</v>
      </c>
      <c r="J23365" t="s">
        <v>83</v>
      </c>
      <c r="K23365" t="s">
        <v>168</v>
      </c>
      <c r="L23365" t="s">
        <v>169</v>
      </c>
      <c r="M23365" t="s">
        <v>169</v>
      </c>
      <c r="N23365" t="s">
        <v>37</v>
      </c>
      <c r="O23365" t="s">
        <v>38</v>
      </c>
      <c r="P23365" t="s">
        <v>57</v>
      </c>
      <c r="Q23365" t="s">
        <v>124</v>
      </c>
      <c r="R23365" t="s">
        <v>77</v>
      </c>
      <c r="S23365" t="s">
        <v>170</v>
      </c>
      <c r="T23365" t="s">
        <v>171</v>
      </c>
      <c r="U23365" t="s">
        <v>43</v>
      </c>
      <c r="V23365" t="s">
        <v>44</v>
      </c>
      <c r="W23365" t="s">
        <v>290</v>
      </c>
      <c r="X23365" t="s">
        <v>290</v>
      </c>
      <c r="Y23365" t="s">
        <v>290</v>
      </c>
      <c r="Z23365">
        <v>2981.97</v>
      </c>
      <c r="AA23365">
        <v>2.9819699999999996E-3</v>
      </c>
    </row>
    <row r="23366" spans="1:27" x14ac:dyDescent="0.25">
      <c r="A23366" t="s">
        <v>342</v>
      </c>
      <c r="B23366">
        <v>2012</v>
      </c>
      <c r="C23366" t="s">
        <v>27</v>
      </c>
      <c r="D23366" t="s">
        <v>284</v>
      </c>
      <c r="E23366" t="s">
        <v>280</v>
      </c>
      <c r="F23366" t="s">
        <v>321</v>
      </c>
      <c r="G23366" t="s">
        <v>322</v>
      </c>
      <c r="H23366" t="s">
        <v>322</v>
      </c>
      <c r="I23366" t="s">
        <v>322</v>
      </c>
      <c r="J23366" t="s">
        <v>83</v>
      </c>
      <c r="K23366" t="s">
        <v>168</v>
      </c>
      <c r="L23366" t="s">
        <v>169</v>
      </c>
      <c r="M23366" t="s">
        <v>169</v>
      </c>
      <c r="N23366" t="s">
        <v>37</v>
      </c>
      <c r="O23366" t="s">
        <v>38</v>
      </c>
      <c r="P23366" t="s">
        <v>57</v>
      </c>
      <c r="Q23366" t="s">
        <v>124</v>
      </c>
      <c r="R23366" t="s">
        <v>77</v>
      </c>
      <c r="S23366" t="s">
        <v>170</v>
      </c>
      <c r="T23366" t="s">
        <v>171</v>
      </c>
      <c r="U23366" t="s">
        <v>43</v>
      </c>
      <c r="V23366" t="s">
        <v>44</v>
      </c>
      <c r="W23366" t="s">
        <v>291</v>
      </c>
      <c r="X23366" t="s">
        <v>291</v>
      </c>
      <c r="Y23366" t="s">
        <v>291</v>
      </c>
      <c r="Z23366">
        <v>1054.18</v>
      </c>
      <c r="AA23366">
        <v>1.05418E-3</v>
      </c>
    </row>
    <row r="23367" spans="1:27" x14ac:dyDescent="0.25">
      <c r="A23367" t="s">
        <v>342</v>
      </c>
      <c r="B23367">
        <v>2012</v>
      </c>
      <c r="C23367" t="s">
        <v>27</v>
      </c>
      <c r="D23367" t="s">
        <v>284</v>
      </c>
      <c r="E23367" t="s">
        <v>280</v>
      </c>
      <c r="F23367" t="s">
        <v>321</v>
      </c>
      <c r="G23367" t="s">
        <v>322</v>
      </c>
      <c r="H23367" t="s">
        <v>322</v>
      </c>
      <c r="I23367" t="s">
        <v>322</v>
      </c>
      <c r="J23367" t="s">
        <v>83</v>
      </c>
      <c r="K23367" t="s">
        <v>168</v>
      </c>
      <c r="L23367" t="s">
        <v>169</v>
      </c>
      <c r="M23367" t="s">
        <v>169</v>
      </c>
      <c r="N23367" t="s">
        <v>37</v>
      </c>
      <c r="O23367" t="s">
        <v>38</v>
      </c>
      <c r="P23367" t="s">
        <v>57</v>
      </c>
      <c r="Q23367" t="s">
        <v>124</v>
      </c>
      <c r="R23367" t="s">
        <v>77</v>
      </c>
      <c r="S23367" t="s">
        <v>170</v>
      </c>
      <c r="T23367" t="s">
        <v>171</v>
      </c>
      <c r="U23367" t="s">
        <v>43</v>
      </c>
      <c r="V23367" t="s">
        <v>44</v>
      </c>
      <c r="W23367" t="s">
        <v>291</v>
      </c>
      <c r="X23367" t="s">
        <v>304</v>
      </c>
      <c r="Y23367" t="s">
        <v>304</v>
      </c>
      <c r="Z23367">
        <v>693</v>
      </c>
      <c r="AA23367">
        <v>6.9300000000000004E-4</v>
      </c>
    </row>
    <row r="23368" spans="1:27" x14ac:dyDescent="0.25">
      <c r="A23368" t="s">
        <v>342</v>
      </c>
      <c r="B23368">
        <v>2012</v>
      </c>
      <c r="C23368" t="s">
        <v>27</v>
      </c>
      <c r="D23368" t="s">
        <v>284</v>
      </c>
      <c r="E23368" t="s">
        <v>280</v>
      </c>
      <c r="F23368" t="s">
        <v>321</v>
      </c>
      <c r="G23368" t="s">
        <v>322</v>
      </c>
      <c r="H23368" t="s">
        <v>322</v>
      </c>
      <c r="I23368" t="s">
        <v>322</v>
      </c>
      <c r="J23368" t="s">
        <v>83</v>
      </c>
      <c r="K23368" t="s">
        <v>168</v>
      </c>
      <c r="L23368" t="s">
        <v>169</v>
      </c>
      <c r="M23368" t="s">
        <v>169</v>
      </c>
      <c r="N23368" t="s">
        <v>37</v>
      </c>
      <c r="O23368" t="s">
        <v>38</v>
      </c>
      <c r="P23368" t="s">
        <v>57</v>
      </c>
      <c r="Q23368" t="s">
        <v>125</v>
      </c>
      <c r="R23368" t="s">
        <v>77</v>
      </c>
      <c r="S23368" t="s">
        <v>170</v>
      </c>
      <c r="T23368" t="s">
        <v>171</v>
      </c>
      <c r="U23368" t="s">
        <v>43</v>
      </c>
      <c r="V23368" t="s">
        <v>44</v>
      </c>
      <c r="W23368" t="s">
        <v>290</v>
      </c>
      <c r="X23368" t="s">
        <v>290</v>
      </c>
      <c r="Y23368" t="s">
        <v>290</v>
      </c>
      <c r="Z23368">
        <v>4341.1099999999997</v>
      </c>
      <c r="AA23368">
        <v>4.3411099999999996E-3</v>
      </c>
    </row>
    <row r="23369" spans="1:27" x14ac:dyDescent="0.25">
      <c r="A23369" t="s">
        <v>342</v>
      </c>
      <c r="B23369">
        <v>2012</v>
      </c>
      <c r="C23369" t="s">
        <v>27</v>
      </c>
      <c r="D23369" t="s">
        <v>284</v>
      </c>
      <c r="E23369" t="s">
        <v>280</v>
      </c>
      <c r="F23369" t="s">
        <v>321</v>
      </c>
      <c r="G23369" t="s">
        <v>322</v>
      </c>
      <c r="H23369" t="s">
        <v>322</v>
      </c>
      <c r="I23369" t="s">
        <v>322</v>
      </c>
      <c r="J23369" t="s">
        <v>83</v>
      </c>
      <c r="K23369" t="s">
        <v>168</v>
      </c>
      <c r="L23369" t="s">
        <v>169</v>
      </c>
      <c r="M23369" t="s">
        <v>169</v>
      </c>
      <c r="N23369" t="s">
        <v>37</v>
      </c>
      <c r="O23369" t="s">
        <v>38</v>
      </c>
      <c r="P23369" t="s">
        <v>57</v>
      </c>
      <c r="Q23369" t="s">
        <v>125</v>
      </c>
      <c r="R23369" t="s">
        <v>77</v>
      </c>
      <c r="S23369" t="s">
        <v>170</v>
      </c>
      <c r="T23369" t="s">
        <v>171</v>
      </c>
      <c r="U23369" t="s">
        <v>43</v>
      </c>
      <c r="V23369" t="s">
        <v>44</v>
      </c>
      <c r="W23369" t="s">
        <v>291</v>
      </c>
      <c r="X23369" t="s">
        <v>291</v>
      </c>
      <c r="Y23369" t="s">
        <v>291</v>
      </c>
      <c r="Z23369">
        <v>4549.75</v>
      </c>
      <c r="AA23369">
        <v>4.54975E-3</v>
      </c>
    </row>
    <row r="23370" spans="1:27" x14ac:dyDescent="0.25">
      <c r="A23370" t="s">
        <v>342</v>
      </c>
      <c r="B23370">
        <v>2012</v>
      </c>
      <c r="C23370" t="s">
        <v>27</v>
      </c>
      <c r="D23370" t="s">
        <v>284</v>
      </c>
      <c r="E23370" t="s">
        <v>280</v>
      </c>
      <c r="F23370" t="s">
        <v>321</v>
      </c>
      <c r="G23370" t="s">
        <v>322</v>
      </c>
      <c r="H23370" t="s">
        <v>322</v>
      </c>
      <c r="I23370" t="s">
        <v>322</v>
      </c>
      <c r="J23370" t="s">
        <v>83</v>
      </c>
      <c r="K23370" t="s">
        <v>168</v>
      </c>
      <c r="L23370" t="s">
        <v>169</v>
      </c>
      <c r="M23370" t="s">
        <v>169</v>
      </c>
      <c r="N23370" t="s">
        <v>37</v>
      </c>
      <c r="O23370" t="s">
        <v>38</v>
      </c>
      <c r="P23370" t="s">
        <v>57</v>
      </c>
      <c r="Q23370" t="s">
        <v>125</v>
      </c>
      <c r="R23370" t="s">
        <v>77</v>
      </c>
      <c r="S23370" t="s">
        <v>170</v>
      </c>
      <c r="T23370" t="s">
        <v>171</v>
      </c>
      <c r="U23370" t="s">
        <v>43</v>
      </c>
      <c r="V23370" t="s">
        <v>44</v>
      </c>
      <c r="W23370" t="s">
        <v>291</v>
      </c>
      <c r="X23370" t="s">
        <v>304</v>
      </c>
      <c r="Y23370" t="s">
        <v>304</v>
      </c>
      <c r="Z23370">
        <v>1718.47</v>
      </c>
      <c r="AA23370">
        <v>1.7184699999999999E-3</v>
      </c>
    </row>
    <row r="23371" spans="1:27" x14ac:dyDescent="0.25">
      <c r="A23371" t="s">
        <v>342</v>
      </c>
      <c r="B23371">
        <v>2012</v>
      </c>
      <c r="C23371" t="s">
        <v>27</v>
      </c>
      <c r="D23371" t="s">
        <v>284</v>
      </c>
      <c r="E23371" t="s">
        <v>280</v>
      </c>
      <c r="F23371" t="s">
        <v>321</v>
      </c>
      <c r="G23371" t="s">
        <v>322</v>
      </c>
      <c r="H23371" t="s">
        <v>322</v>
      </c>
      <c r="I23371" t="s">
        <v>322</v>
      </c>
      <c r="J23371" t="s">
        <v>83</v>
      </c>
      <c r="K23371" t="s">
        <v>168</v>
      </c>
      <c r="L23371" t="s">
        <v>169</v>
      </c>
      <c r="M23371" t="s">
        <v>169</v>
      </c>
      <c r="N23371" t="s">
        <v>37</v>
      </c>
      <c r="O23371" t="s">
        <v>38</v>
      </c>
      <c r="P23371" t="s">
        <v>57</v>
      </c>
      <c r="Q23371" t="s">
        <v>188</v>
      </c>
      <c r="R23371" t="s">
        <v>77</v>
      </c>
      <c r="S23371" t="s">
        <v>170</v>
      </c>
      <c r="T23371" t="s">
        <v>171</v>
      </c>
      <c r="U23371" t="s">
        <v>43</v>
      </c>
      <c r="V23371" t="s">
        <v>44</v>
      </c>
      <c r="W23371" t="s">
        <v>290</v>
      </c>
      <c r="X23371" t="s">
        <v>290</v>
      </c>
      <c r="Y23371" t="s">
        <v>290</v>
      </c>
      <c r="Z23371">
        <v>35418.53</v>
      </c>
      <c r="AA23371">
        <v>3.5418529999999997E-2</v>
      </c>
    </row>
    <row r="23372" spans="1:27" x14ac:dyDescent="0.25">
      <c r="A23372" t="s">
        <v>342</v>
      </c>
      <c r="B23372">
        <v>2012</v>
      </c>
      <c r="C23372" t="s">
        <v>27</v>
      </c>
      <c r="D23372" t="s">
        <v>284</v>
      </c>
      <c r="E23372" t="s">
        <v>280</v>
      </c>
      <c r="F23372" t="s">
        <v>321</v>
      </c>
      <c r="G23372" t="s">
        <v>322</v>
      </c>
      <c r="H23372" t="s">
        <v>322</v>
      </c>
      <c r="I23372" t="s">
        <v>322</v>
      </c>
      <c r="J23372" t="s">
        <v>83</v>
      </c>
      <c r="K23372" t="s">
        <v>168</v>
      </c>
      <c r="L23372" t="s">
        <v>169</v>
      </c>
      <c r="M23372" t="s">
        <v>169</v>
      </c>
      <c r="N23372" t="s">
        <v>37</v>
      </c>
      <c r="O23372" t="s">
        <v>38</v>
      </c>
      <c r="P23372" t="s">
        <v>57</v>
      </c>
      <c r="Q23372" t="s">
        <v>188</v>
      </c>
      <c r="R23372" t="s">
        <v>77</v>
      </c>
      <c r="S23372" t="s">
        <v>170</v>
      </c>
      <c r="T23372" t="s">
        <v>171</v>
      </c>
      <c r="U23372" t="s">
        <v>43</v>
      </c>
      <c r="V23372" t="s">
        <v>44</v>
      </c>
      <c r="W23372" t="s">
        <v>291</v>
      </c>
      <c r="X23372" t="s">
        <v>304</v>
      </c>
      <c r="Y23372" t="s">
        <v>304</v>
      </c>
      <c r="Z23372">
        <v>1274.54</v>
      </c>
      <c r="AA23372">
        <v>1.27454E-3</v>
      </c>
    </row>
    <row r="23373" spans="1:27" x14ac:dyDescent="0.25">
      <c r="A23373" t="s">
        <v>342</v>
      </c>
      <c r="B23373">
        <v>2012</v>
      </c>
      <c r="C23373" t="s">
        <v>27</v>
      </c>
      <c r="D23373" t="s">
        <v>284</v>
      </c>
      <c r="E23373" t="s">
        <v>280</v>
      </c>
      <c r="F23373" t="s">
        <v>321</v>
      </c>
      <c r="G23373" t="s">
        <v>322</v>
      </c>
      <c r="H23373" t="s">
        <v>322</v>
      </c>
      <c r="I23373" t="s">
        <v>322</v>
      </c>
      <c r="J23373" t="s">
        <v>83</v>
      </c>
      <c r="K23373" t="s">
        <v>168</v>
      </c>
      <c r="L23373" t="s">
        <v>169</v>
      </c>
      <c r="M23373" t="s">
        <v>169</v>
      </c>
      <c r="N23373" t="s">
        <v>37</v>
      </c>
      <c r="O23373" t="s">
        <v>38</v>
      </c>
      <c r="P23373" t="s">
        <v>57</v>
      </c>
      <c r="Q23373" t="s">
        <v>126</v>
      </c>
      <c r="R23373" t="s">
        <v>77</v>
      </c>
      <c r="S23373" t="s">
        <v>170</v>
      </c>
      <c r="T23373" t="s">
        <v>171</v>
      </c>
      <c r="U23373" t="s">
        <v>43</v>
      </c>
      <c r="V23373" t="s">
        <v>44</v>
      </c>
      <c r="W23373" t="s">
        <v>290</v>
      </c>
      <c r="X23373" t="s">
        <v>290</v>
      </c>
      <c r="Y23373" t="s">
        <v>290</v>
      </c>
      <c r="Z23373">
        <v>894.58</v>
      </c>
      <c r="AA23373">
        <v>8.9458000000000007E-4</v>
      </c>
    </row>
    <row r="23374" spans="1:27" x14ac:dyDescent="0.25">
      <c r="A23374" t="s">
        <v>342</v>
      </c>
      <c r="B23374">
        <v>2012</v>
      </c>
      <c r="C23374" t="s">
        <v>27</v>
      </c>
      <c r="D23374" t="s">
        <v>284</v>
      </c>
      <c r="E23374" t="s">
        <v>280</v>
      </c>
      <c r="F23374" t="s">
        <v>321</v>
      </c>
      <c r="G23374" t="s">
        <v>322</v>
      </c>
      <c r="H23374" t="s">
        <v>322</v>
      </c>
      <c r="I23374" t="s">
        <v>322</v>
      </c>
      <c r="J23374" t="s">
        <v>83</v>
      </c>
      <c r="K23374" t="s">
        <v>168</v>
      </c>
      <c r="L23374" t="s">
        <v>169</v>
      </c>
      <c r="M23374" t="s">
        <v>169</v>
      </c>
      <c r="N23374" t="s">
        <v>37</v>
      </c>
      <c r="O23374" t="s">
        <v>38</v>
      </c>
      <c r="P23374" t="s">
        <v>57</v>
      </c>
      <c r="Q23374" t="s">
        <v>126</v>
      </c>
      <c r="R23374" t="s">
        <v>77</v>
      </c>
      <c r="S23374" t="s">
        <v>170</v>
      </c>
      <c r="T23374" t="s">
        <v>171</v>
      </c>
      <c r="U23374" t="s">
        <v>43</v>
      </c>
      <c r="V23374" t="s">
        <v>44</v>
      </c>
      <c r="W23374" t="s">
        <v>291</v>
      </c>
      <c r="X23374" t="s">
        <v>291</v>
      </c>
      <c r="Y23374" t="s">
        <v>291</v>
      </c>
      <c r="Z23374">
        <v>2011.12</v>
      </c>
      <c r="AA23374">
        <v>2.0111199999999999E-3</v>
      </c>
    </row>
    <row r="23375" spans="1:27" x14ac:dyDescent="0.25">
      <c r="A23375" t="s">
        <v>342</v>
      </c>
      <c r="B23375">
        <v>2012</v>
      </c>
      <c r="C23375" t="s">
        <v>27</v>
      </c>
      <c r="D23375" t="s">
        <v>284</v>
      </c>
      <c r="E23375" t="s">
        <v>280</v>
      </c>
      <c r="F23375" t="s">
        <v>321</v>
      </c>
      <c r="G23375" t="s">
        <v>322</v>
      </c>
      <c r="H23375" t="s">
        <v>322</v>
      </c>
      <c r="I23375" t="s">
        <v>322</v>
      </c>
      <c r="J23375" t="s">
        <v>83</v>
      </c>
      <c r="K23375" t="s">
        <v>168</v>
      </c>
      <c r="L23375" t="s">
        <v>169</v>
      </c>
      <c r="M23375" t="s">
        <v>169</v>
      </c>
      <c r="N23375" t="s">
        <v>37</v>
      </c>
      <c r="O23375" t="s">
        <v>38</v>
      </c>
      <c r="P23375" t="s">
        <v>57</v>
      </c>
      <c r="Q23375" t="s">
        <v>126</v>
      </c>
      <c r="R23375" t="s">
        <v>77</v>
      </c>
      <c r="S23375" t="s">
        <v>170</v>
      </c>
      <c r="T23375" t="s">
        <v>171</v>
      </c>
      <c r="U23375" t="s">
        <v>43</v>
      </c>
      <c r="V23375" t="s">
        <v>44</v>
      </c>
      <c r="W23375" t="s">
        <v>291</v>
      </c>
      <c r="X23375" t="s">
        <v>304</v>
      </c>
      <c r="Y23375" t="s">
        <v>304</v>
      </c>
      <c r="Z23375">
        <v>570.35</v>
      </c>
      <c r="AA23375">
        <v>5.7035000000000007E-4</v>
      </c>
    </row>
    <row r="23376" spans="1:27" x14ac:dyDescent="0.25">
      <c r="A23376" t="s">
        <v>342</v>
      </c>
      <c r="B23376">
        <v>2012</v>
      </c>
      <c r="C23376" t="s">
        <v>27</v>
      </c>
      <c r="D23376" t="s">
        <v>284</v>
      </c>
      <c r="E23376" t="s">
        <v>280</v>
      </c>
      <c r="F23376" t="s">
        <v>321</v>
      </c>
      <c r="G23376" t="s">
        <v>322</v>
      </c>
      <c r="H23376" t="s">
        <v>322</v>
      </c>
      <c r="I23376" t="s">
        <v>322</v>
      </c>
      <c r="J23376" t="s">
        <v>83</v>
      </c>
      <c r="K23376" t="s">
        <v>168</v>
      </c>
      <c r="L23376" t="s">
        <v>169</v>
      </c>
      <c r="M23376" t="s">
        <v>169</v>
      </c>
      <c r="N23376" t="s">
        <v>37</v>
      </c>
      <c r="O23376" t="s">
        <v>38</v>
      </c>
      <c r="P23376" t="s">
        <v>57</v>
      </c>
      <c r="Q23376" t="s">
        <v>127</v>
      </c>
      <c r="R23376" t="s">
        <v>77</v>
      </c>
      <c r="S23376" t="s">
        <v>170</v>
      </c>
      <c r="T23376" t="s">
        <v>171</v>
      </c>
      <c r="U23376" t="s">
        <v>43</v>
      </c>
      <c r="V23376" t="s">
        <v>44</v>
      </c>
      <c r="W23376" t="s">
        <v>290</v>
      </c>
      <c r="X23376" t="s">
        <v>290</v>
      </c>
      <c r="Y23376" t="s">
        <v>290</v>
      </c>
      <c r="Z23376">
        <v>845.63</v>
      </c>
      <c r="AA23376">
        <v>8.4562999999999999E-4</v>
      </c>
    </row>
    <row r="23377" spans="1:27" x14ac:dyDescent="0.25">
      <c r="A23377" t="s">
        <v>342</v>
      </c>
      <c r="B23377">
        <v>2012</v>
      </c>
      <c r="C23377" t="s">
        <v>27</v>
      </c>
      <c r="D23377" t="s">
        <v>284</v>
      </c>
      <c r="E23377" t="s">
        <v>280</v>
      </c>
      <c r="F23377" t="s">
        <v>321</v>
      </c>
      <c r="G23377" t="s">
        <v>322</v>
      </c>
      <c r="H23377" t="s">
        <v>322</v>
      </c>
      <c r="I23377" t="s">
        <v>322</v>
      </c>
      <c r="J23377" t="s">
        <v>83</v>
      </c>
      <c r="K23377" t="s">
        <v>168</v>
      </c>
      <c r="L23377" t="s">
        <v>169</v>
      </c>
      <c r="M23377" t="s">
        <v>169</v>
      </c>
      <c r="N23377" t="s">
        <v>37</v>
      </c>
      <c r="O23377" t="s">
        <v>38</v>
      </c>
      <c r="P23377" t="s">
        <v>57</v>
      </c>
      <c r="Q23377" t="s">
        <v>127</v>
      </c>
      <c r="R23377" t="s">
        <v>77</v>
      </c>
      <c r="S23377" t="s">
        <v>170</v>
      </c>
      <c r="T23377" t="s">
        <v>171</v>
      </c>
      <c r="U23377" t="s">
        <v>43</v>
      </c>
      <c r="V23377" t="s">
        <v>44</v>
      </c>
      <c r="W23377" t="s">
        <v>291</v>
      </c>
      <c r="X23377" t="s">
        <v>291</v>
      </c>
      <c r="Y23377" t="s">
        <v>291</v>
      </c>
      <c r="Z23377">
        <v>159.69</v>
      </c>
      <c r="AA23377">
        <v>1.5969000000000001E-4</v>
      </c>
    </row>
    <row r="23378" spans="1:27" x14ac:dyDescent="0.25">
      <c r="A23378" t="s">
        <v>342</v>
      </c>
      <c r="B23378">
        <v>2012</v>
      </c>
      <c r="C23378" t="s">
        <v>27</v>
      </c>
      <c r="D23378" t="s">
        <v>284</v>
      </c>
      <c r="E23378" t="s">
        <v>280</v>
      </c>
      <c r="F23378" t="s">
        <v>321</v>
      </c>
      <c r="G23378" t="s">
        <v>322</v>
      </c>
      <c r="H23378" t="s">
        <v>322</v>
      </c>
      <c r="I23378" t="s">
        <v>322</v>
      </c>
      <c r="J23378" t="s">
        <v>83</v>
      </c>
      <c r="K23378" t="s">
        <v>168</v>
      </c>
      <c r="L23378" t="s">
        <v>169</v>
      </c>
      <c r="M23378" t="s">
        <v>169</v>
      </c>
      <c r="N23378" t="s">
        <v>37</v>
      </c>
      <c r="O23378" t="s">
        <v>38</v>
      </c>
      <c r="P23378" t="s">
        <v>57</v>
      </c>
      <c r="Q23378" t="s">
        <v>127</v>
      </c>
      <c r="R23378" t="s">
        <v>77</v>
      </c>
      <c r="S23378" t="s">
        <v>170</v>
      </c>
      <c r="T23378" t="s">
        <v>171</v>
      </c>
      <c r="U23378" t="s">
        <v>43</v>
      </c>
      <c r="V23378" t="s">
        <v>44</v>
      </c>
      <c r="W23378" t="s">
        <v>291</v>
      </c>
      <c r="X23378" t="s">
        <v>304</v>
      </c>
      <c r="Y23378" t="s">
        <v>304</v>
      </c>
      <c r="Z23378">
        <v>151.41</v>
      </c>
      <c r="AA23378">
        <v>1.5140999999999999E-4</v>
      </c>
    </row>
    <row r="23379" spans="1:27" x14ac:dyDescent="0.25">
      <c r="A23379" t="s">
        <v>342</v>
      </c>
      <c r="B23379">
        <v>2012</v>
      </c>
      <c r="C23379" t="s">
        <v>27</v>
      </c>
      <c r="D23379" t="s">
        <v>284</v>
      </c>
      <c r="E23379" t="s">
        <v>280</v>
      </c>
      <c r="F23379" t="s">
        <v>321</v>
      </c>
      <c r="G23379" t="s">
        <v>322</v>
      </c>
      <c r="H23379" t="s">
        <v>322</v>
      </c>
      <c r="I23379" t="s">
        <v>322</v>
      </c>
      <c r="J23379" t="s">
        <v>83</v>
      </c>
      <c r="K23379" t="s">
        <v>168</v>
      </c>
      <c r="L23379" t="s">
        <v>169</v>
      </c>
      <c r="M23379" t="s">
        <v>169</v>
      </c>
      <c r="N23379" t="s">
        <v>37</v>
      </c>
      <c r="O23379" t="s">
        <v>38</v>
      </c>
      <c r="P23379" t="s">
        <v>128</v>
      </c>
      <c r="Q23379" t="s">
        <v>129</v>
      </c>
      <c r="R23379" t="s">
        <v>77</v>
      </c>
      <c r="S23379" t="s">
        <v>170</v>
      </c>
      <c r="T23379" t="s">
        <v>171</v>
      </c>
      <c r="U23379" t="s">
        <v>43</v>
      </c>
      <c r="V23379" t="s">
        <v>44</v>
      </c>
      <c r="W23379" t="s">
        <v>290</v>
      </c>
      <c r="X23379" t="s">
        <v>290</v>
      </c>
      <c r="Y23379" t="s">
        <v>290</v>
      </c>
      <c r="Z23379">
        <v>15482.52</v>
      </c>
      <c r="AA23379">
        <v>1.548252E-2</v>
      </c>
    </row>
    <row r="23380" spans="1:27" x14ac:dyDescent="0.25">
      <c r="A23380" t="s">
        <v>342</v>
      </c>
      <c r="B23380">
        <v>2012</v>
      </c>
      <c r="C23380" t="s">
        <v>27</v>
      </c>
      <c r="D23380" t="s">
        <v>284</v>
      </c>
      <c r="E23380" t="s">
        <v>280</v>
      </c>
      <c r="F23380" t="s">
        <v>321</v>
      </c>
      <c r="G23380" t="s">
        <v>322</v>
      </c>
      <c r="H23380" t="s">
        <v>322</v>
      </c>
      <c r="I23380" t="s">
        <v>322</v>
      </c>
      <c r="J23380" t="s">
        <v>83</v>
      </c>
      <c r="K23380" t="s">
        <v>168</v>
      </c>
      <c r="L23380" t="s">
        <v>169</v>
      </c>
      <c r="M23380" t="s">
        <v>169</v>
      </c>
      <c r="N23380" t="s">
        <v>37</v>
      </c>
      <c r="O23380" t="s">
        <v>38</v>
      </c>
      <c r="P23380" t="s">
        <v>128</v>
      </c>
      <c r="Q23380" t="s">
        <v>129</v>
      </c>
      <c r="R23380" t="s">
        <v>77</v>
      </c>
      <c r="S23380" t="s">
        <v>170</v>
      </c>
      <c r="T23380" t="s">
        <v>171</v>
      </c>
      <c r="U23380" t="s">
        <v>43</v>
      </c>
      <c r="V23380" t="s">
        <v>44</v>
      </c>
      <c r="W23380" t="s">
        <v>291</v>
      </c>
      <c r="X23380" t="s">
        <v>291</v>
      </c>
      <c r="Y23380" t="s">
        <v>291</v>
      </c>
      <c r="Z23380">
        <v>98635.45</v>
      </c>
      <c r="AA23380">
        <v>9.863545E-2</v>
      </c>
    </row>
    <row r="23381" spans="1:27" x14ac:dyDescent="0.25">
      <c r="A23381" t="s">
        <v>342</v>
      </c>
      <c r="B23381">
        <v>2012</v>
      </c>
      <c r="C23381" t="s">
        <v>27</v>
      </c>
      <c r="D23381" t="s">
        <v>284</v>
      </c>
      <c r="E23381" t="s">
        <v>280</v>
      </c>
      <c r="F23381" t="s">
        <v>321</v>
      </c>
      <c r="G23381" t="s">
        <v>322</v>
      </c>
      <c r="H23381" t="s">
        <v>322</v>
      </c>
      <c r="I23381" t="s">
        <v>322</v>
      </c>
      <c r="J23381" t="s">
        <v>83</v>
      </c>
      <c r="K23381" t="s">
        <v>168</v>
      </c>
      <c r="L23381" t="s">
        <v>169</v>
      </c>
      <c r="M23381" t="s">
        <v>169</v>
      </c>
      <c r="N23381" t="s">
        <v>37</v>
      </c>
      <c r="O23381" t="s">
        <v>38</v>
      </c>
      <c r="P23381" t="s">
        <v>128</v>
      </c>
      <c r="Q23381" t="s">
        <v>129</v>
      </c>
      <c r="R23381" t="s">
        <v>77</v>
      </c>
      <c r="S23381" t="s">
        <v>170</v>
      </c>
      <c r="T23381" t="s">
        <v>171</v>
      </c>
      <c r="U23381" t="s">
        <v>43</v>
      </c>
      <c r="V23381" t="s">
        <v>44</v>
      </c>
      <c r="W23381" t="s">
        <v>291</v>
      </c>
      <c r="X23381" t="s">
        <v>304</v>
      </c>
      <c r="Y23381" t="s">
        <v>304</v>
      </c>
      <c r="Z23381">
        <v>24199.759999999998</v>
      </c>
      <c r="AA23381">
        <v>2.4199759999999997E-2</v>
      </c>
    </row>
    <row r="23382" spans="1:27" x14ac:dyDescent="0.25">
      <c r="A23382" t="s">
        <v>342</v>
      </c>
      <c r="B23382">
        <v>2012</v>
      </c>
      <c r="C23382" t="s">
        <v>27</v>
      </c>
      <c r="D23382" t="s">
        <v>284</v>
      </c>
      <c r="E23382" t="s">
        <v>280</v>
      </c>
      <c r="F23382" t="s">
        <v>321</v>
      </c>
      <c r="G23382" t="s">
        <v>322</v>
      </c>
      <c r="H23382" t="s">
        <v>322</v>
      </c>
      <c r="I23382" t="s">
        <v>322</v>
      </c>
      <c r="J23382" t="s">
        <v>83</v>
      </c>
      <c r="K23382" t="s">
        <v>168</v>
      </c>
      <c r="L23382" t="s">
        <v>169</v>
      </c>
      <c r="M23382" t="s">
        <v>169</v>
      </c>
      <c r="N23382" t="s">
        <v>37</v>
      </c>
      <c r="O23382" t="s">
        <v>38</v>
      </c>
      <c r="P23382" t="s">
        <v>128</v>
      </c>
      <c r="Q23382" t="s">
        <v>130</v>
      </c>
      <c r="R23382" t="s">
        <v>77</v>
      </c>
      <c r="S23382" t="s">
        <v>170</v>
      </c>
      <c r="T23382" t="s">
        <v>171</v>
      </c>
      <c r="U23382" t="s">
        <v>43</v>
      </c>
      <c r="V23382" t="s">
        <v>44</v>
      </c>
      <c r="W23382" t="s">
        <v>290</v>
      </c>
      <c r="X23382" t="s">
        <v>290</v>
      </c>
      <c r="Y23382" t="s">
        <v>290</v>
      </c>
      <c r="Z23382">
        <v>8081.02</v>
      </c>
      <c r="AA23382">
        <v>8.0810200000000013E-3</v>
      </c>
    </row>
    <row r="23383" spans="1:27" x14ac:dyDescent="0.25">
      <c r="A23383" t="s">
        <v>342</v>
      </c>
      <c r="B23383">
        <v>2012</v>
      </c>
      <c r="C23383" t="s">
        <v>27</v>
      </c>
      <c r="D23383" t="s">
        <v>284</v>
      </c>
      <c r="E23383" t="s">
        <v>280</v>
      </c>
      <c r="F23383" t="s">
        <v>321</v>
      </c>
      <c r="G23383" t="s">
        <v>322</v>
      </c>
      <c r="H23383" t="s">
        <v>322</v>
      </c>
      <c r="I23383" t="s">
        <v>322</v>
      </c>
      <c r="J23383" t="s">
        <v>83</v>
      </c>
      <c r="K23383" t="s">
        <v>168</v>
      </c>
      <c r="L23383" t="s">
        <v>169</v>
      </c>
      <c r="M23383" t="s">
        <v>169</v>
      </c>
      <c r="N23383" t="s">
        <v>37</v>
      </c>
      <c r="O23383" t="s">
        <v>38</v>
      </c>
      <c r="P23383" t="s">
        <v>128</v>
      </c>
      <c r="Q23383" t="s">
        <v>130</v>
      </c>
      <c r="R23383" t="s">
        <v>77</v>
      </c>
      <c r="S23383" t="s">
        <v>170</v>
      </c>
      <c r="T23383" t="s">
        <v>171</v>
      </c>
      <c r="U23383" t="s">
        <v>43</v>
      </c>
      <c r="V23383" t="s">
        <v>44</v>
      </c>
      <c r="W23383" t="s">
        <v>291</v>
      </c>
      <c r="X23383" t="s">
        <v>291</v>
      </c>
      <c r="Y23383" t="s">
        <v>291</v>
      </c>
      <c r="Z23383">
        <v>31128.54</v>
      </c>
      <c r="AA23383">
        <v>3.112854E-2</v>
      </c>
    </row>
    <row r="23384" spans="1:27" x14ac:dyDescent="0.25">
      <c r="A23384" t="s">
        <v>342</v>
      </c>
      <c r="B23384">
        <v>2012</v>
      </c>
      <c r="C23384" t="s">
        <v>27</v>
      </c>
      <c r="D23384" t="s">
        <v>284</v>
      </c>
      <c r="E23384" t="s">
        <v>280</v>
      </c>
      <c r="F23384" t="s">
        <v>321</v>
      </c>
      <c r="G23384" t="s">
        <v>322</v>
      </c>
      <c r="H23384" t="s">
        <v>322</v>
      </c>
      <c r="I23384" t="s">
        <v>322</v>
      </c>
      <c r="J23384" t="s">
        <v>83</v>
      </c>
      <c r="K23384" t="s">
        <v>168</v>
      </c>
      <c r="L23384" t="s">
        <v>169</v>
      </c>
      <c r="M23384" t="s">
        <v>169</v>
      </c>
      <c r="N23384" t="s">
        <v>37</v>
      </c>
      <c r="O23384" t="s">
        <v>38</v>
      </c>
      <c r="P23384" t="s">
        <v>128</v>
      </c>
      <c r="Q23384" t="s">
        <v>130</v>
      </c>
      <c r="R23384" t="s">
        <v>77</v>
      </c>
      <c r="S23384" t="s">
        <v>170</v>
      </c>
      <c r="T23384" t="s">
        <v>171</v>
      </c>
      <c r="U23384" t="s">
        <v>43</v>
      </c>
      <c r="V23384" t="s">
        <v>44</v>
      </c>
      <c r="W23384" t="s">
        <v>291</v>
      </c>
      <c r="X23384" t="s">
        <v>304</v>
      </c>
      <c r="Y23384" t="s">
        <v>304</v>
      </c>
      <c r="Z23384">
        <v>14929.44</v>
      </c>
      <c r="AA23384">
        <v>1.492944E-2</v>
      </c>
    </row>
    <row r="23385" spans="1:27" x14ac:dyDescent="0.25">
      <c r="A23385" t="s">
        <v>342</v>
      </c>
      <c r="B23385">
        <v>2012</v>
      </c>
      <c r="C23385" t="s">
        <v>27</v>
      </c>
      <c r="D23385" t="s">
        <v>284</v>
      </c>
      <c r="E23385" t="s">
        <v>280</v>
      </c>
      <c r="F23385" t="s">
        <v>321</v>
      </c>
      <c r="G23385" t="s">
        <v>322</v>
      </c>
      <c r="H23385" t="s">
        <v>322</v>
      </c>
      <c r="I23385" t="s">
        <v>322</v>
      </c>
      <c r="J23385" t="s">
        <v>83</v>
      </c>
      <c r="K23385" t="s">
        <v>168</v>
      </c>
      <c r="L23385" t="s">
        <v>169</v>
      </c>
      <c r="M23385" t="s">
        <v>169</v>
      </c>
      <c r="N23385" t="s">
        <v>37</v>
      </c>
      <c r="O23385" t="s">
        <v>38</v>
      </c>
      <c r="P23385" t="s">
        <v>128</v>
      </c>
      <c r="Q23385" t="s">
        <v>131</v>
      </c>
      <c r="R23385" t="s">
        <v>77</v>
      </c>
      <c r="S23385" t="s">
        <v>170</v>
      </c>
      <c r="T23385" t="s">
        <v>171</v>
      </c>
      <c r="U23385" t="s">
        <v>43</v>
      </c>
      <c r="V23385" t="s">
        <v>44</v>
      </c>
      <c r="W23385" t="s">
        <v>290</v>
      </c>
      <c r="X23385" t="s">
        <v>290</v>
      </c>
      <c r="Y23385" t="s">
        <v>290</v>
      </c>
      <c r="Z23385">
        <v>2946.81</v>
      </c>
      <c r="AA23385">
        <v>2.9468099999999998E-3</v>
      </c>
    </row>
    <row r="23386" spans="1:27" x14ac:dyDescent="0.25">
      <c r="A23386" t="s">
        <v>342</v>
      </c>
      <c r="B23386">
        <v>2012</v>
      </c>
      <c r="C23386" t="s">
        <v>27</v>
      </c>
      <c r="D23386" t="s">
        <v>284</v>
      </c>
      <c r="E23386" t="s">
        <v>280</v>
      </c>
      <c r="F23386" t="s">
        <v>321</v>
      </c>
      <c r="G23386" t="s">
        <v>322</v>
      </c>
      <c r="H23386" t="s">
        <v>322</v>
      </c>
      <c r="I23386" t="s">
        <v>322</v>
      </c>
      <c r="J23386" t="s">
        <v>83</v>
      </c>
      <c r="K23386" t="s">
        <v>168</v>
      </c>
      <c r="L23386" t="s">
        <v>169</v>
      </c>
      <c r="M23386" t="s">
        <v>169</v>
      </c>
      <c r="N23386" t="s">
        <v>37</v>
      </c>
      <c r="O23386" t="s">
        <v>38</v>
      </c>
      <c r="P23386" t="s">
        <v>128</v>
      </c>
      <c r="Q23386" t="s">
        <v>131</v>
      </c>
      <c r="R23386" t="s">
        <v>77</v>
      </c>
      <c r="S23386" t="s">
        <v>170</v>
      </c>
      <c r="T23386" t="s">
        <v>171</v>
      </c>
      <c r="U23386" t="s">
        <v>43</v>
      </c>
      <c r="V23386" t="s">
        <v>44</v>
      </c>
      <c r="W23386" t="s">
        <v>291</v>
      </c>
      <c r="X23386" t="s">
        <v>291</v>
      </c>
      <c r="Y23386" t="s">
        <v>291</v>
      </c>
      <c r="Z23386">
        <v>19756.73</v>
      </c>
      <c r="AA23386">
        <v>1.975673E-2</v>
      </c>
    </row>
    <row r="23387" spans="1:27" x14ac:dyDescent="0.25">
      <c r="A23387" t="s">
        <v>342</v>
      </c>
      <c r="B23387">
        <v>2012</v>
      </c>
      <c r="C23387" t="s">
        <v>27</v>
      </c>
      <c r="D23387" t="s">
        <v>284</v>
      </c>
      <c r="E23387" t="s">
        <v>280</v>
      </c>
      <c r="F23387" t="s">
        <v>321</v>
      </c>
      <c r="G23387" t="s">
        <v>322</v>
      </c>
      <c r="H23387" t="s">
        <v>322</v>
      </c>
      <c r="I23387" t="s">
        <v>322</v>
      </c>
      <c r="J23387" t="s">
        <v>83</v>
      </c>
      <c r="K23387" t="s">
        <v>168</v>
      </c>
      <c r="L23387" t="s">
        <v>169</v>
      </c>
      <c r="M23387" t="s">
        <v>169</v>
      </c>
      <c r="N23387" t="s">
        <v>37</v>
      </c>
      <c r="O23387" t="s">
        <v>38</v>
      </c>
      <c r="P23387" t="s">
        <v>128</v>
      </c>
      <c r="Q23387" t="s">
        <v>132</v>
      </c>
      <c r="R23387" t="s">
        <v>77</v>
      </c>
      <c r="S23387" t="s">
        <v>170</v>
      </c>
      <c r="T23387" t="s">
        <v>171</v>
      </c>
      <c r="U23387" t="s">
        <v>43</v>
      </c>
      <c r="V23387" t="s">
        <v>44</v>
      </c>
      <c r="W23387" t="s">
        <v>291</v>
      </c>
      <c r="X23387" t="s">
        <v>304</v>
      </c>
      <c r="Y23387" t="s">
        <v>304</v>
      </c>
      <c r="Z23387">
        <v>3509.49</v>
      </c>
      <c r="AA23387">
        <v>3.5094899999999997E-3</v>
      </c>
    </row>
    <row r="23388" spans="1:27" x14ac:dyDescent="0.25">
      <c r="A23388" t="s">
        <v>342</v>
      </c>
      <c r="B23388">
        <v>2012</v>
      </c>
      <c r="C23388" t="s">
        <v>27</v>
      </c>
      <c r="D23388" t="s">
        <v>284</v>
      </c>
      <c r="E23388" t="s">
        <v>280</v>
      </c>
      <c r="F23388" t="s">
        <v>321</v>
      </c>
      <c r="G23388" t="s">
        <v>322</v>
      </c>
      <c r="H23388" t="s">
        <v>322</v>
      </c>
      <c r="I23388" t="s">
        <v>322</v>
      </c>
      <c r="J23388" t="s">
        <v>83</v>
      </c>
      <c r="K23388" t="s">
        <v>168</v>
      </c>
      <c r="L23388" t="s">
        <v>169</v>
      </c>
      <c r="M23388" t="s">
        <v>169</v>
      </c>
      <c r="N23388" t="s">
        <v>37</v>
      </c>
      <c r="O23388" t="s">
        <v>38</v>
      </c>
      <c r="P23388" t="s">
        <v>128</v>
      </c>
      <c r="Q23388" t="s">
        <v>133</v>
      </c>
      <c r="R23388" t="s">
        <v>77</v>
      </c>
      <c r="S23388" t="s">
        <v>170</v>
      </c>
      <c r="T23388" t="s">
        <v>171</v>
      </c>
      <c r="U23388" t="s">
        <v>43</v>
      </c>
      <c r="V23388" t="s">
        <v>44</v>
      </c>
      <c r="W23388" t="s">
        <v>291</v>
      </c>
      <c r="X23388" t="s">
        <v>291</v>
      </c>
      <c r="Y23388" t="s">
        <v>291</v>
      </c>
      <c r="Z23388">
        <v>2470.4899999999998</v>
      </c>
      <c r="AA23388">
        <v>2.4704899999999997E-3</v>
      </c>
    </row>
    <row r="23389" spans="1:27" x14ac:dyDescent="0.25">
      <c r="A23389" t="s">
        <v>342</v>
      </c>
      <c r="B23389">
        <v>2012</v>
      </c>
      <c r="C23389" t="s">
        <v>27</v>
      </c>
      <c r="D23389" t="s">
        <v>284</v>
      </c>
      <c r="E23389" t="s">
        <v>280</v>
      </c>
      <c r="F23389" t="s">
        <v>321</v>
      </c>
      <c r="G23389" t="s">
        <v>322</v>
      </c>
      <c r="H23389" t="s">
        <v>322</v>
      </c>
      <c r="I23389" t="s">
        <v>322</v>
      </c>
      <c r="J23389" t="s">
        <v>83</v>
      </c>
      <c r="K23389" t="s">
        <v>168</v>
      </c>
      <c r="L23389" t="s">
        <v>169</v>
      </c>
      <c r="M23389" t="s">
        <v>169</v>
      </c>
      <c r="N23389" t="s">
        <v>37</v>
      </c>
      <c r="O23389" t="s">
        <v>38</v>
      </c>
      <c r="P23389" t="s">
        <v>128</v>
      </c>
      <c r="Q23389" t="s">
        <v>133</v>
      </c>
      <c r="R23389" t="s">
        <v>77</v>
      </c>
      <c r="S23389" t="s">
        <v>170</v>
      </c>
      <c r="T23389" t="s">
        <v>171</v>
      </c>
      <c r="U23389" t="s">
        <v>43</v>
      </c>
      <c r="V23389" t="s">
        <v>44</v>
      </c>
      <c r="W23389" t="s">
        <v>291</v>
      </c>
      <c r="X23389" t="s">
        <v>304</v>
      </c>
      <c r="Y23389" t="s">
        <v>304</v>
      </c>
      <c r="Z23389">
        <v>670</v>
      </c>
      <c r="AA23389">
        <v>6.7000000000000002E-4</v>
      </c>
    </row>
    <row r="23390" spans="1:27" x14ac:dyDescent="0.25">
      <c r="A23390" t="s">
        <v>342</v>
      </c>
      <c r="B23390">
        <v>2012</v>
      </c>
      <c r="C23390" t="s">
        <v>27</v>
      </c>
      <c r="D23390" t="s">
        <v>284</v>
      </c>
      <c r="E23390" t="s">
        <v>280</v>
      </c>
      <c r="F23390" t="s">
        <v>321</v>
      </c>
      <c r="G23390" t="s">
        <v>322</v>
      </c>
      <c r="H23390" t="s">
        <v>322</v>
      </c>
      <c r="I23390" t="s">
        <v>322</v>
      </c>
      <c r="J23390" t="s">
        <v>83</v>
      </c>
      <c r="K23390" t="s">
        <v>168</v>
      </c>
      <c r="L23390" t="s">
        <v>169</v>
      </c>
      <c r="M23390" t="s">
        <v>169</v>
      </c>
      <c r="N23390" t="s">
        <v>37</v>
      </c>
      <c r="O23390" t="s">
        <v>38</v>
      </c>
      <c r="P23390" t="s">
        <v>134</v>
      </c>
      <c r="Q23390" t="s">
        <v>136</v>
      </c>
      <c r="R23390" t="s">
        <v>77</v>
      </c>
      <c r="S23390" t="s">
        <v>170</v>
      </c>
      <c r="T23390" t="s">
        <v>171</v>
      </c>
      <c r="U23390" t="s">
        <v>43</v>
      </c>
      <c r="V23390" t="s">
        <v>44</v>
      </c>
      <c r="W23390" t="s">
        <v>290</v>
      </c>
      <c r="X23390" t="s">
        <v>290</v>
      </c>
      <c r="Y23390" t="s">
        <v>290</v>
      </c>
      <c r="Z23390">
        <v>3584.66</v>
      </c>
      <c r="AA23390">
        <v>3.5846599999999999E-3</v>
      </c>
    </row>
    <row r="23391" spans="1:27" x14ac:dyDescent="0.25">
      <c r="A23391" t="s">
        <v>342</v>
      </c>
      <c r="B23391">
        <v>2012</v>
      </c>
      <c r="C23391" t="s">
        <v>27</v>
      </c>
      <c r="D23391" t="s">
        <v>284</v>
      </c>
      <c r="E23391" t="s">
        <v>280</v>
      </c>
      <c r="F23391" t="s">
        <v>321</v>
      </c>
      <c r="G23391" t="s">
        <v>322</v>
      </c>
      <c r="H23391" t="s">
        <v>322</v>
      </c>
      <c r="I23391" t="s">
        <v>322</v>
      </c>
      <c r="J23391" t="s">
        <v>83</v>
      </c>
      <c r="K23391" t="s">
        <v>168</v>
      </c>
      <c r="L23391" t="s">
        <v>169</v>
      </c>
      <c r="M23391" t="s">
        <v>169</v>
      </c>
      <c r="N23391" t="s">
        <v>37</v>
      </c>
      <c r="O23391" t="s">
        <v>38</v>
      </c>
      <c r="P23391" t="s">
        <v>134</v>
      </c>
      <c r="Q23391" t="s">
        <v>136</v>
      </c>
      <c r="R23391" t="s">
        <v>77</v>
      </c>
      <c r="S23391" t="s">
        <v>170</v>
      </c>
      <c r="T23391" t="s">
        <v>171</v>
      </c>
      <c r="U23391" t="s">
        <v>43</v>
      </c>
      <c r="V23391" t="s">
        <v>44</v>
      </c>
      <c r="W23391" t="s">
        <v>291</v>
      </c>
      <c r="X23391" t="s">
        <v>291</v>
      </c>
      <c r="Y23391" t="s">
        <v>291</v>
      </c>
      <c r="Z23391">
        <v>34219.480000000003</v>
      </c>
      <c r="AA23391">
        <v>3.4219480000000004E-2</v>
      </c>
    </row>
    <row r="23392" spans="1:27" x14ac:dyDescent="0.25">
      <c r="A23392" t="s">
        <v>342</v>
      </c>
      <c r="B23392">
        <v>2012</v>
      </c>
      <c r="C23392" t="s">
        <v>27</v>
      </c>
      <c r="D23392" t="s">
        <v>284</v>
      </c>
      <c r="E23392" t="s">
        <v>280</v>
      </c>
      <c r="F23392" t="s">
        <v>321</v>
      </c>
      <c r="G23392" t="s">
        <v>322</v>
      </c>
      <c r="H23392" t="s">
        <v>322</v>
      </c>
      <c r="I23392" t="s">
        <v>322</v>
      </c>
      <c r="J23392" t="s">
        <v>83</v>
      </c>
      <c r="K23392" t="s">
        <v>168</v>
      </c>
      <c r="L23392" t="s">
        <v>169</v>
      </c>
      <c r="M23392" t="s">
        <v>169</v>
      </c>
      <c r="N23392" t="s">
        <v>37</v>
      </c>
      <c r="O23392" t="s">
        <v>38</v>
      </c>
      <c r="P23392" t="s">
        <v>134</v>
      </c>
      <c r="Q23392" t="s">
        <v>136</v>
      </c>
      <c r="R23392" t="s">
        <v>77</v>
      </c>
      <c r="S23392" t="s">
        <v>170</v>
      </c>
      <c r="T23392" t="s">
        <v>171</v>
      </c>
      <c r="U23392" t="s">
        <v>43</v>
      </c>
      <c r="V23392" t="s">
        <v>44</v>
      </c>
      <c r="W23392" t="s">
        <v>291</v>
      </c>
      <c r="X23392" t="s">
        <v>304</v>
      </c>
      <c r="Y23392" t="s">
        <v>304</v>
      </c>
      <c r="Z23392">
        <v>1044.5</v>
      </c>
      <c r="AA23392">
        <v>1.0445000000000001E-3</v>
      </c>
    </row>
    <row r="23393" spans="1:27" x14ac:dyDescent="0.25">
      <c r="A23393" t="s">
        <v>342</v>
      </c>
      <c r="B23393">
        <v>2012</v>
      </c>
      <c r="C23393" t="s">
        <v>27</v>
      </c>
      <c r="D23393" t="s">
        <v>284</v>
      </c>
      <c r="E23393" t="s">
        <v>280</v>
      </c>
      <c r="F23393" t="s">
        <v>321</v>
      </c>
      <c r="G23393" t="s">
        <v>322</v>
      </c>
      <c r="H23393" t="s">
        <v>322</v>
      </c>
      <c r="I23393" t="s">
        <v>322</v>
      </c>
      <c r="J23393" t="s">
        <v>83</v>
      </c>
      <c r="K23393" t="s">
        <v>168</v>
      </c>
      <c r="L23393" t="s">
        <v>169</v>
      </c>
      <c r="M23393" t="s">
        <v>169</v>
      </c>
      <c r="N23393" t="s">
        <v>37</v>
      </c>
      <c r="O23393" t="s">
        <v>38</v>
      </c>
      <c r="P23393" t="s">
        <v>134</v>
      </c>
      <c r="Q23393" t="s">
        <v>137</v>
      </c>
      <c r="R23393" t="s">
        <v>77</v>
      </c>
      <c r="S23393" t="s">
        <v>170</v>
      </c>
      <c r="T23393" t="s">
        <v>171</v>
      </c>
      <c r="U23393" t="s">
        <v>43</v>
      </c>
      <c r="V23393" t="s">
        <v>44</v>
      </c>
      <c r="W23393" t="s">
        <v>290</v>
      </c>
      <c r="X23393" t="s">
        <v>290</v>
      </c>
      <c r="Y23393" t="s">
        <v>290</v>
      </c>
      <c r="Z23393">
        <v>1062.78</v>
      </c>
      <c r="AA23393">
        <v>1.0627799999999999E-3</v>
      </c>
    </row>
    <row r="23394" spans="1:27" x14ac:dyDescent="0.25">
      <c r="A23394" t="s">
        <v>342</v>
      </c>
      <c r="B23394">
        <v>2012</v>
      </c>
      <c r="C23394" t="s">
        <v>27</v>
      </c>
      <c r="D23394" t="s">
        <v>284</v>
      </c>
      <c r="E23394" t="s">
        <v>280</v>
      </c>
      <c r="F23394" t="s">
        <v>321</v>
      </c>
      <c r="G23394" t="s">
        <v>322</v>
      </c>
      <c r="H23394" t="s">
        <v>322</v>
      </c>
      <c r="I23394" t="s">
        <v>322</v>
      </c>
      <c r="J23394" t="s">
        <v>83</v>
      </c>
      <c r="K23394" t="s">
        <v>168</v>
      </c>
      <c r="L23394" t="s">
        <v>169</v>
      </c>
      <c r="M23394" t="s">
        <v>169</v>
      </c>
      <c r="N23394" t="s">
        <v>37</v>
      </c>
      <c r="O23394" t="s">
        <v>38</v>
      </c>
      <c r="P23394" t="s">
        <v>134</v>
      </c>
      <c r="Q23394" t="s">
        <v>137</v>
      </c>
      <c r="R23394" t="s">
        <v>77</v>
      </c>
      <c r="S23394" t="s">
        <v>170</v>
      </c>
      <c r="T23394" t="s">
        <v>171</v>
      </c>
      <c r="U23394" t="s">
        <v>43</v>
      </c>
      <c r="V23394" t="s">
        <v>44</v>
      </c>
      <c r="W23394" t="s">
        <v>291</v>
      </c>
      <c r="X23394" t="s">
        <v>291</v>
      </c>
      <c r="Y23394" t="s">
        <v>291</v>
      </c>
      <c r="Z23394">
        <v>362.2</v>
      </c>
      <c r="AA23394">
        <v>3.6219999999999997E-4</v>
      </c>
    </row>
    <row r="23395" spans="1:27" x14ac:dyDescent="0.25">
      <c r="A23395" t="s">
        <v>342</v>
      </c>
      <c r="B23395">
        <v>2012</v>
      </c>
      <c r="C23395" t="s">
        <v>27</v>
      </c>
      <c r="D23395" t="s">
        <v>284</v>
      </c>
      <c r="E23395" t="s">
        <v>280</v>
      </c>
      <c r="F23395" t="s">
        <v>321</v>
      </c>
      <c r="G23395" t="s">
        <v>322</v>
      </c>
      <c r="H23395" t="s">
        <v>322</v>
      </c>
      <c r="I23395" t="s">
        <v>322</v>
      </c>
      <c r="J23395" t="s">
        <v>83</v>
      </c>
      <c r="K23395" t="s">
        <v>168</v>
      </c>
      <c r="L23395" t="s">
        <v>169</v>
      </c>
      <c r="M23395" t="s">
        <v>169</v>
      </c>
      <c r="N23395" t="s">
        <v>37</v>
      </c>
      <c r="O23395" t="s">
        <v>38</v>
      </c>
      <c r="P23395" t="s">
        <v>134</v>
      </c>
      <c r="Q23395" t="s">
        <v>137</v>
      </c>
      <c r="R23395" t="s">
        <v>77</v>
      </c>
      <c r="S23395" t="s">
        <v>170</v>
      </c>
      <c r="T23395" t="s">
        <v>171</v>
      </c>
      <c r="U23395" t="s">
        <v>43</v>
      </c>
      <c r="V23395" t="s">
        <v>44</v>
      </c>
      <c r="W23395" t="s">
        <v>291</v>
      </c>
      <c r="X23395" t="s">
        <v>304</v>
      </c>
      <c r="Y23395" t="s">
        <v>304</v>
      </c>
      <c r="Z23395">
        <v>4238.6000000000004</v>
      </c>
      <c r="AA23395">
        <v>4.2386000000000004E-3</v>
      </c>
    </row>
    <row r="23396" spans="1:27" x14ac:dyDescent="0.25">
      <c r="A23396" t="s">
        <v>342</v>
      </c>
      <c r="B23396">
        <v>2012</v>
      </c>
      <c r="C23396" t="s">
        <v>27</v>
      </c>
      <c r="D23396" t="s">
        <v>284</v>
      </c>
      <c r="E23396" t="s">
        <v>280</v>
      </c>
      <c r="F23396" t="s">
        <v>321</v>
      </c>
      <c r="G23396" t="s">
        <v>322</v>
      </c>
      <c r="H23396" t="s">
        <v>322</v>
      </c>
      <c r="I23396" t="s">
        <v>322</v>
      </c>
      <c r="J23396" t="s">
        <v>83</v>
      </c>
      <c r="K23396" t="s">
        <v>168</v>
      </c>
      <c r="L23396" t="s">
        <v>169</v>
      </c>
      <c r="M23396" t="s">
        <v>169</v>
      </c>
      <c r="N23396" t="s">
        <v>37</v>
      </c>
      <c r="O23396" t="s">
        <v>38</v>
      </c>
      <c r="P23396" t="s">
        <v>134</v>
      </c>
      <c r="Q23396" t="s">
        <v>138</v>
      </c>
      <c r="R23396" t="s">
        <v>77</v>
      </c>
      <c r="S23396" t="s">
        <v>170</v>
      </c>
      <c r="T23396" t="s">
        <v>171</v>
      </c>
      <c r="U23396" t="s">
        <v>43</v>
      </c>
      <c r="V23396" t="s">
        <v>44</v>
      </c>
      <c r="W23396" t="s">
        <v>290</v>
      </c>
      <c r="X23396" t="s">
        <v>290</v>
      </c>
      <c r="Y23396" t="s">
        <v>290</v>
      </c>
      <c r="Z23396">
        <v>6253.84</v>
      </c>
      <c r="AA23396">
        <v>6.2538400000000001E-3</v>
      </c>
    </row>
    <row r="23397" spans="1:27" x14ac:dyDescent="0.25">
      <c r="A23397" t="s">
        <v>342</v>
      </c>
      <c r="B23397">
        <v>2012</v>
      </c>
      <c r="C23397" t="s">
        <v>27</v>
      </c>
      <c r="D23397" t="s">
        <v>284</v>
      </c>
      <c r="E23397" t="s">
        <v>280</v>
      </c>
      <c r="F23397" t="s">
        <v>321</v>
      </c>
      <c r="G23397" t="s">
        <v>322</v>
      </c>
      <c r="H23397" t="s">
        <v>322</v>
      </c>
      <c r="I23397" t="s">
        <v>322</v>
      </c>
      <c r="J23397" t="s">
        <v>83</v>
      </c>
      <c r="K23397" t="s">
        <v>168</v>
      </c>
      <c r="L23397" t="s">
        <v>169</v>
      </c>
      <c r="M23397" t="s">
        <v>169</v>
      </c>
      <c r="N23397" t="s">
        <v>37</v>
      </c>
      <c r="O23397" t="s">
        <v>38</v>
      </c>
      <c r="P23397" t="s">
        <v>134</v>
      </c>
      <c r="Q23397" t="s">
        <v>138</v>
      </c>
      <c r="R23397" t="s">
        <v>77</v>
      </c>
      <c r="S23397" t="s">
        <v>170</v>
      </c>
      <c r="T23397" t="s">
        <v>171</v>
      </c>
      <c r="U23397" t="s">
        <v>43</v>
      </c>
      <c r="V23397" t="s">
        <v>44</v>
      </c>
      <c r="W23397" t="s">
        <v>291</v>
      </c>
      <c r="X23397" t="s">
        <v>291</v>
      </c>
      <c r="Y23397" t="s">
        <v>291</v>
      </c>
      <c r="Z23397">
        <v>17254</v>
      </c>
      <c r="AA23397">
        <v>1.7253999999999999E-2</v>
      </c>
    </row>
    <row r="23398" spans="1:27" x14ac:dyDescent="0.25">
      <c r="A23398" t="s">
        <v>342</v>
      </c>
      <c r="B23398">
        <v>2012</v>
      </c>
      <c r="C23398" t="s">
        <v>27</v>
      </c>
      <c r="D23398" t="s">
        <v>284</v>
      </c>
      <c r="E23398" t="s">
        <v>280</v>
      </c>
      <c r="F23398" t="s">
        <v>321</v>
      </c>
      <c r="G23398" t="s">
        <v>322</v>
      </c>
      <c r="H23398" t="s">
        <v>322</v>
      </c>
      <c r="I23398" t="s">
        <v>322</v>
      </c>
      <c r="J23398" t="s">
        <v>83</v>
      </c>
      <c r="K23398" t="s">
        <v>168</v>
      </c>
      <c r="L23398" t="s">
        <v>169</v>
      </c>
      <c r="M23398" t="s">
        <v>169</v>
      </c>
      <c r="N23398" t="s">
        <v>37</v>
      </c>
      <c r="O23398" t="s">
        <v>38</v>
      </c>
      <c r="P23398" t="s">
        <v>134</v>
      </c>
      <c r="Q23398" t="s">
        <v>138</v>
      </c>
      <c r="R23398" t="s">
        <v>77</v>
      </c>
      <c r="S23398" t="s">
        <v>170</v>
      </c>
      <c r="T23398" t="s">
        <v>171</v>
      </c>
      <c r="U23398" t="s">
        <v>43</v>
      </c>
      <c r="V23398" t="s">
        <v>44</v>
      </c>
      <c r="W23398" t="s">
        <v>291</v>
      </c>
      <c r="X23398" t="s">
        <v>304</v>
      </c>
      <c r="Y23398" t="s">
        <v>304</v>
      </c>
      <c r="Z23398">
        <v>10444.91</v>
      </c>
      <c r="AA23398">
        <v>1.044491E-2</v>
      </c>
    </row>
    <row r="23399" spans="1:27" x14ac:dyDescent="0.25">
      <c r="A23399" t="s">
        <v>342</v>
      </c>
      <c r="B23399">
        <v>2012</v>
      </c>
      <c r="C23399" t="s">
        <v>27</v>
      </c>
      <c r="D23399" t="s">
        <v>284</v>
      </c>
      <c r="E23399" t="s">
        <v>280</v>
      </c>
      <c r="F23399" t="s">
        <v>321</v>
      </c>
      <c r="G23399" t="s">
        <v>322</v>
      </c>
      <c r="H23399" t="s">
        <v>322</v>
      </c>
      <c r="I23399" t="s">
        <v>322</v>
      </c>
      <c r="J23399" t="s">
        <v>83</v>
      </c>
      <c r="K23399" t="s">
        <v>168</v>
      </c>
      <c r="L23399" t="s">
        <v>169</v>
      </c>
      <c r="M23399" t="s">
        <v>169</v>
      </c>
      <c r="N23399" t="s">
        <v>37</v>
      </c>
      <c r="O23399" t="s">
        <v>38</v>
      </c>
      <c r="P23399" t="s">
        <v>134</v>
      </c>
      <c r="Q23399" t="s">
        <v>139</v>
      </c>
      <c r="R23399" t="s">
        <v>77</v>
      </c>
      <c r="S23399" t="s">
        <v>170</v>
      </c>
      <c r="T23399" t="s">
        <v>171</v>
      </c>
      <c r="U23399" t="s">
        <v>43</v>
      </c>
      <c r="V23399" t="s">
        <v>44</v>
      </c>
      <c r="W23399" t="s">
        <v>290</v>
      </c>
      <c r="X23399" t="s">
        <v>290</v>
      </c>
      <c r="Y23399" t="s">
        <v>290</v>
      </c>
      <c r="Z23399">
        <v>2569.1999999999998</v>
      </c>
      <c r="AA23399">
        <v>2.5691999999999998E-3</v>
      </c>
    </row>
    <row r="23400" spans="1:27" x14ac:dyDescent="0.25">
      <c r="A23400" t="s">
        <v>342</v>
      </c>
      <c r="B23400">
        <v>2012</v>
      </c>
      <c r="C23400" t="s">
        <v>27</v>
      </c>
      <c r="D23400" t="s">
        <v>284</v>
      </c>
      <c r="E23400" t="s">
        <v>280</v>
      </c>
      <c r="F23400" t="s">
        <v>321</v>
      </c>
      <c r="G23400" t="s">
        <v>322</v>
      </c>
      <c r="H23400" t="s">
        <v>322</v>
      </c>
      <c r="I23400" t="s">
        <v>322</v>
      </c>
      <c r="J23400" t="s">
        <v>83</v>
      </c>
      <c r="K23400" t="s">
        <v>168</v>
      </c>
      <c r="L23400" t="s">
        <v>169</v>
      </c>
      <c r="M23400" t="s">
        <v>169</v>
      </c>
      <c r="N23400" t="s">
        <v>37</v>
      </c>
      <c r="O23400" t="s">
        <v>38</v>
      </c>
      <c r="P23400" t="s">
        <v>134</v>
      </c>
      <c r="Q23400" t="s">
        <v>139</v>
      </c>
      <c r="R23400" t="s">
        <v>77</v>
      </c>
      <c r="S23400" t="s">
        <v>170</v>
      </c>
      <c r="T23400" t="s">
        <v>171</v>
      </c>
      <c r="U23400" t="s">
        <v>43</v>
      </c>
      <c r="V23400" t="s">
        <v>44</v>
      </c>
      <c r="W23400" t="s">
        <v>291</v>
      </c>
      <c r="X23400" t="s">
        <v>291</v>
      </c>
      <c r="Y23400" t="s">
        <v>291</v>
      </c>
      <c r="Z23400">
        <v>374</v>
      </c>
      <c r="AA23400">
        <v>3.7399999999999998E-4</v>
      </c>
    </row>
    <row r="23401" spans="1:27" x14ac:dyDescent="0.25">
      <c r="A23401" t="s">
        <v>342</v>
      </c>
      <c r="B23401">
        <v>2012</v>
      </c>
      <c r="C23401" t="s">
        <v>27</v>
      </c>
      <c r="D23401" t="s">
        <v>284</v>
      </c>
      <c r="E23401" t="s">
        <v>280</v>
      </c>
      <c r="F23401" t="s">
        <v>321</v>
      </c>
      <c r="G23401" t="s">
        <v>322</v>
      </c>
      <c r="H23401" t="s">
        <v>322</v>
      </c>
      <c r="I23401" t="s">
        <v>322</v>
      </c>
      <c r="J23401" t="s">
        <v>83</v>
      </c>
      <c r="K23401" t="s">
        <v>168</v>
      </c>
      <c r="L23401" t="s">
        <v>169</v>
      </c>
      <c r="M23401" t="s">
        <v>169</v>
      </c>
      <c r="N23401" t="s">
        <v>37</v>
      </c>
      <c r="O23401" t="s">
        <v>38</v>
      </c>
      <c r="P23401" t="s">
        <v>134</v>
      </c>
      <c r="Q23401" t="s">
        <v>139</v>
      </c>
      <c r="R23401" t="s">
        <v>77</v>
      </c>
      <c r="S23401" t="s">
        <v>170</v>
      </c>
      <c r="T23401" t="s">
        <v>171</v>
      </c>
      <c r="U23401" t="s">
        <v>43</v>
      </c>
      <c r="V23401" t="s">
        <v>44</v>
      </c>
      <c r="W23401" t="s">
        <v>291</v>
      </c>
      <c r="X23401" t="s">
        <v>304</v>
      </c>
      <c r="Y23401" t="s">
        <v>304</v>
      </c>
      <c r="Z23401">
        <v>3050.83</v>
      </c>
      <c r="AA23401">
        <v>3.05083E-3</v>
      </c>
    </row>
    <row r="23402" spans="1:27" x14ac:dyDescent="0.25">
      <c r="A23402" t="s">
        <v>342</v>
      </c>
      <c r="B23402">
        <v>2012</v>
      </c>
      <c r="C23402" t="s">
        <v>27</v>
      </c>
      <c r="D23402" t="s">
        <v>284</v>
      </c>
      <c r="E23402" t="s">
        <v>280</v>
      </c>
      <c r="F23402" t="s">
        <v>321</v>
      </c>
      <c r="G23402" t="s">
        <v>322</v>
      </c>
      <c r="H23402" t="s">
        <v>322</v>
      </c>
      <c r="I23402" t="s">
        <v>322</v>
      </c>
      <c r="J23402" t="s">
        <v>83</v>
      </c>
      <c r="K23402" t="s">
        <v>168</v>
      </c>
      <c r="L23402" t="s">
        <v>169</v>
      </c>
      <c r="M23402" t="s">
        <v>169</v>
      </c>
      <c r="N23402" t="s">
        <v>37</v>
      </c>
      <c r="O23402" t="s">
        <v>38</v>
      </c>
      <c r="P23402" t="s">
        <v>134</v>
      </c>
      <c r="Q23402" t="s">
        <v>140</v>
      </c>
      <c r="R23402" t="s">
        <v>77</v>
      </c>
      <c r="S23402" t="s">
        <v>170</v>
      </c>
      <c r="T23402" t="s">
        <v>171</v>
      </c>
      <c r="U23402" t="s">
        <v>43</v>
      </c>
      <c r="V23402" t="s">
        <v>44</v>
      </c>
      <c r="W23402" t="s">
        <v>290</v>
      </c>
      <c r="X23402" t="s">
        <v>290</v>
      </c>
      <c r="Y23402" t="s">
        <v>290</v>
      </c>
      <c r="Z23402">
        <v>9249.93</v>
      </c>
      <c r="AA23402">
        <v>9.24993E-3</v>
      </c>
    </row>
    <row r="23403" spans="1:27" x14ac:dyDescent="0.25">
      <c r="A23403" t="s">
        <v>342</v>
      </c>
      <c r="B23403">
        <v>2012</v>
      </c>
      <c r="C23403" t="s">
        <v>27</v>
      </c>
      <c r="D23403" t="s">
        <v>284</v>
      </c>
      <c r="E23403" t="s">
        <v>280</v>
      </c>
      <c r="F23403" t="s">
        <v>321</v>
      </c>
      <c r="G23403" t="s">
        <v>322</v>
      </c>
      <c r="H23403" t="s">
        <v>322</v>
      </c>
      <c r="I23403" t="s">
        <v>322</v>
      </c>
      <c r="J23403" t="s">
        <v>83</v>
      </c>
      <c r="K23403" t="s">
        <v>168</v>
      </c>
      <c r="L23403" t="s">
        <v>169</v>
      </c>
      <c r="M23403" t="s">
        <v>169</v>
      </c>
      <c r="N23403" t="s">
        <v>37</v>
      </c>
      <c r="O23403" t="s">
        <v>38</v>
      </c>
      <c r="P23403" t="s">
        <v>134</v>
      </c>
      <c r="Q23403" t="s">
        <v>140</v>
      </c>
      <c r="R23403" t="s">
        <v>77</v>
      </c>
      <c r="S23403" t="s">
        <v>170</v>
      </c>
      <c r="T23403" t="s">
        <v>171</v>
      </c>
      <c r="U23403" t="s">
        <v>43</v>
      </c>
      <c r="V23403" t="s">
        <v>44</v>
      </c>
      <c r="W23403" t="s">
        <v>291</v>
      </c>
      <c r="X23403" t="s">
        <v>291</v>
      </c>
      <c r="Y23403" t="s">
        <v>291</v>
      </c>
      <c r="Z23403">
        <v>4293.1000000000004</v>
      </c>
      <c r="AA23403">
        <v>4.2931000000000002E-3</v>
      </c>
    </row>
    <row r="23404" spans="1:27" x14ac:dyDescent="0.25">
      <c r="A23404" t="s">
        <v>342</v>
      </c>
      <c r="B23404">
        <v>2012</v>
      </c>
      <c r="C23404" t="s">
        <v>27</v>
      </c>
      <c r="D23404" t="s">
        <v>284</v>
      </c>
      <c r="E23404" t="s">
        <v>280</v>
      </c>
      <c r="F23404" t="s">
        <v>321</v>
      </c>
      <c r="G23404" t="s">
        <v>322</v>
      </c>
      <c r="H23404" t="s">
        <v>322</v>
      </c>
      <c r="I23404" t="s">
        <v>322</v>
      </c>
      <c r="J23404" t="s">
        <v>83</v>
      </c>
      <c r="K23404" t="s">
        <v>168</v>
      </c>
      <c r="L23404" t="s">
        <v>169</v>
      </c>
      <c r="M23404" t="s">
        <v>169</v>
      </c>
      <c r="N23404" t="s">
        <v>37</v>
      </c>
      <c r="O23404" t="s">
        <v>38</v>
      </c>
      <c r="P23404" t="s">
        <v>134</v>
      </c>
      <c r="Q23404" t="s">
        <v>140</v>
      </c>
      <c r="R23404" t="s">
        <v>77</v>
      </c>
      <c r="S23404" t="s">
        <v>170</v>
      </c>
      <c r="T23404" t="s">
        <v>171</v>
      </c>
      <c r="U23404" t="s">
        <v>43</v>
      </c>
      <c r="V23404" t="s">
        <v>44</v>
      </c>
      <c r="W23404" t="s">
        <v>291</v>
      </c>
      <c r="X23404" t="s">
        <v>304</v>
      </c>
      <c r="Y23404" t="s">
        <v>304</v>
      </c>
      <c r="Z23404">
        <v>60945.120000000003</v>
      </c>
      <c r="AA23404">
        <v>6.0945120000000005E-2</v>
      </c>
    </row>
    <row r="23405" spans="1:27" x14ac:dyDescent="0.25">
      <c r="A23405" t="s">
        <v>342</v>
      </c>
      <c r="B23405">
        <v>2012</v>
      </c>
      <c r="C23405" t="s">
        <v>27</v>
      </c>
      <c r="D23405" t="s">
        <v>284</v>
      </c>
      <c r="E23405" t="s">
        <v>280</v>
      </c>
      <c r="F23405" t="s">
        <v>321</v>
      </c>
      <c r="G23405" t="s">
        <v>322</v>
      </c>
      <c r="H23405" t="s">
        <v>322</v>
      </c>
      <c r="I23405" t="s">
        <v>322</v>
      </c>
      <c r="J23405" t="s">
        <v>83</v>
      </c>
      <c r="K23405" t="s">
        <v>168</v>
      </c>
      <c r="L23405" t="s">
        <v>169</v>
      </c>
      <c r="M23405" t="s">
        <v>169</v>
      </c>
      <c r="N23405" t="s">
        <v>37</v>
      </c>
      <c r="O23405" t="s">
        <v>38</v>
      </c>
      <c r="P23405" t="s">
        <v>134</v>
      </c>
      <c r="Q23405" t="s">
        <v>351</v>
      </c>
      <c r="R23405" t="s">
        <v>77</v>
      </c>
      <c r="S23405" t="s">
        <v>170</v>
      </c>
      <c r="T23405" t="s">
        <v>171</v>
      </c>
      <c r="U23405" t="s">
        <v>43</v>
      </c>
      <c r="V23405" t="s">
        <v>44</v>
      </c>
      <c r="W23405" t="s">
        <v>291</v>
      </c>
      <c r="X23405" t="s">
        <v>291</v>
      </c>
      <c r="Y23405" t="s">
        <v>291</v>
      </c>
      <c r="Z23405">
        <v>218</v>
      </c>
      <c r="AA23405">
        <v>2.1800000000000001E-4</v>
      </c>
    </row>
    <row r="23406" spans="1:27" x14ac:dyDescent="0.25">
      <c r="A23406" t="s">
        <v>342</v>
      </c>
      <c r="B23406">
        <v>2012</v>
      </c>
      <c r="C23406" t="s">
        <v>27</v>
      </c>
      <c r="D23406" t="s">
        <v>284</v>
      </c>
      <c r="E23406" t="s">
        <v>280</v>
      </c>
      <c r="F23406" t="s">
        <v>321</v>
      </c>
      <c r="G23406" t="s">
        <v>322</v>
      </c>
      <c r="H23406" t="s">
        <v>322</v>
      </c>
      <c r="I23406" t="s">
        <v>322</v>
      </c>
      <c r="J23406" t="s">
        <v>83</v>
      </c>
      <c r="K23406" t="s">
        <v>168</v>
      </c>
      <c r="L23406" t="s">
        <v>169</v>
      </c>
      <c r="M23406" t="s">
        <v>169</v>
      </c>
      <c r="N23406" t="s">
        <v>37</v>
      </c>
      <c r="O23406" t="s">
        <v>38</v>
      </c>
      <c r="P23406" t="s">
        <v>134</v>
      </c>
      <c r="Q23406" t="s">
        <v>141</v>
      </c>
      <c r="R23406" t="s">
        <v>77</v>
      </c>
      <c r="S23406" t="s">
        <v>170</v>
      </c>
      <c r="T23406" t="s">
        <v>171</v>
      </c>
      <c r="U23406" t="s">
        <v>43</v>
      </c>
      <c r="V23406" t="s">
        <v>44</v>
      </c>
      <c r="W23406" t="s">
        <v>291</v>
      </c>
      <c r="X23406" t="s">
        <v>304</v>
      </c>
      <c r="Y23406" t="s">
        <v>304</v>
      </c>
      <c r="Z23406">
        <v>6802.12</v>
      </c>
      <c r="AA23406">
        <v>6.80212E-3</v>
      </c>
    </row>
    <row r="23407" spans="1:27" x14ac:dyDescent="0.25">
      <c r="A23407" t="s">
        <v>342</v>
      </c>
      <c r="B23407">
        <v>2012</v>
      </c>
      <c r="C23407" t="s">
        <v>27</v>
      </c>
      <c r="D23407" t="s">
        <v>284</v>
      </c>
      <c r="E23407" t="s">
        <v>280</v>
      </c>
      <c r="F23407" t="s">
        <v>321</v>
      </c>
      <c r="G23407" t="s">
        <v>322</v>
      </c>
      <c r="H23407" t="s">
        <v>322</v>
      </c>
      <c r="I23407" t="s">
        <v>322</v>
      </c>
      <c r="J23407" t="s">
        <v>83</v>
      </c>
      <c r="K23407" t="s">
        <v>168</v>
      </c>
      <c r="L23407" t="s">
        <v>169</v>
      </c>
      <c r="M23407" t="s">
        <v>169</v>
      </c>
      <c r="N23407" t="s">
        <v>37</v>
      </c>
      <c r="O23407" t="s">
        <v>38</v>
      </c>
      <c r="P23407" t="s">
        <v>142</v>
      </c>
      <c r="Q23407" t="s">
        <v>143</v>
      </c>
      <c r="R23407" t="s">
        <v>77</v>
      </c>
      <c r="S23407" t="s">
        <v>170</v>
      </c>
      <c r="T23407" t="s">
        <v>171</v>
      </c>
      <c r="U23407" t="s">
        <v>43</v>
      </c>
      <c r="V23407" t="s">
        <v>44</v>
      </c>
      <c r="W23407" t="s">
        <v>291</v>
      </c>
      <c r="X23407" t="s">
        <v>291</v>
      </c>
      <c r="Y23407" t="s">
        <v>291</v>
      </c>
      <c r="Z23407">
        <v>22174.46</v>
      </c>
      <c r="AA23407">
        <v>2.217446E-2</v>
      </c>
    </row>
    <row r="23408" spans="1:27" x14ac:dyDescent="0.25">
      <c r="A23408" t="s">
        <v>342</v>
      </c>
      <c r="B23408">
        <v>2012</v>
      </c>
      <c r="C23408" t="s">
        <v>27</v>
      </c>
      <c r="D23408" t="s">
        <v>284</v>
      </c>
      <c r="E23408" t="s">
        <v>280</v>
      </c>
      <c r="F23408" t="s">
        <v>321</v>
      </c>
      <c r="G23408" t="s">
        <v>322</v>
      </c>
      <c r="H23408" t="s">
        <v>322</v>
      </c>
      <c r="I23408" t="s">
        <v>322</v>
      </c>
      <c r="J23408" t="s">
        <v>83</v>
      </c>
      <c r="K23408" t="s">
        <v>168</v>
      </c>
      <c r="L23408" t="s">
        <v>169</v>
      </c>
      <c r="M23408" t="s">
        <v>169</v>
      </c>
      <c r="N23408" t="s">
        <v>37</v>
      </c>
      <c r="O23408" t="s">
        <v>38</v>
      </c>
      <c r="P23408" t="s">
        <v>142</v>
      </c>
      <c r="Q23408" t="s">
        <v>143</v>
      </c>
      <c r="R23408" t="s">
        <v>77</v>
      </c>
      <c r="S23408" t="s">
        <v>170</v>
      </c>
      <c r="T23408" t="s">
        <v>171</v>
      </c>
      <c r="U23408" t="s">
        <v>43</v>
      </c>
      <c r="V23408" t="s">
        <v>44</v>
      </c>
      <c r="W23408" t="s">
        <v>291</v>
      </c>
      <c r="X23408" t="s">
        <v>304</v>
      </c>
      <c r="Y23408" t="s">
        <v>304</v>
      </c>
      <c r="Z23408">
        <v>9074.7800000000007</v>
      </c>
      <c r="AA23408">
        <v>9.074780000000001E-3</v>
      </c>
    </row>
    <row r="23409" spans="1:27" x14ac:dyDescent="0.25">
      <c r="A23409" t="s">
        <v>342</v>
      </c>
      <c r="B23409">
        <v>2012</v>
      </c>
      <c r="C23409" t="s">
        <v>27</v>
      </c>
      <c r="D23409" t="s">
        <v>284</v>
      </c>
      <c r="E23409" t="s">
        <v>280</v>
      </c>
      <c r="F23409" t="s">
        <v>321</v>
      </c>
      <c r="G23409" t="s">
        <v>322</v>
      </c>
      <c r="H23409" t="s">
        <v>322</v>
      </c>
      <c r="I23409" t="s">
        <v>322</v>
      </c>
      <c r="J23409" t="s">
        <v>83</v>
      </c>
      <c r="K23409" t="s">
        <v>168</v>
      </c>
      <c r="L23409" t="s">
        <v>169</v>
      </c>
      <c r="M23409" t="s">
        <v>169</v>
      </c>
      <c r="N23409" t="s">
        <v>37</v>
      </c>
      <c r="O23409" t="s">
        <v>38</v>
      </c>
      <c r="P23409" t="s">
        <v>142</v>
      </c>
      <c r="Q23409" t="s">
        <v>144</v>
      </c>
      <c r="R23409" t="s">
        <v>77</v>
      </c>
      <c r="S23409" t="s">
        <v>170</v>
      </c>
      <c r="T23409" t="s">
        <v>171</v>
      </c>
      <c r="U23409" t="s">
        <v>43</v>
      </c>
      <c r="V23409" t="s">
        <v>44</v>
      </c>
      <c r="W23409" t="s">
        <v>290</v>
      </c>
      <c r="X23409" t="s">
        <v>290</v>
      </c>
      <c r="Y23409" t="s">
        <v>290</v>
      </c>
      <c r="Z23409">
        <v>207.79</v>
      </c>
      <c r="AA23409">
        <v>2.0778999999999999E-4</v>
      </c>
    </row>
    <row r="23410" spans="1:27" x14ac:dyDescent="0.25">
      <c r="A23410" t="s">
        <v>342</v>
      </c>
      <c r="B23410">
        <v>2012</v>
      </c>
      <c r="C23410" t="s">
        <v>27</v>
      </c>
      <c r="D23410" t="s">
        <v>284</v>
      </c>
      <c r="E23410" t="s">
        <v>280</v>
      </c>
      <c r="F23410" t="s">
        <v>321</v>
      </c>
      <c r="G23410" t="s">
        <v>322</v>
      </c>
      <c r="H23410" t="s">
        <v>322</v>
      </c>
      <c r="I23410" t="s">
        <v>322</v>
      </c>
      <c r="J23410" t="s">
        <v>83</v>
      </c>
      <c r="K23410" t="s">
        <v>168</v>
      </c>
      <c r="L23410" t="s">
        <v>169</v>
      </c>
      <c r="M23410" t="s">
        <v>169</v>
      </c>
      <c r="N23410" t="s">
        <v>37</v>
      </c>
      <c r="O23410" t="s">
        <v>38</v>
      </c>
      <c r="P23410" t="s">
        <v>142</v>
      </c>
      <c r="Q23410" t="s">
        <v>144</v>
      </c>
      <c r="R23410" t="s">
        <v>77</v>
      </c>
      <c r="S23410" t="s">
        <v>170</v>
      </c>
      <c r="T23410" t="s">
        <v>171</v>
      </c>
      <c r="U23410" t="s">
        <v>43</v>
      </c>
      <c r="V23410" t="s">
        <v>44</v>
      </c>
      <c r="W23410" t="s">
        <v>291</v>
      </c>
      <c r="X23410" t="s">
        <v>291</v>
      </c>
      <c r="Y23410" t="s">
        <v>291</v>
      </c>
      <c r="Z23410">
        <v>1</v>
      </c>
      <c r="AA23410">
        <v>9.9999999999999995E-7</v>
      </c>
    </row>
    <row r="23411" spans="1:27" x14ac:dyDescent="0.25">
      <c r="A23411" t="s">
        <v>342</v>
      </c>
      <c r="B23411">
        <v>2012</v>
      </c>
      <c r="C23411" t="s">
        <v>27</v>
      </c>
      <c r="D23411" t="s">
        <v>284</v>
      </c>
      <c r="E23411" t="s">
        <v>280</v>
      </c>
      <c r="F23411" t="s">
        <v>321</v>
      </c>
      <c r="G23411" t="s">
        <v>322</v>
      </c>
      <c r="H23411" t="s">
        <v>322</v>
      </c>
      <c r="I23411" t="s">
        <v>322</v>
      </c>
      <c r="J23411" t="s">
        <v>83</v>
      </c>
      <c r="K23411" t="s">
        <v>168</v>
      </c>
      <c r="L23411" t="s">
        <v>169</v>
      </c>
      <c r="M23411" t="s">
        <v>169</v>
      </c>
      <c r="N23411" t="s">
        <v>37</v>
      </c>
      <c r="O23411" t="s">
        <v>38</v>
      </c>
      <c r="P23411" t="s">
        <v>142</v>
      </c>
      <c r="Q23411" t="s">
        <v>144</v>
      </c>
      <c r="R23411" t="s">
        <v>77</v>
      </c>
      <c r="S23411" t="s">
        <v>170</v>
      </c>
      <c r="T23411" t="s">
        <v>171</v>
      </c>
      <c r="U23411" t="s">
        <v>43</v>
      </c>
      <c r="V23411" t="s">
        <v>44</v>
      </c>
      <c r="W23411" t="s">
        <v>291</v>
      </c>
      <c r="X23411" t="s">
        <v>304</v>
      </c>
      <c r="Y23411" t="s">
        <v>304</v>
      </c>
      <c r="Z23411">
        <v>1246.21</v>
      </c>
      <c r="AA23411">
        <v>1.24621E-3</v>
      </c>
    </row>
    <row r="23412" spans="1:27" x14ac:dyDescent="0.25">
      <c r="A23412" t="s">
        <v>342</v>
      </c>
      <c r="B23412">
        <v>2012</v>
      </c>
      <c r="C23412" t="s">
        <v>27</v>
      </c>
      <c r="D23412" t="s">
        <v>284</v>
      </c>
      <c r="E23412" t="s">
        <v>280</v>
      </c>
      <c r="F23412" t="s">
        <v>321</v>
      </c>
      <c r="G23412" t="s">
        <v>322</v>
      </c>
      <c r="H23412" t="s">
        <v>322</v>
      </c>
      <c r="I23412" t="s">
        <v>322</v>
      </c>
      <c r="J23412" t="s">
        <v>83</v>
      </c>
      <c r="K23412" t="s">
        <v>168</v>
      </c>
      <c r="L23412" t="s">
        <v>169</v>
      </c>
      <c r="M23412" t="s">
        <v>169</v>
      </c>
      <c r="N23412" t="s">
        <v>37</v>
      </c>
      <c r="O23412" t="s">
        <v>38</v>
      </c>
      <c r="P23412" t="s">
        <v>39</v>
      </c>
      <c r="Q23412" t="s">
        <v>61</v>
      </c>
      <c r="R23412" t="s">
        <v>77</v>
      </c>
      <c r="S23412" t="s">
        <v>170</v>
      </c>
      <c r="T23412" t="s">
        <v>171</v>
      </c>
      <c r="U23412" t="s">
        <v>43</v>
      </c>
      <c r="V23412" t="s">
        <v>44</v>
      </c>
      <c r="W23412" t="s">
        <v>290</v>
      </c>
      <c r="X23412" t="s">
        <v>290</v>
      </c>
      <c r="Y23412" t="s">
        <v>290</v>
      </c>
      <c r="Z23412">
        <v>8430.23</v>
      </c>
      <c r="AA23412">
        <v>8.4302300000000004E-3</v>
      </c>
    </row>
    <row r="23413" spans="1:27" x14ac:dyDescent="0.25">
      <c r="A23413" t="s">
        <v>342</v>
      </c>
      <c r="B23413">
        <v>2012</v>
      </c>
      <c r="C23413" t="s">
        <v>27</v>
      </c>
      <c r="D23413" t="s">
        <v>284</v>
      </c>
      <c r="E23413" t="s">
        <v>280</v>
      </c>
      <c r="F23413" t="s">
        <v>321</v>
      </c>
      <c r="G23413" t="s">
        <v>322</v>
      </c>
      <c r="H23413" t="s">
        <v>322</v>
      </c>
      <c r="I23413" t="s">
        <v>322</v>
      </c>
      <c r="J23413" t="s">
        <v>83</v>
      </c>
      <c r="K23413" t="s">
        <v>168</v>
      </c>
      <c r="L23413" t="s">
        <v>169</v>
      </c>
      <c r="M23413" t="s">
        <v>169</v>
      </c>
      <c r="N23413" t="s">
        <v>37</v>
      </c>
      <c r="O23413" t="s">
        <v>38</v>
      </c>
      <c r="P23413" t="s">
        <v>39</v>
      </c>
      <c r="Q23413" t="s">
        <v>61</v>
      </c>
      <c r="R23413" t="s">
        <v>77</v>
      </c>
      <c r="S23413" t="s">
        <v>170</v>
      </c>
      <c r="T23413" t="s">
        <v>171</v>
      </c>
      <c r="U23413" t="s">
        <v>43</v>
      </c>
      <c r="V23413" t="s">
        <v>44</v>
      </c>
      <c r="W23413" t="s">
        <v>291</v>
      </c>
      <c r="X23413" t="s">
        <v>291</v>
      </c>
      <c r="Y23413" t="s">
        <v>291</v>
      </c>
      <c r="Z23413">
        <v>3009.69</v>
      </c>
      <c r="AA23413">
        <v>3.0096900000000002E-3</v>
      </c>
    </row>
    <row r="23414" spans="1:27" x14ac:dyDescent="0.25">
      <c r="A23414" t="s">
        <v>342</v>
      </c>
      <c r="B23414">
        <v>2012</v>
      </c>
      <c r="C23414" t="s">
        <v>27</v>
      </c>
      <c r="D23414" t="s">
        <v>284</v>
      </c>
      <c r="E23414" t="s">
        <v>280</v>
      </c>
      <c r="F23414" t="s">
        <v>321</v>
      </c>
      <c r="G23414" t="s">
        <v>322</v>
      </c>
      <c r="H23414" t="s">
        <v>322</v>
      </c>
      <c r="I23414" t="s">
        <v>322</v>
      </c>
      <c r="J23414" t="s">
        <v>83</v>
      </c>
      <c r="K23414" t="s">
        <v>168</v>
      </c>
      <c r="L23414" t="s">
        <v>169</v>
      </c>
      <c r="M23414" t="s">
        <v>169</v>
      </c>
      <c r="N23414" t="s">
        <v>37</v>
      </c>
      <c r="O23414" t="s">
        <v>38</v>
      </c>
      <c r="P23414" t="s">
        <v>39</v>
      </c>
      <c r="Q23414" t="s">
        <v>61</v>
      </c>
      <c r="R23414" t="s">
        <v>77</v>
      </c>
      <c r="S23414" t="s">
        <v>170</v>
      </c>
      <c r="T23414" t="s">
        <v>171</v>
      </c>
      <c r="U23414" t="s">
        <v>43</v>
      </c>
      <c r="V23414" t="s">
        <v>44</v>
      </c>
      <c r="W23414" t="s">
        <v>291</v>
      </c>
      <c r="X23414" t="s">
        <v>304</v>
      </c>
      <c r="Y23414" t="s">
        <v>304</v>
      </c>
      <c r="Z23414">
        <v>4672.5200000000004</v>
      </c>
      <c r="AA23414">
        <v>4.6725200000000003E-3</v>
      </c>
    </row>
    <row r="23415" spans="1:27" x14ac:dyDescent="0.25">
      <c r="A23415" t="s">
        <v>342</v>
      </c>
      <c r="B23415">
        <v>2012</v>
      </c>
      <c r="C23415" t="s">
        <v>27</v>
      </c>
      <c r="D23415" t="s">
        <v>284</v>
      </c>
      <c r="E23415" t="s">
        <v>280</v>
      </c>
      <c r="F23415" t="s">
        <v>321</v>
      </c>
      <c r="G23415" t="s">
        <v>322</v>
      </c>
      <c r="H23415" t="s">
        <v>322</v>
      </c>
      <c r="I23415" t="s">
        <v>322</v>
      </c>
      <c r="J23415" t="s">
        <v>83</v>
      </c>
      <c r="K23415" t="s">
        <v>168</v>
      </c>
      <c r="L23415" t="s">
        <v>169</v>
      </c>
      <c r="M23415" t="s">
        <v>169</v>
      </c>
      <c r="N23415" t="s">
        <v>37</v>
      </c>
      <c r="O23415" t="s">
        <v>38</v>
      </c>
      <c r="P23415" t="s">
        <v>39</v>
      </c>
      <c r="Q23415" t="s">
        <v>146</v>
      </c>
      <c r="R23415" t="s">
        <v>77</v>
      </c>
      <c r="S23415" t="s">
        <v>170</v>
      </c>
      <c r="T23415" t="s">
        <v>171</v>
      </c>
      <c r="U23415" t="s">
        <v>43</v>
      </c>
      <c r="V23415" t="s">
        <v>44</v>
      </c>
      <c r="W23415" t="s">
        <v>290</v>
      </c>
      <c r="X23415" t="s">
        <v>290</v>
      </c>
      <c r="Y23415" t="s">
        <v>290</v>
      </c>
      <c r="Z23415">
        <v>430</v>
      </c>
      <c r="AA23415">
        <v>4.2999999999999999E-4</v>
      </c>
    </row>
    <row r="23416" spans="1:27" x14ac:dyDescent="0.25">
      <c r="A23416" t="s">
        <v>342</v>
      </c>
      <c r="B23416">
        <v>2012</v>
      </c>
      <c r="C23416" t="s">
        <v>27</v>
      </c>
      <c r="D23416" t="s">
        <v>284</v>
      </c>
      <c r="E23416" t="s">
        <v>280</v>
      </c>
      <c r="F23416" t="s">
        <v>321</v>
      </c>
      <c r="G23416" t="s">
        <v>322</v>
      </c>
      <c r="H23416" t="s">
        <v>322</v>
      </c>
      <c r="I23416" t="s">
        <v>322</v>
      </c>
      <c r="J23416" t="s">
        <v>83</v>
      </c>
      <c r="K23416" t="s">
        <v>168</v>
      </c>
      <c r="L23416" t="s">
        <v>169</v>
      </c>
      <c r="M23416" t="s">
        <v>169</v>
      </c>
      <c r="N23416" t="s">
        <v>37</v>
      </c>
      <c r="O23416" t="s">
        <v>38</v>
      </c>
      <c r="P23416" t="s">
        <v>39</v>
      </c>
      <c r="Q23416" t="s">
        <v>146</v>
      </c>
      <c r="R23416" t="s">
        <v>77</v>
      </c>
      <c r="S23416" t="s">
        <v>170</v>
      </c>
      <c r="T23416" t="s">
        <v>171</v>
      </c>
      <c r="U23416" t="s">
        <v>43</v>
      </c>
      <c r="V23416" t="s">
        <v>44</v>
      </c>
      <c r="W23416" t="s">
        <v>291</v>
      </c>
      <c r="X23416" t="s">
        <v>291</v>
      </c>
      <c r="Y23416" t="s">
        <v>291</v>
      </c>
      <c r="Z23416">
        <v>1133.19</v>
      </c>
      <c r="AA23416">
        <v>1.1331900000000001E-3</v>
      </c>
    </row>
    <row r="23417" spans="1:27" x14ac:dyDescent="0.25">
      <c r="A23417" t="s">
        <v>342</v>
      </c>
      <c r="B23417">
        <v>2012</v>
      </c>
      <c r="C23417" t="s">
        <v>27</v>
      </c>
      <c r="D23417" t="s">
        <v>284</v>
      </c>
      <c r="E23417" t="s">
        <v>280</v>
      </c>
      <c r="F23417" t="s">
        <v>321</v>
      </c>
      <c r="G23417" t="s">
        <v>322</v>
      </c>
      <c r="H23417" t="s">
        <v>322</v>
      </c>
      <c r="I23417" t="s">
        <v>322</v>
      </c>
      <c r="J23417" t="s">
        <v>83</v>
      </c>
      <c r="K23417" t="s">
        <v>168</v>
      </c>
      <c r="L23417" t="s">
        <v>169</v>
      </c>
      <c r="M23417" t="s">
        <v>169</v>
      </c>
      <c r="N23417" t="s">
        <v>37</v>
      </c>
      <c r="O23417" t="s">
        <v>38</v>
      </c>
      <c r="P23417" t="s">
        <v>39</v>
      </c>
      <c r="Q23417" t="s">
        <v>147</v>
      </c>
      <c r="R23417" t="s">
        <v>77</v>
      </c>
      <c r="S23417" t="s">
        <v>170</v>
      </c>
      <c r="T23417" t="s">
        <v>171</v>
      </c>
      <c r="U23417" t="s">
        <v>43</v>
      </c>
      <c r="V23417" t="s">
        <v>44</v>
      </c>
      <c r="W23417" t="s">
        <v>290</v>
      </c>
      <c r="X23417" t="s">
        <v>290</v>
      </c>
      <c r="Y23417" t="s">
        <v>290</v>
      </c>
      <c r="Z23417">
        <v>33997.949999999997</v>
      </c>
      <c r="AA23417">
        <v>3.3997949999999999E-2</v>
      </c>
    </row>
    <row r="23418" spans="1:27" x14ac:dyDescent="0.25">
      <c r="A23418" t="s">
        <v>342</v>
      </c>
      <c r="B23418">
        <v>2012</v>
      </c>
      <c r="C23418" t="s">
        <v>27</v>
      </c>
      <c r="D23418" t="s">
        <v>284</v>
      </c>
      <c r="E23418" t="s">
        <v>280</v>
      </c>
      <c r="F23418" t="s">
        <v>321</v>
      </c>
      <c r="G23418" t="s">
        <v>322</v>
      </c>
      <c r="H23418" t="s">
        <v>322</v>
      </c>
      <c r="I23418" t="s">
        <v>322</v>
      </c>
      <c r="J23418" t="s">
        <v>83</v>
      </c>
      <c r="K23418" t="s">
        <v>168</v>
      </c>
      <c r="L23418" t="s">
        <v>169</v>
      </c>
      <c r="M23418" t="s">
        <v>169</v>
      </c>
      <c r="N23418" t="s">
        <v>37</v>
      </c>
      <c r="O23418" t="s">
        <v>38</v>
      </c>
      <c r="P23418" t="s">
        <v>39</v>
      </c>
      <c r="Q23418" t="s">
        <v>147</v>
      </c>
      <c r="R23418" t="s">
        <v>77</v>
      </c>
      <c r="S23418" t="s">
        <v>170</v>
      </c>
      <c r="T23418" t="s">
        <v>171</v>
      </c>
      <c r="U23418" t="s">
        <v>43</v>
      </c>
      <c r="V23418" t="s">
        <v>44</v>
      </c>
      <c r="W23418" t="s">
        <v>291</v>
      </c>
      <c r="X23418" t="s">
        <v>291</v>
      </c>
      <c r="Y23418" t="s">
        <v>291</v>
      </c>
      <c r="Z23418">
        <v>461049.05</v>
      </c>
      <c r="AA23418">
        <v>0.46104905000000002</v>
      </c>
    </row>
    <row r="23419" spans="1:27" x14ac:dyDescent="0.25">
      <c r="A23419" t="s">
        <v>342</v>
      </c>
      <c r="B23419">
        <v>2012</v>
      </c>
      <c r="C23419" t="s">
        <v>27</v>
      </c>
      <c r="D23419" t="s">
        <v>284</v>
      </c>
      <c r="E23419" t="s">
        <v>280</v>
      </c>
      <c r="F23419" t="s">
        <v>321</v>
      </c>
      <c r="G23419" t="s">
        <v>322</v>
      </c>
      <c r="H23419" t="s">
        <v>322</v>
      </c>
      <c r="I23419" t="s">
        <v>322</v>
      </c>
      <c r="J23419" t="s">
        <v>83</v>
      </c>
      <c r="K23419" t="s">
        <v>168</v>
      </c>
      <c r="L23419" t="s">
        <v>169</v>
      </c>
      <c r="M23419" t="s">
        <v>169</v>
      </c>
      <c r="N23419" t="s">
        <v>37</v>
      </c>
      <c r="O23419" t="s">
        <v>38</v>
      </c>
      <c r="P23419" t="s">
        <v>39</v>
      </c>
      <c r="Q23419" t="s">
        <v>147</v>
      </c>
      <c r="R23419" t="s">
        <v>77</v>
      </c>
      <c r="S23419" t="s">
        <v>170</v>
      </c>
      <c r="T23419" t="s">
        <v>171</v>
      </c>
      <c r="U23419" t="s">
        <v>43</v>
      </c>
      <c r="V23419" t="s">
        <v>44</v>
      </c>
      <c r="W23419" t="s">
        <v>291</v>
      </c>
      <c r="X23419" t="s">
        <v>304</v>
      </c>
      <c r="Y23419" t="s">
        <v>304</v>
      </c>
      <c r="Z23419">
        <v>47040.99</v>
      </c>
      <c r="AA23419">
        <v>4.7040989999999998E-2</v>
      </c>
    </row>
    <row r="23420" spans="1:27" x14ac:dyDescent="0.25">
      <c r="A23420" t="s">
        <v>342</v>
      </c>
      <c r="B23420">
        <v>2012</v>
      </c>
      <c r="C23420" t="s">
        <v>27</v>
      </c>
      <c r="D23420" t="s">
        <v>284</v>
      </c>
      <c r="E23420" t="s">
        <v>280</v>
      </c>
      <c r="F23420" t="s">
        <v>321</v>
      </c>
      <c r="G23420" t="s">
        <v>322</v>
      </c>
      <c r="H23420" t="s">
        <v>322</v>
      </c>
      <c r="I23420" t="s">
        <v>322</v>
      </c>
      <c r="J23420" t="s">
        <v>83</v>
      </c>
      <c r="K23420" t="s">
        <v>168</v>
      </c>
      <c r="L23420" t="s">
        <v>169</v>
      </c>
      <c r="M23420" t="s">
        <v>169</v>
      </c>
      <c r="N23420" t="s">
        <v>37</v>
      </c>
      <c r="O23420" t="s">
        <v>38</v>
      </c>
      <c r="P23420" t="s">
        <v>39</v>
      </c>
      <c r="Q23420" t="s">
        <v>74</v>
      </c>
      <c r="R23420" t="s">
        <v>77</v>
      </c>
      <c r="S23420" t="s">
        <v>170</v>
      </c>
      <c r="T23420" t="s">
        <v>171</v>
      </c>
      <c r="U23420" t="s">
        <v>43</v>
      </c>
      <c r="V23420" t="s">
        <v>44</v>
      </c>
      <c r="W23420" t="s">
        <v>290</v>
      </c>
      <c r="X23420" t="s">
        <v>290</v>
      </c>
      <c r="Y23420" t="s">
        <v>290</v>
      </c>
      <c r="Z23420">
        <v>7825.92</v>
      </c>
      <c r="AA23420">
        <v>7.8259200000000001E-3</v>
      </c>
    </row>
    <row r="23421" spans="1:27" x14ac:dyDescent="0.25">
      <c r="A23421" t="s">
        <v>342</v>
      </c>
      <c r="B23421">
        <v>2012</v>
      </c>
      <c r="C23421" t="s">
        <v>27</v>
      </c>
      <c r="D23421" t="s">
        <v>284</v>
      </c>
      <c r="E23421" t="s">
        <v>280</v>
      </c>
      <c r="F23421" t="s">
        <v>321</v>
      </c>
      <c r="G23421" t="s">
        <v>322</v>
      </c>
      <c r="H23421" t="s">
        <v>322</v>
      </c>
      <c r="I23421" t="s">
        <v>322</v>
      </c>
      <c r="J23421" t="s">
        <v>83</v>
      </c>
      <c r="K23421" t="s">
        <v>168</v>
      </c>
      <c r="L23421" t="s">
        <v>169</v>
      </c>
      <c r="M23421" t="s">
        <v>169</v>
      </c>
      <c r="N23421" t="s">
        <v>37</v>
      </c>
      <c r="O23421" t="s">
        <v>38</v>
      </c>
      <c r="P23421" t="s">
        <v>39</v>
      </c>
      <c r="Q23421" t="s">
        <v>74</v>
      </c>
      <c r="R23421" t="s">
        <v>77</v>
      </c>
      <c r="S23421" t="s">
        <v>170</v>
      </c>
      <c r="T23421" t="s">
        <v>171</v>
      </c>
      <c r="U23421" t="s">
        <v>43</v>
      </c>
      <c r="V23421" t="s">
        <v>44</v>
      </c>
      <c r="W23421" t="s">
        <v>291</v>
      </c>
      <c r="X23421" t="s">
        <v>291</v>
      </c>
      <c r="Y23421" t="s">
        <v>291</v>
      </c>
      <c r="Z23421">
        <v>16194.79</v>
      </c>
      <c r="AA23421">
        <v>1.6194790000000001E-2</v>
      </c>
    </row>
    <row r="23422" spans="1:27" x14ac:dyDescent="0.25">
      <c r="A23422" t="s">
        <v>342</v>
      </c>
      <c r="B23422">
        <v>2012</v>
      </c>
      <c r="C23422" t="s">
        <v>27</v>
      </c>
      <c r="D23422" t="s">
        <v>284</v>
      </c>
      <c r="E23422" t="s">
        <v>280</v>
      </c>
      <c r="F23422" t="s">
        <v>321</v>
      </c>
      <c r="G23422" t="s">
        <v>322</v>
      </c>
      <c r="H23422" t="s">
        <v>322</v>
      </c>
      <c r="I23422" t="s">
        <v>322</v>
      </c>
      <c r="J23422" t="s">
        <v>83</v>
      </c>
      <c r="K23422" t="s">
        <v>168</v>
      </c>
      <c r="L23422" t="s">
        <v>169</v>
      </c>
      <c r="M23422" t="s">
        <v>169</v>
      </c>
      <c r="N23422" t="s">
        <v>37</v>
      </c>
      <c r="O23422" t="s">
        <v>38</v>
      </c>
      <c r="P23422" t="s">
        <v>39</v>
      </c>
      <c r="Q23422" t="s">
        <v>74</v>
      </c>
      <c r="R23422" t="s">
        <v>77</v>
      </c>
      <c r="S23422" t="s">
        <v>170</v>
      </c>
      <c r="T23422" t="s">
        <v>171</v>
      </c>
      <c r="U23422" t="s">
        <v>43</v>
      </c>
      <c r="V23422" t="s">
        <v>44</v>
      </c>
      <c r="W23422" t="s">
        <v>291</v>
      </c>
      <c r="X23422" t="s">
        <v>304</v>
      </c>
      <c r="Y23422" t="s">
        <v>304</v>
      </c>
      <c r="Z23422">
        <v>5330.92</v>
      </c>
      <c r="AA23422">
        <v>5.3309200000000003E-3</v>
      </c>
    </row>
    <row r="23423" spans="1:27" x14ac:dyDescent="0.25">
      <c r="A23423" t="s">
        <v>342</v>
      </c>
      <c r="B23423">
        <v>2012</v>
      </c>
      <c r="C23423" t="s">
        <v>27</v>
      </c>
      <c r="D23423" t="s">
        <v>284</v>
      </c>
      <c r="E23423" t="s">
        <v>280</v>
      </c>
      <c r="F23423" t="s">
        <v>321</v>
      </c>
      <c r="G23423" t="s">
        <v>322</v>
      </c>
      <c r="H23423" t="s">
        <v>322</v>
      </c>
      <c r="I23423" t="s">
        <v>322</v>
      </c>
      <c r="J23423" t="s">
        <v>83</v>
      </c>
      <c r="K23423" t="s">
        <v>168</v>
      </c>
      <c r="L23423" t="s">
        <v>169</v>
      </c>
      <c r="M23423" t="s">
        <v>169</v>
      </c>
      <c r="N23423" t="s">
        <v>37</v>
      </c>
      <c r="O23423" t="s">
        <v>38</v>
      </c>
      <c r="P23423" t="s">
        <v>39</v>
      </c>
      <c r="Q23423" t="s">
        <v>148</v>
      </c>
      <c r="R23423" t="s">
        <v>77</v>
      </c>
      <c r="S23423" t="s">
        <v>170</v>
      </c>
      <c r="T23423" t="s">
        <v>171</v>
      </c>
      <c r="U23423" t="s">
        <v>43</v>
      </c>
      <c r="V23423" t="s">
        <v>44</v>
      </c>
      <c r="W23423" t="s">
        <v>290</v>
      </c>
      <c r="X23423" t="s">
        <v>290</v>
      </c>
      <c r="Y23423" t="s">
        <v>290</v>
      </c>
      <c r="Z23423">
        <v>3205.87</v>
      </c>
      <c r="AA23423">
        <v>3.20587E-3</v>
      </c>
    </row>
    <row r="23424" spans="1:27" x14ac:dyDescent="0.25">
      <c r="A23424" t="s">
        <v>342</v>
      </c>
      <c r="B23424">
        <v>2012</v>
      </c>
      <c r="C23424" t="s">
        <v>27</v>
      </c>
      <c r="D23424" t="s">
        <v>284</v>
      </c>
      <c r="E23424" t="s">
        <v>280</v>
      </c>
      <c r="F23424" t="s">
        <v>321</v>
      </c>
      <c r="G23424" t="s">
        <v>322</v>
      </c>
      <c r="H23424" t="s">
        <v>322</v>
      </c>
      <c r="I23424" t="s">
        <v>322</v>
      </c>
      <c r="J23424" t="s">
        <v>83</v>
      </c>
      <c r="K23424" t="s">
        <v>168</v>
      </c>
      <c r="L23424" t="s">
        <v>169</v>
      </c>
      <c r="M23424" t="s">
        <v>169</v>
      </c>
      <c r="N23424" t="s">
        <v>37</v>
      </c>
      <c r="O23424" t="s">
        <v>38</v>
      </c>
      <c r="P23424" t="s">
        <v>39</v>
      </c>
      <c r="Q23424" t="s">
        <v>148</v>
      </c>
      <c r="R23424" t="s">
        <v>77</v>
      </c>
      <c r="S23424" t="s">
        <v>170</v>
      </c>
      <c r="T23424" t="s">
        <v>171</v>
      </c>
      <c r="U23424" t="s">
        <v>43</v>
      </c>
      <c r="V23424" t="s">
        <v>44</v>
      </c>
      <c r="W23424" t="s">
        <v>291</v>
      </c>
      <c r="X23424" t="s">
        <v>304</v>
      </c>
      <c r="Y23424" t="s">
        <v>304</v>
      </c>
      <c r="Z23424">
        <v>1491.34</v>
      </c>
      <c r="AA23424">
        <v>1.4913399999999999E-3</v>
      </c>
    </row>
    <row r="23425" spans="1:27" x14ac:dyDescent="0.25">
      <c r="A23425" t="s">
        <v>342</v>
      </c>
      <c r="B23425">
        <v>2012</v>
      </c>
      <c r="C23425" t="s">
        <v>27</v>
      </c>
      <c r="D23425" t="s">
        <v>284</v>
      </c>
      <c r="E23425" t="s">
        <v>280</v>
      </c>
      <c r="F23425" t="s">
        <v>321</v>
      </c>
      <c r="G23425" t="s">
        <v>322</v>
      </c>
      <c r="H23425" t="s">
        <v>322</v>
      </c>
      <c r="I23425" t="s">
        <v>322</v>
      </c>
      <c r="J23425" t="s">
        <v>83</v>
      </c>
      <c r="K23425" t="s">
        <v>168</v>
      </c>
      <c r="L23425" t="s">
        <v>169</v>
      </c>
      <c r="M23425" t="s">
        <v>169</v>
      </c>
      <c r="N23425" t="s">
        <v>37</v>
      </c>
      <c r="O23425" t="s">
        <v>38</v>
      </c>
      <c r="P23425" t="s">
        <v>39</v>
      </c>
      <c r="Q23425" t="s">
        <v>149</v>
      </c>
      <c r="R23425" t="s">
        <v>77</v>
      </c>
      <c r="S23425" t="s">
        <v>170</v>
      </c>
      <c r="T23425" t="s">
        <v>171</v>
      </c>
      <c r="U23425" t="s">
        <v>43</v>
      </c>
      <c r="V23425" t="s">
        <v>44</v>
      </c>
      <c r="W23425" t="s">
        <v>290</v>
      </c>
      <c r="X23425" t="s">
        <v>290</v>
      </c>
      <c r="Y23425" t="s">
        <v>290</v>
      </c>
      <c r="Z23425">
        <v>1974.6</v>
      </c>
      <c r="AA23425">
        <v>1.9746E-3</v>
      </c>
    </row>
    <row r="23426" spans="1:27" x14ac:dyDescent="0.25">
      <c r="A23426" t="s">
        <v>342</v>
      </c>
      <c r="B23426">
        <v>2012</v>
      </c>
      <c r="C23426" t="s">
        <v>27</v>
      </c>
      <c r="D23426" t="s">
        <v>284</v>
      </c>
      <c r="E23426" t="s">
        <v>280</v>
      </c>
      <c r="F23426" t="s">
        <v>321</v>
      </c>
      <c r="G23426" t="s">
        <v>322</v>
      </c>
      <c r="H23426" t="s">
        <v>322</v>
      </c>
      <c r="I23426" t="s">
        <v>322</v>
      </c>
      <c r="J23426" t="s">
        <v>83</v>
      </c>
      <c r="K23426" t="s">
        <v>168</v>
      </c>
      <c r="L23426" t="s">
        <v>169</v>
      </c>
      <c r="M23426" t="s">
        <v>169</v>
      </c>
      <c r="N23426" t="s">
        <v>37</v>
      </c>
      <c r="O23426" t="s">
        <v>38</v>
      </c>
      <c r="P23426" t="s">
        <v>39</v>
      </c>
      <c r="Q23426" t="s">
        <v>149</v>
      </c>
      <c r="R23426" t="s">
        <v>77</v>
      </c>
      <c r="S23426" t="s">
        <v>170</v>
      </c>
      <c r="T23426" t="s">
        <v>171</v>
      </c>
      <c r="U23426" t="s">
        <v>43</v>
      </c>
      <c r="V23426" t="s">
        <v>44</v>
      </c>
      <c r="W23426" t="s">
        <v>291</v>
      </c>
      <c r="X23426" t="s">
        <v>291</v>
      </c>
      <c r="Y23426" t="s">
        <v>291</v>
      </c>
      <c r="Z23426">
        <v>202.13</v>
      </c>
      <c r="AA23426">
        <v>2.0212999999999999E-4</v>
      </c>
    </row>
    <row r="23427" spans="1:27" x14ac:dyDescent="0.25">
      <c r="A23427" t="s">
        <v>342</v>
      </c>
      <c r="B23427">
        <v>2012</v>
      </c>
      <c r="C23427" t="s">
        <v>27</v>
      </c>
      <c r="D23427" t="s">
        <v>284</v>
      </c>
      <c r="E23427" t="s">
        <v>280</v>
      </c>
      <c r="F23427" t="s">
        <v>321</v>
      </c>
      <c r="G23427" t="s">
        <v>322</v>
      </c>
      <c r="H23427" t="s">
        <v>322</v>
      </c>
      <c r="I23427" t="s">
        <v>322</v>
      </c>
      <c r="J23427" t="s">
        <v>83</v>
      </c>
      <c r="K23427" t="s">
        <v>168</v>
      </c>
      <c r="L23427" t="s">
        <v>169</v>
      </c>
      <c r="M23427" t="s">
        <v>169</v>
      </c>
      <c r="N23427" t="s">
        <v>37</v>
      </c>
      <c r="O23427" t="s">
        <v>38</v>
      </c>
      <c r="P23427" t="s">
        <v>39</v>
      </c>
      <c r="Q23427" t="s">
        <v>149</v>
      </c>
      <c r="R23427" t="s">
        <v>77</v>
      </c>
      <c r="S23427" t="s">
        <v>170</v>
      </c>
      <c r="T23427" t="s">
        <v>171</v>
      </c>
      <c r="U23427" t="s">
        <v>43</v>
      </c>
      <c r="V23427" t="s">
        <v>44</v>
      </c>
      <c r="W23427" t="s">
        <v>291</v>
      </c>
      <c r="X23427" t="s">
        <v>304</v>
      </c>
      <c r="Y23427" t="s">
        <v>304</v>
      </c>
      <c r="Z23427">
        <v>5615.33</v>
      </c>
      <c r="AA23427">
        <v>5.61533E-3</v>
      </c>
    </row>
    <row r="23428" spans="1:27" x14ac:dyDescent="0.25">
      <c r="A23428" t="s">
        <v>342</v>
      </c>
      <c r="B23428">
        <v>2012</v>
      </c>
      <c r="C23428" t="s">
        <v>27</v>
      </c>
      <c r="D23428" t="s">
        <v>284</v>
      </c>
      <c r="E23428" t="s">
        <v>280</v>
      </c>
      <c r="F23428" t="s">
        <v>321</v>
      </c>
      <c r="G23428" t="s">
        <v>322</v>
      </c>
      <c r="H23428" t="s">
        <v>322</v>
      </c>
      <c r="I23428" t="s">
        <v>322</v>
      </c>
      <c r="J23428" t="s">
        <v>83</v>
      </c>
      <c r="K23428" t="s">
        <v>168</v>
      </c>
      <c r="L23428" t="s">
        <v>169</v>
      </c>
      <c r="M23428" t="s">
        <v>169</v>
      </c>
      <c r="N23428" t="s">
        <v>37</v>
      </c>
      <c r="O23428" t="s">
        <v>38</v>
      </c>
      <c r="P23428" t="s">
        <v>39</v>
      </c>
      <c r="Q23428" t="s">
        <v>150</v>
      </c>
      <c r="R23428" t="s">
        <v>77</v>
      </c>
      <c r="S23428" t="s">
        <v>170</v>
      </c>
      <c r="T23428" t="s">
        <v>171</v>
      </c>
      <c r="U23428" t="s">
        <v>43</v>
      </c>
      <c r="V23428" t="s">
        <v>44</v>
      </c>
      <c r="W23428" t="s">
        <v>290</v>
      </c>
      <c r="X23428" t="s">
        <v>290</v>
      </c>
      <c r="Y23428" t="s">
        <v>290</v>
      </c>
      <c r="Z23428">
        <v>9183.7900000000009</v>
      </c>
      <c r="AA23428">
        <v>9.1837900000000007E-3</v>
      </c>
    </row>
    <row r="23429" spans="1:27" x14ac:dyDescent="0.25">
      <c r="A23429" t="s">
        <v>342</v>
      </c>
      <c r="B23429">
        <v>2012</v>
      </c>
      <c r="C23429" t="s">
        <v>27</v>
      </c>
      <c r="D23429" t="s">
        <v>284</v>
      </c>
      <c r="E23429" t="s">
        <v>280</v>
      </c>
      <c r="F23429" t="s">
        <v>321</v>
      </c>
      <c r="G23429" t="s">
        <v>322</v>
      </c>
      <c r="H23429" t="s">
        <v>322</v>
      </c>
      <c r="I23429" t="s">
        <v>322</v>
      </c>
      <c r="J23429" t="s">
        <v>83</v>
      </c>
      <c r="K23429" t="s">
        <v>168</v>
      </c>
      <c r="L23429" t="s">
        <v>169</v>
      </c>
      <c r="M23429" t="s">
        <v>169</v>
      </c>
      <c r="N23429" t="s">
        <v>37</v>
      </c>
      <c r="O23429" t="s">
        <v>38</v>
      </c>
      <c r="P23429" t="s">
        <v>39</v>
      </c>
      <c r="Q23429" t="s">
        <v>150</v>
      </c>
      <c r="R23429" t="s">
        <v>77</v>
      </c>
      <c r="S23429" t="s">
        <v>170</v>
      </c>
      <c r="T23429" t="s">
        <v>171</v>
      </c>
      <c r="U23429" t="s">
        <v>43</v>
      </c>
      <c r="V23429" t="s">
        <v>44</v>
      </c>
      <c r="W23429" t="s">
        <v>291</v>
      </c>
      <c r="X23429" t="s">
        <v>291</v>
      </c>
      <c r="Y23429" t="s">
        <v>291</v>
      </c>
      <c r="Z23429">
        <v>26037.58</v>
      </c>
      <c r="AA23429">
        <v>2.6037580000000001E-2</v>
      </c>
    </row>
    <row r="23430" spans="1:27" x14ac:dyDescent="0.25">
      <c r="A23430" t="s">
        <v>342</v>
      </c>
      <c r="B23430">
        <v>2012</v>
      </c>
      <c r="C23430" t="s">
        <v>27</v>
      </c>
      <c r="D23430" t="s">
        <v>284</v>
      </c>
      <c r="E23430" t="s">
        <v>280</v>
      </c>
      <c r="F23430" t="s">
        <v>321</v>
      </c>
      <c r="G23430" t="s">
        <v>322</v>
      </c>
      <c r="H23430" t="s">
        <v>322</v>
      </c>
      <c r="I23430" t="s">
        <v>322</v>
      </c>
      <c r="J23430" t="s">
        <v>83</v>
      </c>
      <c r="K23430" t="s">
        <v>168</v>
      </c>
      <c r="L23430" t="s">
        <v>169</v>
      </c>
      <c r="M23430" t="s">
        <v>169</v>
      </c>
      <c r="N23430" t="s">
        <v>37</v>
      </c>
      <c r="O23430" t="s">
        <v>38</v>
      </c>
      <c r="P23430" t="s">
        <v>39</v>
      </c>
      <c r="Q23430" t="s">
        <v>150</v>
      </c>
      <c r="R23430" t="s">
        <v>77</v>
      </c>
      <c r="S23430" t="s">
        <v>170</v>
      </c>
      <c r="T23430" t="s">
        <v>171</v>
      </c>
      <c r="U23430" t="s">
        <v>43</v>
      </c>
      <c r="V23430" t="s">
        <v>44</v>
      </c>
      <c r="W23430" t="s">
        <v>291</v>
      </c>
      <c r="X23430" t="s">
        <v>304</v>
      </c>
      <c r="Y23430" t="s">
        <v>304</v>
      </c>
      <c r="Z23430">
        <v>977.55</v>
      </c>
      <c r="AA23430">
        <v>9.7754999999999999E-4</v>
      </c>
    </row>
    <row r="23431" spans="1:27" x14ac:dyDescent="0.25">
      <c r="A23431" t="s">
        <v>342</v>
      </c>
      <c r="B23431">
        <v>2012</v>
      </c>
      <c r="C23431" t="s">
        <v>27</v>
      </c>
      <c r="D23431" t="s">
        <v>284</v>
      </c>
      <c r="E23431" t="s">
        <v>280</v>
      </c>
      <c r="F23431" t="s">
        <v>321</v>
      </c>
      <c r="G23431" t="s">
        <v>322</v>
      </c>
      <c r="H23431" t="s">
        <v>322</v>
      </c>
      <c r="I23431" t="s">
        <v>322</v>
      </c>
      <c r="J23431" t="s">
        <v>83</v>
      </c>
      <c r="K23431" t="s">
        <v>168</v>
      </c>
      <c r="L23431" t="s">
        <v>169</v>
      </c>
      <c r="M23431" t="s">
        <v>169</v>
      </c>
      <c r="N23431" t="s">
        <v>37</v>
      </c>
      <c r="O23431" t="s">
        <v>38</v>
      </c>
      <c r="P23431" t="s">
        <v>39</v>
      </c>
      <c r="Q23431" t="s">
        <v>151</v>
      </c>
      <c r="R23431" t="s">
        <v>77</v>
      </c>
      <c r="S23431" t="s">
        <v>170</v>
      </c>
      <c r="T23431" t="s">
        <v>171</v>
      </c>
      <c r="U23431" t="s">
        <v>43</v>
      </c>
      <c r="V23431" t="s">
        <v>44</v>
      </c>
      <c r="W23431" t="s">
        <v>290</v>
      </c>
      <c r="X23431" t="s">
        <v>290</v>
      </c>
      <c r="Y23431" t="s">
        <v>290</v>
      </c>
      <c r="Z23431">
        <v>21332.28</v>
      </c>
      <c r="AA23431">
        <v>2.1332279999999999E-2</v>
      </c>
    </row>
    <row r="23432" spans="1:27" x14ac:dyDescent="0.25">
      <c r="A23432" t="s">
        <v>342</v>
      </c>
      <c r="B23432">
        <v>2012</v>
      </c>
      <c r="C23432" t="s">
        <v>27</v>
      </c>
      <c r="D23432" t="s">
        <v>284</v>
      </c>
      <c r="E23432" t="s">
        <v>280</v>
      </c>
      <c r="F23432" t="s">
        <v>321</v>
      </c>
      <c r="G23432" t="s">
        <v>322</v>
      </c>
      <c r="H23432" t="s">
        <v>322</v>
      </c>
      <c r="I23432" t="s">
        <v>322</v>
      </c>
      <c r="J23432" t="s">
        <v>83</v>
      </c>
      <c r="K23432" t="s">
        <v>168</v>
      </c>
      <c r="L23432" t="s">
        <v>169</v>
      </c>
      <c r="M23432" t="s">
        <v>169</v>
      </c>
      <c r="N23432" t="s">
        <v>37</v>
      </c>
      <c r="O23432" t="s">
        <v>38</v>
      </c>
      <c r="P23432" t="s">
        <v>39</v>
      </c>
      <c r="Q23432" t="s">
        <v>151</v>
      </c>
      <c r="R23432" t="s">
        <v>77</v>
      </c>
      <c r="S23432" t="s">
        <v>170</v>
      </c>
      <c r="T23432" t="s">
        <v>171</v>
      </c>
      <c r="U23432" t="s">
        <v>43</v>
      </c>
      <c r="V23432" t="s">
        <v>44</v>
      </c>
      <c r="W23432" t="s">
        <v>291</v>
      </c>
      <c r="X23432" t="s">
        <v>291</v>
      </c>
      <c r="Y23432" t="s">
        <v>291</v>
      </c>
      <c r="Z23432">
        <v>130321.84</v>
      </c>
      <c r="AA23432">
        <v>0.13032183999999999</v>
      </c>
    </row>
    <row r="23433" spans="1:27" x14ac:dyDescent="0.25">
      <c r="A23433" t="s">
        <v>342</v>
      </c>
      <c r="B23433">
        <v>2012</v>
      </c>
      <c r="C23433" t="s">
        <v>27</v>
      </c>
      <c r="D23433" t="s">
        <v>284</v>
      </c>
      <c r="E23433" t="s">
        <v>280</v>
      </c>
      <c r="F23433" t="s">
        <v>321</v>
      </c>
      <c r="G23433" t="s">
        <v>322</v>
      </c>
      <c r="H23433" t="s">
        <v>322</v>
      </c>
      <c r="I23433" t="s">
        <v>322</v>
      </c>
      <c r="J23433" t="s">
        <v>83</v>
      </c>
      <c r="K23433" t="s">
        <v>168</v>
      </c>
      <c r="L23433" t="s">
        <v>169</v>
      </c>
      <c r="M23433" t="s">
        <v>169</v>
      </c>
      <c r="N23433" t="s">
        <v>37</v>
      </c>
      <c r="O23433" t="s">
        <v>38</v>
      </c>
      <c r="P23433" t="s">
        <v>39</v>
      </c>
      <c r="Q23433" t="s">
        <v>151</v>
      </c>
      <c r="R23433" t="s">
        <v>77</v>
      </c>
      <c r="S23433" t="s">
        <v>170</v>
      </c>
      <c r="T23433" t="s">
        <v>171</v>
      </c>
      <c r="U23433" t="s">
        <v>43</v>
      </c>
      <c r="V23433" t="s">
        <v>44</v>
      </c>
      <c r="W23433" t="s">
        <v>291</v>
      </c>
      <c r="X23433" t="s">
        <v>304</v>
      </c>
      <c r="Y23433" t="s">
        <v>304</v>
      </c>
      <c r="Z23433">
        <v>75464.39</v>
      </c>
      <c r="AA23433">
        <v>7.5464390000000006E-2</v>
      </c>
    </row>
    <row r="23434" spans="1:27" x14ac:dyDescent="0.25">
      <c r="A23434" t="s">
        <v>342</v>
      </c>
      <c r="B23434">
        <v>2012</v>
      </c>
      <c r="C23434" t="s">
        <v>27</v>
      </c>
      <c r="D23434" t="s">
        <v>284</v>
      </c>
      <c r="E23434" t="s">
        <v>280</v>
      </c>
      <c r="F23434" t="s">
        <v>321</v>
      </c>
      <c r="G23434" t="s">
        <v>322</v>
      </c>
      <c r="H23434" t="s">
        <v>322</v>
      </c>
      <c r="I23434" t="s">
        <v>322</v>
      </c>
      <c r="J23434" t="s">
        <v>83</v>
      </c>
      <c r="K23434" t="s">
        <v>168</v>
      </c>
      <c r="L23434" t="s">
        <v>169</v>
      </c>
      <c r="M23434" t="s">
        <v>169</v>
      </c>
      <c r="N23434" t="s">
        <v>37</v>
      </c>
      <c r="O23434" t="s">
        <v>38</v>
      </c>
      <c r="P23434" t="s">
        <v>39</v>
      </c>
      <c r="Q23434" t="s">
        <v>152</v>
      </c>
      <c r="R23434" t="s">
        <v>77</v>
      </c>
      <c r="S23434" t="s">
        <v>170</v>
      </c>
      <c r="T23434" t="s">
        <v>171</v>
      </c>
      <c r="U23434" t="s">
        <v>43</v>
      </c>
      <c r="V23434" t="s">
        <v>44</v>
      </c>
      <c r="W23434" t="s">
        <v>290</v>
      </c>
      <c r="X23434" t="s">
        <v>290</v>
      </c>
      <c r="Y23434" t="s">
        <v>290</v>
      </c>
      <c r="Z23434">
        <v>7512.88</v>
      </c>
      <c r="AA23434">
        <v>7.5128800000000004E-3</v>
      </c>
    </row>
    <row r="23435" spans="1:27" x14ac:dyDescent="0.25">
      <c r="A23435" t="s">
        <v>342</v>
      </c>
      <c r="B23435">
        <v>2012</v>
      </c>
      <c r="C23435" t="s">
        <v>27</v>
      </c>
      <c r="D23435" t="s">
        <v>284</v>
      </c>
      <c r="E23435" t="s">
        <v>280</v>
      </c>
      <c r="F23435" t="s">
        <v>321</v>
      </c>
      <c r="G23435" t="s">
        <v>322</v>
      </c>
      <c r="H23435" t="s">
        <v>322</v>
      </c>
      <c r="I23435" t="s">
        <v>322</v>
      </c>
      <c r="J23435" t="s">
        <v>83</v>
      </c>
      <c r="K23435" t="s">
        <v>168</v>
      </c>
      <c r="L23435" t="s">
        <v>169</v>
      </c>
      <c r="M23435" t="s">
        <v>169</v>
      </c>
      <c r="N23435" t="s">
        <v>37</v>
      </c>
      <c r="O23435" t="s">
        <v>38</v>
      </c>
      <c r="P23435" t="s">
        <v>39</v>
      </c>
      <c r="Q23435" t="s">
        <v>152</v>
      </c>
      <c r="R23435" t="s">
        <v>77</v>
      </c>
      <c r="S23435" t="s">
        <v>170</v>
      </c>
      <c r="T23435" t="s">
        <v>171</v>
      </c>
      <c r="U23435" t="s">
        <v>43</v>
      </c>
      <c r="V23435" t="s">
        <v>44</v>
      </c>
      <c r="W23435" t="s">
        <v>291</v>
      </c>
      <c r="X23435" t="s">
        <v>291</v>
      </c>
      <c r="Y23435" t="s">
        <v>291</v>
      </c>
      <c r="Z23435">
        <v>27625.63</v>
      </c>
      <c r="AA23435">
        <v>2.7625630000000002E-2</v>
      </c>
    </row>
    <row r="23436" spans="1:27" x14ac:dyDescent="0.25">
      <c r="A23436" t="s">
        <v>342</v>
      </c>
      <c r="B23436">
        <v>2012</v>
      </c>
      <c r="C23436" t="s">
        <v>27</v>
      </c>
      <c r="D23436" t="s">
        <v>284</v>
      </c>
      <c r="E23436" t="s">
        <v>280</v>
      </c>
      <c r="F23436" t="s">
        <v>321</v>
      </c>
      <c r="G23436" t="s">
        <v>322</v>
      </c>
      <c r="H23436" t="s">
        <v>322</v>
      </c>
      <c r="I23436" t="s">
        <v>322</v>
      </c>
      <c r="J23436" t="s">
        <v>83</v>
      </c>
      <c r="K23436" t="s">
        <v>168</v>
      </c>
      <c r="L23436" t="s">
        <v>169</v>
      </c>
      <c r="M23436" t="s">
        <v>169</v>
      </c>
      <c r="N23436" t="s">
        <v>37</v>
      </c>
      <c r="O23436" t="s">
        <v>38</v>
      </c>
      <c r="P23436" t="s">
        <v>39</v>
      </c>
      <c r="Q23436" t="s">
        <v>152</v>
      </c>
      <c r="R23436" t="s">
        <v>77</v>
      </c>
      <c r="S23436" t="s">
        <v>170</v>
      </c>
      <c r="T23436" t="s">
        <v>171</v>
      </c>
      <c r="U23436" t="s">
        <v>43</v>
      </c>
      <c r="V23436" t="s">
        <v>44</v>
      </c>
      <c r="W23436" t="s">
        <v>291</v>
      </c>
      <c r="X23436" t="s">
        <v>304</v>
      </c>
      <c r="Y23436" t="s">
        <v>304</v>
      </c>
      <c r="Z23436">
        <v>66.38</v>
      </c>
      <c r="AA23436">
        <v>6.6379999999999998E-5</v>
      </c>
    </row>
    <row r="23437" spans="1:27" x14ac:dyDescent="0.25">
      <c r="A23437" t="s">
        <v>342</v>
      </c>
      <c r="B23437">
        <v>2012</v>
      </c>
      <c r="C23437" t="s">
        <v>27</v>
      </c>
      <c r="D23437" t="s">
        <v>284</v>
      </c>
      <c r="E23437" t="s">
        <v>280</v>
      </c>
      <c r="F23437" t="s">
        <v>321</v>
      </c>
      <c r="G23437" t="s">
        <v>322</v>
      </c>
      <c r="H23437" t="s">
        <v>322</v>
      </c>
      <c r="I23437" t="s">
        <v>322</v>
      </c>
      <c r="J23437" t="s">
        <v>83</v>
      </c>
      <c r="K23437" t="s">
        <v>168</v>
      </c>
      <c r="L23437" t="s">
        <v>169</v>
      </c>
      <c r="M23437" t="s">
        <v>169</v>
      </c>
      <c r="N23437" t="s">
        <v>37</v>
      </c>
      <c r="O23437" t="s">
        <v>38</v>
      </c>
      <c r="P23437" t="s">
        <v>39</v>
      </c>
      <c r="Q23437" t="s">
        <v>153</v>
      </c>
      <c r="R23437" t="s">
        <v>77</v>
      </c>
      <c r="S23437" t="s">
        <v>170</v>
      </c>
      <c r="T23437" t="s">
        <v>171</v>
      </c>
      <c r="U23437" t="s">
        <v>43</v>
      </c>
      <c r="V23437" t="s">
        <v>44</v>
      </c>
      <c r="W23437" t="s">
        <v>290</v>
      </c>
      <c r="X23437" t="s">
        <v>290</v>
      </c>
      <c r="Y23437" t="s">
        <v>290</v>
      </c>
      <c r="Z23437">
        <v>8475.49</v>
      </c>
      <c r="AA23437">
        <v>8.4754900000000005E-3</v>
      </c>
    </row>
    <row r="23438" spans="1:27" x14ac:dyDescent="0.25">
      <c r="A23438" t="s">
        <v>342</v>
      </c>
      <c r="B23438">
        <v>2012</v>
      </c>
      <c r="C23438" t="s">
        <v>27</v>
      </c>
      <c r="D23438" t="s">
        <v>284</v>
      </c>
      <c r="E23438" t="s">
        <v>280</v>
      </c>
      <c r="F23438" t="s">
        <v>321</v>
      </c>
      <c r="G23438" t="s">
        <v>322</v>
      </c>
      <c r="H23438" t="s">
        <v>322</v>
      </c>
      <c r="I23438" t="s">
        <v>322</v>
      </c>
      <c r="J23438" t="s">
        <v>83</v>
      </c>
      <c r="K23438" t="s">
        <v>168</v>
      </c>
      <c r="L23438" t="s">
        <v>169</v>
      </c>
      <c r="M23438" t="s">
        <v>169</v>
      </c>
      <c r="N23438" t="s">
        <v>37</v>
      </c>
      <c r="O23438" t="s">
        <v>38</v>
      </c>
      <c r="P23438" t="s">
        <v>39</v>
      </c>
      <c r="Q23438" t="s">
        <v>153</v>
      </c>
      <c r="R23438" t="s">
        <v>77</v>
      </c>
      <c r="S23438" t="s">
        <v>170</v>
      </c>
      <c r="T23438" t="s">
        <v>171</v>
      </c>
      <c r="U23438" t="s">
        <v>43</v>
      </c>
      <c r="V23438" t="s">
        <v>44</v>
      </c>
      <c r="W23438" t="s">
        <v>291</v>
      </c>
      <c r="X23438" t="s">
        <v>291</v>
      </c>
      <c r="Y23438" t="s">
        <v>291</v>
      </c>
      <c r="Z23438">
        <v>36717.46</v>
      </c>
      <c r="AA23438">
        <v>3.671746E-2</v>
      </c>
    </row>
    <row r="23439" spans="1:27" x14ac:dyDescent="0.25">
      <c r="A23439" t="s">
        <v>342</v>
      </c>
      <c r="B23439">
        <v>2012</v>
      </c>
      <c r="C23439" t="s">
        <v>27</v>
      </c>
      <c r="D23439" t="s">
        <v>284</v>
      </c>
      <c r="E23439" t="s">
        <v>280</v>
      </c>
      <c r="F23439" t="s">
        <v>321</v>
      </c>
      <c r="G23439" t="s">
        <v>322</v>
      </c>
      <c r="H23439" t="s">
        <v>322</v>
      </c>
      <c r="I23439" t="s">
        <v>322</v>
      </c>
      <c r="J23439" t="s">
        <v>83</v>
      </c>
      <c r="K23439" t="s">
        <v>168</v>
      </c>
      <c r="L23439" t="s">
        <v>169</v>
      </c>
      <c r="M23439" t="s">
        <v>169</v>
      </c>
      <c r="N23439" t="s">
        <v>37</v>
      </c>
      <c r="O23439" t="s">
        <v>38</v>
      </c>
      <c r="P23439" t="s">
        <v>39</v>
      </c>
      <c r="Q23439" t="s">
        <v>153</v>
      </c>
      <c r="R23439" t="s">
        <v>77</v>
      </c>
      <c r="S23439" t="s">
        <v>170</v>
      </c>
      <c r="T23439" t="s">
        <v>171</v>
      </c>
      <c r="U23439" t="s">
        <v>43</v>
      </c>
      <c r="V23439" t="s">
        <v>44</v>
      </c>
      <c r="W23439" t="s">
        <v>291</v>
      </c>
      <c r="X23439" t="s">
        <v>304</v>
      </c>
      <c r="Y23439" t="s">
        <v>304</v>
      </c>
      <c r="Z23439">
        <v>10665.71</v>
      </c>
      <c r="AA23439">
        <v>1.0665709999999998E-2</v>
      </c>
    </row>
    <row r="23440" spans="1:27" x14ac:dyDescent="0.25">
      <c r="A23440" t="s">
        <v>342</v>
      </c>
      <c r="B23440">
        <v>2012</v>
      </c>
      <c r="C23440" t="s">
        <v>27</v>
      </c>
      <c r="D23440" t="s">
        <v>284</v>
      </c>
      <c r="E23440" t="s">
        <v>280</v>
      </c>
      <c r="F23440" t="s">
        <v>321</v>
      </c>
      <c r="G23440" t="s">
        <v>322</v>
      </c>
      <c r="H23440" t="s">
        <v>322</v>
      </c>
      <c r="I23440" t="s">
        <v>322</v>
      </c>
      <c r="J23440" t="s">
        <v>83</v>
      </c>
      <c r="K23440" t="s">
        <v>168</v>
      </c>
      <c r="L23440" t="s">
        <v>169</v>
      </c>
      <c r="M23440" t="s">
        <v>169</v>
      </c>
      <c r="N23440" t="s">
        <v>37</v>
      </c>
      <c r="O23440" t="s">
        <v>38</v>
      </c>
      <c r="P23440" t="s">
        <v>39</v>
      </c>
      <c r="Q23440" t="s">
        <v>318</v>
      </c>
      <c r="R23440" t="s">
        <v>77</v>
      </c>
      <c r="S23440" t="s">
        <v>170</v>
      </c>
      <c r="T23440" t="s">
        <v>171</v>
      </c>
      <c r="U23440" t="s">
        <v>43</v>
      </c>
      <c r="V23440" t="s">
        <v>44</v>
      </c>
      <c r="W23440" t="s">
        <v>290</v>
      </c>
      <c r="X23440" t="s">
        <v>290</v>
      </c>
      <c r="Y23440" t="s">
        <v>290</v>
      </c>
      <c r="Z23440">
        <v>60000</v>
      </c>
      <c r="AA23440">
        <v>0.06</v>
      </c>
    </row>
    <row r="23441" spans="1:27" x14ac:dyDescent="0.25">
      <c r="A23441" t="s">
        <v>342</v>
      </c>
      <c r="B23441">
        <v>2012</v>
      </c>
      <c r="C23441" t="s">
        <v>27</v>
      </c>
      <c r="D23441" t="s">
        <v>284</v>
      </c>
      <c r="E23441" t="s">
        <v>280</v>
      </c>
      <c r="F23441" t="s">
        <v>321</v>
      </c>
      <c r="G23441" t="s">
        <v>322</v>
      </c>
      <c r="H23441" t="s">
        <v>322</v>
      </c>
      <c r="I23441" t="s">
        <v>322</v>
      </c>
      <c r="J23441" t="s">
        <v>83</v>
      </c>
      <c r="K23441" t="s">
        <v>168</v>
      </c>
      <c r="L23441" t="s">
        <v>169</v>
      </c>
      <c r="M23441" t="s">
        <v>169</v>
      </c>
      <c r="N23441" t="s">
        <v>37</v>
      </c>
      <c r="O23441" t="s">
        <v>38</v>
      </c>
      <c r="P23441" t="s">
        <v>39</v>
      </c>
      <c r="Q23441" t="s">
        <v>318</v>
      </c>
      <c r="R23441" t="s">
        <v>77</v>
      </c>
      <c r="S23441" t="s">
        <v>170</v>
      </c>
      <c r="T23441" t="s">
        <v>171</v>
      </c>
      <c r="U23441" t="s">
        <v>43</v>
      </c>
      <c r="V23441" t="s">
        <v>44</v>
      </c>
      <c r="W23441" t="s">
        <v>291</v>
      </c>
      <c r="X23441" t="s">
        <v>291</v>
      </c>
      <c r="Y23441" t="s">
        <v>291</v>
      </c>
      <c r="Z23441">
        <v>9000</v>
      </c>
      <c r="AA23441">
        <v>8.9999999999999993E-3</v>
      </c>
    </row>
    <row r="23442" spans="1:27" x14ac:dyDescent="0.25">
      <c r="A23442" t="s">
        <v>342</v>
      </c>
      <c r="B23442">
        <v>2012</v>
      </c>
      <c r="C23442" t="s">
        <v>27</v>
      </c>
      <c r="D23442" t="s">
        <v>284</v>
      </c>
      <c r="E23442" t="s">
        <v>280</v>
      </c>
      <c r="F23442" t="s">
        <v>321</v>
      </c>
      <c r="G23442" t="s">
        <v>322</v>
      </c>
      <c r="H23442" t="s">
        <v>322</v>
      </c>
      <c r="I23442" t="s">
        <v>322</v>
      </c>
      <c r="J23442" t="s">
        <v>83</v>
      </c>
      <c r="K23442" t="s">
        <v>168</v>
      </c>
      <c r="L23442" t="s">
        <v>169</v>
      </c>
      <c r="M23442" t="s">
        <v>169</v>
      </c>
      <c r="N23442" t="s">
        <v>37</v>
      </c>
      <c r="O23442" t="s">
        <v>38</v>
      </c>
      <c r="P23442" t="s">
        <v>39</v>
      </c>
      <c r="Q23442" t="s">
        <v>154</v>
      </c>
      <c r="R23442" t="s">
        <v>77</v>
      </c>
      <c r="S23442" t="s">
        <v>170</v>
      </c>
      <c r="T23442" t="s">
        <v>171</v>
      </c>
      <c r="U23442" t="s">
        <v>43</v>
      </c>
      <c r="V23442" t="s">
        <v>44</v>
      </c>
      <c r="W23442" t="s">
        <v>290</v>
      </c>
      <c r="X23442" t="s">
        <v>290</v>
      </c>
      <c r="Y23442" t="s">
        <v>290</v>
      </c>
      <c r="Z23442">
        <v>79.5</v>
      </c>
      <c r="AA23442">
        <v>7.9499999999999994E-5</v>
      </c>
    </row>
    <row r="23443" spans="1:27" x14ac:dyDescent="0.25">
      <c r="A23443" t="s">
        <v>342</v>
      </c>
      <c r="B23443">
        <v>2012</v>
      </c>
      <c r="C23443" t="s">
        <v>27</v>
      </c>
      <c r="D23443" t="s">
        <v>284</v>
      </c>
      <c r="E23443" t="s">
        <v>280</v>
      </c>
      <c r="F23443" t="s">
        <v>321</v>
      </c>
      <c r="G23443" t="s">
        <v>322</v>
      </c>
      <c r="H23443" t="s">
        <v>322</v>
      </c>
      <c r="I23443" t="s">
        <v>322</v>
      </c>
      <c r="J23443" t="s">
        <v>83</v>
      </c>
      <c r="K23443" t="s">
        <v>168</v>
      </c>
      <c r="L23443" t="s">
        <v>169</v>
      </c>
      <c r="M23443" t="s">
        <v>169</v>
      </c>
      <c r="N23443" t="s">
        <v>37</v>
      </c>
      <c r="O23443" t="s">
        <v>38</v>
      </c>
      <c r="P23443" t="s">
        <v>39</v>
      </c>
      <c r="Q23443" t="s">
        <v>154</v>
      </c>
      <c r="R23443" t="s">
        <v>77</v>
      </c>
      <c r="S23443" t="s">
        <v>170</v>
      </c>
      <c r="T23443" t="s">
        <v>171</v>
      </c>
      <c r="U23443" t="s">
        <v>43</v>
      </c>
      <c r="V23443" t="s">
        <v>44</v>
      </c>
      <c r="W23443" t="s">
        <v>291</v>
      </c>
      <c r="X23443" t="s">
        <v>291</v>
      </c>
      <c r="Y23443" t="s">
        <v>291</v>
      </c>
      <c r="Z23443">
        <v>1240</v>
      </c>
      <c r="AA23443">
        <v>1.24E-3</v>
      </c>
    </row>
    <row r="23444" spans="1:27" x14ac:dyDescent="0.25">
      <c r="A23444" t="s">
        <v>342</v>
      </c>
      <c r="B23444">
        <v>2012</v>
      </c>
      <c r="C23444" t="s">
        <v>27</v>
      </c>
      <c r="D23444" t="s">
        <v>284</v>
      </c>
      <c r="E23444" t="s">
        <v>280</v>
      </c>
      <c r="F23444" t="s">
        <v>321</v>
      </c>
      <c r="G23444" t="s">
        <v>322</v>
      </c>
      <c r="H23444" t="s">
        <v>322</v>
      </c>
      <c r="I23444" t="s">
        <v>322</v>
      </c>
      <c r="J23444" t="s">
        <v>83</v>
      </c>
      <c r="K23444" t="s">
        <v>168</v>
      </c>
      <c r="L23444" t="s">
        <v>169</v>
      </c>
      <c r="M23444" t="s">
        <v>169</v>
      </c>
      <c r="N23444" t="s">
        <v>37</v>
      </c>
      <c r="O23444" t="s">
        <v>38</v>
      </c>
      <c r="P23444" t="s">
        <v>39</v>
      </c>
      <c r="Q23444" t="s">
        <v>154</v>
      </c>
      <c r="R23444" t="s">
        <v>77</v>
      </c>
      <c r="S23444" t="s">
        <v>170</v>
      </c>
      <c r="T23444" t="s">
        <v>171</v>
      </c>
      <c r="U23444" t="s">
        <v>43</v>
      </c>
      <c r="V23444" t="s">
        <v>44</v>
      </c>
      <c r="W23444" t="s">
        <v>291</v>
      </c>
      <c r="X23444" t="s">
        <v>304</v>
      </c>
      <c r="Y23444" t="s">
        <v>304</v>
      </c>
      <c r="Z23444">
        <v>57.5</v>
      </c>
      <c r="AA23444">
        <v>5.7500000000000002E-5</v>
      </c>
    </row>
    <row r="23445" spans="1:27" x14ac:dyDescent="0.25">
      <c r="A23445" t="s">
        <v>342</v>
      </c>
      <c r="B23445">
        <v>2012</v>
      </c>
      <c r="C23445" t="s">
        <v>27</v>
      </c>
      <c r="D23445" t="s">
        <v>284</v>
      </c>
      <c r="E23445" t="s">
        <v>280</v>
      </c>
      <c r="F23445" t="s">
        <v>321</v>
      </c>
      <c r="G23445" t="s">
        <v>322</v>
      </c>
      <c r="H23445" t="s">
        <v>322</v>
      </c>
      <c r="I23445" t="s">
        <v>322</v>
      </c>
      <c r="J23445" t="s">
        <v>83</v>
      </c>
      <c r="K23445" t="s">
        <v>168</v>
      </c>
      <c r="L23445" t="s">
        <v>169</v>
      </c>
      <c r="M23445" t="s">
        <v>169</v>
      </c>
      <c r="N23445" t="s">
        <v>37</v>
      </c>
      <c r="O23445" t="s">
        <v>38</v>
      </c>
      <c r="P23445" t="s">
        <v>39</v>
      </c>
      <c r="Q23445" t="s">
        <v>40</v>
      </c>
      <c r="R23445" t="s">
        <v>77</v>
      </c>
      <c r="S23445" t="s">
        <v>170</v>
      </c>
      <c r="T23445" t="s">
        <v>171</v>
      </c>
      <c r="U23445" t="s">
        <v>43</v>
      </c>
      <c r="V23445" t="s">
        <v>44</v>
      </c>
      <c r="W23445" t="s">
        <v>291</v>
      </c>
      <c r="X23445" t="s">
        <v>304</v>
      </c>
      <c r="Y23445" t="s">
        <v>304</v>
      </c>
      <c r="Z23445">
        <v>4.4800000000000004</v>
      </c>
      <c r="AA23445">
        <v>4.4800000000000003E-6</v>
      </c>
    </row>
    <row r="23446" spans="1:27" x14ac:dyDescent="0.25">
      <c r="A23446" t="s">
        <v>342</v>
      </c>
      <c r="B23446">
        <v>2012</v>
      </c>
      <c r="C23446" t="s">
        <v>27</v>
      </c>
      <c r="D23446" t="s">
        <v>284</v>
      </c>
      <c r="E23446" t="s">
        <v>280</v>
      </c>
      <c r="F23446" t="s">
        <v>321</v>
      </c>
      <c r="G23446" t="s">
        <v>322</v>
      </c>
      <c r="H23446" t="s">
        <v>322</v>
      </c>
      <c r="I23446" t="s">
        <v>322</v>
      </c>
      <c r="J23446" t="s">
        <v>83</v>
      </c>
      <c r="K23446" t="s">
        <v>168</v>
      </c>
      <c r="L23446" t="s">
        <v>169</v>
      </c>
      <c r="M23446" t="s">
        <v>169</v>
      </c>
      <c r="N23446" t="s">
        <v>37</v>
      </c>
      <c r="O23446" t="s">
        <v>38</v>
      </c>
      <c r="P23446" t="s">
        <v>39</v>
      </c>
      <c r="Q23446" t="s">
        <v>326</v>
      </c>
      <c r="R23446" t="s">
        <v>77</v>
      </c>
      <c r="S23446" t="s">
        <v>170</v>
      </c>
      <c r="T23446" t="s">
        <v>171</v>
      </c>
      <c r="U23446" t="s">
        <v>43</v>
      </c>
      <c r="V23446" t="s">
        <v>44</v>
      </c>
      <c r="W23446" t="s">
        <v>291</v>
      </c>
      <c r="X23446" t="s">
        <v>304</v>
      </c>
      <c r="Y23446" t="s">
        <v>304</v>
      </c>
      <c r="Z23446">
        <v>398.33</v>
      </c>
      <c r="AA23446">
        <v>3.9832999999999996E-4</v>
      </c>
    </row>
    <row r="23447" spans="1:27" x14ac:dyDescent="0.25">
      <c r="A23447" t="s">
        <v>342</v>
      </c>
      <c r="B23447">
        <v>2012</v>
      </c>
      <c r="C23447" t="s">
        <v>27</v>
      </c>
      <c r="D23447" t="s">
        <v>284</v>
      </c>
      <c r="E23447" t="s">
        <v>280</v>
      </c>
      <c r="F23447" t="s">
        <v>321</v>
      </c>
      <c r="G23447" t="s">
        <v>322</v>
      </c>
      <c r="H23447" t="s">
        <v>322</v>
      </c>
      <c r="I23447" t="s">
        <v>322</v>
      </c>
      <c r="J23447" t="s">
        <v>83</v>
      </c>
      <c r="K23447" t="s">
        <v>168</v>
      </c>
      <c r="L23447" t="s">
        <v>169</v>
      </c>
      <c r="M23447" t="s">
        <v>169</v>
      </c>
      <c r="N23447" t="s">
        <v>37</v>
      </c>
      <c r="O23447" t="s">
        <v>38</v>
      </c>
      <c r="P23447" t="s">
        <v>39</v>
      </c>
      <c r="Q23447" t="s">
        <v>155</v>
      </c>
      <c r="R23447" t="s">
        <v>77</v>
      </c>
      <c r="S23447" t="s">
        <v>170</v>
      </c>
      <c r="T23447" t="s">
        <v>171</v>
      </c>
      <c r="U23447" t="s">
        <v>43</v>
      </c>
      <c r="V23447" t="s">
        <v>44</v>
      </c>
      <c r="W23447" t="s">
        <v>290</v>
      </c>
      <c r="X23447" t="s">
        <v>290</v>
      </c>
      <c r="Y23447" t="s">
        <v>290</v>
      </c>
      <c r="Z23447">
        <v>18624.13</v>
      </c>
      <c r="AA23447">
        <v>1.8624130000000003E-2</v>
      </c>
    </row>
    <row r="23448" spans="1:27" x14ac:dyDescent="0.25">
      <c r="A23448" t="s">
        <v>342</v>
      </c>
      <c r="B23448">
        <v>2012</v>
      </c>
      <c r="C23448" t="s">
        <v>27</v>
      </c>
      <c r="D23448" t="s">
        <v>284</v>
      </c>
      <c r="E23448" t="s">
        <v>280</v>
      </c>
      <c r="F23448" t="s">
        <v>321</v>
      </c>
      <c r="G23448" t="s">
        <v>322</v>
      </c>
      <c r="H23448" t="s">
        <v>322</v>
      </c>
      <c r="I23448" t="s">
        <v>322</v>
      </c>
      <c r="J23448" t="s">
        <v>83</v>
      </c>
      <c r="K23448" t="s">
        <v>168</v>
      </c>
      <c r="L23448" t="s">
        <v>169</v>
      </c>
      <c r="M23448" t="s">
        <v>169</v>
      </c>
      <c r="N23448" t="s">
        <v>37</v>
      </c>
      <c r="O23448" t="s">
        <v>38</v>
      </c>
      <c r="P23448" t="s">
        <v>39</v>
      </c>
      <c r="Q23448" t="s">
        <v>155</v>
      </c>
      <c r="R23448" t="s">
        <v>77</v>
      </c>
      <c r="S23448" t="s">
        <v>170</v>
      </c>
      <c r="T23448" t="s">
        <v>171</v>
      </c>
      <c r="U23448" t="s">
        <v>43</v>
      </c>
      <c r="V23448" t="s">
        <v>44</v>
      </c>
      <c r="W23448" t="s">
        <v>291</v>
      </c>
      <c r="X23448" t="s">
        <v>291</v>
      </c>
      <c r="Y23448" t="s">
        <v>291</v>
      </c>
      <c r="Z23448">
        <v>21070.28</v>
      </c>
      <c r="AA23448">
        <v>2.107028E-2</v>
      </c>
    </row>
    <row r="23449" spans="1:27" x14ac:dyDescent="0.25">
      <c r="A23449" t="s">
        <v>342</v>
      </c>
      <c r="B23449">
        <v>2012</v>
      </c>
      <c r="C23449" t="s">
        <v>27</v>
      </c>
      <c r="D23449" t="s">
        <v>284</v>
      </c>
      <c r="E23449" t="s">
        <v>280</v>
      </c>
      <c r="F23449" t="s">
        <v>321</v>
      </c>
      <c r="G23449" t="s">
        <v>322</v>
      </c>
      <c r="H23449" t="s">
        <v>322</v>
      </c>
      <c r="I23449" t="s">
        <v>322</v>
      </c>
      <c r="J23449" t="s">
        <v>83</v>
      </c>
      <c r="K23449" t="s">
        <v>168</v>
      </c>
      <c r="L23449" t="s">
        <v>169</v>
      </c>
      <c r="M23449" t="s">
        <v>169</v>
      </c>
      <c r="N23449" t="s">
        <v>37</v>
      </c>
      <c r="O23449" t="s">
        <v>38</v>
      </c>
      <c r="P23449" t="s">
        <v>39</v>
      </c>
      <c r="Q23449" t="s">
        <v>359</v>
      </c>
      <c r="R23449" t="s">
        <v>77</v>
      </c>
      <c r="S23449" t="s">
        <v>170</v>
      </c>
      <c r="T23449" t="s">
        <v>171</v>
      </c>
      <c r="U23449" t="s">
        <v>43</v>
      </c>
      <c r="V23449" t="s">
        <v>44</v>
      </c>
      <c r="W23449" t="s">
        <v>291</v>
      </c>
      <c r="X23449" t="s">
        <v>291</v>
      </c>
      <c r="Y23449" t="s">
        <v>291</v>
      </c>
      <c r="Z23449">
        <v>3553.1</v>
      </c>
      <c r="AA23449">
        <v>3.5531E-3</v>
      </c>
    </row>
    <row r="23450" spans="1:27" x14ac:dyDescent="0.25">
      <c r="A23450" t="s">
        <v>342</v>
      </c>
      <c r="B23450">
        <v>2012</v>
      </c>
      <c r="C23450" t="s">
        <v>27</v>
      </c>
      <c r="D23450" t="s">
        <v>284</v>
      </c>
      <c r="E23450" t="s">
        <v>280</v>
      </c>
      <c r="F23450" t="s">
        <v>321</v>
      </c>
      <c r="G23450" t="s">
        <v>322</v>
      </c>
      <c r="H23450" t="s">
        <v>322</v>
      </c>
      <c r="I23450" t="s">
        <v>322</v>
      </c>
      <c r="J23450" t="s">
        <v>83</v>
      </c>
      <c r="K23450" t="s">
        <v>168</v>
      </c>
      <c r="L23450" t="s">
        <v>169</v>
      </c>
      <c r="M23450" t="s">
        <v>169</v>
      </c>
      <c r="N23450" t="s">
        <v>37</v>
      </c>
      <c r="O23450" t="s">
        <v>38</v>
      </c>
      <c r="P23450" t="s">
        <v>39</v>
      </c>
      <c r="Q23450" t="s">
        <v>194</v>
      </c>
      <c r="R23450" t="s">
        <v>77</v>
      </c>
      <c r="S23450" t="s">
        <v>170</v>
      </c>
      <c r="T23450" t="s">
        <v>171</v>
      </c>
      <c r="U23450" t="s">
        <v>43</v>
      </c>
      <c r="V23450" t="s">
        <v>44</v>
      </c>
      <c r="W23450" t="s">
        <v>291</v>
      </c>
      <c r="X23450" t="s">
        <v>291</v>
      </c>
      <c r="Y23450" t="s">
        <v>291</v>
      </c>
      <c r="Z23450">
        <v>4003.3</v>
      </c>
      <c r="AA23450">
        <v>4.0033000000000004E-3</v>
      </c>
    </row>
    <row r="23451" spans="1:27" x14ac:dyDescent="0.25">
      <c r="A23451" t="s">
        <v>342</v>
      </c>
      <c r="B23451">
        <v>2012</v>
      </c>
      <c r="C23451" t="s">
        <v>27</v>
      </c>
      <c r="D23451" t="s">
        <v>284</v>
      </c>
      <c r="E23451" t="s">
        <v>280</v>
      </c>
      <c r="F23451" t="s">
        <v>321</v>
      </c>
      <c r="G23451" t="s">
        <v>322</v>
      </c>
      <c r="H23451" t="s">
        <v>322</v>
      </c>
      <c r="I23451" t="s">
        <v>322</v>
      </c>
      <c r="J23451" t="s">
        <v>83</v>
      </c>
      <c r="K23451" t="s">
        <v>168</v>
      </c>
      <c r="L23451" t="s">
        <v>169</v>
      </c>
      <c r="M23451" t="s">
        <v>169</v>
      </c>
      <c r="N23451" t="s">
        <v>37</v>
      </c>
      <c r="O23451" t="s">
        <v>38</v>
      </c>
      <c r="P23451" t="s">
        <v>39</v>
      </c>
      <c r="Q23451" t="s">
        <v>156</v>
      </c>
      <c r="R23451" t="s">
        <v>77</v>
      </c>
      <c r="S23451" t="s">
        <v>170</v>
      </c>
      <c r="T23451" t="s">
        <v>171</v>
      </c>
      <c r="U23451" t="s">
        <v>43</v>
      </c>
      <c r="V23451" t="s">
        <v>44</v>
      </c>
      <c r="W23451" t="s">
        <v>290</v>
      </c>
      <c r="X23451" t="s">
        <v>290</v>
      </c>
      <c r="Y23451" t="s">
        <v>290</v>
      </c>
      <c r="Z23451">
        <v>28281.45</v>
      </c>
      <c r="AA23451">
        <v>2.828145E-2</v>
      </c>
    </row>
    <row r="23452" spans="1:27" x14ac:dyDescent="0.25">
      <c r="A23452" t="s">
        <v>342</v>
      </c>
      <c r="B23452">
        <v>2012</v>
      </c>
      <c r="C23452" t="s">
        <v>27</v>
      </c>
      <c r="D23452" t="s">
        <v>284</v>
      </c>
      <c r="E23452" t="s">
        <v>280</v>
      </c>
      <c r="F23452" t="s">
        <v>321</v>
      </c>
      <c r="G23452" t="s">
        <v>322</v>
      </c>
      <c r="H23452" t="s">
        <v>322</v>
      </c>
      <c r="I23452" t="s">
        <v>322</v>
      </c>
      <c r="J23452" t="s">
        <v>83</v>
      </c>
      <c r="K23452" t="s">
        <v>168</v>
      </c>
      <c r="L23452" t="s">
        <v>169</v>
      </c>
      <c r="M23452" t="s">
        <v>169</v>
      </c>
      <c r="N23452" t="s">
        <v>37</v>
      </c>
      <c r="O23452" t="s">
        <v>38</v>
      </c>
      <c r="P23452" t="s">
        <v>39</v>
      </c>
      <c r="Q23452" t="s">
        <v>156</v>
      </c>
      <c r="R23452" t="s">
        <v>77</v>
      </c>
      <c r="S23452" t="s">
        <v>170</v>
      </c>
      <c r="T23452" t="s">
        <v>171</v>
      </c>
      <c r="U23452" t="s">
        <v>43</v>
      </c>
      <c r="V23452" t="s">
        <v>44</v>
      </c>
      <c r="W23452" t="s">
        <v>291</v>
      </c>
      <c r="X23452" t="s">
        <v>291</v>
      </c>
      <c r="Y23452" t="s">
        <v>291</v>
      </c>
      <c r="Z23452">
        <v>304361.05</v>
      </c>
      <c r="AA23452">
        <v>0.30436104999999997</v>
      </c>
    </row>
    <row r="23453" spans="1:27" x14ac:dyDescent="0.25">
      <c r="A23453" t="s">
        <v>342</v>
      </c>
      <c r="B23453">
        <v>2012</v>
      </c>
      <c r="C23453" t="s">
        <v>27</v>
      </c>
      <c r="D23453" t="s">
        <v>284</v>
      </c>
      <c r="E23453" t="s">
        <v>280</v>
      </c>
      <c r="F23453" t="s">
        <v>321</v>
      </c>
      <c r="G23453" t="s">
        <v>322</v>
      </c>
      <c r="H23453" t="s">
        <v>322</v>
      </c>
      <c r="I23453" t="s">
        <v>322</v>
      </c>
      <c r="J23453" t="s">
        <v>83</v>
      </c>
      <c r="K23453" t="s">
        <v>168</v>
      </c>
      <c r="L23453" t="s">
        <v>169</v>
      </c>
      <c r="M23453" t="s">
        <v>169</v>
      </c>
      <c r="N23453" t="s">
        <v>37</v>
      </c>
      <c r="O23453" t="s">
        <v>38</v>
      </c>
      <c r="P23453" t="s">
        <v>39</v>
      </c>
      <c r="Q23453" t="s">
        <v>156</v>
      </c>
      <c r="R23453" t="s">
        <v>77</v>
      </c>
      <c r="S23453" t="s">
        <v>170</v>
      </c>
      <c r="T23453" t="s">
        <v>171</v>
      </c>
      <c r="U23453" t="s">
        <v>43</v>
      </c>
      <c r="V23453" t="s">
        <v>44</v>
      </c>
      <c r="W23453" t="s">
        <v>291</v>
      </c>
      <c r="X23453" t="s">
        <v>304</v>
      </c>
      <c r="Y23453" t="s">
        <v>304</v>
      </c>
      <c r="Z23453">
        <v>171236.45</v>
      </c>
      <c r="AA23453">
        <v>0.17123645000000001</v>
      </c>
    </row>
    <row r="23454" spans="1:27" x14ac:dyDescent="0.25">
      <c r="A23454" t="s">
        <v>342</v>
      </c>
      <c r="B23454">
        <v>2012</v>
      </c>
      <c r="C23454" t="s">
        <v>27</v>
      </c>
      <c r="D23454" t="s">
        <v>284</v>
      </c>
      <c r="E23454" t="s">
        <v>280</v>
      </c>
      <c r="F23454" t="s">
        <v>321</v>
      </c>
      <c r="G23454" t="s">
        <v>322</v>
      </c>
      <c r="H23454" t="s">
        <v>322</v>
      </c>
      <c r="I23454" t="s">
        <v>322</v>
      </c>
      <c r="J23454" t="s">
        <v>83</v>
      </c>
      <c r="K23454" t="s">
        <v>168</v>
      </c>
      <c r="L23454" t="s">
        <v>169</v>
      </c>
      <c r="M23454" t="s">
        <v>169</v>
      </c>
      <c r="N23454" t="s">
        <v>37</v>
      </c>
      <c r="O23454" t="s">
        <v>48</v>
      </c>
      <c r="P23454" t="s">
        <v>164</v>
      </c>
      <c r="Q23454" t="s">
        <v>216</v>
      </c>
      <c r="R23454" t="s">
        <v>77</v>
      </c>
      <c r="S23454" t="s">
        <v>170</v>
      </c>
      <c r="T23454" t="s">
        <v>171</v>
      </c>
      <c r="U23454" t="s">
        <v>43</v>
      </c>
      <c r="V23454" t="s">
        <v>44</v>
      </c>
      <c r="W23454" t="s">
        <v>291</v>
      </c>
      <c r="X23454" t="s">
        <v>291</v>
      </c>
      <c r="Y23454" t="s">
        <v>291</v>
      </c>
      <c r="Z23454">
        <v>33</v>
      </c>
      <c r="AA23454">
        <v>3.3000000000000003E-5</v>
      </c>
    </row>
    <row r="23455" spans="1:27" x14ac:dyDescent="0.25">
      <c r="A23455" t="s">
        <v>342</v>
      </c>
      <c r="B23455">
        <v>2012</v>
      </c>
      <c r="C23455" t="s">
        <v>27</v>
      </c>
      <c r="D23455" t="s">
        <v>284</v>
      </c>
      <c r="E23455" t="s">
        <v>280</v>
      </c>
      <c r="F23455" t="s">
        <v>321</v>
      </c>
      <c r="G23455" t="s">
        <v>322</v>
      </c>
      <c r="H23455" t="s">
        <v>322</v>
      </c>
      <c r="I23455" t="s">
        <v>322</v>
      </c>
      <c r="J23455" t="s">
        <v>83</v>
      </c>
      <c r="K23455" t="s">
        <v>168</v>
      </c>
      <c r="L23455" t="s">
        <v>169</v>
      </c>
      <c r="M23455" t="s">
        <v>169</v>
      </c>
      <c r="N23455" t="s">
        <v>37</v>
      </c>
      <c r="O23455" t="s">
        <v>48</v>
      </c>
      <c r="P23455" t="s">
        <v>164</v>
      </c>
      <c r="Q23455" t="s">
        <v>165</v>
      </c>
      <c r="R23455" t="s">
        <v>77</v>
      </c>
      <c r="S23455" t="s">
        <v>170</v>
      </c>
      <c r="T23455" t="s">
        <v>171</v>
      </c>
      <c r="U23455" t="s">
        <v>43</v>
      </c>
      <c r="V23455" t="s">
        <v>44</v>
      </c>
      <c r="W23455" t="s">
        <v>291</v>
      </c>
      <c r="X23455" t="s">
        <v>291</v>
      </c>
      <c r="Y23455" t="s">
        <v>291</v>
      </c>
      <c r="Z23455">
        <v>2628.5</v>
      </c>
      <c r="AA23455">
        <v>2.6285000000000002E-3</v>
      </c>
    </row>
    <row r="23456" spans="1:27" x14ac:dyDescent="0.25">
      <c r="A23456" t="s">
        <v>342</v>
      </c>
      <c r="B23456">
        <v>2012</v>
      </c>
      <c r="C23456" t="s">
        <v>27</v>
      </c>
      <c r="D23456" t="s">
        <v>284</v>
      </c>
      <c r="E23456" t="s">
        <v>280</v>
      </c>
      <c r="F23456" t="s">
        <v>321</v>
      </c>
      <c r="G23456" t="s">
        <v>322</v>
      </c>
      <c r="H23456" t="s">
        <v>322</v>
      </c>
      <c r="I23456" t="s">
        <v>322</v>
      </c>
      <c r="J23456" t="s">
        <v>83</v>
      </c>
      <c r="K23456" t="s">
        <v>168</v>
      </c>
      <c r="L23456" t="s">
        <v>169</v>
      </c>
      <c r="M23456" t="s">
        <v>169</v>
      </c>
      <c r="N23456" t="s">
        <v>37</v>
      </c>
      <c r="O23456" t="s">
        <v>48</v>
      </c>
      <c r="P23456" t="s">
        <v>164</v>
      </c>
      <c r="Q23456" t="s">
        <v>166</v>
      </c>
      <c r="R23456" t="s">
        <v>77</v>
      </c>
      <c r="S23456" t="s">
        <v>170</v>
      </c>
      <c r="T23456" t="s">
        <v>171</v>
      </c>
      <c r="U23456" t="s">
        <v>43</v>
      </c>
      <c r="V23456" t="s">
        <v>44</v>
      </c>
      <c r="W23456" t="s">
        <v>290</v>
      </c>
      <c r="X23456" t="s">
        <v>290</v>
      </c>
      <c r="Y23456" t="s">
        <v>290</v>
      </c>
      <c r="Z23456">
        <v>1371.26</v>
      </c>
      <c r="AA23456">
        <v>1.37126E-3</v>
      </c>
    </row>
    <row r="23457" spans="1:27" x14ac:dyDescent="0.25">
      <c r="A23457" t="s">
        <v>342</v>
      </c>
      <c r="B23457">
        <v>2012</v>
      </c>
      <c r="C23457" t="s">
        <v>27</v>
      </c>
      <c r="D23457" t="s">
        <v>284</v>
      </c>
      <c r="E23457" t="s">
        <v>280</v>
      </c>
      <c r="F23457" t="s">
        <v>321</v>
      </c>
      <c r="G23457" t="s">
        <v>322</v>
      </c>
      <c r="H23457" t="s">
        <v>322</v>
      </c>
      <c r="I23457" t="s">
        <v>322</v>
      </c>
      <c r="J23457" t="s">
        <v>83</v>
      </c>
      <c r="K23457" t="s">
        <v>168</v>
      </c>
      <c r="L23457" t="s">
        <v>169</v>
      </c>
      <c r="M23457" t="s">
        <v>169</v>
      </c>
      <c r="N23457" t="s">
        <v>37</v>
      </c>
      <c r="O23457" t="s">
        <v>48</v>
      </c>
      <c r="P23457" t="s">
        <v>164</v>
      </c>
      <c r="Q23457" t="s">
        <v>166</v>
      </c>
      <c r="R23457" t="s">
        <v>77</v>
      </c>
      <c r="S23457" t="s">
        <v>170</v>
      </c>
      <c r="T23457" t="s">
        <v>171</v>
      </c>
      <c r="U23457" t="s">
        <v>43</v>
      </c>
      <c r="V23457" t="s">
        <v>44</v>
      </c>
      <c r="W23457" t="s">
        <v>291</v>
      </c>
      <c r="X23457" t="s">
        <v>291</v>
      </c>
      <c r="Y23457" t="s">
        <v>291</v>
      </c>
      <c r="Z23457">
        <v>2243.65</v>
      </c>
      <c r="AA23457">
        <v>2.2436500000000002E-3</v>
      </c>
    </row>
    <row r="23458" spans="1:27" x14ac:dyDescent="0.25">
      <c r="A23458" t="s">
        <v>342</v>
      </c>
      <c r="B23458">
        <v>2012</v>
      </c>
      <c r="C23458" t="s">
        <v>27</v>
      </c>
      <c r="D23458" t="s">
        <v>284</v>
      </c>
      <c r="E23458" t="s">
        <v>280</v>
      </c>
      <c r="F23458" t="s">
        <v>321</v>
      </c>
      <c r="G23458" t="s">
        <v>322</v>
      </c>
      <c r="H23458" t="s">
        <v>322</v>
      </c>
      <c r="I23458" t="s">
        <v>322</v>
      </c>
      <c r="J23458" t="s">
        <v>83</v>
      </c>
      <c r="K23458" t="s">
        <v>168</v>
      </c>
      <c r="L23458" t="s">
        <v>169</v>
      </c>
      <c r="M23458" t="s">
        <v>169</v>
      </c>
      <c r="N23458" t="s">
        <v>63</v>
      </c>
      <c r="O23458" t="s">
        <v>64</v>
      </c>
      <c r="P23458" t="s">
        <v>65</v>
      </c>
      <c r="Q23458" t="s">
        <v>325</v>
      </c>
      <c r="R23458" t="s">
        <v>77</v>
      </c>
      <c r="S23458" t="s">
        <v>170</v>
      </c>
      <c r="T23458" t="s">
        <v>171</v>
      </c>
      <c r="U23458" t="s">
        <v>43</v>
      </c>
      <c r="V23458" t="s">
        <v>44</v>
      </c>
      <c r="W23458" t="s">
        <v>291</v>
      </c>
      <c r="X23458" t="s">
        <v>304</v>
      </c>
      <c r="Y23458" t="s">
        <v>304</v>
      </c>
      <c r="Z23458">
        <v>2520</v>
      </c>
      <c r="AA23458">
        <v>2.5200000000000001E-3</v>
      </c>
    </row>
    <row r="23459" spans="1:27" x14ac:dyDescent="0.25">
      <c r="A23459" t="s">
        <v>342</v>
      </c>
      <c r="B23459">
        <v>2012</v>
      </c>
      <c r="C23459" t="s">
        <v>27</v>
      </c>
      <c r="D23459" t="s">
        <v>284</v>
      </c>
      <c r="E23459" t="s">
        <v>280</v>
      </c>
      <c r="F23459" t="s">
        <v>321</v>
      </c>
      <c r="G23459" t="s">
        <v>322</v>
      </c>
      <c r="H23459" t="s">
        <v>322</v>
      </c>
      <c r="I23459" t="s">
        <v>322</v>
      </c>
      <c r="J23459" t="s">
        <v>83</v>
      </c>
      <c r="K23459" t="s">
        <v>168</v>
      </c>
      <c r="L23459" t="s">
        <v>169</v>
      </c>
      <c r="M23459" t="s">
        <v>169</v>
      </c>
      <c r="N23459" t="s">
        <v>63</v>
      </c>
      <c r="O23459" t="s">
        <v>64</v>
      </c>
      <c r="P23459" t="s">
        <v>360</v>
      </c>
      <c r="Q23459" t="s">
        <v>361</v>
      </c>
      <c r="R23459" t="s">
        <v>77</v>
      </c>
      <c r="S23459" t="s">
        <v>170</v>
      </c>
      <c r="T23459" t="s">
        <v>171</v>
      </c>
      <c r="U23459" t="s">
        <v>43</v>
      </c>
      <c r="V23459" t="s">
        <v>44</v>
      </c>
      <c r="W23459" t="s">
        <v>291</v>
      </c>
      <c r="X23459" t="s">
        <v>304</v>
      </c>
      <c r="Y23459" t="s">
        <v>304</v>
      </c>
      <c r="Z23459">
        <v>2823</v>
      </c>
      <c r="AA23459">
        <v>2.823E-3</v>
      </c>
    </row>
    <row r="23460" spans="1:27" x14ac:dyDescent="0.25">
      <c r="A23460" t="s">
        <v>342</v>
      </c>
      <c r="B23460">
        <v>2012</v>
      </c>
      <c r="C23460" t="s">
        <v>27</v>
      </c>
      <c r="D23460" t="s">
        <v>284</v>
      </c>
      <c r="E23460" t="s">
        <v>280</v>
      </c>
      <c r="F23460" t="s">
        <v>321</v>
      </c>
      <c r="G23460" t="s">
        <v>322</v>
      </c>
      <c r="H23460" t="s">
        <v>322</v>
      </c>
      <c r="I23460" t="s">
        <v>322</v>
      </c>
      <c r="J23460" t="s">
        <v>83</v>
      </c>
      <c r="K23460" t="s">
        <v>168</v>
      </c>
      <c r="L23460" t="s">
        <v>169</v>
      </c>
      <c r="M23460" t="s">
        <v>169</v>
      </c>
      <c r="N23460" t="s">
        <v>63</v>
      </c>
      <c r="O23460" t="s">
        <v>64</v>
      </c>
      <c r="P23460" t="s">
        <v>201</v>
      </c>
      <c r="Q23460" t="s">
        <v>202</v>
      </c>
      <c r="R23460" t="s">
        <v>77</v>
      </c>
      <c r="S23460" t="s">
        <v>170</v>
      </c>
      <c r="T23460" t="s">
        <v>171</v>
      </c>
      <c r="U23460" t="s">
        <v>43</v>
      </c>
      <c r="V23460" t="s">
        <v>44</v>
      </c>
      <c r="W23460" t="s">
        <v>291</v>
      </c>
      <c r="X23460" t="s">
        <v>291</v>
      </c>
      <c r="Y23460" t="s">
        <v>291</v>
      </c>
      <c r="Z23460">
        <v>2656.2</v>
      </c>
      <c r="AA23460">
        <v>2.6561999999999996E-3</v>
      </c>
    </row>
    <row r="23461" spans="1:27" x14ac:dyDescent="0.25">
      <c r="A23461" t="s">
        <v>342</v>
      </c>
      <c r="B23461">
        <v>2012</v>
      </c>
      <c r="C23461" t="s">
        <v>27</v>
      </c>
      <c r="D23461" t="s">
        <v>284</v>
      </c>
      <c r="E23461" t="s">
        <v>280</v>
      </c>
      <c r="F23461" t="s">
        <v>321</v>
      </c>
      <c r="G23461" t="s">
        <v>322</v>
      </c>
      <c r="H23461" t="s">
        <v>322</v>
      </c>
      <c r="I23461" t="s">
        <v>322</v>
      </c>
      <c r="J23461" t="s">
        <v>83</v>
      </c>
      <c r="K23461" t="s">
        <v>168</v>
      </c>
      <c r="L23461" t="s">
        <v>169</v>
      </c>
      <c r="M23461" t="s">
        <v>169</v>
      </c>
      <c r="N23461" t="s">
        <v>63</v>
      </c>
      <c r="O23461" t="s">
        <v>64</v>
      </c>
      <c r="P23461" t="s">
        <v>201</v>
      </c>
      <c r="Q23461" t="s">
        <v>305</v>
      </c>
      <c r="R23461" t="s">
        <v>77</v>
      </c>
      <c r="S23461" t="s">
        <v>170</v>
      </c>
      <c r="T23461" t="s">
        <v>171</v>
      </c>
      <c r="U23461" t="s">
        <v>43</v>
      </c>
      <c r="V23461" t="s">
        <v>44</v>
      </c>
      <c r="W23461" t="s">
        <v>290</v>
      </c>
      <c r="X23461" t="s">
        <v>290</v>
      </c>
      <c r="Y23461" t="s">
        <v>290</v>
      </c>
      <c r="Z23461">
        <v>12444.52</v>
      </c>
      <c r="AA23461">
        <v>1.2444520000000001E-2</v>
      </c>
    </row>
    <row r="23462" spans="1:27" x14ac:dyDescent="0.25">
      <c r="A23462" t="s">
        <v>342</v>
      </c>
      <c r="B23462">
        <v>2012</v>
      </c>
      <c r="C23462" t="s">
        <v>27</v>
      </c>
      <c r="D23462" t="s">
        <v>284</v>
      </c>
      <c r="E23462" t="s">
        <v>280</v>
      </c>
      <c r="F23462" t="s">
        <v>321</v>
      </c>
      <c r="G23462" t="s">
        <v>322</v>
      </c>
      <c r="H23462" t="s">
        <v>322</v>
      </c>
      <c r="I23462" t="s">
        <v>322</v>
      </c>
      <c r="J23462" t="s">
        <v>83</v>
      </c>
      <c r="K23462" t="s">
        <v>168</v>
      </c>
      <c r="L23462" t="s">
        <v>169</v>
      </c>
      <c r="M23462" t="s">
        <v>169</v>
      </c>
      <c r="N23462" t="s">
        <v>63</v>
      </c>
      <c r="O23462" t="s">
        <v>64</v>
      </c>
      <c r="P23462" t="s">
        <v>205</v>
      </c>
      <c r="Q23462" t="s">
        <v>292</v>
      </c>
      <c r="R23462" t="s">
        <v>77</v>
      </c>
      <c r="S23462" t="s">
        <v>170</v>
      </c>
      <c r="T23462" t="s">
        <v>171</v>
      </c>
      <c r="U23462" t="s">
        <v>43</v>
      </c>
      <c r="V23462" t="s">
        <v>44</v>
      </c>
      <c r="W23462" t="s">
        <v>290</v>
      </c>
      <c r="X23462" t="s">
        <v>290</v>
      </c>
      <c r="Y23462" t="s">
        <v>290</v>
      </c>
      <c r="Z23462">
        <v>2004</v>
      </c>
      <c r="AA23462">
        <v>2.0040000000000001E-3</v>
      </c>
    </row>
    <row r="23463" spans="1:27" x14ac:dyDescent="0.25">
      <c r="A23463" t="s">
        <v>342</v>
      </c>
      <c r="B23463">
        <v>2012</v>
      </c>
      <c r="C23463" t="s">
        <v>27</v>
      </c>
      <c r="D23463" t="s">
        <v>284</v>
      </c>
      <c r="E23463" t="s">
        <v>280</v>
      </c>
      <c r="F23463" t="s">
        <v>321</v>
      </c>
      <c r="G23463" t="s">
        <v>322</v>
      </c>
      <c r="H23463" t="s">
        <v>322</v>
      </c>
      <c r="I23463" t="s">
        <v>322</v>
      </c>
      <c r="J23463" t="s">
        <v>83</v>
      </c>
      <c r="K23463" t="s">
        <v>168</v>
      </c>
      <c r="L23463" t="s">
        <v>169</v>
      </c>
      <c r="M23463" t="s">
        <v>169</v>
      </c>
      <c r="N23463" t="s">
        <v>63</v>
      </c>
      <c r="O23463" t="s">
        <v>64</v>
      </c>
      <c r="P23463" t="s">
        <v>320</v>
      </c>
      <c r="Q23463" t="s">
        <v>320</v>
      </c>
      <c r="R23463" t="s">
        <v>77</v>
      </c>
      <c r="S23463" t="s">
        <v>170</v>
      </c>
      <c r="T23463" t="s">
        <v>171</v>
      </c>
      <c r="U23463" t="s">
        <v>43</v>
      </c>
      <c r="V23463" t="s">
        <v>44</v>
      </c>
      <c r="W23463" t="s">
        <v>290</v>
      </c>
      <c r="X23463" t="s">
        <v>290</v>
      </c>
      <c r="Y23463" t="s">
        <v>290</v>
      </c>
      <c r="Z23463">
        <v>9626</v>
      </c>
      <c r="AA23463">
        <v>9.6259999999999991E-3</v>
      </c>
    </row>
    <row r="23464" spans="1:27" x14ac:dyDescent="0.25">
      <c r="A23464" t="s">
        <v>342</v>
      </c>
      <c r="B23464">
        <v>2012</v>
      </c>
      <c r="C23464" t="s">
        <v>27</v>
      </c>
      <c r="D23464" t="s">
        <v>284</v>
      </c>
      <c r="E23464" t="s">
        <v>280</v>
      </c>
      <c r="F23464" t="s">
        <v>321</v>
      </c>
      <c r="G23464" t="s">
        <v>322</v>
      </c>
      <c r="H23464" t="s">
        <v>322</v>
      </c>
      <c r="I23464" t="s">
        <v>322</v>
      </c>
      <c r="J23464" t="s">
        <v>83</v>
      </c>
      <c r="K23464" t="s">
        <v>168</v>
      </c>
      <c r="L23464" t="s">
        <v>169</v>
      </c>
      <c r="M23464" t="s">
        <v>169</v>
      </c>
      <c r="N23464" t="s">
        <v>63</v>
      </c>
      <c r="O23464" t="s">
        <v>64</v>
      </c>
      <c r="P23464" t="s">
        <v>207</v>
      </c>
      <c r="Q23464" t="s">
        <v>306</v>
      </c>
      <c r="R23464" t="s">
        <v>77</v>
      </c>
      <c r="S23464" t="s">
        <v>170</v>
      </c>
      <c r="T23464" t="s">
        <v>171</v>
      </c>
      <c r="U23464" t="s">
        <v>43</v>
      </c>
      <c r="V23464" t="s">
        <v>44</v>
      </c>
      <c r="W23464" t="s">
        <v>290</v>
      </c>
      <c r="X23464" t="s">
        <v>290</v>
      </c>
      <c r="Y23464" t="s">
        <v>290</v>
      </c>
      <c r="Z23464">
        <v>15425.56</v>
      </c>
      <c r="AA23464">
        <v>1.542556E-2</v>
      </c>
    </row>
    <row r="23465" spans="1:27" x14ac:dyDescent="0.25">
      <c r="A23465" t="s">
        <v>342</v>
      </c>
      <c r="B23465">
        <v>2012</v>
      </c>
      <c r="C23465" t="s">
        <v>27</v>
      </c>
      <c r="D23465" t="s">
        <v>284</v>
      </c>
      <c r="E23465" t="s">
        <v>280</v>
      </c>
      <c r="F23465" t="s">
        <v>321</v>
      </c>
      <c r="G23465" t="s">
        <v>322</v>
      </c>
      <c r="H23465" t="s">
        <v>322</v>
      </c>
      <c r="I23465" t="s">
        <v>322</v>
      </c>
      <c r="J23465" t="s">
        <v>83</v>
      </c>
      <c r="K23465" t="s">
        <v>168</v>
      </c>
      <c r="L23465" t="s">
        <v>169</v>
      </c>
      <c r="M23465" t="s">
        <v>169</v>
      </c>
      <c r="N23465" t="s">
        <v>63</v>
      </c>
      <c r="O23465" t="s">
        <v>64</v>
      </c>
      <c r="P23465" t="s">
        <v>207</v>
      </c>
      <c r="Q23465" t="s">
        <v>306</v>
      </c>
      <c r="R23465" t="s">
        <v>77</v>
      </c>
      <c r="S23465" t="s">
        <v>170</v>
      </c>
      <c r="T23465" t="s">
        <v>171</v>
      </c>
      <c r="U23465" t="s">
        <v>43</v>
      </c>
      <c r="V23465" t="s">
        <v>44</v>
      </c>
      <c r="W23465" t="s">
        <v>291</v>
      </c>
      <c r="X23465" t="s">
        <v>291</v>
      </c>
      <c r="Y23465" t="s">
        <v>291</v>
      </c>
      <c r="Z23465">
        <v>69681.06</v>
      </c>
      <c r="AA23465">
        <v>6.9681060000000003E-2</v>
      </c>
    </row>
    <row r="23466" spans="1:27" x14ac:dyDescent="0.25">
      <c r="A23466" t="s">
        <v>342</v>
      </c>
      <c r="B23466">
        <v>2012</v>
      </c>
      <c r="C23466" t="s">
        <v>27</v>
      </c>
      <c r="D23466" t="s">
        <v>284</v>
      </c>
      <c r="E23466" t="s">
        <v>280</v>
      </c>
      <c r="F23466" t="s">
        <v>321</v>
      </c>
      <c r="G23466" t="s">
        <v>322</v>
      </c>
      <c r="H23466" t="s">
        <v>322</v>
      </c>
      <c r="I23466" t="s">
        <v>322</v>
      </c>
      <c r="J23466" t="s">
        <v>83</v>
      </c>
      <c r="K23466" t="s">
        <v>168</v>
      </c>
      <c r="L23466" t="s">
        <v>169</v>
      </c>
      <c r="M23466" t="s">
        <v>169</v>
      </c>
      <c r="N23466" t="s">
        <v>63</v>
      </c>
      <c r="O23466" t="s">
        <v>64</v>
      </c>
      <c r="P23466" t="s">
        <v>207</v>
      </c>
      <c r="Q23466" t="s">
        <v>208</v>
      </c>
      <c r="R23466" t="s">
        <v>77</v>
      </c>
      <c r="S23466" t="s">
        <v>170</v>
      </c>
      <c r="T23466" t="s">
        <v>171</v>
      </c>
      <c r="U23466" t="s">
        <v>43</v>
      </c>
      <c r="V23466" t="s">
        <v>44</v>
      </c>
      <c r="W23466" t="s">
        <v>291</v>
      </c>
      <c r="X23466" t="s">
        <v>291</v>
      </c>
      <c r="Y23466" t="s">
        <v>291</v>
      </c>
      <c r="Z23466">
        <v>56802.98</v>
      </c>
      <c r="AA23466">
        <v>5.6802980000000003E-2</v>
      </c>
    </row>
    <row r="23467" spans="1:27" x14ac:dyDescent="0.25">
      <c r="A23467" t="s">
        <v>342</v>
      </c>
      <c r="B23467">
        <v>2012</v>
      </c>
      <c r="C23467" t="s">
        <v>27</v>
      </c>
      <c r="D23467" t="s">
        <v>284</v>
      </c>
      <c r="E23467" t="s">
        <v>280</v>
      </c>
      <c r="F23467" t="s">
        <v>321</v>
      </c>
      <c r="G23467" t="s">
        <v>322</v>
      </c>
      <c r="H23467" t="s">
        <v>322</v>
      </c>
      <c r="I23467" t="s">
        <v>322</v>
      </c>
      <c r="J23467" t="s">
        <v>83</v>
      </c>
      <c r="K23467" t="s">
        <v>168</v>
      </c>
      <c r="L23467" t="s">
        <v>169</v>
      </c>
      <c r="M23467" t="s">
        <v>169</v>
      </c>
      <c r="N23467" t="s">
        <v>63</v>
      </c>
      <c r="O23467" t="s">
        <v>64</v>
      </c>
      <c r="P23467" t="s">
        <v>207</v>
      </c>
      <c r="Q23467" t="s">
        <v>208</v>
      </c>
      <c r="R23467" t="s">
        <v>77</v>
      </c>
      <c r="S23467" t="s">
        <v>170</v>
      </c>
      <c r="T23467" t="s">
        <v>171</v>
      </c>
      <c r="U23467" t="s">
        <v>43</v>
      </c>
      <c r="V23467" t="s">
        <v>44</v>
      </c>
      <c r="W23467" t="s">
        <v>291</v>
      </c>
      <c r="X23467" t="s">
        <v>304</v>
      </c>
      <c r="Y23467" t="s">
        <v>304</v>
      </c>
      <c r="Z23467">
        <v>347.5</v>
      </c>
      <c r="AA23467">
        <v>3.4749999999999999E-4</v>
      </c>
    </row>
    <row r="23468" spans="1:27" x14ac:dyDescent="0.25">
      <c r="A23468" t="s">
        <v>342</v>
      </c>
      <c r="B23468">
        <v>2012</v>
      </c>
      <c r="C23468" t="s">
        <v>27</v>
      </c>
      <c r="D23468" t="s">
        <v>284</v>
      </c>
      <c r="E23468" t="s">
        <v>280</v>
      </c>
      <c r="F23468" t="s">
        <v>321</v>
      </c>
      <c r="G23468" t="s">
        <v>322</v>
      </c>
      <c r="H23468" t="s">
        <v>322</v>
      </c>
      <c r="I23468" t="s">
        <v>322</v>
      </c>
      <c r="J23468" t="s">
        <v>83</v>
      </c>
      <c r="K23468" t="s">
        <v>183</v>
      </c>
      <c r="L23468" t="s">
        <v>184</v>
      </c>
      <c r="M23468" t="s">
        <v>184</v>
      </c>
      <c r="N23468" t="s">
        <v>37</v>
      </c>
      <c r="O23468" t="s">
        <v>91</v>
      </c>
      <c r="P23468" t="s">
        <v>92</v>
      </c>
      <c r="Q23468" t="s">
        <v>92</v>
      </c>
      <c r="R23468" t="s">
        <v>77</v>
      </c>
      <c r="S23468" t="s">
        <v>162</v>
      </c>
      <c r="T23468" t="s">
        <v>163</v>
      </c>
      <c r="U23468" t="s">
        <v>43</v>
      </c>
      <c r="V23468" t="s">
        <v>44</v>
      </c>
      <c r="W23468" t="s">
        <v>286</v>
      </c>
      <c r="X23468" t="s">
        <v>286</v>
      </c>
      <c r="Y23468" t="s">
        <v>286</v>
      </c>
      <c r="Z23468">
        <v>408412.03</v>
      </c>
      <c r="AA23468">
        <v>0.40841203000000004</v>
      </c>
    </row>
    <row r="23469" spans="1:27" x14ac:dyDescent="0.25">
      <c r="A23469" t="s">
        <v>342</v>
      </c>
      <c r="B23469">
        <v>2012</v>
      </c>
      <c r="C23469" t="s">
        <v>27</v>
      </c>
      <c r="D23469" t="s">
        <v>284</v>
      </c>
      <c r="E23469" t="s">
        <v>280</v>
      </c>
      <c r="F23469" t="s">
        <v>321</v>
      </c>
      <c r="G23469" t="s">
        <v>322</v>
      </c>
      <c r="H23469" t="s">
        <v>322</v>
      </c>
      <c r="I23469" t="s">
        <v>322</v>
      </c>
      <c r="J23469" t="s">
        <v>83</v>
      </c>
      <c r="K23469" t="s">
        <v>183</v>
      </c>
      <c r="L23469" t="s">
        <v>184</v>
      </c>
      <c r="M23469" t="s">
        <v>184</v>
      </c>
      <c r="N23469" t="s">
        <v>37</v>
      </c>
      <c r="O23469" t="s">
        <v>91</v>
      </c>
      <c r="P23469" t="s">
        <v>95</v>
      </c>
      <c r="Q23469" t="s">
        <v>97</v>
      </c>
      <c r="R23469" t="s">
        <v>77</v>
      </c>
      <c r="S23469" t="s">
        <v>162</v>
      </c>
      <c r="T23469" t="s">
        <v>163</v>
      </c>
      <c r="U23469" t="s">
        <v>43</v>
      </c>
      <c r="V23469" t="s">
        <v>44</v>
      </c>
      <c r="W23469" t="s">
        <v>286</v>
      </c>
      <c r="X23469" t="s">
        <v>286</v>
      </c>
      <c r="Y23469" t="s">
        <v>286</v>
      </c>
      <c r="Z23469">
        <v>31429.01</v>
      </c>
      <c r="AA23469">
        <v>3.142901E-2</v>
      </c>
    </row>
    <row r="23470" spans="1:27" x14ac:dyDescent="0.25">
      <c r="A23470" t="s">
        <v>342</v>
      </c>
      <c r="B23470">
        <v>2012</v>
      </c>
      <c r="C23470" t="s">
        <v>27</v>
      </c>
      <c r="D23470" t="s">
        <v>284</v>
      </c>
      <c r="E23470" t="s">
        <v>280</v>
      </c>
      <c r="F23470" t="s">
        <v>321</v>
      </c>
      <c r="G23470" t="s">
        <v>322</v>
      </c>
      <c r="H23470" t="s">
        <v>322</v>
      </c>
      <c r="I23470" t="s">
        <v>322</v>
      </c>
      <c r="J23470" t="s">
        <v>83</v>
      </c>
      <c r="K23470" t="s">
        <v>183</v>
      </c>
      <c r="L23470" t="s">
        <v>184</v>
      </c>
      <c r="M23470" t="s">
        <v>184</v>
      </c>
      <c r="N23470" t="s">
        <v>37</v>
      </c>
      <c r="O23470" t="s">
        <v>91</v>
      </c>
      <c r="P23470" t="s">
        <v>98</v>
      </c>
      <c r="Q23470" t="s">
        <v>98</v>
      </c>
      <c r="R23470" t="s">
        <v>77</v>
      </c>
      <c r="S23470" t="s">
        <v>162</v>
      </c>
      <c r="T23470" t="s">
        <v>163</v>
      </c>
      <c r="U23470" t="s">
        <v>43</v>
      </c>
      <c r="V23470" t="s">
        <v>44</v>
      </c>
      <c r="W23470" t="s">
        <v>286</v>
      </c>
      <c r="X23470" t="s">
        <v>286</v>
      </c>
      <c r="Y23470" t="s">
        <v>286</v>
      </c>
      <c r="Z23470">
        <v>114.75</v>
      </c>
      <c r="AA23470">
        <v>1.1475E-4</v>
      </c>
    </row>
    <row r="23471" spans="1:27" x14ac:dyDescent="0.25">
      <c r="A23471" t="s">
        <v>342</v>
      </c>
      <c r="B23471">
        <v>2012</v>
      </c>
      <c r="C23471" t="s">
        <v>27</v>
      </c>
      <c r="D23471" t="s">
        <v>284</v>
      </c>
      <c r="E23471" t="s">
        <v>280</v>
      </c>
      <c r="F23471" t="s">
        <v>321</v>
      </c>
      <c r="G23471" t="s">
        <v>322</v>
      </c>
      <c r="H23471" t="s">
        <v>322</v>
      </c>
      <c r="I23471" t="s">
        <v>322</v>
      </c>
      <c r="J23471" t="s">
        <v>83</v>
      </c>
      <c r="K23471" t="s">
        <v>183</v>
      </c>
      <c r="L23471" t="s">
        <v>184</v>
      </c>
      <c r="M23471" t="s">
        <v>184</v>
      </c>
      <c r="N23471" t="s">
        <v>37</v>
      </c>
      <c r="O23471" t="s">
        <v>91</v>
      </c>
      <c r="P23471" t="s">
        <v>99</v>
      </c>
      <c r="Q23471" t="s">
        <v>99</v>
      </c>
      <c r="R23471" t="s">
        <v>77</v>
      </c>
      <c r="S23471" t="s">
        <v>162</v>
      </c>
      <c r="T23471" t="s">
        <v>163</v>
      </c>
      <c r="U23471" t="s">
        <v>43</v>
      </c>
      <c r="V23471" t="s">
        <v>44</v>
      </c>
      <c r="W23471" t="s">
        <v>286</v>
      </c>
      <c r="X23471" t="s">
        <v>286</v>
      </c>
      <c r="Y23471" t="s">
        <v>286</v>
      </c>
      <c r="Z23471">
        <v>1829.5</v>
      </c>
      <c r="AA23471">
        <v>1.8295E-3</v>
      </c>
    </row>
    <row r="23472" spans="1:27" x14ac:dyDescent="0.25">
      <c r="A23472" t="s">
        <v>342</v>
      </c>
      <c r="B23472">
        <v>2012</v>
      </c>
      <c r="C23472" t="s">
        <v>27</v>
      </c>
      <c r="D23472" t="s">
        <v>284</v>
      </c>
      <c r="E23472" t="s">
        <v>280</v>
      </c>
      <c r="F23472" t="s">
        <v>321</v>
      </c>
      <c r="G23472" t="s">
        <v>322</v>
      </c>
      <c r="H23472" t="s">
        <v>322</v>
      </c>
      <c r="I23472" t="s">
        <v>322</v>
      </c>
      <c r="J23472" t="s">
        <v>83</v>
      </c>
      <c r="K23472" t="s">
        <v>183</v>
      </c>
      <c r="L23472" t="s">
        <v>184</v>
      </c>
      <c r="M23472" t="s">
        <v>184</v>
      </c>
      <c r="N23472" t="s">
        <v>37</v>
      </c>
      <c r="O23472" t="s">
        <v>101</v>
      </c>
      <c r="P23472" t="s">
        <v>102</v>
      </c>
      <c r="Q23472" t="s">
        <v>102</v>
      </c>
      <c r="R23472" t="s">
        <v>77</v>
      </c>
      <c r="S23472" t="s">
        <v>162</v>
      </c>
      <c r="T23472" t="s">
        <v>163</v>
      </c>
      <c r="U23472" t="s">
        <v>43</v>
      </c>
      <c r="V23472" t="s">
        <v>44</v>
      </c>
      <c r="W23472" t="s">
        <v>286</v>
      </c>
      <c r="X23472" t="s">
        <v>286</v>
      </c>
      <c r="Y23472" t="s">
        <v>286</v>
      </c>
      <c r="Z23472">
        <v>25771.48</v>
      </c>
      <c r="AA23472">
        <v>2.5771479999999999E-2</v>
      </c>
    </row>
    <row r="23473" spans="1:27" x14ac:dyDescent="0.25">
      <c r="A23473" t="s">
        <v>342</v>
      </c>
      <c r="B23473">
        <v>2012</v>
      </c>
      <c r="C23473" t="s">
        <v>27</v>
      </c>
      <c r="D23473" t="s">
        <v>284</v>
      </c>
      <c r="E23473" t="s">
        <v>280</v>
      </c>
      <c r="F23473" t="s">
        <v>321</v>
      </c>
      <c r="G23473" t="s">
        <v>322</v>
      </c>
      <c r="H23473" t="s">
        <v>322</v>
      </c>
      <c r="I23473" t="s">
        <v>322</v>
      </c>
      <c r="J23473" t="s">
        <v>83</v>
      </c>
      <c r="K23473" t="s">
        <v>183</v>
      </c>
      <c r="L23473" t="s">
        <v>184</v>
      </c>
      <c r="M23473" t="s">
        <v>184</v>
      </c>
      <c r="N23473" t="s">
        <v>37</v>
      </c>
      <c r="O23473" t="s">
        <v>101</v>
      </c>
      <c r="P23473" t="s">
        <v>103</v>
      </c>
      <c r="Q23473" t="s">
        <v>103</v>
      </c>
      <c r="R23473" t="s">
        <v>77</v>
      </c>
      <c r="S23473" t="s">
        <v>162</v>
      </c>
      <c r="T23473" t="s">
        <v>163</v>
      </c>
      <c r="U23473" t="s">
        <v>43</v>
      </c>
      <c r="V23473" t="s">
        <v>44</v>
      </c>
      <c r="W23473" t="s">
        <v>286</v>
      </c>
      <c r="X23473" t="s">
        <v>286</v>
      </c>
      <c r="Y23473" t="s">
        <v>286</v>
      </c>
      <c r="Z23473">
        <v>19484.28</v>
      </c>
      <c r="AA23473">
        <v>1.948428E-2</v>
      </c>
    </row>
    <row r="23474" spans="1:27" x14ac:dyDescent="0.25">
      <c r="A23474" t="s">
        <v>342</v>
      </c>
      <c r="B23474">
        <v>2012</v>
      </c>
      <c r="C23474" t="s">
        <v>27</v>
      </c>
      <c r="D23474" t="s">
        <v>284</v>
      </c>
      <c r="E23474" t="s">
        <v>280</v>
      </c>
      <c r="F23474" t="s">
        <v>321</v>
      </c>
      <c r="G23474" t="s">
        <v>322</v>
      </c>
      <c r="H23474" t="s">
        <v>322</v>
      </c>
      <c r="I23474" t="s">
        <v>322</v>
      </c>
      <c r="J23474" t="s">
        <v>83</v>
      </c>
      <c r="K23474" t="s">
        <v>183</v>
      </c>
      <c r="L23474" t="s">
        <v>184</v>
      </c>
      <c r="M23474" t="s">
        <v>184</v>
      </c>
      <c r="N23474" t="s">
        <v>37</v>
      </c>
      <c r="O23474" t="s">
        <v>101</v>
      </c>
      <c r="P23474" t="s">
        <v>104</v>
      </c>
      <c r="Q23474" t="s">
        <v>105</v>
      </c>
      <c r="R23474" t="s">
        <v>77</v>
      </c>
      <c r="S23474" t="s">
        <v>162</v>
      </c>
      <c r="T23474" t="s">
        <v>163</v>
      </c>
      <c r="U23474" t="s">
        <v>43</v>
      </c>
      <c r="V23474" t="s">
        <v>44</v>
      </c>
      <c r="W23474" t="s">
        <v>286</v>
      </c>
      <c r="X23474" t="s">
        <v>286</v>
      </c>
      <c r="Y23474" t="s">
        <v>286</v>
      </c>
      <c r="Z23474">
        <v>6063.5</v>
      </c>
      <c r="AA23474">
        <v>6.0635000000000003E-3</v>
      </c>
    </row>
    <row r="23475" spans="1:27" x14ac:dyDescent="0.25">
      <c r="A23475" t="s">
        <v>342</v>
      </c>
      <c r="B23475">
        <v>2012</v>
      </c>
      <c r="C23475" t="s">
        <v>27</v>
      </c>
      <c r="D23475" t="s">
        <v>284</v>
      </c>
      <c r="E23475" t="s">
        <v>280</v>
      </c>
      <c r="F23475" t="s">
        <v>321</v>
      </c>
      <c r="G23475" t="s">
        <v>322</v>
      </c>
      <c r="H23475" t="s">
        <v>322</v>
      </c>
      <c r="I23475" t="s">
        <v>322</v>
      </c>
      <c r="J23475" t="s">
        <v>83</v>
      </c>
      <c r="K23475" t="s">
        <v>183</v>
      </c>
      <c r="L23475" t="s">
        <v>184</v>
      </c>
      <c r="M23475" t="s">
        <v>184</v>
      </c>
      <c r="N23475" t="s">
        <v>37</v>
      </c>
      <c r="O23475" t="s">
        <v>101</v>
      </c>
      <c r="P23475" t="s">
        <v>104</v>
      </c>
      <c r="Q23475" t="s">
        <v>106</v>
      </c>
      <c r="R23475" t="s">
        <v>77</v>
      </c>
      <c r="S23475" t="s">
        <v>162</v>
      </c>
      <c r="T23475" t="s">
        <v>163</v>
      </c>
      <c r="U23475" t="s">
        <v>43</v>
      </c>
      <c r="V23475" t="s">
        <v>44</v>
      </c>
      <c r="W23475" t="s">
        <v>286</v>
      </c>
      <c r="X23475" t="s">
        <v>286</v>
      </c>
      <c r="Y23475" t="s">
        <v>286</v>
      </c>
      <c r="Z23475">
        <v>62486.99</v>
      </c>
      <c r="AA23475">
        <v>6.2486989999999999E-2</v>
      </c>
    </row>
    <row r="23476" spans="1:27" x14ac:dyDescent="0.25">
      <c r="A23476" t="s">
        <v>342</v>
      </c>
      <c r="B23476">
        <v>2012</v>
      </c>
      <c r="C23476" t="s">
        <v>27</v>
      </c>
      <c r="D23476" t="s">
        <v>284</v>
      </c>
      <c r="E23476" t="s">
        <v>280</v>
      </c>
      <c r="F23476" t="s">
        <v>321</v>
      </c>
      <c r="G23476" t="s">
        <v>322</v>
      </c>
      <c r="H23476" t="s">
        <v>322</v>
      </c>
      <c r="I23476" t="s">
        <v>322</v>
      </c>
      <c r="J23476" t="s">
        <v>83</v>
      </c>
      <c r="K23476" t="s">
        <v>183</v>
      </c>
      <c r="L23476" t="s">
        <v>184</v>
      </c>
      <c r="M23476" t="s">
        <v>184</v>
      </c>
      <c r="N23476" t="s">
        <v>37</v>
      </c>
      <c r="O23476" t="s">
        <v>101</v>
      </c>
      <c r="P23476" t="s">
        <v>104</v>
      </c>
      <c r="Q23476" t="s">
        <v>107</v>
      </c>
      <c r="R23476" t="s">
        <v>77</v>
      </c>
      <c r="S23476" t="s">
        <v>162</v>
      </c>
      <c r="T23476" t="s">
        <v>163</v>
      </c>
      <c r="U23476" t="s">
        <v>43</v>
      </c>
      <c r="V23476" t="s">
        <v>44</v>
      </c>
      <c r="W23476" t="s">
        <v>286</v>
      </c>
      <c r="X23476" t="s">
        <v>286</v>
      </c>
      <c r="Y23476" t="s">
        <v>286</v>
      </c>
      <c r="Z23476">
        <v>3646.72</v>
      </c>
      <c r="AA23476">
        <v>3.64672E-3</v>
      </c>
    </row>
    <row r="23477" spans="1:27" x14ac:dyDescent="0.25">
      <c r="A23477" t="s">
        <v>342</v>
      </c>
      <c r="B23477">
        <v>2012</v>
      </c>
      <c r="C23477" t="s">
        <v>27</v>
      </c>
      <c r="D23477" t="s">
        <v>284</v>
      </c>
      <c r="E23477" t="s">
        <v>280</v>
      </c>
      <c r="F23477" t="s">
        <v>321</v>
      </c>
      <c r="G23477" t="s">
        <v>322</v>
      </c>
      <c r="H23477" t="s">
        <v>322</v>
      </c>
      <c r="I23477" t="s">
        <v>322</v>
      </c>
      <c r="J23477" t="s">
        <v>83</v>
      </c>
      <c r="K23477" t="s">
        <v>183</v>
      </c>
      <c r="L23477" t="s">
        <v>184</v>
      </c>
      <c r="M23477" t="s">
        <v>184</v>
      </c>
      <c r="N23477" t="s">
        <v>37</v>
      </c>
      <c r="O23477" t="s">
        <v>101</v>
      </c>
      <c r="P23477" t="s">
        <v>104</v>
      </c>
      <c r="Q23477" t="s">
        <v>108</v>
      </c>
      <c r="R23477" t="s">
        <v>77</v>
      </c>
      <c r="S23477" t="s">
        <v>162</v>
      </c>
      <c r="T23477" t="s">
        <v>163</v>
      </c>
      <c r="U23477" t="s">
        <v>43</v>
      </c>
      <c r="V23477" t="s">
        <v>44</v>
      </c>
      <c r="W23477" t="s">
        <v>286</v>
      </c>
      <c r="X23477" t="s">
        <v>286</v>
      </c>
      <c r="Y23477" t="s">
        <v>286</v>
      </c>
      <c r="Z23477">
        <v>12386.88</v>
      </c>
      <c r="AA23477">
        <v>1.2386879999999999E-2</v>
      </c>
    </row>
    <row r="23478" spans="1:27" x14ac:dyDescent="0.25">
      <c r="A23478" t="s">
        <v>342</v>
      </c>
      <c r="B23478">
        <v>2012</v>
      </c>
      <c r="C23478" t="s">
        <v>27</v>
      </c>
      <c r="D23478" t="s">
        <v>284</v>
      </c>
      <c r="E23478" t="s">
        <v>280</v>
      </c>
      <c r="F23478" t="s">
        <v>321</v>
      </c>
      <c r="G23478" t="s">
        <v>322</v>
      </c>
      <c r="H23478" t="s">
        <v>322</v>
      </c>
      <c r="I23478" t="s">
        <v>322</v>
      </c>
      <c r="J23478" t="s">
        <v>83</v>
      </c>
      <c r="K23478" t="s">
        <v>183</v>
      </c>
      <c r="L23478" t="s">
        <v>184</v>
      </c>
      <c r="M23478" t="s">
        <v>184</v>
      </c>
      <c r="N23478" t="s">
        <v>37</v>
      </c>
      <c r="O23478" t="s">
        <v>101</v>
      </c>
      <c r="P23478" t="s">
        <v>104</v>
      </c>
      <c r="Q23478" t="s">
        <v>109</v>
      </c>
      <c r="R23478" t="s">
        <v>77</v>
      </c>
      <c r="S23478" t="s">
        <v>162</v>
      </c>
      <c r="T23478" t="s">
        <v>163</v>
      </c>
      <c r="U23478" t="s">
        <v>43</v>
      </c>
      <c r="V23478" t="s">
        <v>44</v>
      </c>
      <c r="W23478" t="s">
        <v>286</v>
      </c>
      <c r="X23478" t="s">
        <v>286</v>
      </c>
      <c r="Y23478" t="s">
        <v>286</v>
      </c>
      <c r="Z23478">
        <v>4102.4399999999996</v>
      </c>
      <c r="AA23478">
        <v>4.1024399999999997E-3</v>
      </c>
    </row>
    <row r="23479" spans="1:27" x14ac:dyDescent="0.25">
      <c r="A23479" t="s">
        <v>342</v>
      </c>
      <c r="B23479">
        <v>2012</v>
      </c>
      <c r="C23479" t="s">
        <v>27</v>
      </c>
      <c r="D23479" t="s">
        <v>284</v>
      </c>
      <c r="E23479" t="s">
        <v>280</v>
      </c>
      <c r="F23479" t="s">
        <v>321</v>
      </c>
      <c r="G23479" t="s">
        <v>322</v>
      </c>
      <c r="H23479" t="s">
        <v>322</v>
      </c>
      <c r="I23479" t="s">
        <v>322</v>
      </c>
      <c r="J23479" t="s">
        <v>83</v>
      </c>
      <c r="K23479" t="s">
        <v>183</v>
      </c>
      <c r="L23479" t="s">
        <v>184</v>
      </c>
      <c r="M23479" t="s">
        <v>184</v>
      </c>
      <c r="N23479" t="s">
        <v>37</v>
      </c>
      <c r="O23479" t="s">
        <v>101</v>
      </c>
      <c r="P23479" t="s">
        <v>104</v>
      </c>
      <c r="Q23479" t="s">
        <v>110</v>
      </c>
      <c r="R23479" t="s">
        <v>77</v>
      </c>
      <c r="S23479" t="s">
        <v>162</v>
      </c>
      <c r="T23479" t="s">
        <v>163</v>
      </c>
      <c r="U23479" t="s">
        <v>43</v>
      </c>
      <c r="V23479" t="s">
        <v>44</v>
      </c>
      <c r="W23479" t="s">
        <v>286</v>
      </c>
      <c r="X23479" t="s">
        <v>286</v>
      </c>
      <c r="Y23479" t="s">
        <v>286</v>
      </c>
      <c r="Z23479">
        <v>21198.29</v>
      </c>
      <c r="AA23479">
        <v>2.1198290000000002E-2</v>
      </c>
    </row>
    <row r="23480" spans="1:27" x14ac:dyDescent="0.25">
      <c r="A23480" t="s">
        <v>342</v>
      </c>
      <c r="B23480">
        <v>2012</v>
      </c>
      <c r="C23480" t="s">
        <v>27</v>
      </c>
      <c r="D23480" t="s">
        <v>284</v>
      </c>
      <c r="E23480" t="s">
        <v>280</v>
      </c>
      <c r="F23480" t="s">
        <v>321</v>
      </c>
      <c r="G23480" t="s">
        <v>322</v>
      </c>
      <c r="H23480" t="s">
        <v>322</v>
      </c>
      <c r="I23480" t="s">
        <v>322</v>
      </c>
      <c r="J23480" t="s">
        <v>83</v>
      </c>
      <c r="K23480" t="s">
        <v>183</v>
      </c>
      <c r="L23480" t="s">
        <v>184</v>
      </c>
      <c r="M23480" t="s">
        <v>184</v>
      </c>
      <c r="N23480" t="s">
        <v>37</v>
      </c>
      <c r="O23480" t="s">
        <v>101</v>
      </c>
      <c r="P23480" t="s">
        <v>111</v>
      </c>
      <c r="Q23480" t="s">
        <v>111</v>
      </c>
      <c r="R23480" t="s">
        <v>77</v>
      </c>
      <c r="S23480" t="s">
        <v>162</v>
      </c>
      <c r="T23480" t="s">
        <v>163</v>
      </c>
      <c r="U23480" t="s">
        <v>43</v>
      </c>
      <c r="V23480" t="s">
        <v>44</v>
      </c>
      <c r="W23480" t="s">
        <v>286</v>
      </c>
      <c r="X23480" t="s">
        <v>286</v>
      </c>
      <c r="Y23480" t="s">
        <v>286</v>
      </c>
      <c r="Z23480">
        <v>640.82000000000005</v>
      </c>
      <c r="AA23480">
        <v>6.4082000000000006E-4</v>
      </c>
    </row>
    <row r="23481" spans="1:27" x14ac:dyDescent="0.25">
      <c r="A23481" t="s">
        <v>342</v>
      </c>
      <c r="B23481">
        <v>2012</v>
      </c>
      <c r="C23481" t="s">
        <v>27</v>
      </c>
      <c r="D23481" t="s">
        <v>284</v>
      </c>
      <c r="E23481" t="s">
        <v>280</v>
      </c>
      <c r="F23481" t="s">
        <v>321</v>
      </c>
      <c r="G23481" t="s">
        <v>322</v>
      </c>
      <c r="H23481" t="s">
        <v>322</v>
      </c>
      <c r="I23481" t="s">
        <v>322</v>
      </c>
      <c r="J23481" t="s">
        <v>83</v>
      </c>
      <c r="K23481" t="s">
        <v>183</v>
      </c>
      <c r="L23481" t="s">
        <v>184</v>
      </c>
      <c r="M23481" t="s">
        <v>184</v>
      </c>
      <c r="N23481" t="s">
        <v>37</v>
      </c>
      <c r="O23481" t="s">
        <v>38</v>
      </c>
      <c r="P23481" t="s">
        <v>71</v>
      </c>
      <c r="Q23481" t="s">
        <v>112</v>
      </c>
      <c r="R23481" t="s">
        <v>77</v>
      </c>
      <c r="S23481" t="s">
        <v>162</v>
      </c>
      <c r="T23481" t="s">
        <v>163</v>
      </c>
      <c r="U23481" t="s">
        <v>43</v>
      </c>
      <c r="V23481" t="s">
        <v>44</v>
      </c>
      <c r="W23481" t="s">
        <v>286</v>
      </c>
      <c r="X23481" t="s">
        <v>286</v>
      </c>
      <c r="Y23481" t="s">
        <v>286</v>
      </c>
      <c r="Z23481">
        <v>18546.64</v>
      </c>
      <c r="AA23481">
        <v>1.854664E-2</v>
      </c>
    </row>
    <row r="23482" spans="1:27" x14ac:dyDescent="0.25">
      <c r="A23482" t="s">
        <v>342</v>
      </c>
      <c r="B23482">
        <v>2012</v>
      </c>
      <c r="C23482" t="s">
        <v>27</v>
      </c>
      <c r="D23482" t="s">
        <v>284</v>
      </c>
      <c r="E23482" t="s">
        <v>280</v>
      </c>
      <c r="F23482" t="s">
        <v>321</v>
      </c>
      <c r="G23482" t="s">
        <v>322</v>
      </c>
      <c r="H23482" t="s">
        <v>322</v>
      </c>
      <c r="I23482" t="s">
        <v>322</v>
      </c>
      <c r="J23482" t="s">
        <v>83</v>
      </c>
      <c r="K23482" t="s">
        <v>183</v>
      </c>
      <c r="L23482" t="s">
        <v>184</v>
      </c>
      <c r="M23482" t="s">
        <v>184</v>
      </c>
      <c r="N23482" t="s">
        <v>37</v>
      </c>
      <c r="O23482" t="s">
        <v>38</v>
      </c>
      <c r="P23482" t="s">
        <v>71</v>
      </c>
      <c r="Q23482" t="s">
        <v>72</v>
      </c>
      <c r="R23482" t="s">
        <v>77</v>
      </c>
      <c r="S23482" t="s">
        <v>162</v>
      </c>
      <c r="T23482" t="s">
        <v>163</v>
      </c>
      <c r="U23482" t="s">
        <v>43</v>
      </c>
      <c r="V23482" t="s">
        <v>44</v>
      </c>
      <c r="W23482" t="s">
        <v>286</v>
      </c>
      <c r="X23482" t="s">
        <v>286</v>
      </c>
      <c r="Y23482" t="s">
        <v>286</v>
      </c>
      <c r="Z23482">
        <v>38166.47</v>
      </c>
      <c r="AA23482">
        <v>3.8166470000000001E-2</v>
      </c>
    </row>
    <row r="23483" spans="1:27" x14ac:dyDescent="0.25">
      <c r="A23483" t="s">
        <v>342</v>
      </c>
      <c r="B23483">
        <v>2012</v>
      </c>
      <c r="C23483" t="s">
        <v>27</v>
      </c>
      <c r="D23483" t="s">
        <v>284</v>
      </c>
      <c r="E23483" t="s">
        <v>280</v>
      </c>
      <c r="F23483" t="s">
        <v>321</v>
      </c>
      <c r="G23483" t="s">
        <v>322</v>
      </c>
      <c r="H23483" t="s">
        <v>322</v>
      </c>
      <c r="I23483" t="s">
        <v>322</v>
      </c>
      <c r="J23483" t="s">
        <v>83</v>
      </c>
      <c r="K23483" t="s">
        <v>183</v>
      </c>
      <c r="L23483" t="s">
        <v>184</v>
      </c>
      <c r="M23483" t="s">
        <v>184</v>
      </c>
      <c r="N23483" t="s">
        <v>37</v>
      </c>
      <c r="O23483" t="s">
        <v>38</v>
      </c>
      <c r="P23483" t="s">
        <v>113</v>
      </c>
      <c r="Q23483" t="s">
        <v>114</v>
      </c>
      <c r="R23483" t="s">
        <v>77</v>
      </c>
      <c r="S23483" t="s">
        <v>162</v>
      </c>
      <c r="T23483" t="s">
        <v>163</v>
      </c>
      <c r="U23483" t="s">
        <v>43</v>
      </c>
      <c r="V23483" t="s">
        <v>44</v>
      </c>
      <c r="W23483" t="s">
        <v>286</v>
      </c>
      <c r="X23483" t="s">
        <v>286</v>
      </c>
      <c r="Y23483" t="s">
        <v>286</v>
      </c>
      <c r="Z23483">
        <v>193341.43</v>
      </c>
      <c r="AA23483">
        <v>0.19334142999999998</v>
      </c>
    </row>
    <row r="23484" spans="1:27" x14ac:dyDescent="0.25">
      <c r="A23484" t="s">
        <v>342</v>
      </c>
      <c r="B23484">
        <v>2012</v>
      </c>
      <c r="C23484" t="s">
        <v>27</v>
      </c>
      <c r="D23484" t="s">
        <v>284</v>
      </c>
      <c r="E23484" t="s">
        <v>280</v>
      </c>
      <c r="F23484" t="s">
        <v>321</v>
      </c>
      <c r="G23484" t="s">
        <v>322</v>
      </c>
      <c r="H23484" t="s">
        <v>322</v>
      </c>
      <c r="I23484" t="s">
        <v>322</v>
      </c>
      <c r="J23484" t="s">
        <v>83</v>
      </c>
      <c r="K23484" t="s">
        <v>183</v>
      </c>
      <c r="L23484" t="s">
        <v>184</v>
      </c>
      <c r="M23484" t="s">
        <v>184</v>
      </c>
      <c r="N23484" t="s">
        <v>37</v>
      </c>
      <c r="O23484" t="s">
        <v>38</v>
      </c>
      <c r="P23484" t="s">
        <v>113</v>
      </c>
      <c r="Q23484" t="s">
        <v>115</v>
      </c>
      <c r="R23484" t="s">
        <v>77</v>
      </c>
      <c r="S23484" t="s">
        <v>162</v>
      </c>
      <c r="T23484" t="s">
        <v>163</v>
      </c>
      <c r="U23484" t="s">
        <v>43</v>
      </c>
      <c r="V23484" t="s">
        <v>44</v>
      </c>
      <c r="W23484" t="s">
        <v>286</v>
      </c>
      <c r="X23484" t="s">
        <v>286</v>
      </c>
      <c r="Y23484" t="s">
        <v>286</v>
      </c>
      <c r="Z23484">
        <v>15341.7</v>
      </c>
      <c r="AA23484">
        <v>1.5341700000000002E-2</v>
      </c>
    </row>
    <row r="23485" spans="1:27" x14ac:dyDescent="0.25">
      <c r="A23485" t="s">
        <v>342</v>
      </c>
      <c r="B23485">
        <v>2012</v>
      </c>
      <c r="C23485" t="s">
        <v>27</v>
      </c>
      <c r="D23485" t="s">
        <v>284</v>
      </c>
      <c r="E23485" t="s">
        <v>280</v>
      </c>
      <c r="F23485" t="s">
        <v>321</v>
      </c>
      <c r="G23485" t="s">
        <v>322</v>
      </c>
      <c r="H23485" t="s">
        <v>322</v>
      </c>
      <c r="I23485" t="s">
        <v>322</v>
      </c>
      <c r="J23485" t="s">
        <v>83</v>
      </c>
      <c r="K23485" t="s">
        <v>183</v>
      </c>
      <c r="L23485" t="s">
        <v>184</v>
      </c>
      <c r="M23485" t="s">
        <v>184</v>
      </c>
      <c r="N23485" t="s">
        <v>37</v>
      </c>
      <c r="O23485" t="s">
        <v>38</v>
      </c>
      <c r="P23485" t="s">
        <v>113</v>
      </c>
      <c r="Q23485" t="s">
        <v>116</v>
      </c>
      <c r="R23485" t="s">
        <v>77</v>
      </c>
      <c r="S23485" t="s">
        <v>162</v>
      </c>
      <c r="T23485" t="s">
        <v>163</v>
      </c>
      <c r="U23485" t="s">
        <v>43</v>
      </c>
      <c r="V23485" t="s">
        <v>44</v>
      </c>
      <c r="W23485" t="s">
        <v>286</v>
      </c>
      <c r="X23485" t="s">
        <v>286</v>
      </c>
      <c r="Y23485" t="s">
        <v>286</v>
      </c>
      <c r="Z23485">
        <v>8983.7099999999991</v>
      </c>
      <c r="AA23485">
        <v>8.9837099999999989E-3</v>
      </c>
    </row>
    <row r="23486" spans="1:27" x14ac:dyDescent="0.25">
      <c r="A23486" t="s">
        <v>342</v>
      </c>
      <c r="B23486">
        <v>2012</v>
      </c>
      <c r="C23486" t="s">
        <v>27</v>
      </c>
      <c r="D23486" t="s">
        <v>284</v>
      </c>
      <c r="E23486" t="s">
        <v>280</v>
      </c>
      <c r="F23486" t="s">
        <v>321</v>
      </c>
      <c r="G23486" t="s">
        <v>322</v>
      </c>
      <c r="H23486" t="s">
        <v>322</v>
      </c>
      <c r="I23486" t="s">
        <v>322</v>
      </c>
      <c r="J23486" t="s">
        <v>83</v>
      </c>
      <c r="K23486" t="s">
        <v>183</v>
      </c>
      <c r="L23486" t="s">
        <v>184</v>
      </c>
      <c r="M23486" t="s">
        <v>184</v>
      </c>
      <c r="N23486" t="s">
        <v>37</v>
      </c>
      <c r="O23486" t="s">
        <v>38</v>
      </c>
      <c r="P23486" t="s">
        <v>113</v>
      </c>
      <c r="Q23486" t="s">
        <v>117</v>
      </c>
      <c r="R23486" t="s">
        <v>77</v>
      </c>
      <c r="S23486" t="s">
        <v>162</v>
      </c>
      <c r="T23486" t="s">
        <v>163</v>
      </c>
      <c r="U23486" t="s">
        <v>43</v>
      </c>
      <c r="V23486" t="s">
        <v>44</v>
      </c>
      <c r="W23486" t="s">
        <v>286</v>
      </c>
      <c r="X23486" t="s">
        <v>286</v>
      </c>
      <c r="Y23486" t="s">
        <v>286</v>
      </c>
      <c r="Z23486">
        <v>1950.68</v>
      </c>
      <c r="AA23486">
        <v>1.95068E-3</v>
      </c>
    </row>
    <row r="23487" spans="1:27" x14ac:dyDescent="0.25">
      <c r="A23487" t="s">
        <v>342</v>
      </c>
      <c r="B23487">
        <v>2012</v>
      </c>
      <c r="C23487" t="s">
        <v>27</v>
      </c>
      <c r="D23487" t="s">
        <v>284</v>
      </c>
      <c r="E23487" t="s">
        <v>280</v>
      </c>
      <c r="F23487" t="s">
        <v>321</v>
      </c>
      <c r="G23487" t="s">
        <v>322</v>
      </c>
      <c r="H23487" t="s">
        <v>322</v>
      </c>
      <c r="I23487" t="s">
        <v>322</v>
      </c>
      <c r="J23487" t="s">
        <v>83</v>
      </c>
      <c r="K23487" t="s">
        <v>183</v>
      </c>
      <c r="L23487" t="s">
        <v>184</v>
      </c>
      <c r="M23487" t="s">
        <v>184</v>
      </c>
      <c r="N23487" t="s">
        <v>37</v>
      </c>
      <c r="O23487" t="s">
        <v>38</v>
      </c>
      <c r="P23487" t="s">
        <v>57</v>
      </c>
      <c r="Q23487" t="s">
        <v>118</v>
      </c>
      <c r="R23487" t="s">
        <v>77</v>
      </c>
      <c r="S23487" t="s">
        <v>162</v>
      </c>
      <c r="T23487" t="s">
        <v>163</v>
      </c>
      <c r="U23487" t="s">
        <v>43</v>
      </c>
      <c r="V23487" t="s">
        <v>44</v>
      </c>
      <c r="W23487" t="s">
        <v>286</v>
      </c>
      <c r="X23487" t="s">
        <v>286</v>
      </c>
      <c r="Y23487" t="s">
        <v>286</v>
      </c>
      <c r="Z23487">
        <v>1692.78</v>
      </c>
      <c r="AA23487">
        <v>1.6927800000000001E-3</v>
      </c>
    </row>
    <row r="23488" spans="1:27" x14ac:dyDescent="0.25">
      <c r="A23488" t="s">
        <v>342</v>
      </c>
      <c r="B23488">
        <v>2012</v>
      </c>
      <c r="C23488" t="s">
        <v>27</v>
      </c>
      <c r="D23488" t="s">
        <v>284</v>
      </c>
      <c r="E23488" t="s">
        <v>280</v>
      </c>
      <c r="F23488" t="s">
        <v>321</v>
      </c>
      <c r="G23488" t="s">
        <v>322</v>
      </c>
      <c r="H23488" t="s">
        <v>322</v>
      </c>
      <c r="I23488" t="s">
        <v>322</v>
      </c>
      <c r="J23488" t="s">
        <v>83</v>
      </c>
      <c r="K23488" t="s">
        <v>183</v>
      </c>
      <c r="L23488" t="s">
        <v>184</v>
      </c>
      <c r="M23488" t="s">
        <v>184</v>
      </c>
      <c r="N23488" t="s">
        <v>37</v>
      </c>
      <c r="O23488" t="s">
        <v>38</v>
      </c>
      <c r="P23488" t="s">
        <v>57</v>
      </c>
      <c r="Q23488" t="s">
        <v>119</v>
      </c>
      <c r="R23488" t="s">
        <v>77</v>
      </c>
      <c r="S23488" t="s">
        <v>162</v>
      </c>
      <c r="T23488" t="s">
        <v>163</v>
      </c>
      <c r="U23488" t="s">
        <v>43</v>
      </c>
      <c r="V23488" t="s">
        <v>44</v>
      </c>
      <c r="W23488" t="s">
        <v>286</v>
      </c>
      <c r="X23488" t="s">
        <v>286</v>
      </c>
      <c r="Y23488" t="s">
        <v>286</v>
      </c>
      <c r="Z23488">
        <v>11976.3</v>
      </c>
      <c r="AA23488">
        <v>1.1976299999999999E-2</v>
      </c>
    </row>
    <row r="23489" spans="1:27" x14ac:dyDescent="0.25">
      <c r="A23489" t="s">
        <v>342</v>
      </c>
      <c r="B23489">
        <v>2012</v>
      </c>
      <c r="C23489" t="s">
        <v>27</v>
      </c>
      <c r="D23489" t="s">
        <v>284</v>
      </c>
      <c r="E23489" t="s">
        <v>280</v>
      </c>
      <c r="F23489" t="s">
        <v>321</v>
      </c>
      <c r="G23489" t="s">
        <v>322</v>
      </c>
      <c r="H23489" t="s">
        <v>322</v>
      </c>
      <c r="I23489" t="s">
        <v>322</v>
      </c>
      <c r="J23489" t="s">
        <v>83</v>
      </c>
      <c r="K23489" t="s">
        <v>183</v>
      </c>
      <c r="L23489" t="s">
        <v>184</v>
      </c>
      <c r="M23489" t="s">
        <v>184</v>
      </c>
      <c r="N23489" t="s">
        <v>37</v>
      </c>
      <c r="O23489" t="s">
        <v>38</v>
      </c>
      <c r="P23489" t="s">
        <v>57</v>
      </c>
      <c r="Q23489" t="s">
        <v>121</v>
      </c>
      <c r="R23489" t="s">
        <v>77</v>
      </c>
      <c r="S23489" t="s">
        <v>162</v>
      </c>
      <c r="T23489" t="s">
        <v>163</v>
      </c>
      <c r="U23489" t="s">
        <v>43</v>
      </c>
      <c r="V23489" t="s">
        <v>44</v>
      </c>
      <c r="W23489" t="s">
        <v>286</v>
      </c>
      <c r="X23489" t="s">
        <v>286</v>
      </c>
      <c r="Y23489" t="s">
        <v>286</v>
      </c>
      <c r="Z23489">
        <v>8277</v>
      </c>
      <c r="AA23489">
        <v>8.2769999999999996E-3</v>
      </c>
    </row>
    <row r="23490" spans="1:27" x14ac:dyDescent="0.25">
      <c r="A23490" t="s">
        <v>342</v>
      </c>
      <c r="B23490">
        <v>2012</v>
      </c>
      <c r="C23490" t="s">
        <v>27</v>
      </c>
      <c r="D23490" t="s">
        <v>284</v>
      </c>
      <c r="E23490" t="s">
        <v>280</v>
      </c>
      <c r="F23490" t="s">
        <v>321</v>
      </c>
      <c r="G23490" t="s">
        <v>322</v>
      </c>
      <c r="H23490" t="s">
        <v>322</v>
      </c>
      <c r="I23490" t="s">
        <v>322</v>
      </c>
      <c r="J23490" t="s">
        <v>83</v>
      </c>
      <c r="K23490" t="s">
        <v>183</v>
      </c>
      <c r="L23490" t="s">
        <v>184</v>
      </c>
      <c r="M23490" t="s">
        <v>184</v>
      </c>
      <c r="N23490" t="s">
        <v>37</v>
      </c>
      <c r="O23490" t="s">
        <v>38</v>
      </c>
      <c r="P23490" t="s">
        <v>57</v>
      </c>
      <c r="Q23490" t="s">
        <v>123</v>
      </c>
      <c r="R23490" t="s">
        <v>77</v>
      </c>
      <c r="S23490" t="s">
        <v>162</v>
      </c>
      <c r="T23490" t="s">
        <v>163</v>
      </c>
      <c r="U23490" t="s">
        <v>43</v>
      </c>
      <c r="V23490" t="s">
        <v>44</v>
      </c>
      <c r="W23490" t="s">
        <v>286</v>
      </c>
      <c r="X23490" t="s">
        <v>286</v>
      </c>
      <c r="Y23490" t="s">
        <v>286</v>
      </c>
      <c r="Z23490">
        <v>59969.15</v>
      </c>
      <c r="AA23490">
        <v>5.9969149999999999E-2</v>
      </c>
    </row>
    <row r="23491" spans="1:27" x14ac:dyDescent="0.25">
      <c r="A23491" t="s">
        <v>342</v>
      </c>
      <c r="B23491">
        <v>2012</v>
      </c>
      <c r="C23491" t="s">
        <v>27</v>
      </c>
      <c r="D23491" t="s">
        <v>284</v>
      </c>
      <c r="E23491" t="s">
        <v>280</v>
      </c>
      <c r="F23491" t="s">
        <v>321</v>
      </c>
      <c r="G23491" t="s">
        <v>322</v>
      </c>
      <c r="H23491" t="s">
        <v>322</v>
      </c>
      <c r="I23491" t="s">
        <v>322</v>
      </c>
      <c r="J23491" t="s">
        <v>83</v>
      </c>
      <c r="K23491" t="s">
        <v>183</v>
      </c>
      <c r="L23491" t="s">
        <v>184</v>
      </c>
      <c r="M23491" t="s">
        <v>184</v>
      </c>
      <c r="N23491" t="s">
        <v>37</v>
      </c>
      <c r="O23491" t="s">
        <v>38</v>
      </c>
      <c r="P23491" t="s">
        <v>57</v>
      </c>
      <c r="Q23491" t="s">
        <v>125</v>
      </c>
      <c r="R23491" t="s">
        <v>77</v>
      </c>
      <c r="S23491" t="s">
        <v>162</v>
      </c>
      <c r="T23491" t="s">
        <v>163</v>
      </c>
      <c r="U23491" t="s">
        <v>43</v>
      </c>
      <c r="V23491" t="s">
        <v>44</v>
      </c>
      <c r="W23491" t="s">
        <v>286</v>
      </c>
      <c r="X23491" t="s">
        <v>286</v>
      </c>
      <c r="Y23491" t="s">
        <v>286</v>
      </c>
      <c r="Z23491">
        <v>2346.42</v>
      </c>
      <c r="AA23491">
        <v>2.3464200000000001E-3</v>
      </c>
    </row>
    <row r="23492" spans="1:27" x14ac:dyDescent="0.25">
      <c r="A23492" t="s">
        <v>342</v>
      </c>
      <c r="B23492">
        <v>2012</v>
      </c>
      <c r="C23492" t="s">
        <v>27</v>
      </c>
      <c r="D23492" t="s">
        <v>284</v>
      </c>
      <c r="E23492" t="s">
        <v>280</v>
      </c>
      <c r="F23492" t="s">
        <v>321</v>
      </c>
      <c r="G23492" t="s">
        <v>322</v>
      </c>
      <c r="H23492" t="s">
        <v>322</v>
      </c>
      <c r="I23492" t="s">
        <v>322</v>
      </c>
      <c r="J23492" t="s">
        <v>83</v>
      </c>
      <c r="K23492" t="s">
        <v>183</v>
      </c>
      <c r="L23492" t="s">
        <v>184</v>
      </c>
      <c r="M23492" t="s">
        <v>184</v>
      </c>
      <c r="N23492" t="s">
        <v>37</v>
      </c>
      <c r="O23492" t="s">
        <v>38</v>
      </c>
      <c r="P23492" t="s">
        <v>57</v>
      </c>
      <c r="Q23492" t="s">
        <v>58</v>
      </c>
      <c r="R23492" t="s">
        <v>77</v>
      </c>
      <c r="S23492" t="s">
        <v>162</v>
      </c>
      <c r="T23492" t="s">
        <v>163</v>
      </c>
      <c r="U23492" t="s">
        <v>43</v>
      </c>
      <c r="V23492" t="s">
        <v>44</v>
      </c>
      <c r="W23492" t="s">
        <v>286</v>
      </c>
      <c r="X23492" t="s">
        <v>286</v>
      </c>
      <c r="Y23492" t="s">
        <v>286</v>
      </c>
      <c r="Z23492">
        <v>1494</v>
      </c>
      <c r="AA23492">
        <v>1.4940000000000001E-3</v>
      </c>
    </row>
    <row r="23493" spans="1:27" x14ac:dyDescent="0.25">
      <c r="A23493" t="s">
        <v>342</v>
      </c>
      <c r="B23493">
        <v>2012</v>
      </c>
      <c r="C23493" t="s">
        <v>27</v>
      </c>
      <c r="D23493" t="s">
        <v>284</v>
      </c>
      <c r="E23493" t="s">
        <v>280</v>
      </c>
      <c r="F23493" t="s">
        <v>321</v>
      </c>
      <c r="G23493" t="s">
        <v>322</v>
      </c>
      <c r="H23493" t="s">
        <v>322</v>
      </c>
      <c r="I23493" t="s">
        <v>322</v>
      </c>
      <c r="J23493" t="s">
        <v>83</v>
      </c>
      <c r="K23493" t="s">
        <v>183</v>
      </c>
      <c r="L23493" t="s">
        <v>184</v>
      </c>
      <c r="M23493" t="s">
        <v>184</v>
      </c>
      <c r="N23493" t="s">
        <v>37</v>
      </c>
      <c r="O23493" t="s">
        <v>38</v>
      </c>
      <c r="P23493" t="s">
        <v>57</v>
      </c>
      <c r="Q23493" t="s">
        <v>127</v>
      </c>
      <c r="R23493" t="s">
        <v>77</v>
      </c>
      <c r="S23493" t="s">
        <v>162</v>
      </c>
      <c r="T23493" t="s">
        <v>163</v>
      </c>
      <c r="U23493" t="s">
        <v>43</v>
      </c>
      <c r="V23493" t="s">
        <v>44</v>
      </c>
      <c r="W23493" t="s">
        <v>286</v>
      </c>
      <c r="X23493" t="s">
        <v>286</v>
      </c>
      <c r="Y23493" t="s">
        <v>286</v>
      </c>
      <c r="Z23493">
        <v>1456.8</v>
      </c>
      <c r="AA23493">
        <v>1.4567999999999998E-3</v>
      </c>
    </row>
    <row r="23494" spans="1:27" x14ac:dyDescent="0.25">
      <c r="A23494" t="s">
        <v>342</v>
      </c>
      <c r="B23494">
        <v>2012</v>
      </c>
      <c r="C23494" t="s">
        <v>27</v>
      </c>
      <c r="D23494" t="s">
        <v>284</v>
      </c>
      <c r="E23494" t="s">
        <v>280</v>
      </c>
      <c r="F23494" t="s">
        <v>321</v>
      </c>
      <c r="G23494" t="s">
        <v>322</v>
      </c>
      <c r="H23494" t="s">
        <v>322</v>
      </c>
      <c r="I23494" t="s">
        <v>322</v>
      </c>
      <c r="J23494" t="s">
        <v>83</v>
      </c>
      <c r="K23494" t="s">
        <v>183</v>
      </c>
      <c r="L23494" t="s">
        <v>184</v>
      </c>
      <c r="M23494" t="s">
        <v>184</v>
      </c>
      <c r="N23494" t="s">
        <v>37</v>
      </c>
      <c r="O23494" t="s">
        <v>38</v>
      </c>
      <c r="P23494" t="s">
        <v>128</v>
      </c>
      <c r="Q23494" t="s">
        <v>129</v>
      </c>
      <c r="R23494" t="s">
        <v>77</v>
      </c>
      <c r="S23494" t="s">
        <v>162</v>
      </c>
      <c r="T23494" t="s">
        <v>163</v>
      </c>
      <c r="U23494" t="s">
        <v>43</v>
      </c>
      <c r="V23494" t="s">
        <v>44</v>
      </c>
      <c r="W23494" t="s">
        <v>286</v>
      </c>
      <c r="X23494" t="s">
        <v>286</v>
      </c>
      <c r="Y23494" t="s">
        <v>286</v>
      </c>
      <c r="Z23494">
        <v>10090.06</v>
      </c>
      <c r="AA23494">
        <v>1.009006E-2</v>
      </c>
    </row>
    <row r="23495" spans="1:27" x14ac:dyDescent="0.25">
      <c r="A23495" t="s">
        <v>342</v>
      </c>
      <c r="B23495">
        <v>2012</v>
      </c>
      <c r="C23495" t="s">
        <v>27</v>
      </c>
      <c r="D23495" t="s">
        <v>284</v>
      </c>
      <c r="E23495" t="s">
        <v>280</v>
      </c>
      <c r="F23495" t="s">
        <v>321</v>
      </c>
      <c r="G23495" t="s">
        <v>322</v>
      </c>
      <c r="H23495" t="s">
        <v>322</v>
      </c>
      <c r="I23495" t="s">
        <v>322</v>
      </c>
      <c r="J23495" t="s">
        <v>83</v>
      </c>
      <c r="K23495" t="s">
        <v>183</v>
      </c>
      <c r="L23495" t="s">
        <v>184</v>
      </c>
      <c r="M23495" t="s">
        <v>184</v>
      </c>
      <c r="N23495" t="s">
        <v>37</v>
      </c>
      <c r="O23495" t="s">
        <v>38</v>
      </c>
      <c r="P23495" t="s">
        <v>128</v>
      </c>
      <c r="Q23495" t="s">
        <v>130</v>
      </c>
      <c r="R23495" t="s">
        <v>77</v>
      </c>
      <c r="S23495" t="s">
        <v>162</v>
      </c>
      <c r="T23495" t="s">
        <v>163</v>
      </c>
      <c r="U23495" t="s">
        <v>43</v>
      </c>
      <c r="V23495" t="s">
        <v>44</v>
      </c>
      <c r="W23495" t="s">
        <v>286</v>
      </c>
      <c r="X23495" t="s">
        <v>286</v>
      </c>
      <c r="Y23495" t="s">
        <v>286</v>
      </c>
      <c r="Z23495">
        <v>8291.73</v>
      </c>
      <c r="AA23495">
        <v>8.2917299999999989E-3</v>
      </c>
    </row>
    <row r="23496" spans="1:27" x14ac:dyDescent="0.25">
      <c r="A23496" t="s">
        <v>342</v>
      </c>
      <c r="B23496">
        <v>2012</v>
      </c>
      <c r="C23496" t="s">
        <v>27</v>
      </c>
      <c r="D23496" t="s">
        <v>284</v>
      </c>
      <c r="E23496" t="s">
        <v>280</v>
      </c>
      <c r="F23496" t="s">
        <v>321</v>
      </c>
      <c r="G23496" t="s">
        <v>322</v>
      </c>
      <c r="H23496" t="s">
        <v>322</v>
      </c>
      <c r="I23496" t="s">
        <v>322</v>
      </c>
      <c r="J23496" t="s">
        <v>83</v>
      </c>
      <c r="K23496" t="s">
        <v>183</v>
      </c>
      <c r="L23496" t="s">
        <v>184</v>
      </c>
      <c r="M23496" t="s">
        <v>184</v>
      </c>
      <c r="N23496" t="s">
        <v>37</v>
      </c>
      <c r="O23496" t="s">
        <v>38</v>
      </c>
      <c r="P23496" t="s">
        <v>128</v>
      </c>
      <c r="Q23496" t="s">
        <v>131</v>
      </c>
      <c r="R23496" t="s">
        <v>77</v>
      </c>
      <c r="S23496" t="s">
        <v>162</v>
      </c>
      <c r="T23496" t="s">
        <v>163</v>
      </c>
      <c r="U23496" t="s">
        <v>43</v>
      </c>
      <c r="V23496" t="s">
        <v>44</v>
      </c>
      <c r="W23496" t="s">
        <v>286</v>
      </c>
      <c r="X23496" t="s">
        <v>286</v>
      </c>
      <c r="Y23496" t="s">
        <v>286</v>
      </c>
      <c r="Z23496">
        <v>616</v>
      </c>
      <c r="AA23496">
        <v>6.1600000000000001E-4</v>
      </c>
    </row>
    <row r="23497" spans="1:27" x14ac:dyDescent="0.25">
      <c r="A23497" t="s">
        <v>342</v>
      </c>
      <c r="B23497">
        <v>2012</v>
      </c>
      <c r="C23497" t="s">
        <v>27</v>
      </c>
      <c r="D23497" t="s">
        <v>284</v>
      </c>
      <c r="E23497" t="s">
        <v>280</v>
      </c>
      <c r="F23497" t="s">
        <v>321</v>
      </c>
      <c r="G23497" t="s">
        <v>322</v>
      </c>
      <c r="H23497" t="s">
        <v>322</v>
      </c>
      <c r="I23497" t="s">
        <v>322</v>
      </c>
      <c r="J23497" t="s">
        <v>83</v>
      </c>
      <c r="K23497" t="s">
        <v>183</v>
      </c>
      <c r="L23497" t="s">
        <v>184</v>
      </c>
      <c r="M23497" t="s">
        <v>184</v>
      </c>
      <c r="N23497" t="s">
        <v>37</v>
      </c>
      <c r="O23497" t="s">
        <v>38</v>
      </c>
      <c r="P23497" t="s">
        <v>128</v>
      </c>
      <c r="Q23497" t="s">
        <v>132</v>
      </c>
      <c r="R23497" t="s">
        <v>77</v>
      </c>
      <c r="S23497" t="s">
        <v>162</v>
      </c>
      <c r="T23497" t="s">
        <v>163</v>
      </c>
      <c r="U23497" t="s">
        <v>43</v>
      </c>
      <c r="V23497" t="s">
        <v>44</v>
      </c>
      <c r="W23497" t="s">
        <v>286</v>
      </c>
      <c r="X23497" t="s">
        <v>286</v>
      </c>
      <c r="Y23497" t="s">
        <v>286</v>
      </c>
      <c r="Z23497">
        <v>8029.59</v>
      </c>
      <c r="AA23497">
        <v>8.0295899999999996E-3</v>
      </c>
    </row>
    <row r="23498" spans="1:27" x14ac:dyDescent="0.25">
      <c r="A23498" t="s">
        <v>342</v>
      </c>
      <c r="B23498">
        <v>2012</v>
      </c>
      <c r="C23498" t="s">
        <v>27</v>
      </c>
      <c r="D23498" t="s">
        <v>284</v>
      </c>
      <c r="E23498" t="s">
        <v>280</v>
      </c>
      <c r="F23498" t="s">
        <v>321</v>
      </c>
      <c r="G23498" t="s">
        <v>322</v>
      </c>
      <c r="H23498" t="s">
        <v>322</v>
      </c>
      <c r="I23498" t="s">
        <v>322</v>
      </c>
      <c r="J23498" t="s">
        <v>83</v>
      </c>
      <c r="K23498" t="s">
        <v>183</v>
      </c>
      <c r="L23498" t="s">
        <v>184</v>
      </c>
      <c r="M23498" t="s">
        <v>184</v>
      </c>
      <c r="N23498" t="s">
        <v>37</v>
      </c>
      <c r="O23498" t="s">
        <v>38</v>
      </c>
      <c r="P23498" t="s">
        <v>128</v>
      </c>
      <c r="Q23498" t="s">
        <v>133</v>
      </c>
      <c r="R23498" t="s">
        <v>77</v>
      </c>
      <c r="S23498" t="s">
        <v>162</v>
      </c>
      <c r="T23498" t="s">
        <v>163</v>
      </c>
      <c r="U23498" t="s">
        <v>43</v>
      </c>
      <c r="V23498" t="s">
        <v>44</v>
      </c>
      <c r="W23498" t="s">
        <v>286</v>
      </c>
      <c r="X23498" t="s">
        <v>286</v>
      </c>
      <c r="Y23498" t="s">
        <v>286</v>
      </c>
      <c r="Z23498">
        <v>470</v>
      </c>
      <c r="AA23498">
        <v>4.6999999999999999E-4</v>
      </c>
    </row>
    <row r="23499" spans="1:27" x14ac:dyDescent="0.25">
      <c r="A23499" t="s">
        <v>342</v>
      </c>
      <c r="B23499">
        <v>2012</v>
      </c>
      <c r="C23499" t="s">
        <v>27</v>
      </c>
      <c r="D23499" t="s">
        <v>284</v>
      </c>
      <c r="E23499" t="s">
        <v>280</v>
      </c>
      <c r="F23499" t="s">
        <v>321</v>
      </c>
      <c r="G23499" t="s">
        <v>322</v>
      </c>
      <c r="H23499" t="s">
        <v>322</v>
      </c>
      <c r="I23499" t="s">
        <v>322</v>
      </c>
      <c r="J23499" t="s">
        <v>83</v>
      </c>
      <c r="K23499" t="s">
        <v>183</v>
      </c>
      <c r="L23499" t="s">
        <v>184</v>
      </c>
      <c r="M23499" t="s">
        <v>184</v>
      </c>
      <c r="N23499" t="s">
        <v>37</v>
      </c>
      <c r="O23499" t="s">
        <v>38</v>
      </c>
      <c r="P23499" t="s">
        <v>134</v>
      </c>
      <c r="Q23499" t="s">
        <v>136</v>
      </c>
      <c r="R23499" t="s">
        <v>77</v>
      </c>
      <c r="S23499" t="s">
        <v>162</v>
      </c>
      <c r="T23499" t="s">
        <v>163</v>
      </c>
      <c r="U23499" t="s">
        <v>43</v>
      </c>
      <c r="V23499" t="s">
        <v>44</v>
      </c>
      <c r="W23499" t="s">
        <v>286</v>
      </c>
      <c r="X23499" t="s">
        <v>286</v>
      </c>
      <c r="Y23499" t="s">
        <v>286</v>
      </c>
      <c r="Z23499">
        <v>2999.66</v>
      </c>
      <c r="AA23499">
        <v>2.9996599999999999E-3</v>
      </c>
    </row>
    <row r="23500" spans="1:27" x14ac:dyDescent="0.25">
      <c r="A23500" t="s">
        <v>342</v>
      </c>
      <c r="B23500">
        <v>2012</v>
      </c>
      <c r="C23500" t="s">
        <v>27</v>
      </c>
      <c r="D23500" t="s">
        <v>284</v>
      </c>
      <c r="E23500" t="s">
        <v>280</v>
      </c>
      <c r="F23500" t="s">
        <v>321</v>
      </c>
      <c r="G23500" t="s">
        <v>322</v>
      </c>
      <c r="H23500" t="s">
        <v>322</v>
      </c>
      <c r="I23500" t="s">
        <v>322</v>
      </c>
      <c r="J23500" t="s">
        <v>83</v>
      </c>
      <c r="K23500" t="s">
        <v>183</v>
      </c>
      <c r="L23500" t="s">
        <v>184</v>
      </c>
      <c r="M23500" t="s">
        <v>184</v>
      </c>
      <c r="N23500" t="s">
        <v>37</v>
      </c>
      <c r="O23500" t="s">
        <v>38</v>
      </c>
      <c r="P23500" t="s">
        <v>134</v>
      </c>
      <c r="Q23500" t="s">
        <v>138</v>
      </c>
      <c r="R23500" t="s">
        <v>77</v>
      </c>
      <c r="S23500" t="s">
        <v>162</v>
      </c>
      <c r="T23500" t="s">
        <v>163</v>
      </c>
      <c r="U23500" t="s">
        <v>43</v>
      </c>
      <c r="V23500" t="s">
        <v>44</v>
      </c>
      <c r="W23500" t="s">
        <v>286</v>
      </c>
      <c r="X23500" t="s">
        <v>286</v>
      </c>
      <c r="Y23500" t="s">
        <v>286</v>
      </c>
      <c r="Z23500">
        <v>4857.3599999999997</v>
      </c>
      <c r="AA23500">
        <v>4.8573599999999998E-3</v>
      </c>
    </row>
    <row r="23501" spans="1:27" x14ac:dyDescent="0.25">
      <c r="A23501" t="s">
        <v>342</v>
      </c>
      <c r="B23501">
        <v>2012</v>
      </c>
      <c r="C23501" t="s">
        <v>27</v>
      </c>
      <c r="D23501" t="s">
        <v>284</v>
      </c>
      <c r="E23501" t="s">
        <v>280</v>
      </c>
      <c r="F23501" t="s">
        <v>321</v>
      </c>
      <c r="G23501" t="s">
        <v>322</v>
      </c>
      <c r="H23501" t="s">
        <v>322</v>
      </c>
      <c r="I23501" t="s">
        <v>322</v>
      </c>
      <c r="J23501" t="s">
        <v>83</v>
      </c>
      <c r="K23501" t="s">
        <v>183</v>
      </c>
      <c r="L23501" t="s">
        <v>184</v>
      </c>
      <c r="M23501" t="s">
        <v>184</v>
      </c>
      <c r="N23501" t="s">
        <v>37</v>
      </c>
      <c r="O23501" t="s">
        <v>38</v>
      </c>
      <c r="P23501" t="s">
        <v>134</v>
      </c>
      <c r="Q23501" t="s">
        <v>140</v>
      </c>
      <c r="R23501" t="s">
        <v>77</v>
      </c>
      <c r="S23501" t="s">
        <v>162</v>
      </c>
      <c r="T23501" t="s">
        <v>163</v>
      </c>
      <c r="U23501" t="s">
        <v>43</v>
      </c>
      <c r="V23501" t="s">
        <v>44</v>
      </c>
      <c r="W23501" t="s">
        <v>286</v>
      </c>
      <c r="X23501" t="s">
        <v>286</v>
      </c>
      <c r="Y23501" t="s">
        <v>286</v>
      </c>
      <c r="Z23501">
        <v>254105.24</v>
      </c>
      <c r="AA23501">
        <v>0.25410524000000001</v>
      </c>
    </row>
    <row r="23502" spans="1:27" x14ac:dyDescent="0.25">
      <c r="A23502" t="s">
        <v>342</v>
      </c>
      <c r="B23502">
        <v>2012</v>
      </c>
      <c r="C23502" t="s">
        <v>27</v>
      </c>
      <c r="D23502" t="s">
        <v>284</v>
      </c>
      <c r="E23502" t="s">
        <v>280</v>
      </c>
      <c r="F23502" t="s">
        <v>321</v>
      </c>
      <c r="G23502" t="s">
        <v>322</v>
      </c>
      <c r="H23502" t="s">
        <v>322</v>
      </c>
      <c r="I23502" t="s">
        <v>322</v>
      </c>
      <c r="J23502" t="s">
        <v>83</v>
      </c>
      <c r="K23502" t="s">
        <v>183</v>
      </c>
      <c r="L23502" t="s">
        <v>184</v>
      </c>
      <c r="M23502" t="s">
        <v>184</v>
      </c>
      <c r="N23502" t="s">
        <v>37</v>
      </c>
      <c r="O23502" t="s">
        <v>38</v>
      </c>
      <c r="P23502" t="s">
        <v>142</v>
      </c>
      <c r="Q23502" t="s">
        <v>144</v>
      </c>
      <c r="R23502" t="s">
        <v>77</v>
      </c>
      <c r="S23502" t="s">
        <v>162</v>
      </c>
      <c r="T23502" t="s">
        <v>163</v>
      </c>
      <c r="U23502" t="s">
        <v>43</v>
      </c>
      <c r="V23502" t="s">
        <v>44</v>
      </c>
      <c r="W23502" t="s">
        <v>286</v>
      </c>
      <c r="X23502" t="s">
        <v>286</v>
      </c>
      <c r="Y23502" t="s">
        <v>286</v>
      </c>
      <c r="Z23502">
        <v>1869.01</v>
      </c>
      <c r="AA23502">
        <v>1.8690099999999999E-3</v>
      </c>
    </row>
    <row r="23503" spans="1:27" x14ac:dyDescent="0.25">
      <c r="A23503" t="s">
        <v>342</v>
      </c>
      <c r="B23503">
        <v>2012</v>
      </c>
      <c r="C23503" t="s">
        <v>27</v>
      </c>
      <c r="D23503" t="s">
        <v>284</v>
      </c>
      <c r="E23503" t="s">
        <v>280</v>
      </c>
      <c r="F23503" t="s">
        <v>321</v>
      </c>
      <c r="G23503" t="s">
        <v>322</v>
      </c>
      <c r="H23503" t="s">
        <v>322</v>
      </c>
      <c r="I23503" t="s">
        <v>322</v>
      </c>
      <c r="J23503" t="s">
        <v>83</v>
      </c>
      <c r="K23503" t="s">
        <v>183</v>
      </c>
      <c r="L23503" t="s">
        <v>184</v>
      </c>
      <c r="M23503" t="s">
        <v>184</v>
      </c>
      <c r="N23503" t="s">
        <v>37</v>
      </c>
      <c r="O23503" t="s">
        <v>38</v>
      </c>
      <c r="P23503" t="s">
        <v>39</v>
      </c>
      <c r="Q23503" t="s">
        <v>61</v>
      </c>
      <c r="R23503" t="s">
        <v>77</v>
      </c>
      <c r="S23503" t="s">
        <v>162</v>
      </c>
      <c r="T23503" t="s">
        <v>163</v>
      </c>
      <c r="U23503" t="s">
        <v>43</v>
      </c>
      <c r="V23503" t="s">
        <v>44</v>
      </c>
      <c r="W23503" t="s">
        <v>286</v>
      </c>
      <c r="X23503" t="s">
        <v>286</v>
      </c>
      <c r="Y23503" t="s">
        <v>286</v>
      </c>
      <c r="Z23503">
        <v>2804.73</v>
      </c>
      <c r="AA23503">
        <v>2.8047300000000001E-3</v>
      </c>
    </row>
    <row r="23504" spans="1:27" x14ac:dyDescent="0.25">
      <c r="A23504" t="s">
        <v>342</v>
      </c>
      <c r="B23504">
        <v>2012</v>
      </c>
      <c r="C23504" t="s">
        <v>27</v>
      </c>
      <c r="D23504" t="s">
        <v>284</v>
      </c>
      <c r="E23504" t="s">
        <v>280</v>
      </c>
      <c r="F23504" t="s">
        <v>321</v>
      </c>
      <c r="G23504" t="s">
        <v>322</v>
      </c>
      <c r="H23504" t="s">
        <v>322</v>
      </c>
      <c r="I23504" t="s">
        <v>322</v>
      </c>
      <c r="J23504" t="s">
        <v>83</v>
      </c>
      <c r="K23504" t="s">
        <v>183</v>
      </c>
      <c r="L23504" t="s">
        <v>184</v>
      </c>
      <c r="M23504" t="s">
        <v>184</v>
      </c>
      <c r="N23504" t="s">
        <v>37</v>
      </c>
      <c r="O23504" t="s">
        <v>38</v>
      </c>
      <c r="P23504" t="s">
        <v>39</v>
      </c>
      <c r="Q23504" t="s">
        <v>146</v>
      </c>
      <c r="R23504" t="s">
        <v>77</v>
      </c>
      <c r="S23504" t="s">
        <v>162</v>
      </c>
      <c r="T23504" t="s">
        <v>163</v>
      </c>
      <c r="U23504" t="s">
        <v>43</v>
      </c>
      <c r="V23504" t="s">
        <v>44</v>
      </c>
      <c r="W23504" t="s">
        <v>286</v>
      </c>
      <c r="X23504" t="s">
        <v>286</v>
      </c>
      <c r="Y23504" t="s">
        <v>286</v>
      </c>
      <c r="Z23504">
        <v>579.57000000000005</v>
      </c>
      <c r="AA23504">
        <v>5.7957000000000006E-4</v>
      </c>
    </row>
    <row r="23505" spans="1:27" x14ac:dyDescent="0.25">
      <c r="A23505" t="s">
        <v>342</v>
      </c>
      <c r="B23505">
        <v>2012</v>
      </c>
      <c r="C23505" t="s">
        <v>27</v>
      </c>
      <c r="D23505" t="s">
        <v>284</v>
      </c>
      <c r="E23505" t="s">
        <v>280</v>
      </c>
      <c r="F23505" t="s">
        <v>321</v>
      </c>
      <c r="G23505" t="s">
        <v>322</v>
      </c>
      <c r="H23505" t="s">
        <v>322</v>
      </c>
      <c r="I23505" t="s">
        <v>322</v>
      </c>
      <c r="J23505" t="s">
        <v>83</v>
      </c>
      <c r="K23505" t="s">
        <v>183</v>
      </c>
      <c r="L23505" t="s">
        <v>184</v>
      </c>
      <c r="M23505" t="s">
        <v>184</v>
      </c>
      <c r="N23505" t="s">
        <v>37</v>
      </c>
      <c r="O23505" t="s">
        <v>38</v>
      </c>
      <c r="P23505" t="s">
        <v>39</v>
      </c>
      <c r="Q23505" t="s">
        <v>147</v>
      </c>
      <c r="R23505" t="s">
        <v>77</v>
      </c>
      <c r="S23505" t="s">
        <v>162</v>
      </c>
      <c r="T23505" t="s">
        <v>163</v>
      </c>
      <c r="U23505" t="s">
        <v>43</v>
      </c>
      <c r="V23505" t="s">
        <v>44</v>
      </c>
      <c r="W23505" t="s">
        <v>286</v>
      </c>
      <c r="X23505" t="s">
        <v>286</v>
      </c>
      <c r="Y23505" t="s">
        <v>286</v>
      </c>
      <c r="Z23505">
        <v>156834.32</v>
      </c>
      <c r="AA23505">
        <v>0.15683432</v>
      </c>
    </row>
    <row r="23506" spans="1:27" x14ac:dyDescent="0.25">
      <c r="A23506" t="s">
        <v>342</v>
      </c>
      <c r="B23506">
        <v>2012</v>
      </c>
      <c r="C23506" t="s">
        <v>27</v>
      </c>
      <c r="D23506" t="s">
        <v>284</v>
      </c>
      <c r="E23506" t="s">
        <v>280</v>
      </c>
      <c r="F23506" t="s">
        <v>321</v>
      </c>
      <c r="G23506" t="s">
        <v>322</v>
      </c>
      <c r="H23506" t="s">
        <v>322</v>
      </c>
      <c r="I23506" t="s">
        <v>322</v>
      </c>
      <c r="J23506" t="s">
        <v>83</v>
      </c>
      <c r="K23506" t="s">
        <v>183</v>
      </c>
      <c r="L23506" t="s">
        <v>184</v>
      </c>
      <c r="M23506" t="s">
        <v>184</v>
      </c>
      <c r="N23506" t="s">
        <v>37</v>
      </c>
      <c r="O23506" t="s">
        <v>38</v>
      </c>
      <c r="P23506" t="s">
        <v>39</v>
      </c>
      <c r="Q23506" t="s">
        <v>74</v>
      </c>
      <c r="R23506" t="s">
        <v>77</v>
      </c>
      <c r="S23506" t="s">
        <v>162</v>
      </c>
      <c r="T23506" t="s">
        <v>163</v>
      </c>
      <c r="U23506" t="s">
        <v>43</v>
      </c>
      <c r="V23506" t="s">
        <v>44</v>
      </c>
      <c r="W23506" t="s">
        <v>286</v>
      </c>
      <c r="X23506" t="s">
        <v>286</v>
      </c>
      <c r="Y23506" t="s">
        <v>286</v>
      </c>
      <c r="Z23506">
        <v>35078.449999999997</v>
      </c>
      <c r="AA23506">
        <v>3.5078449999999997E-2</v>
      </c>
    </row>
    <row r="23507" spans="1:27" x14ac:dyDescent="0.25">
      <c r="A23507" t="s">
        <v>342</v>
      </c>
      <c r="B23507">
        <v>2012</v>
      </c>
      <c r="C23507" t="s">
        <v>27</v>
      </c>
      <c r="D23507" t="s">
        <v>284</v>
      </c>
      <c r="E23507" t="s">
        <v>280</v>
      </c>
      <c r="F23507" t="s">
        <v>321</v>
      </c>
      <c r="G23507" t="s">
        <v>322</v>
      </c>
      <c r="H23507" t="s">
        <v>322</v>
      </c>
      <c r="I23507" t="s">
        <v>322</v>
      </c>
      <c r="J23507" t="s">
        <v>83</v>
      </c>
      <c r="K23507" t="s">
        <v>183</v>
      </c>
      <c r="L23507" t="s">
        <v>184</v>
      </c>
      <c r="M23507" t="s">
        <v>184</v>
      </c>
      <c r="N23507" t="s">
        <v>37</v>
      </c>
      <c r="O23507" t="s">
        <v>38</v>
      </c>
      <c r="P23507" t="s">
        <v>39</v>
      </c>
      <c r="Q23507" t="s">
        <v>148</v>
      </c>
      <c r="R23507" t="s">
        <v>77</v>
      </c>
      <c r="S23507" t="s">
        <v>162</v>
      </c>
      <c r="T23507" t="s">
        <v>163</v>
      </c>
      <c r="U23507" t="s">
        <v>43</v>
      </c>
      <c r="V23507" t="s">
        <v>44</v>
      </c>
      <c r="W23507" t="s">
        <v>286</v>
      </c>
      <c r="X23507" t="s">
        <v>286</v>
      </c>
      <c r="Y23507" t="s">
        <v>286</v>
      </c>
      <c r="Z23507">
        <v>522</v>
      </c>
      <c r="AA23507">
        <v>5.22E-4</v>
      </c>
    </row>
    <row r="23508" spans="1:27" x14ac:dyDescent="0.25">
      <c r="A23508" t="s">
        <v>342</v>
      </c>
      <c r="B23508">
        <v>2012</v>
      </c>
      <c r="C23508" t="s">
        <v>27</v>
      </c>
      <c r="D23508" t="s">
        <v>284</v>
      </c>
      <c r="E23508" t="s">
        <v>280</v>
      </c>
      <c r="F23508" t="s">
        <v>321</v>
      </c>
      <c r="G23508" t="s">
        <v>322</v>
      </c>
      <c r="H23508" t="s">
        <v>322</v>
      </c>
      <c r="I23508" t="s">
        <v>322</v>
      </c>
      <c r="J23508" t="s">
        <v>83</v>
      </c>
      <c r="K23508" t="s">
        <v>183</v>
      </c>
      <c r="L23508" t="s">
        <v>184</v>
      </c>
      <c r="M23508" t="s">
        <v>184</v>
      </c>
      <c r="N23508" t="s">
        <v>37</v>
      </c>
      <c r="O23508" t="s">
        <v>38</v>
      </c>
      <c r="P23508" t="s">
        <v>39</v>
      </c>
      <c r="Q23508" t="s">
        <v>288</v>
      </c>
      <c r="R23508" t="s">
        <v>77</v>
      </c>
      <c r="S23508" t="s">
        <v>162</v>
      </c>
      <c r="T23508" t="s">
        <v>163</v>
      </c>
      <c r="U23508" t="s">
        <v>43</v>
      </c>
      <c r="V23508" t="s">
        <v>44</v>
      </c>
      <c r="W23508" t="s">
        <v>286</v>
      </c>
      <c r="X23508" t="s">
        <v>286</v>
      </c>
      <c r="Y23508" t="s">
        <v>286</v>
      </c>
      <c r="Z23508">
        <v>1637.6</v>
      </c>
      <c r="AA23508">
        <v>1.6375999999999999E-3</v>
      </c>
    </row>
    <row r="23509" spans="1:27" x14ac:dyDescent="0.25">
      <c r="A23509" t="s">
        <v>342</v>
      </c>
      <c r="B23509">
        <v>2012</v>
      </c>
      <c r="C23509" t="s">
        <v>27</v>
      </c>
      <c r="D23509" t="s">
        <v>284</v>
      </c>
      <c r="E23509" t="s">
        <v>280</v>
      </c>
      <c r="F23509" t="s">
        <v>321</v>
      </c>
      <c r="G23509" t="s">
        <v>322</v>
      </c>
      <c r="H23509" t="s">
        <v>322</v>
      </c>
      <c r="I23509" t="s">
        <v>322</v>
      </c>
      <c r="J23509" t="s">
        <v>83</v>
      </c>
      <c r="K23509" t="s">
        <v>183</v>
      </c>
      <c r="L23509" t="s">
        <v>184</v>
      </c>
      <c r="M23509" t="s">
        <v>184</v>
      </c>
      <c r="N23509" t="s">
        <v>37</v>
      </c>
      <c r="O23509" t="s">
        <v>38</v>
      </c>
      <c r="P23509" t="s">
        <v>39</v>
      </c>
      <c r="Q23509" t="s">
        <v>149</v>
      </c>
      <c r="R23509" t="s">
        <v>77</v>
      </c>
      <c r="S23509" t="s">
        <v>162</v>
      </c>
      <c r="T23509" t="s">
        <v>163</v>
      </c>
      <c r="U23509" t="s">
        <v>43</v>
      </c>
      <c r="V23509" t="s">
        <v>44</v>
      </c>
      <c r="W23509" t="s">
        <v>286</v>
      </c>
      <c r="X23509" t="s">
        <v>286</v>
      </c>
      <c r="Y23509" t="s">
        <v>286</v>
      </c>
      <c r="Z23509">
        <v>33.19</v>
      </c>
      <c r="AA23509">
        <v>3.3189999999999999E-5</v>
      </c>
    </row>
    <row r="23510" spans="1:27" x14ac:dyDescent="0.25">
      <c r="A23510" t="s">
        <v>342</v>
      </c>
      <c r="B23510">
        <v>2012</v>
      </c>
      <c r="C23510" t="s">
        <v>27</v>
      </c>
      <c r="D23510" t="s">
        <v>284</v>
      </c>
      <c r="E23510" t="s">
        <v>280</v>
      </c>
      <c r="F23510" t="s">
        <v>321</v>
      </c>
      <c r="G23510" t="s">
        <v>322</v>
      </c>
      <c r="H23510" t="s">
        <v>322</v>
      </c>
      <c r="I23510" t="s">
        <v>322</v>
      </c>
      <c r="J23510" t="s">
        <v>83</v>
      </c>
      <c r="K23510" t="s">
        <v>183</v>
      </c>
      <c r="L23510" t="s">
        <v>184</v>
      </c>
      <c r="M23510" t="s">
        <v>184</v>
      </c>
      <c r="N23510" t="s">
        <v>37</v>
      </c>
      <c r="O23510" t="s">
        <v>38</v>
      </c>
      <c r="P23510" t="s">
        <v>39</v>
      </c>
      <c r="Q23510" t="s">
        <v>150</v>
      </c>
      <c r="R23510" t="s">
        <v>77</v>
      </c>
      <c r="S23510" t="s">
        <v>162</v>
      </c>
      <c r="T23510" t="s">
        <v>163</v>
      </c>
      <c r="U23510" t="s">
        <v>43</v>
      </c>
      <c r="V23510" t="s">
        <v>44</v>
      </c>
      <c r="W23510" t="s">
        <v>286</v>
      </c>
      <c r="X23510" t="s">
        <v>286</v>
      </c>
      <c r="Y23510" t="s">
        <v>286</v>
      </c>
      <c r="Z23510">
        <v>2619.73</v>
      </c>
      <c r="AA23510">
        <v>2.6197299999999998E-3</v>
      </c>
    </row>
    <row r="23511" spans="1:27" x14ac:dyDescent="0.25">
      <c r="A23511" t="s">
        <v>342</v>
      </c>
      <c r="B23511">
        <v>2012</v>
      </c>
      <c r="C23511" t="s">
        <v>27</v>
      </c>
      <c r="D23511" t="s">
        <v>284</v>
      </c>
      <c r="E23511" t="s">
        <v>280</v>
      </c>
      <c r="F23511" t="s">
        <v>321</v>
      </c>
      <c r="G23511" t="s">
        <v>322</v>
      </c>
      <c r="H23511" t="s">
        <v>322</v>
      </c>
      <c r="I23511" t="s">
        <v>322</v>
      </c>
      <c r="J23511" t="s">
        <v>83</v>
      </c>
      <c r="K23511" t="s">
        <v>183</v>
      </c>
      <c r="L23511" t="s">
        <v>184</v>
      </c>
      <c r="M23511" t="s">
        <v>184</v>
      </c>
      <c r="N23511" t="s">
        <v>37</v>
      </c>
      <c r="O23511" t="s">
        <v>38</v>
      </c>
      <c r="P23511" t="s">
        <v>39</v>
      </c>
      <c r="Q23511" t="s">
        <v>151</v>
      </c>
      <c r="R23511" t="s">
        <v>77</v>
      </c>
      <c r="S23511" t="s">
        <v>162</v>
      </c>
      <c r="T23511" t="s">
        <v>163</v>
      </c>
      <c r="U23511" t="s">
        <v>43</v>
      </c>
      <c r="V23511" t="s">
        <v>44</v>
      </c>
      <c r="W23511" t="s">
        <v>286</v>
      </c>
      <c r="X23511" t="s">
        <v>286</v>
      </c>
      <c r="Y23511" t="s">
        <v>286</v>
      </c>
      <c r="Z23511">
        <v>83807.429999999993</v>
      </c>
      <c r="AA23511">
        <v>8.3807429999999988E-2</v>
      </c>
    </row>
    <row r="23512" spans="1:27" x14ac:dyDescent="0.25">
      <c r="A23512" t="s">
        <v>342</v>
      </c>
      <c r="B23512">
        <v>2012</v>
      </c>
      <c r="C23512" t="s">
        <v>27</v>
      </c>
      <c r="D23512" t="s">
        <v>284</v>
      </c>
      <c r="E23512" t="s">
        <v>280</v>
      </c>
      <c r="F23512" t="s">
        <v>321</v>
      </c>
      <c r="G23512" t="s">
        <v>322</v>
      </c>
      <c r="H23512" t="s">
        <v>322</v>
      </c>
      <c r="I23512" t="s">
        <v>322</v>
      </c>
      <c r="J23512" t="s">
        <v>83</v>
      </c>
      <c r="K23512" t="s">
        <v>183</v>
      </c>
      <c r="L23512" t="s">
        <v>184</v>
      </c>
      <c r="M23512" t="s">
        <v>184</v>
      </c>
      <c r="N23512" t="s">
        <v>37</v>
      </c>
      <c r="O23512" t="s">
        <v>38</v>
      </c>
      <c r="P23512" t="s">
        <v>39</v>
      </c>
      <c r="Q23512" t="s">
        <v>152</v>
      </c>
      <c r="R23512" t="s">
        <v>77</v>
      </c>
      <c r="S23512" t="s">
        <v>162</v>
      </c>
      <c r="T23512" t="s">
        <v>163</v>
      </c>
      <c r="U23512" t="s">
        <v>43</v>
      </c>
      <c r="V23512" t="s">
        <v>44</v>
      </c>
      <c r="W23512" t="s">
        <v>286</v>
      </c>
      <c r="X23512" t="s">
        <v>286</v>
      </c>
      <c r="Y23512" t="s">
        <v>286</v>
      </c>
      <c r="Z23512">
        <v>10855.97</v>
      </c>
      <c r="AA23512">
        <v>1.085597E-2</v>
      </c>
    </row>
    <row r="23513" spans="1:27" x14ac:dyDescent="0.25">
      <c r="A23513" t="s">
        <v>342</v>
      </c>
      <c r="B23513">
        <v>2012</v>
      </c>
      <c r="C23513" t="s">
        <v>27</v>
      </c>
      <c r="D23513" t="s">
        <v>284</v>
      </c>
      <c r="E23513" t="s">
        <v>280</v>
      </c>
      <c r="F23513" t="s">
        <v>321</v>
      </c>
      <c r="G23513" t="s">
        <v>322</v>
      </c>
      <c r="H23513" t="s">
        <v>322</v>
      </c>
      <c r="I23513" t="s">
        <v>322</v>
      </c>
      <c r="J23513" t="s">
        <v>83</v>
      </c>
      <c r="K23513" t="s">
        <v>183</v>
      </c>
      <c r="L23513" t="s">
        <v>184</v>
      </c>
      <c r="M23513" t="s">
        <v>184</v>
      </c>
      <c r="N23513" t="s">
        <v>37</v>
      </c>
      <c r="O23513" t="s">
        <v>38</v>
      </c>
      <c r="P23513" t="s">
        <v>39</v>
      </c>
      <c r="Q23513" t="s">
        <v>153</v>
      </c>
      <c r="R23513" t="s">
        <v>77</v>
      </c>
      <c r="S23513" t="s">
        <v>162</v>
      </c>
      <c r="T23513" t="s">
        <v>163</v>
      </c>
      <c r="U23513" t="s">
        <v>43</v>
      </c>
      <c r="V23513" t="s">
        <v>44</v>
      </c>
      <c r="W23513" t="s">
        <v>286</v>
      </c>
      <c r="X23513" t="s">
        <v>286</v>
      </c>
      <c r="Y23513" t="s">
        <v>286</v>
      </c>
      <c r="Z23513">
        <v>3183.21</v>
      </c>
      <c r="AA23513">
        <v>3.1832100000000001E-3</v>
      </c>
    </row>
    <row r="23514" spans="1:27" x14ac:dyDescent="0.25">
      <c r="A23514" t="s">
        <v>342</v>
      </c>
      <c r="B23514">
        <v>2012</v>
      </c>
      <c r="C23514" t="s">
        <v>27</v>
      </c>
      <c r="D23514" t="s">
        <v>284</v>
      </c>
      <c r="E23514" t="s">
        <v>280</v>
      </c>
      <c r="F23514" t="s">
        <v>321</v>
      </c>
      <c r="G23514" t="s">
        <v>322</v>
      </c>
      <c r="H23514" t="s">
        <v>322</v>
      </c>
      <c r="I23514" t="s">
        <v>322</v>
      </c>
      <c r="J23514" t="s">
        <v>83</v>
      </c>
      <c r="K23514" t="s">
        <v>183</v>
      </c>
      <c r="L23514" t="s">
        <v>184</v>
      </c>
      <c r="M23514" t="s">
        <v>184</v>
      </c>
      <c r="N23514" t="s">
        <v>37</v>
      </c>
      <c r="O23514" t="s">
        <v>38</v>
      </c>
      <c r="P23514" t="s">
        <v>39</v>
      </c>
      <c r="Q23514" t="s">
        <v>154</v>
      </c>
      <c r="R23514" t="s">
        <v>77</v>
      </c>
      <c r="S23514" t="s">
        <v>162</v>
      </c>
      <c r="T23514" t="s">
        <v>163</v>
      </c>
      <c r="U23514" t="s">
        <v>43</v>
      </c>
      <c r="V23514" t="s">
        <v>44</v>
      </c>
      <c r="W23514" t="s">
        <v>286</v>
      </c>
      <c r="X23514" t="s">
        <v>286</v>
      </c>
      <c r="Y23514" t="s">
        <v>286</v>
      </c>
      <c r="Z23514">
        <v>1219.56</v>
      </c>
      <c r="AA23514">
        <v>1.21956E-3</v>
      </c>
    </row>
    <row r="23515" spans="1:27" x14ac:dyDescent="0.25">
      <c r="A23515" t="s">
        <v>342</v>
      </c>
      <c r="B23515">
        <v>2012</v>
      </c>
      <c r="C23515" t="s">
        <v>27</v>
      </c>
      <c r="D23515" t="s">
        <v>284</v>
      </c>
      <c r="E23515" t="s">
        <v>280</v>
      </c>
      <c r="F23515" t="s">
        <v>321</v>
      </c>
      <c r="G23515" t="s">
        <v>322</v>
      </c>
      <c r="H23515" t="s">
        <v>322</v>
      </c>
      <c r="I23515" t="s">
        <v>322</v>
      </c>
      <c r="J23515" t="s">
        <v>83</v>
      </c>
      <c r="K23515" t="s">
        <v>183</v>
      </c>
      <c r="L23515" t="s">
        <v>184</v>
      </c>
      <c r="M23515" t="s">
        <v>184</v>
      </c>
      <c r="N23515" t="s">
        <v>37</v>
      </c>
      <c r="O23515" t="s">
        <v>38</v>
      </c>
      <c r="P23515" t="s">
        <v>39</v>
      </c>
      <c r="Q23515" t="s">
        <v>155</v>
      </c>
      <c r="R23515" t="s">
        <v>77</v>
      </c>
      <c r="S23515" t="s">
        <v>162</v>
      </c>
      <c r="T23515" t="s">
        <v>163</v>
      </c>
      <c r="U23515" t="s">
        <v>43</v>
      </c>
      <c r="V23515" t="s">
        <v>44</v>
      </c>
      <c r="W23515" t="s">
        <v>286</v>
      </c>
      <c r="X23515" t="s">
        <v>286</v>
      </c>
      <c r="Y23515" t="s">
        <v>286</v>
      </c>
      <c r="Z23515">
        <v>7044.24</v>
      </c>
      <c r="AA23515">
        <v>7.0442399999999994E-3</v>
      </c>
    </row>
    <row r="23516" spans="1:27" x14ac:dyDescent="0.25">
      <c r="A23516" t="s">
        <v>342</v>
      </c>
      <c r="B23516">
        <v>2012</v>
      </c>
      <c r="C23516" t="s">
        <v>27</v>
      </c>
      <c r="D23516" t="s">
        <v>284</v>
      </c>
      <c r="E23516" t="s">
        <v>280</v>
      </c>
      <c r="F23516" t="s">
        <v>321</v>
      </c>
      <c r="G23516" t="s">
        <v>322</v>
      </c>
      <c r="H23516" t="s">
        <v>322</v>
      </c>
      <c r="I23516" t="s">
        <v>322</v>
      </c>
      <c r="J23516" t="s">
        <v>83</v>
      </c>
      <c r="K23516" t="s">
        <v>183</v>
      </c>
      <c r="L23516" t="s">
        <v>184</v>
      </c>
      <c r="M23516" t="s">
        <v>184</v>
      </c>
      <c r="N23516" t="s">
        <v>37</v>
      </c>
      <c r="O23516" t="s">
        <v>38</v>
      </c>
      <c r="P23516" t="s">
        <v>39</v>
      </c>
      <c r="Q23516" t="s">
        <v>156</v>
      </c>
      <c r="R23516" t="s">
        <v>77</v>
      </c>
      <c r="S23516" t="s">
        <v>162</v>
      </c>
      <c r="T23516" t="s">
        <v>163</v>
      </c>
      <c r="U23516" t="s">
        <v>43</v>
      </c>
      <c r="V23516" t="s">
        <v>44</v>
      </c>
      <c r="W23516" t="s">
        <v>286</v>
      </c>
      <c r="X23516" t="s">
        <v>286</v>
      </c>
      <c r="Y23516" t="s">
        <v>286</v>
      </c>
      <c r="Z23516">
        <v>162505.81</v>
      </c>
      <c r="AA23516">
        <v>0.16250581</v>
      </c>
    </row>
    <row r="23517" spans="1:27" x14ac:dyDescent="0.25">
      <c r="A23517" t="s">
        <v>342</v>
      </c>
      <c r="B23517">
        <v>2012</v>
      </c>
      <c r="C23517" t="s">
        <v>27</v>
      </c>
      <c r="D23517" t="s">
        <v>284</v>
      </c>
      <c r="E23517" t="s">
        <v>280</v>
      </c>
      <c r="F23517" t="s">
        <v>321</v>
      </c>
      <c r="G23517" t="s">
        <v>322</v>
      </c>
      <c r="H23517" t="s">
        <v>322</v>
      </c>
      <c r="I23517" t="s">
        <v>322</v>
      </c>
      <c r="J23517" t="s">
        <v>83</v>
      </c>
      <c r="K23517" t="s">
        <v>183</v>
      </c>
      <c r="L23517" t="s">
        <v>184</v>
      </c>
      <c r="M23517" t="s">
        <v>184</v>
      </c>
      <c r="N23517" t="s">
        <v>37</v>
      </c>
      <c r="O23517" t="s">
        <v>48</v>
      </c>
      <c r="P23517" t="s">
        <v>164</v>
      </c>
      <c r="Q23517" t="s">
        <v>216</v>
      </c>
      <c r="R23517" t="s">
        <v>77</v>
      </c>
      <c r="S23517" t="s">
        <v>162</v>
      </c>
      <c r="T23517" t="s">
        <v>163</v>
      </c>
      <c r="U23517" t="s">
        <v>43</v>
      </c>
      <c r="V23517" t="s">
        <v>44</v>
      </c>
      <c r="W23517" t="s">
        <v>286</v>
      </c>
      <c r="X23517" t="s">
        <v>286</v>
      </c>
      <c r="Y23517" t="s">
        <v>286</v>
      </c>
      <c r="Z23517">
        <v>11596</v>
      </c>
      <c r="AA23517">
        <v>1.1596E-2</v>
      </c>
    </row>
    <row r="23518" spans="1:27" x14ac:dyDescent="0.25">
      <c r="A23518" t="s">
        <v>342</v>
      </c>
      <c r="B23518">
        <v>2012</v>
      </c>
      <c r="C23518" t="s">
        <v>27</v>
      </c>
      <c r="D23518" t="s">
        <v>284</v>
      </c>
      <c r="E23518" t="s">
        <v>280</v>
      </c>
      <c r="F23518" t="s">
        <v>321</v>
      </c>
      <c r="G23518" t="s">
        <v>322</v>
      </c>
      <c r="H23518" t="s">
        <v>322</v>
      </c>
      <c r="I23518" t="s">
        <v>322</v>
      </c>
      <c r="J23518" t="s">
        <v>83</v>
      </c>
      <c r="K23518" t="s">
        <v>183</v>
      </c>
      <c r="L23518" t="s">
        <v>184</v>
      </c>
      <c r="M23518" t="s">
        <v>184</v>
      </c>
      <c r="N23518" t="s">
        <v>37</v>
      </c>
      <c r="O23518" t="s">
        <v>48</v>
      </c>
      <c r="P23518" t="s">
        <v>164</v>
      </c>
      <c r="Q23518" t="s">
        <v>165</v>
      </c>
      <c r="R23518" t="s">
        <v>77</v>
      </c>
      <c r="S23518" t="s">
        <v>162</v>
      </c>
      <c r="T23518" t="s">
        <v>163</v>
      </c>
      <c r="U23518" t="s">
        <v>43</v>
      </c>
      <c r="V23518" t="s">
        <v>44</v>
      </c>
      <c r="W23518" t="s">
        <v>286</v>
      </c>
      <c r="X23518" t="s">
        <v>286</v>
      </c>
      <c r="Y23518" t="s">
        <v>286</v>
      </c>
      <c r="Z23518">
        <v>10595.7</v>
      </c>
      <c r="AA23518">
        <v>1.0595700000000001E-2</v>
      </c>
    </row>
    <row r="23519" spans="1:27" x14ac:dyDescent="0.25">
      <c r="A23519" t="s">
        <v>342</v>
      </c>
      <c r="B23519">
        <v>2012</v>
      </c>
      <c r="C23519" t="s">
        <v>27</v>
      </c>
      <c r="D23519" t="s">
        <v>284</v>
      </c>
      <c r="E23519" t="s">
        <v>280</v>
      </c>
      <c r="F23519" t="s">
        <v>321</v>
      </c>
      <c r="G23519" t="s">
        <v>322</v>
      </c>
      <c r="H23519" t="s">
        <v>322</v>
      </c>
      <c r="I23519" t="s">
        <v>322</v>
      </c>
      <c r="J23519" t="s">
        <v>83</v>
      </c>
      <c r="K23519" t="s">
        <v>183</v>
      </c>
      <c r="L23519" t="s">
        <v>184</v>
      </c>
      <c r="M23519" t="s">
        <v>184</v>
      </c>
      <c r="N23519" t="s">
        <v>37</v>
      </c>
      <c r="O23519" t="s">
        <v>48</v>
      </c>
      <c r="P23519" t="s">
        <v>164</v>
      </c>
      <c r="Q23519" t="s">
        <v>166</v>
      </c>
      <c r="R23519" t="s">
        <v>77</v>
      </c>
      <c r="S23519" t="s">
        <v>162</v>
      </c>
      <c r="T23519" t="s">
        <v>163</v>
      </c>
      <c r="U23519" t="s">
        <v>43</v>
      </c>
      <c r="V23519" t="s">
        <v>44</v>
      </c>
      <c r="W23519" t="s">
        <v>286</v>
      </c>
      <c r="X23519" t="s">
        <v>286</v>
      </c>
      <c r="Y23519" t="s">
        <v>286</v>
      </c>
      <c r="Z23519">
        <v>434.56</v>
      </c>
      <c r="AA23519">
        <v>4.3456000000000001E-4</v>
      </c>
    </row>
    <row r="23520" spans="1:27" x14ac:dyDescent="0.25">
      <c r="A23520" t="s">
        <v>342</v>
      </c>
      <c r="B23520">
        <v>2012</v>
      </c>
      <c r="C23520" t="s">
        <v>27</v>
      </c>
      <c r="D23520" t="s">
        <v>284</v>
      </c>
      <c r="E23520" t="s">
        <v>280</v>
      </c>
      <c r="F23520" t="s">
        <v>321</v>
      </c>
      <c r="G23520" t="s">
        <v>322</v>
      </c>
      <c r="H23520" t="s">
        <v>322</v>
      </c>
      <c r="I23520" t="s">
        <v>322</v>
      </c>
      <c r="J23520" t="s">
        <v>83</v>
      </c>
      <c r="K23520" t="s">
        <v>183</v>
      </c>
      <c r="L23520" t="s">
        <v>184</v>
      </c>
      <c r="M23520" t="s">
        <v>184</v>
      </c>
      <c r="N23520" t="s">
        <v>63</v>
      </c>
      <c r="O23520" t="s">
        <v>64</v>
      </c>
      <c r="P23520" t="s">
        <v>201</v>
      </c>
      <c r="Q23520" t="s">
        <v>203</v>
      </c>
      <c r="R23520" t="s">
        <v>77</v>
      </c>
      <c r="S23520" t="s">
        <v>162</v>
      </c>
      <c r="T23520" t="s">
        <v>163</v>
      </c>
      <c r="U23520" t="s">
        <v>43</v>
      </c>
      <c r="V23520" t="s">
        <v>44</v>
      </c>
      <c r="W23520" t="s">
        <v>286</v>
      </c>
      <c r="X23520" t="s">
        <v>286</v>
      </c>
      <c r="Y23520" t="s">
        <v>286</v>
      </c>
      <c r="Z23520">
        <v>3536</v>
      </c>
      <c r="AA23520">
        <v>3.5360000000000001E-3</v>
      </c>
    </row>
    <row r="23521" spans="1:27" x14ac:dyDescent="0.25">
      <c r="A23521" t="s">
        <v>342</v>
      </c>
      <c r="B23521">
        <v>2012</v>
      </c>
      <c r="C23521" t="s">
        <v>27</v>
      </c>
      <c r="D23521" t="s">
        <v>284</v>
      </c>
      <c r="E23521" t="s">
        <v>280</v>
      </c>
      <c r="F23521" t="s">
        <v>321</v>
      </c>
      <c r="G23521" t="s">
        <v>322</v>
      </c>
      <c r="H23521" t="s">
        <v>322</v>
      </c>
      <c r="I23521" t="s">
        <v>322</v>
      </c>
      <c r="J23521" t="s">
        <v>83</v>
      </c>
      <c r="K23521" t="s">
        <v>185</v>
      </c>
      <c r="L23521" t="s">
        <v>186</v>
      </c>
      <c r="M23521" t="s">
        <v>186</v>
      </c>
      <c r="N23521" t="s">
        <v>37</v>
      </c>
      <c r="O23521" t="s">
        <v>91</v>
      </c>
      <c r="P23521" t="s">
        <v>92</v>
      </c>
      <c r="Q23521" t="s">
        <v>92</v>
      </c>
      <c r="R23521" t="s">
        <v>77</v>
      </c>
      <c r="S23521" t="s">
        <v>78</v>
      </c>
      <c r="T23521" t="s">
        <v>195</v>
      </c>
      <c r="U23521" t="s">
        <v>43</v>
      </c>
      <c r="V23521" t="s">
        <v>44</v>
      </c>
      <c r="W23521" t="s">
        <v>293</v>
      </c>
      <c r="X23521" t="s">
        <v>293</v>
      </c>
      <c r="Y23521" t="s">
        <v>293</v>
      </c>
      <c r="Z23521">
        <v>662409.27</v>
      </c>
      <c r="AA23521">
        <v>0.66240927000000005</v>
      </c>
    </row>
    <row r="23522" spans="1:27" x14ac:dyDescent="0.25">
      <c r="A23522" t="s">
        <v>342</v>
      </c>
      <c r="B23522">
        <v>2012</v>
      </c>
      <c r="C23522" t="s">
        <v>27</v>
      </c>
      <c r="D23522" t="s">
        <v>284</v>
      </c>
      <c r="E23522" t="s">
        <v>280</v>
      </c>
      <c r="F23522" t="s">
        <v>321</v>
      </c>
      <c r="G23522" t="s">
        <v>322</v>
      </c>
      <c r="H23522" t="s">
        <v>322</v>
      </c>
      <c r="I23522" t="s">
        <v>322</v>
      </c>
      <c r="J23522" t="s">
        <v>83</v>
      </c>
      <c r="K23522" t="s">
        <v>185</v>
      </c>
      <c r="L23522" t="s">
        <v>186</v>
      </c>
      <c r="M23522" t="s">
        <v>186</v>
      </c>
      <c r="N23522" t="s">
        <v>37</v>
      </c>
      <c r="O23522" t="s">
        <v>91</v>
      </c>
      <c r="P23522" t="s">
        <v>92</v>
      </c>
      <c r="Q23522" t="s">
        <v>92</v>
      </c>
      <c r="R23522" t="s">
        <v>46</v>
      </c>
      <c r="S23522" t="s">
        <v>196</v>
      </c>
      <c r="T23522" t="s">
        <v>196</v>
      </c>
      <c r="U23522" t="s">
        <v>43</v>
      </c>
      <c r="V23522" t="s">
        <v>44</v>
      </c>
      <c r="W23522" t="s">
        <v>294</v>
      </c>
      <c r="X23522" t="s">
        <v>294</v>
      </c>
      <c r="Y23522" t="s">
        <v>294</v>
      </c>
      <c r="Z23522">
        <v>56321.29</v>
      </c>
      <c r="AA23522">
        <v>5.6321290000000003E-2</v>
      </c>
    </row>
    <row r="23523" spans="1:27" x14ac:dyDescent="0.25">
      <c r="A23523" t="s">
        <v>342</v>
      </c>
      <c r="B23523">
        <v>2012</v>
      </c>
      <c r="C23523" t="s">
        <v>27</v>
      </c>
      <c r="D23523" t="s">
        <v>284</v>
      </c>
      <c r="E23523" t="s">
        <v>280</v>
      </c>
      <c r="F23523" t="s">
        <v>321</v>
      </c>
      <c r="G23523" t="s">
        <v>322</v>
      </c>
      <c r="H23523" t="s">
        <v>322</v>
      </c>
      <c r="I23523" t="s">
        <v>322</v>
      </c>
      <c r="J23523" t="s">
        <v>83</v>
      </c>
      <c r="K23523" t="s">
        <v>185</v>
      </c>
      <c r="L23523" t="s">
        <v>186</v>
      </c>
      <c r="M23523" t="s">
        <v>186</v>
      </c>
      <c r="N23523" t="s">
        <v>37</v>
      </c>
      <c r="O23523" t="s">
        <v>91</v>
      </c>
      <c r="P23523" t="s">
        <v>92</v>
      </c>
      <c r="Q23523" t="s">
        <v>92</v>
      </c>
      <c r="R23523" t="s">
        <v>46</v>
      </c>
      <c r="S23523" t="s">
        <v>196</v>
      </c>
      <c r="T23523" t="s">
        <v>196</v>
      </c>
      <c r="U23523" t="s">
        <v>43</v>
      </c>
      <c r="V23523" t="s">
        <v>44</v>
      </c>
      <c r="W23523" t="s">
        <v>294</v>
      </c>
      <c r="X23523" t="s">
        <v>295</v>
      </c>
      <c r="Y23523" t="s">
        <v>295</v>
      </c>
      <c r="Z23523">
        <v>62258</v>
      </c>
      <c r="AA23523">
        <v>6.2258000000000001E-2</v>
      </c>
    </row>
    <row r="23524" spans="1:27" x14ac:dyDescent="0.25">
      <c r="A23524" t="s">
        <v>342</v>
      </c>
      <c r="B23524">
        <v>2012</v>
      </c>
      <c r="C23524" t="s">
        <v>27</v>
      </c>
      <c r="D23524" t="s">
        <v>284</v>
      </c>
      <c r="E23524" t="s">
        <v>280</v>
      </c>
      <c r="F23524" t="s">
        <v>321</v>
      </c>
      <c r="G23524" t="s">
        <v>322</v>
      </c>
      <c r="H23524" t="s">
        <v>322</v>
      </c>
      <c r="I23524" t="s">
        <v>322</v>
      </c>
      <c r="J23524" t="s">
        <v>83</v>
      </c>
      <c r="K23524" t="s">
        <v>185</v>
      </c>
      <c r="L23524" t="s">
        <v>186</v>
      </c>
      <c r="M23524" t="s">
        <v>186</v>
      </c>
      <c r="N23524" t="s">
        <v>37</v>
      </c>
      <c r="O23524" t="s">
        <v>91</v>
      </c>
      <c r="P23524" t="s">
        <v>95</v>
      </c>
      <c r="Q23524" t="s">
        <v>96</v>
      </c>
      <c r="R23524" t="s">
        <v>77</v>
      </c>
      <c r="S23524" t="s">
        <v>78</v>
      </c>
      <c r="T23524" t="s">
        <v>195</v>
      </c>
      <c r="U23524" t="s">
        <v>43</v>
      </c>
      <c r="V23524" t="s">
        <v>44</v>
      </c>
      <c r="W23524" t="s">
        <v>293</v>
      </c>
      <c r="X23524" t="s">
        <v>293</v>
      </c>
      <c r="Y23524" t="s">
        <v>293</v>
      </c>
      <c r="Z23524">
        <v>184007.48</v>
      </c>
      <c r="AA23524">
        <v>0.18400748</v>
      </c>
    </row>
    <row r="23525" spans="1:27" x14ac:dyDescent="0.25">
      <c r="A23525" t="s">
        <v>342</v>
      </c>
      <c r="B23525">
        <v>2012</v>
      </c>
      <c r="C23525" t="s">
        <v>27</v>
      </c>
      <c r="D23525" t="s">
        <v>284</v>
      </c>
      <c r="E23525" t="s">
        <v>280</v>
      </c>
      <c r="F23525" t="s">
        <v>321</v>
      </c>
      <c r="G23525" t="s">
        <v>322</v>
      </c>
      <c r="H23525" t="s">
        <v>322</v>
      </c>
      <c r="I23525" t="s">
        <v>322</v>
      </c>
      <c r="J23525" t="s">
        <v>83</v>
      </c>
      <c r="K23525" t="s">
        <v>185</v>
      </c>
      <c r="L23525" t="s">
        <v>186</v>
      </c>
      <c r="M23525" t="s">
        <v>186</v>
      </c>
      <c r="N23525" t="s">
        <v>37</v>
      </c>
      <c r="O23525" t="s">
        <v>91</v>
      </c>
      <c r="P23525" t="s">
        <v>95</v>
      </c>
      <c r="Q23525" t="s">
        <v>96</v>
      </c>
      <c r="R23525" t="s">
        <v>46</v>
      </c>
      <c r="S23525" t="s">
        <v>196</v>
      </c>
      <c r="T23525" t="s">
        <v>196</v>
      </c>
      <c r="U23525" t="s">
        <v>43</v>
      </c>
      <c r="V23525" t="s">
        <v>44</v>
      </c>
      <c r="W23525" t="s">
        <v>294</v>
      </c>
      <c r="X23525" t="s">
        <v>294</v>
      </c>
      <c r="Y23525" t="s">
        <v>294</v>
      </c>
      <c r="Z23525">
        <v>12544.29</v>
      </c>
      <c r="AA23525">
        <v>1.2544290000000001E-2</v>
      </c>
    </row>
    <row r="23526" spans="1:27" x14ac:dyDescent="0.25">
      <c r="A23526" t="s">
        <v>342</v>
      </c>
      <c r="B23526">
        <v>2012</v>
      </c>
      <c r="C23526" t="s">
        <v>27</v>
      </c>
      <c r="D23526" t="s">
        <v>284</v>
      </c>
      <c r="E23526" t="s">
        <v>280</v>
      </c>
      <c r="F23526" t="s">
        <v>321</v>
      </c>
      <c r="G23526" t="s">
        <v>322</v>
      </c>
      <c r="H23526" t="s">
        <v>322</v>
      </c>
      <c r="I23526" t="s">
        <v>322</v>
      </c>
      <c r="J23526" t="s">
        <v>83</v>
      </c>
      <c r="K23526" t="s">
        <v>185</v>
      </c>
      <c r="L23526" t="s">
        <v>186</v>
      </c>
      <c r="M23526" t="s">
        <v>186</v>
      </c>
      <c r="N23526" t="s">
        <v>37</v>
      </c>
      <c r="O23526" t="s">
        <v>91</v>
      </c>
      <c r="P23526" t="s">
        <v>95</v>
      </c>
      <c r="Q23526" t="s">
        <v>96</v>
      </c>
      <c r="R23526" t="s">
        <v>46</v>
      </c>
      <c r="S23526" t="s">
        <v>196</v>
      </c>
      <c r="T23526" t="s">
        <v>196</v>
      </c>
      <c r="U23526" t="s">
        <v>43</v>
      </c>
      <c r="V23526" t="s">
        <v>44</v>
      </c>
      <c r="W23526" t="s">
        <v>294</v>
      </c>
      <c r="X23526" t="s">
        <v>295</v>
      </c>
      <c r="Y23526" t="s">
        <v>295</v>
      </c>
      <c r="Z23526">
        <v>31128.67</v>
      </c>
      <c r="AA23526">
        <v>3.1128669999999997E-2</v>
      </c>
    </row>
    <row r="23527" spans="1:27" x14ac:dyDescent="0.25">
      <c r="A23527" t="s">
        <v>342</v>
      </c>
      <c r="B23527">
        <v>2012</v>
      </c>
      <c r="C23527" t="s">
        <v>27</v>
      </c>
      <c r="D23527" t="s">
        <v>284</v>
      </c>
      <c r="E23527" t="s">
        <v>280</v>
      </c>
      <c r="F23527" t="s">
        <v>321</v>
      </c>
      <c r="G23527" t="s">
        <v>322</v>
      </c>
      <c r="H23527" t="s">
        <v>322</v>
      </c>
      <c r="I23527" t="s">
        <v>322</v>
      </c>
      <c r="J23527" t="s">
        <v>83</v>
      </c>
      <c r="K23527" t="s">
        <v>185</v>
      </c>
      <c r="L23527" t="s">
        <v>186</v>
      </c>
      <c r="M23527" t="s">
        <v>186</v>
      </c>
      <c r="N23527" t="s">
        <v>37</v>
      </c>
      <c r="O23527" t="s">
        <v>91</v>
      </c>
      <c r="P23527" t="s">
        <v>95</v>
      </c>
      <c r="Q23527" t="s">
        <v>97</v>
      </c>
      <c r="R23527" t="s">
        <v>77</v>
      </c>
      <c r="S23527" t="s">
        <v>78</v>
      </c>
      <c r="T23527" t="s">
        <v>195</v>
      </c>
      <c r="U23527" t="s">
        <v>43</v>
      </c>
      <c r="V23527" t="s">
        <v>44</v>
      </c>
      <c r="W23527" t="s">
        <v>293</v>
      </c>
      <c r="X23527" t="s">
        <v>293</v>
      </c>
      <c r="Y23527" t="s">
        <v>293</v>
      </c>
      <c r="Z23527">
        <v>14873.33</v>
      </c>
      <c r="AA23527">
        <v>1.4873330000000001E-2</v>
      </c>
    </row>
    <row r="23528" spans="1:27" x14ac:dyDescent="0.25">
      <c r="A23528" t="s">
        <v>342</v>
      </c>
      <c r="B23528">
        <v>2012</v>
      </c>
      <c r="C23528" t="s">
        <v>27</v>
      </c>
      <c r="D23528" t="s">
        <v>284</v>
      </c>
      <c r="E23528" t="s">
        <v>280</v>
      </c>
      <c r="F23528" t="s">
        <v>321</v>
      </c>
      <c r="G23528" t="s">
        <v>322</v>
      </c>
      <c r="H23528" t="s">
        <v>322</v>
      </c>
      <c r="I23528" t="s">
        <v>322</v>
      </c>
      <c r="J23528" t="s">
        <v>83</v>
      </c>
      <c r="K23528" t="s">
        <v>185</v>
      </c>
      <c r="L23528" t="s">
        <v>186</v>
      </c>
      <c r="M23528" t="s">
        <v>186</v>
      </c>
      <c r="N23528" t="s">
        <v>37</v>
      </c>
      <c r="O23528" t="s">
        <v>91</v>
      </c>
      <c r="P23528" t="s">
        <v>99</v>
      </c>
      <c r="Q23528" t="s">
        <v>99</v>
      </c>
      <c r="R23528" t="s">
        <v>77</v>
      </c>
      <c r="S23528" t="s">
        <v>78</v>
      </c>
      <c r="T23528" t="s">
        <v>195</v>
      </c>
      <c r="U23528" t="s">
        <v>43</v>
      </c>
      <c r="V23528" t="s">
        <v>44</v>
      </c>
      <c r="W23528" t="s">
        <v>293</v>
      </c>
      <c r="X23528" t="s">
        <v>293</v>
      </c>
      <c r="Y23528" t="s">
        <v>293</v>
      </c>
      <c r="Z23528">
        <v>3530</v>
      </c>
      <c r="AA23528">
        <v>3.5300000000000002E-3</v>
      </c>
    </row>
    <row r="23529" spans="1:27" x14ac:dyDescent="0.25">
      <c r="A23529" t="s">
        <v>342</v>
      </c>
      <c r="B23529">
        <v>2012</v>
      </c>
      <c r="C23529" t="s">
        <v>27</v>
      </c>
      <c r="D23529" t="s">
        <v>284</v>
      </c>
      <c r="E23529" t="s">
        <v>280</v>
      </c>
      <c r="F23529" t="s">
        <v>321</v>
      </c>
      <c r="G23529" t="s">
        <v>322</v>
      </c>
      <c r="H23529" t="s">
        <v>322</v>
      </c>
      <c r="I23529" t="s">
        <v>322</v>
      </c>
      <c r="J23529" t="s">
        <v>83</v>
      </c>
      <c r="K23529" t="s">
        <v>185</v>
      </c>
      <c r="L23529" t="s">
        <v>186</v>
      </c>
      <c r="M23529" t="s">
        <v>186</v>
      </c>
      <c r="N23529" t="s">
        <v>37</v>
      </c>
      <c r="O23529" t="s">
        <v>91</v>
      </c>
      <c r="P23529" t="s">
        <v>99</v>
      </c>
      <c r="Q23529" t="s">
        <v>99</v>
      </c>
      <c r="R23529" t="s">
        <v>46</v>
      </c>
      <c r="S23529" t="s">
        <v>196</v>
      </c>
      <c r="T23529" t="s">
        <v>196</v>
      </c>
      <c r="U23529" t="s">
        <v>43</v>
      </c>
      <c r="V23529" t="s">
        <v>44</v>
      </c>
      <c r="W23529" t="s">
        <v>294</v>
      </c>
      <c r="X23529" t="s">
        <v>294</v>
      </c>
      <c r="Y23529" t="s">
        <v>294</v>
      </c>
      <c r="Z23529">
        <v>7761.31</v>
      </c>
      <c r="AA23529">
        <v>7.7613100000000004E-3</v>
      </c>
    </row>
    <row r="23530" spans="1:27" x14ac:dyDescent="0.25">
      <c r="A23530" t="s">
        <v>342</v>
      </c>
      <c r="B23530">
        <v>2012</v>
      </c>
      <c r="C23530" t="s">
        <v>27</v>
      </c>
      <c r="D23530" t="s">
        <v>284</v>
      </c>
      <c r="E23530" t="s">
        <v>280</v>
      </c>
      <c r="F23530" t="s">
        <v>321</v>
      </c>
      <c r="G23530" t="s">
        <v>322</v>
      </c>
      <c r="H23530" t="s">
        <v>322</v>
      </c>
      <c r="I23530" t="s">
        <v>322</v>
      </c>
      <c r="J23530" t="s">
        <v>83</v>
      </c>
      <c r="K23530" t="s">
        <v>185</v>
      </c>
      <c r="L23530" t="s">
        <v>186</v>
      </c>
      <c r="M23530" t="s">
        <v>186</v>
      </c>
      <c r="N23530" t="s">
        <v>37</v>
      </c>
      <c r="O23530" t="s">
        <v>91</v>
      </c>
      <c r="P23530" t="s">
        <v>99</v>
      </c>
      <c r="Q23530" t="s">
        <v>99</v>
      </c>
      <c r="R23530" t="s">
        <v>46</v>
      </c>
      <c r="S23530" t="s">
        <v>196</v>
      </c>
      <c r="T23530" t="s">
        <v>196</v>
      </c>
      <c r="U23530" t="s">
        <v>43</v>
      </c>
      <c r="V23530" t="s">
        <v>44</v>
      </c>
      <c r="W23530" t="s">
        <v>294</v>
      </c>
      <c r="X23530" t="s">
        <v>297</v>
      </c>
      <c r="Y23530" t="s">
        <v>297</v>
      </c>
      <c r="Z23530">
        <v>16846.509999999998</v>
      </c>
      <c r="AA23530">
        <v>1.6846509999999999E-2</v>
      </c>
    </row>
    <row r="23531" spans="1:27" x14ac:dyDescent="0.25">
      <c r="A23531" t="s">
        <v>342</v>
      </c>
      <c r="B23531">
        <v>2012</v>
      </c>
      <c r="C23531" t="s">
        <v>27</v>
      </c>
      <c r="D23531" t="s">
        <v>284</v>
      </c>
      <c r="E23531" t="s">
        <v>280</v>
      </c>
      <c r="F23531" t="s">
        <v>321</v>
      </c>
      <c r="G23531" t="s">
        <v>322</v>
      </c>
      <c r="H23531" t="s">
        <v>322</v>
      </c>
      <c r="I23531" t="s">
        <v>322</v>
      </c>
      <c r="J23531" t="s">
        <v>83</v>
      </c>
      <c r="K23531" t="s">
        <v>185</v>
      </c>
      <c r="L23531" t="s">
        <v>186</v>
      </c>
      <c r="M23531" t="s">
        <v>186</v>
      </c>
      <c r="N23531" t="s">
        <v>37</v>
      </c>
      <c r="O23531" t="s">
        <v>101</v>
      </c>
      <c r="P23531" t="s">
        <v>102</v>
      </c>
      <c r="Q23531" t="s">
        <v>102</v>
      </c>
      <c r="R23531" t="s">
        <v>77</v>
      </c>
      <c r="S23531" t="s">
        <v>78</v>
      </c>
      <c r="T23531" t="s">
        <v>195</v>
      </c>
      <c r="U23531" t="s">
        <v>43</v>
      </c>
      <c r="V23531" t="s">
        <v>44</v>
      </c>
      <c r="W23531" t="s">
        <v>293</v>
      </c>
      <c r="X23531" t="s">
        <v>293</v>
      </c>
      <c r="Y23531" t="s">
        <v>293</v>
      </c>
      <c r="Z23531">
        <v>73606.02</v>
      </c>
      <c r="AA23531">
        <v>7.3606020000000008E-2</v>
      </c>
    </row>
    <row r="23532" spans="1:27" x14ac:dyDescent="0.25">
      <c r="A23532" t="s">
        <v>342</v>
      </c>
      <c r="B23532">
        <v>2012</v>
      </c>
      <c r="C23532" t="s">
        <v>27</v>
      </c>
      <c r="D23532" t="s">
        <v>284</v>
      </c>
      <c r="E23532" t="s">
        <v>280</v>
      </c>
      <c r="F23532" t="s">
        <v>321</v>
      </c>
      <c r="G23532" t="s">
        <v>322</v>
      </c>
      <c r="H23532" t="s">
        <v>322</v>
      </c>
      <c r="I23532" t="s">
        <v>322</v>
      </c>
      <c r="J23532" t="s">
        <v>83</v>
      </c>
      <c r="K23532" t="s">
        <v>185</v>
      </c>
      <c r="L23532" t="s">
        <v>186</v>
      </c>
      <c r="M23532" t="s">
        <v>186</v>
      </c>
      <c r="N23532" t="s">
        <v>37</v>
      </c>
      <c r="O23532" t="s">
        <v>101</v>
      </c>
      <c r="P23532" t="s">
        <v>102</v>
      </c>
      <c r="Q23532" t="s">
        <v>102</v>
      </c>
      <c r="R23532" t="s">
        <v>46</v>
      </c>
      <c r="S23532" t="s">
        <v>196</v>
      </c>
      <c r="T23532" t="s">
        <v>196</v>
      </c>
      <c r="U23532" t="s">
        <v>43</v>
      </c>
      <c r="V23532" t="s">
        <v>44</v>
      </c>
      <c r="W23532" t="s">
        <v>294</v>
      </c>
      <c r="X23532" t="s">
        <v>294</v>
      </c>
      <c r="Y23532" t="s">
        <v>294</v>
      </c>
      <c r="Z23532">
        <v>7375.23</v>
      </c>
      <c r="AA23532">
        <v>7.37523E-3</v>
      </c>
    </row>
    <row r="23533" spans="1:27" x14ac:dyDescent="0.25">
      <c r="A23533" t="s">
        <v>342</v>
      </c>
      <c r="B23533">
        <v>2012</v>
      </c>
      <c r="C23533" t="s">
        <v>27</v>
      </c>
      <c r="D23533" t="s">
        <v>284</v>
      </c>
      <c r="E23533" t="s">
        <v>280</v>
      </c>
      <c r="F23533" t="s">
        <v>321</v>
      </c>
      <c r="G23533" t="s">
        <v>322</v>
      </c>
      <c r="H23533" t="s">
        <v>322</v>
      </c>
      <c r="I23533" t="s">
        <v>322</v>
      </c>
      <c r="J23533" t="s">
        <v>83</v>
      </c>
      <c r="K23533" t="s">
        <v>185</v>
      </c>
      <c r="L23533" t="s">
        <v>186</v>
      </c>
      <c r="M23533" t="s">
        <v>186</v>
      </c>
      <c r="N23533" t="s">
        <v>37</v>
      </c>
      <c r="O23533" t="s">
        <v>101</v>
      </c>
      <c r="P23533" t="s">
        <v>102</v>
      </c>
      <c r="Q23533" t="s">
        <v>102</v>
      </c>
      <c r="R23533" t="s">
        <v>46</v>
      </c>
      <c r="S23533" t="s">
        <v>196</v>
      </c>
      <c r="T23533" t="s">
        <v>196</v>
      </c>
      <c r="U23533" t="s">
        <v>43</v>
      </c>
      <c r="V23533" t="s">
        <v>44</v>
      </c>
      <c r="W23533" t="s">
        <v>294</v>
      </c>
      <c r="X23533" t="s">
        <v>295</v>
      </c>
      <c r="Y23533" t="s">
        <v>295</v>
      </c>
      <c r="Z23533">
        <v>9338</v>
      </c>
      <c r="AA23533">
        <v>9.3380000000000008E-3</v>
      </c>
    </row>
    <row r="23534" spans="1:27" x14ac:dyDescent="0.25">
      <c r="A23534" t="s">
        <v>342</v>
      </c>
      <c r="B23534">
        <v>2012</v>
      </c>
      <c r="C23534" t="s">
        <v>27</v>
      </c>
      <c r="D23534" t="s">
        <v>284</v>
      </c>
      <c r="E23534" t="s">
        <v>280</v>
      </c>
      <c r="F23534" t="s">
        <v>321</v>
      </c>
      <c r="G23534" t="s">
        <v>322</v>
      </c>
      <c r="H23534" t="s">
        <v>322</v>
      </c>
      <c r="I23534" t="s">
        <v>322</v>
      </c>
      <c r="J23534" t="s">
        <v>83</v>
      </c>
      <c r="K23534" t="s">
        <v>185</v>
      </c>
      <c r="L23534" t="s">
        <v>186</v>
      </c>
      <c r="M23534" t="s">
        <v>186</v>
      </c>
      <c r="N23534" t="s">
        <v>37</v>
      </c>
      <c r="O23534" t="s">
        <v>101</v>
      </c>
      <c r="P23534" t="s">
        <v>102</v>
      </c>
      <c r="Q23534" t="s">
        <v>102</v>
      </c>
      <c r="R23534" t="s">
        <v>46</v>
      </c>
      <c r="S23534" t="s">
        <v>196</v>
      </c>
      <c r="T23534" t="s">
        <v>196</v>
      </c>
      <c r="U23534" t="s">
        <v>43</v>
      </c>
      <c r="V23534" t="s">
        <v>44</v>
      </c>
      <c r="W23534" t="s">
        <v>294</v>
      </c>
      <c r="X23534" t="s">
        <v>297</v>
      </c>
      <c r="Y23534" t="s">
        <v>297</v>
      </c>
      <c r="Z23534">
        <v>1026.0999999999999</v>
      </c>
      <c r="AA23534">
        <v>1.0260999999999998E-3</v>
      </c>
    </row>
    <row r="23535" spans="1:27" x14ac:dyDescent="0.25">
      <c r="A23535" t="s">
        <v>342</v>
      </c>
      <c r="B23535">
        <v>2012</v>
      </c>
      <c r="C23535" t="s">
        <v>27</v>
      </c>
      <c r="D23535" t="s">
        <v>284</v>
      </c>
      <c r="E23535" t="s">
        <v>280</v>
      </c>
      <c r="F23535" t="s">
        <v>321</v>
      </c>
      <c r="G23535" t="s">
        <v>322</v>
      </c>
      <c r="H23535" t="s">
        <v>322</v>
      </c>
      <c r="I23535" t="s">
        <v>322</v>
      </c>
      <c r="J23535" t="s">
        <v>83</v>
      </c>
      <c r="K23535" t="s">
        <v>185</v>
      </c>
      <c r="L23535" t="s">
        <v>186</v>
      </c>
      <c r="M23535" t="s">
        <v>186</v>
      </c>
      <c r="N23535" t="s">
        <v>37</v>
      </c>
      <c r="O23535" t="s">
        <v>101</v>
      </c>
      <c r="P23535" t="s">
        <v>103</v>
      </c>
      <c r="Q23535" t="s">
        <v>103</v>
      </c>
      <c r="R23535" t="s">
        <v>77</v>
      </c>
      <c r="S23535" t="s">
        <v>78</v>
      </c>
      <c r="T23535" t="s">
        <v>195</v>
      </c>
      <c r="U23535" t="s">
        <v>43</v>
      </c>
      <c r="V23535" t="s">
        <v>44</v>
      </c>
      <c r="W23535" t="s">
        <v>293</v>
      </c>
      <c r="X23535" t="s">
        <v>293</v>
      </c>
      <c r="Y23535" t="s">
        <v>293</v>
      </c>
      <c r="Z23535">
        <v>99588.62</v>
      </c>
      <c r="AA23535">
        <v>9.9588619999999989E-2</v>
      </c>
    </row>
    <row r="23536" spans="1:27" x14ac:dyDescent="0.25">
      <c r="A23536" t="s">
        <v>342</v>
      </c>
      <c r="B23536">
        <v>2012</v>
      </c>
      <c r="C23536" t="s">
        <v>27</v>
      </c>
      <c r="D23536" t="s">
        <v>284</v>
      </c>
      <c r="E23536" t="s">
        <v>280</v>
      </c>
      <c r="F23536" t="s">
        <v>321</v>
      </c>
      <c r="G23536" t="s">
        <v>322</v>
      </c>
      <c r="H23536" t="s">
        <v>322</v>
      </c>
      <c r="I23536" t="s">
        <v>322</v>
      </c>
      <c r="J23536" t="s">
        <v>83</v>
      </c>
      <c r="K23536" t="s">
        <v>185</v>
      </c>
      <c r="L23536" t="s">
        <v>186</v>
      </c>
      <c r="M23536" t="s">
        <v>186</v>
      </c>
      <c r="N23536" t="s">
        <v>37</v>
      </c>
      <c r="O23536" t="s">
        <v>101</v>
      </c>
      <c r="P23536" t="s">
        <v>104</v>
      </c>
      <c r="Q23536" t="s">
        <v>105</v>
      </c>
      <c r="R23536" t="s">
        <v>77</v>
      </c>
      <c r="S23536" t="s">
        <v>78</v>
      </c>
      <c r="T23536" t="s">
        <v>195</v>
      </c>
      <c r="U23536" t="s">
        <v>43</v>
      </c>
      <c r="V23536" t="s">
        <v>44</v>
      </c>
      <c r="W23536" t="s">
        <v>293</v>
      </c>
      <c r="X23536" t="s">
        <v>293</v>
      </c>
      <c r="Y23536" t="s">
        <v>293</v>
      </c>
      <c r="Z23536">
        <v>9420.06</v>
      </c>
      <c r="AA23536">
        <v>9.4200599999999992E-3</v>
      </c>
    </row>
    <row r="23537" spans="1:27" x14ac:dyDescent="0.25">
      <c r="A23537" t="s">
        <v>342</v>
      </c>
      <c r="B23537">
        <v>2012</v>
      </c>
      <c r="C23537" t="s">
        <v>27</v>
      </c>
      <c r="D23537" t="s">
        <v>284</v>
      </c>
      <c r="E23537" t="s">
        <v>280</v>
      </c>
      <c r="F23537" t="s">
        <v>321</v>
      </c>
      <c r="G23537" t="s">
        <v>322</v>
      </c>
      <c r="H23537" t="s">
        <v>322</v>
      </c>
      <c r="I23537" t="s">
        <v>322</v>
      </c>
      <c r="J23537" t="s">
        <v>83</v>
      </c>
      <c r="K23537" t="s">
        <v>185</v>
      </c>
      <c r="L23537" t="s">
        <v>186</v>
      </c>
      <c r="M23537" t="s">
        <v>186</v>
      </c>
      <c r="N23537" t="s">
        <v>37</v>
      </c>
      <c r="O23537" t="s">
        <v>101</v>
      </c>
      <c r="P23537" t="s">
        <v>104</v>
      </c>
      <c r="Q23537" t="s">
        <v>105</v>
      </c>
      <c r="R23537" t="s">
        <v>46</v>
      </c>
      <c r="S23537" t="s">
        <v>196</v>
      </c>
      <c r="T23537" t="s">
        <v>196</v>
      </c>
      <c r="U23537" t="s">
        <v>43</v>
      </c>
      <c r="V23537" t="s">
        <v>44</v>
      </c>
      <c r="W23537" t="s">
        <v>294</v>
      </c>
      <c r="X23537" t="s">
        <v>294</v>
      </c>
      <c r="Y23537" t="s">
        <v>294</v>
      </c>
      <c r="Z23537">
        <v>1045.6400000000001</v>
      </c>
      <c r="AA23537">
        <v>1.04564E-3</v>
      </c>
    </row>
    <row r="23538" spans="1:27" x14ac:dyDescent="0.25">
      <c r="A23538" t="s">
        <v>342</v>
      </c>
      <c r="B23538">
        <v>2012</v>
      </c>
      <c r="C23538" t="s">
        <v>27</v>
      </c>
      <c r="D23538" t="s">
        <v>284</v>
      </c>
      <c r="E23538" t="s">
        <v>280</v>
      </c>
      <c r="F23538" t="s">
        <v>321</v>
      </c>
      <c r="G23538" t="s">
        <v>322</v>
      </c>
      <c r="H23538" t="s">
        <v>322</v>
      </c>
      <c r="I23538" t="s">
        <v>322</v>
      </c>
      <c r="J23538" t="s">
        <v>83</v>
      </c>
      <c r="K23538" t="s">
        <v>185</v>
      </c>
      <c r="L23538" t="s">
        <v>186</v>
      </c>
      <c r="M23538" t="s">
        <v>186</v>
      </c>
      <c r="N23538" t="s">
        <v>37</v>
      </c>
      <c r="O23538" t="s">
        <v>101</v>
      </c>
      <c r="P23538" t="s">
        <v>104</v>
      </c>
      <c r="Q23538" t="s">
        <v>105</v>
      </c>
      <c r="R23538" t="s">
        <v>46</v>
      </c>
      <c r="S23538" t="s">
        <v>196</v>
      </c>
      <c r="T23538" t="s">
        <v>196</v>
      </c>
      <c r="U23538" t="s">
        <v>43</v>
      </c>
      <c r="V23538" t="s">
        <v>44</v>
      </c>
      <c r="W23538" t="s">
        <v>294</v>
      </c>
      <c r="X23538" t="s">
        <v>295</v>
      </c>
      <c r="Y23538" t="s">
        <v>295</v>
      </c>
      <c r="Z23538">
        <v>1308</v>
      </c>
      <c r="AA23538">
        <v>1.3079999999999999E-3</v>
      </c>
    </row>
    <row r="23539" spans="1:27" x14ac:dyDescent="0.25">
      <c r="A23539" t="s">
        <v>342</v>
      </c>
      <c r="B23539">
        <v>2012</v>
      </c>
      <c r="C23539" t="s">
        <v>27</v>
      </c>
      <c r="D23539" t="s">
        <v>284</v>
      </c>
      <c r="E23539" t="s">
        <v>280</v>
      </c>
      <c r="F23539" t="s">
        <v>321</v>
      </c>
      <c r="G23539" t="s">
        <v>322</v>
      </c>
      <c r="H23539" t="s">
        <v>322</v>
      </c>
      <c r="I23539" t="s">
        <v>322</v>
      </c>
      <c r="J23539" t="s">
        <v>83</v>
      </c>
      <c r="K23539" t="s">
        <v>185</v>
      </c>
      <c r="L23539" t="s">
        <v>186</v>
      </c>
      <c r="M23539" t="s">
        <v>186</v>
      </c>
      <c r="N23539" t="s">
        <v>37</v>
      </c>
      <c r="O23539" t="s">
        <v>101</v>
      </c>
      <c r="P23539" t="s">
        <v>104</v>
      </c>
      <c r="Q23539" t="s">
        <v>105</v>
      </c>
      <c r="R23539" t="s">
        <v>46</v>
      </c>
      <c r="S23539" t="s">
        <v>196</v>
      </c>
      <c r="T23539" t="s">
        <v>196</v>
      </c>
      <c r="U23539" t="s">
        <v>43</v>
      </c>
      <c r="V23539" t="s">
        <v>44</v>
      </c>
      <c r="W23539" t="s">
        <v>294</v>
      </c>
      <c r="X23539" t="s">
        <v>297</v>
      </c>
      <c r="Y23539" t="s">
        <v>297</v>
      </c>
      <c r="Z23539">
        <v>35.61</v>
      </c>
      <c r="AA23539">
        <v>3.561E-5</v>
      </c>
    </row>
    <row r="23540" spans="1:27" x14ac:dyDescent="0.25">
      <c r="A23540" t="s">
        <v>342</v>
      </c>
      <c r="B23540">
        <v>2012</v>
      </c>
      <c r="C23540" t="s">
        <v>27</v>
      </c>
      <c r="D23540" t="s">
        <v>284</v>
      </c>
      <c r="E23540" t="s">
        <v>280</v>
      </c>
      <c r="F23540" t="s">
        <v>321</v>
      </c>
      <c r="G23540" t="s">
        <v>322</v>
      </c>
      <c r="H23540" t="s">
        <v>322</v>
      </c>
      <c r="I23540" t="s">
        <v>322</v>
      </c>
      <c r="J23540" t="s">
        <v>83</v>
      </c>
      <c r="K23540" t="s">
        <v>185</v>
      </c>
      <c r="L23540" t="s">
        <v>186</v>
      </c>
      <c r="M23540" t="s">
        <v>186</v>
      </c>
      <c r="N23540" t="s">
        <v>37</v>
      </c>
      <c r="O23540" t="s">
        <v>101</v>
      </c>
      <c r="P23540" t="s">
        <v>104</v>
      </c>
      <c r="Q23540" t="s">
        <v>106</v>
      </c>
      <c r="R23540" t="s">
        <v>77</v>
      </c>
      <c r="S23540" t="s">
        <v>78</v>
      </c>
      <c r="T23540" t="s">
        <v>195</v>
      </c>
      <c r="U23540" t="s">
        <v>43</v>
      </c>
      <c r="V23540" t="s">
        <v>44</v>
      </c>
      <c r="W23540" t="s">
        <v>293</v>
      </c>
      <c r="X23540" t="s">
        <v>293</v>
      </c>
      <c r="Y23540" t="s">
        <v>293</v>
      </c>
      <c r="Z23540">
        <v>105694.62</v>
      </c>
      <c r="AA23540">
        <v>0.10569461999999999</v>
      </c>
    </row>
    <row r="23541" spans="1:27" x14ac:dyDescent="0.25">
      <c r="A23541" t="s">
        <v>342</v>
      </c>
      <c r="B23541">
        <v>2012</v>
      </c>
      <c r="C23541" t="s">
        <v>27</v>
      </c>
      <c r="D23541" t="s">
        <v>284</v>
      </c>
      <c r="E23541" t="s">
        <v>280</v>
      </c>
      <c r="F23541" t="s">
        <v>321</v>
      </c>
      <c r="G23541" t="s">
        <v>322</v>
      </c>
      <c r="H23541" t="s">
        <v>322</v>
      </c>
      <c r="I23541" t="s">
        <v>322</v>
      </c>
      <c r="J23541" t="s">
        <v>83</v>
      </c>
      <c r="K23541" t="s">
        <v>185</v>
      </c>
      <c r="L23541" t="s">
        <v>186</v>
      </c>
      <c r="M23541" t="s">
        <v>186</v>
      </c>
      <c r="N23541" t="s">
        <v>37</v>
      </c>
      <c r="O23541" t="s">
        <v>101</v>
      </c>
      <c r="P23541" t="s">
        <v>104</v>
      </c>
      <c r="Q23541" t="s">
        <v>106</v>
      </c>
      <c r="R23541" t="s">
        <v>46</v>
      </c>
      <c r="S23541" t="s">
        <v>196</v>
      </c>
      <c r="T23541" t="s">
        <v>196</v>
      </c>
      <c r="U23541" t="s">
        <v>43</v>
      </c>
      <c r="V23541" t="s">
        <v>44</v>
      </c>
      <c r="W23541" t="s">
        <v>294</v>
      </c>
      <c r="X23541" t="s">
        <v>294</v>
      </c>
      <c r="Y23541" t="s">
        <v>294</v>
      </c>
      <c r="Z23541">
        <v>10454.48</v>
      </c>
      <c r="AA23541">
        <v>1.045448E-2</v>
      </c>
    </row>
    <row r="23542" spans="1:27" x14ac:dyDescent="0.25">
      <c r="A23542" t="s">
        <v>342</v>
      </c>
      <c r="B23542">
        <v>2012</v>
      </c>
      <c r="C23542" t="s">
        <v>27</v>
      </c>
      <c r="D23542" t="s">
        <v>284</v>
      </c>
      <c r="E23542" t="s">
        <v>280</v>
      </c>
      <c r="F23542" t="s">
        <v>321</v>
      </c>
      <c r="G23542" t="s">
        <v>322</v>
      </c>
      <c r="H23542" t="s">
        <v>322</v>
      </c>
      <c r="I23542" t="s">
        <v>322</v>
      </c>
      <c r="J23542" t="s">
        <v>83</v>
      </c>
      <c r="K23542" t="s">
        <v>185</v>
      </c>
      <c r="L23542" t="s">
        <v>186</v>
      </c>
      <c r="M23542" t="s">
        <v>186</v>
      </c>
      <c r="N23542" t="s">
        <v>37</v>
      </c>
      <c r="O23542" t="s">
        <v>101</v>
      </c>
      <c r="P23542" t="s">
        <v>104</v>
      </c>
      <c r="Q23542" t="s">
        <v>106</v>
      </c>
      <c r="R23542" t="s">
        <v>46</v>
      </c>
      <c r="S23542" t="s">
        <v>196</v>
      </c>
      <c r="T23542" t="s">
        <v>196</v>
      </c>
      <c r="U23542" t="s">
        <v>43</v>
      </c>
      <c r="V23542" t="s">
        <v>44</v>
      </c>
      <c r="W23542" t="s">
        <v>294</v>
      </c>
      <c r="X23542" t="s">
        <v>295</v>
      </c>
      <c r="Y23542" t="s">
        <v>295</v>
      </c>
      <c r="Z23542">
        <v>13074</v>
      </c>
      <c r="AA23542">
        <v>1.3074000000000001E-2</v>
      </c>
    </row>
    <row r="23543" spans="1:27" x14ac:dyDescent="0.25">
      <c r="A23543" t="s">
        <v>342</v>
      </c>
      <c r="B23543">
        <v>2012</v>
      </c>
      <c r="C23543" t="s">
        <v>27</v>
      </c>
      <c r="D23543" t="s">
        <v>284</v>
      </c>
      <c r="E23543" t="s">
        <v>280</v>
      </c>
      <c r="F23543" t="s">
        <v>321</v>
      </c>
      <c r="G23543" t="s">
        <v>322</v>
      </c>
      <c r="H23543" t="s">
        <v>322</v>
      </c>
      <c r="I23543" t="s">
        <v>322</v>
      </c>
      <c r="J23543" t="s">
        <v>83</v>
      </c>
      <c r="K23543" t="s">
        <v>185</v>
      </c>
      <c r="L23543" t="s">
        <v>186</v>
      </c>
      <c r="M23543" t="s">
        <v>186</v>
      </c>
      <c r="N23543" t="s">
        <v>37</v>
      </c>
      <c r="O23543" t="s">
        <v>101</v>
      </c>
      <c r="P23543" t="s">
        <v>104</v>
      </c>
      <c r="Q23543" t="s">
        <v>106</v>
      </c>
      <c r="R23543" t="s">
        <v>46</v>
      </c>
      <c r="S23543" t="s">
        <v>196</v>
      </c>
      <c r="T23543" t="s">
        <v>196</v>
      </c>
      <c r="U23543" t="s">
        <v>43</v>
      </c>
      <c r="V23543" t="s">
        <v>44</v>
      </c>
      <c r="W23543" t="s">
        <v>294</v>
      </c>
      <c r="X23543" t="s">
        <v>297</v>
      </c>
      <c r="Y23543" t="s">
        <v>297</v>
      </c>
      <c r="Z23543">
        <v>2123.67</v>
      </c>
      <c r="AA23543">
        <v>2.1236700000000002E-3</v>
      </c>
    </row>
    <row r="23544" spans="1:27" x14ac:dyDescent="0.25">
      <c r="A23544" t="s">
        <v>342</v>
      </c>
      <c r="B23544">
        <v>2012</v>
      </c>
      <c r="C23544" t="s">
        <v>27</v>
      </c>
      <c r="D23544" t="s">
        <v>284</v>
      </c>
      <c r="E23544" t="s">
        <v>280</v>
      </c>
      <c r="F23544" t="s">
        <v>321</v>
      </c>
      <c r="G23544" t="s">
        <v>322</v>
      </c>
      <c r="H23544" t="s">
        <v>322</v>
      </c>
      <c r="I23544" t="s">
        <v>322</v>
      </c>
      <c r="J23544" t="s">
        <v>83</v>
      </c>
      <c r="K23544" t="s">
        <v>185</v>
      </c>
      <c r="L23544" t="s">
        <v>186</v>
      </c>
      <c r="M23544" t="s">
        <v>186</v>
      </c>
      <c r="N23544" t="s">
        <v>37</v>
      </c>
      <c r="O23544" t="s">
        <v>101</v>
      </c>
      <c r="P23544" t="s">
        <v>104</v>
      </c>
      <c r="Q23544" t="s">
        <v>107</v>
      </c>
      <c r="R23544" t="s">
        <v>77</v>
      </c>
      <c r="S23544" t="s">
        <v>78</v>
      </c>
      <c r="T23544" t="s">
        <v>195</v>
      </c>
      <c r="U23544" t="s">
        <v>43</v>
      </c>
      <c r="V23544" t="s">
        <v>44</v>
      </c>
      <c r="W23544" t="s">
        <v>293</v>
      </c>
      <c r="X23544" t="s">
        <v>293</v>
      </c>
      <c r="Y23544" t="s">
        <v>293</v>
      </c>
      <c r="Z23544">
        <v>6297.97</v>
      </c>
      <c r="AA23544">
        <v>6.29797E-3</v>
      </c>
    </row>
    <row r="23545" spans="1:27" x14ac:dyDescent="0.25">
      <c r="A23545" t="s">
        <v>342</v>
      </c>
      <c r="B23545">
        <v>2012</v>
      </c>
      <c r="C23545" t="s">
        <v>27</v>
      </c>
      <c r="D23545" t="s">
        <v>284</v>
      </c>
      <c r="E23545" t="s">
        <v>280</v>
      </c>
      <c r="F23545" t="s">
        <v>321</v>
      </c>
      <c r="G23545" t="s">
        <v>322</v>
      </c>
      <c r="H23545" t="s">
        <v>322</v>
      </c>
      <c r="I23545" t="s">
        <v>322</v>
      </c>
      <c r="J23545" t="s">
        <v>83</v>
      </c>
      <c r="K23545" t="s">
        <v>185</v>
      </c>
      <c r="L23545" t="s">
        <v>186</v>
      </c>
      <c r="M23545" t="s">
        <v>186</v>
      </c>
      <c r="N23545" t="s">
        <v>37</v>
      </c>
      <c r="O23545" t="s">
        <v>101</v>
      </c>
      <c r="P23545" t="s">
        <v>104</v>
      </c>
      <c r="Q23545" t="s">
        <v>107</v>
      </c>
      <c r="R23545" t="s">
        <v>46</v>
      </c>
      <c r="S23545" t="s">
        <v>196</v>
      </c>
      <c r="T23545" t="s">
        <v>196</v>
      </c>
      <c r="U23545" t="s">
        <v>43</v>
      </c>
      <c r="V23545" t="s">
        <v>44</v>
      </c>
      <c r="W23545" t="s">
        <v>294</v>
      </c>
      <c r="X23545" t="s">
        <v>294</v>
      </c>
      <c r="Y23545" t="s">
        <v>294</v>
      </c>
      <c r="Z23545">
        <v>598.57000000000005</v>
      </c>
      <c r="AA23545">
        <v>5.9857000000000009E-4</v>
      </c>
    </row>
    <row r="23546" spans="1:27" x14ac:dyDescent="0.25">
      <c r="A23546" t="s">
        <v>342</v>
      </c>
      <c r="B23546">
        <v>2012</v>
      </c>
      <c r="C23546" t="s">
        <v>27</v>
      </c>
      <c r="D23546" t="s">
        <v>284</v>
      </c>
      <c r="E23546" t="s">
        <v>280</v>
      </c>
      <c r="F23546" t="s">
        <v>321</v>
      </c>
      <c r="G23546" t="s">
        <v>322</v>
      </c>
      <c r="H23546" t="s">
        <v>322</v>
      </c>
      <c r="I23546" t="s">
        <v>322</v>
      </c>
      <c r="J23546" t="s">
        <v>83</v>
      </c>
      <c r="K23546" t="s">
        <v>185</v>
      </c>
      <c r="L23546" t="s">
        <v>186</v>
      </c>
      <c r="M23546" t="s">
        <v>186</v>
      </c>
      <c r="N23546" t="s">
        <v>37</v>
      </c>
      <c r="O23546" t="s">
        <v>101</v>
      </c>
      <c r="P23546" t="s">
        <v>104</v>
      </c>
      <c r="Q23546" t="s">
        <v>107</v>
      </c>
      <c r="R23546" t="s">
        <v>46</v>
      </c>
      <c r="S23546" t="s">
        <v>196</v>
      </c>
      <c r="T23546" t="s">
        <v>196</v>
      </c>
      <c r="U23546" t="s">
        <v>43</v>
      </c>
      <c r="V23546" t="s">
        <v>44</v>
      </c>
      <c r="W23546" t="s">
        <v>294</v>
      </c>
      <c r="X23546" t="s">
        <v>295</v>
      </c>
      <c r="Y23546" t="s">
        <v>295</v>
      </c>
      <c r="Z23546">
        <v>747</v>
      </c>
      <c r="AA23546">
        <v>7.4700000000000005E-4</v>
      </c>
    </row>
    <row r="23547" spans="1:27" x14ac:dyDescent="0.25">
      <c r="A23547" t="s">
        <v>342</v>
      </c>
      <c r="B23547">
        <v>2012</v>
      </c>
      <c r="C23547" t="s">
        <v>27</v>
      </c>
      <c r="D23547" t="s">
        <v>284</v>
      </c>
      <c r="E23547" t="s">
        <v>280</v>
      </c>
      <c r="F23547" t="s">
        <v>321</v>
      </c>
      <c r="G23547" t="s">
        <v>322</v>
      </c>
      <c r="H23547" t="s">
        <v>322</v>
      </c>
      <c r="I23547" t="s">
        <v>322</v>
      </c>
      <c r="J23547" t="s">
        <v>83</v>
      </c>
      <c r="K23547" t="s">
        <v>185</v>
      </c>
      <c r="L23547" t="s">
        <v>186</v>
      </c>
      <c r="M23547" t="s">
        <v>186</v>
      </c>
      <c r="N23547" t="s">
        <v>37</v>
      </c>
      <c r="O23547" t="s">
        <v>101</v>
      </c>
      <c r="P23547" t="s">
        <v>104</v>
      </c>
      <c r="Q23547" t="s">
        <v>107</v>
      </c>
      <c r="R23547" t="s">
        <v>46</v>
      </c>
      <c r="S23547" t="s">
        <v>196</v>
      </c>
      <c r="T23547" t="s">
        <v>196</v>
      </c>
      <c r="U23547" t="s">
        <v>43</v>
      </c>
      <c r="V23547" t="s">
        <v>44</v>
      </c>
      <c r="W23547" t="s">
        <v>294</v>
      </c>
      <c r="X23547" t="s">
        <v>297</v>
      </c>
      <c r="Y23547" t="s">
        <v>297</v>
      </c>
      <c r="Z23547">
        <v>76</v>
      </c>
      <c r="AA23547">
        <v>7.6000000000000004E-5</v>
      </c>
    </row>
    <row r="23548" spans="1:27" x14ac:dyDescent="0.25">
      <c r="A23548" t="s">
        <v>342</v>
      </c>
      <c r="B23548">
        <v>2012</v>
      </c>
      <c r="C23548" t="s">
        <v>27</v>
      </c>
      <c r="D23548" t="s">
        <v>284</v>
      </c>
      <c r="E23548" t="s">
        <v>280</v>
      </c>
      <c r="F23548" t="s">
        <v>321</v>
      </c>
      <c r="G23548" t="s">
        <v>322</v>
      </c>
      <c r="H23548" t="s">
        <v>322</v>
      </c>
      <c r="I23548" t="s">
        <v>322</v>
      </c>
      <c r="J23548" t="s">
        <v>83</v>
      </c>
      <c r="K23548" t="s">
        <v>185</v>
      </c>
      <c r="L23548" t="s">
        <v>186</v>
      </c>
      <c r="M23548" t="s">
        <v>186</v>
      </c>
      <c r="N23548" t="s">
        <v>37</v>
      </c>
      <c r="O23548" t="s">
        <v>101</v>
      </c>
      <c r="P23548" t="s">
        <v>104</v>
      </c>
      <c r="Q23548" t="s">
        <v>108</v>
      </c>
      <c r="R23548" t="s">
        <v>77</v>
      </c>
      <c r="S23548" t="s">
        <v>78</v>
      </c>
      <c r="T23548" t="s">
        <v>195</v>
      </c>
      <c r="U23548" t="s">
        <v>43</v>
      </c>
      <c r="V23548" t="s">
        <v>44</v>
      </c>
      <c r="W23548" t="s">
        <v>293</v>
      </c>
      <c r="X23548" t="s">
        <v>293</v>
      </c>
      <c r="Y23548" t="s">
        <v>293</v>
      </c>
      <c r="Z23548">
        <v>18990.39</v>
      </c>
      <c r="AA23548">
        <v>1.8990389999999999E-2</v>
      </c>
    </row>
    <row r="23549" spans="1:27" x14ac:dyDescent="0.25">
      <c r="A23549" t="s">
        <v>342</v>
      </c>
      <c r="B23549">
        <v>2012</v>
      </c>
      <c r="C23549" t="s">
        <v>27</v>
      </c>
      <c r="D23549" t="s">
        <v>284</v>
      </c>
      <c r="E23549" t="s">
        <v>280</v>
      </c>
      <c r="F23549" t="s">
        <v>321</v>
      </c>
      <c r="G23549" t="s">
        <v>322</v>
      </c>
      <c r="H23549" t="s">
        <v>322</v>
      </c>
      <c r="I23549" t="s">
        <v>322</v>
      </c>
      <c r="J23549" t="s">
        <v>83</v>
      </c>
      <c r="K23549" t="s">
        <v>185</v>
      </c>
      <c r="L23549" t="s">
        <v>186</v>
      </c>
      <c r="M23549" t="s">
        <v>186</v>
      </c>
      <c r="N23549" t="s">
        <v>37</v>
      </c>
      <c r="O23549" t="s">
        <v>101</v>
      </c>
      <c r="P23549" t="s">
        <v>104</v>
      </c>
      <c r="Q23549" t="s">
        <v>108</v>
      </c>
      <c r="R23549" t="s">
        <v>46</v>
      </c>
      <c r="S23549" t="s">
        <v>196</v>
      </c>
      <c r="T23549" t="s">
        <v>196</v>
      </c>
      <c r="U23549" t="s">
        <v>43</v>
      </c>
      <c r="V23549" t="s">
        <v>44</v>
      </c>
      <c r="W23549" t="s">
        <v>294</v>
      </c>
      <c r="X23549" t="s">
        <v>294</v>
      </c>
      <c r="Y23549" t="s">
        <v>294</v>
      </c>
      <c r="Z23549">
        <v>2240.38</v>
      </c>
      <c r="AA23549">
        <v>2.2403800000000001E-3</v>
      </c>
    </row>
    <row r="23550" spans="1:27" x14ac:dyDescent="0.25">
      <c r="A23550" t="s">
        <v>342</v>
      </c>
      <c r="B23550">
        <v>2012</v>
      </c>
      <c r="C23550" t="s">
        <v>27</v>
      </c>
      <c r="D23550" t="s">
        <v>284</v>
      </c>
      <c r="E23550" t="s">
        <v>280</v>
      </c>
      <c r="F23550" t="s">
        <v>321</v>
      </c>
      <c r="G23550" t="s">
        <v>322</v>
      </c>
      <c r="H23550" t="s">
        <v>322</v>
      </c>
      <c r="I23550" t="s">
        <v>322</v>
      </c>
      <c r="J23550" t="s">
        <v>83</v>
      </c>
      <c r="K23550" t="s">
        <v>185</v>
      </c>
      <c r="L23550" t="s">
        <v>186</v>
      </c>
      <c r="M23550" t="s">
        <v>186</v>
      </c>
      <c r="N23550" t="s">
        <v>37</v>
      </c>
      <c r="O23550" t="s">
        <v>101</v>
      </c>
      <c r="P23550" t="s">
        <v>104</v>
      </c>
      <c r="Q23550" t="s">
        <v>108</v>
      </c>
      <c r="R23550" t="s">
        <v>46</v>
      </c>
      <c r="S23550" t="s">
        <v>196</v>
      </c>
      <c r="T23550" t="s">
        <v>196</v>
      </c>
      <c r="U23550" t="s">
        <v>43</v>
      </c>
      <c r="V23550" t="s">
        <v>44</v>
      </c>
      <c r="W23550" t="s">
        <v>294</v>
      </c>
      <c r="X23550" t="s">
        <v>295</v>
      </c>
      <c r="Y23550" t="s">
        <v>295</v>
      </c>
      <c r="Z23550">
        <v>2801</v>
      </c>
      <c r="AA23550">
        <v>2.8010000000000001E-3</v>
      </c>
    </row>
    <row r="23551" spans="1:27" x14ac:dyDescent="0.25">
      <c r="A23551" t="s">
        <v>342</v>
      </c>
      <c r="B23551">
        <v>2012</v>
      </c>
      <c r="C23551" t="s">
        <v>27</v>
      </c>
      <c r="D23551" t="s">
        <v>284</v>
      </c>
      <c r="E23551" t="s">
        <v>280</v>
      </c>
      <c r="F23551" t="s">
        <v>321</v>
      </c>
      <c r="G23551" t="s">
        <v>322</v>
      </c>
      <c r="H23551" t="s">
        <v>322</v>
      </c>
      <c r="I23551" t="s">
        <v>322</v>
      </c>
      <c r="J23551" t="s">
        <v>83</v>
      </c>
      <c r="K23551" t="s">
        <v>185</v>
      </c>
      <c r="L23551" t="s">
        <v>186</v>
      </c>
      <c r="M23551" t="s">
        <v>186</v>
      </c>
      <c r="N23551" t="s">
        <v>37</v>
      </c>
      <c r="O23551" t="s">
        <v>101</v>
      </c>
      <c r="P23551" t="s">
        <v>104</v>
      </c>
      <c r="Q23551" t="s">
        <v>108</v>
      </c>
      <c r="R23551" t="s">
        <v>46</v>
      </c>
      <c r="S23551" t="s">
        <v>196</v>
      </c>
      <c r="T23551" t="s">
        <v>196</v>
      </c>
      <c r="U23551" t="s">
        <v>43</v>
      </c>
      <c r="V23551" t="s">
        <v>44</v>
      </c>
      <c r="W23551" t="s">
        <v>294</v>
      </c>
      <c r="X23551" t="s">
        <v>297</v>
      </c>
      <c r="Y23551" t="s">
        <v>297</v>
      </c>
      <c r="Z23551">
        <v>276.81</v>
      </c>
      <c r="AA23551">
        <v>2.7681E-4</v>
      </c>
    </row>
    <row r="23552" spans="1:27" x14ac:dyDescent="0.25">
      <c r="A23552" t="s">
        <v>342</v>
      </c>
      <c r="B23552">
        <v>2012</v>
      </c>
      <c r="C23552" t="s">
        <v>27</v>
      </c>
      <c r="D23552" t="s">
        <v>284</v>
      </c>
      <c r="E23552" t="s">
        <v>280</v>
      </c>
      <c r="F23552" t="s">
        <v>321</v>
      </c>
      <c r="G23552" t="s">
        <v>322</v>
      </c>
      <c r="H23552" t="s">
        <v>322</v>
      </c>
      <c r="I23552" t="s">
        <v>322</v>
      </c>
      <c r="J23552" t="s">
        <v>83</v>
      </c>
      <c r="K23552" t="s">
        <v>185</v>
      </c>
      <c r="L23552" t="s">
        <v>186</v>
      </c>
      <c r="M23552" t="s">
        <v>186</v>
      </c>
      <c r="N23552" t="s">
        <v>37</v>
      </c>
      <c r="O23552" t="s">
        <v>101</v>
      </c>
      <c r="P23552" t="s">
        <v>104</v>
      </c>
      <c r="Q23552" t="s">
        <v>109</v>
      </c>
      <c r="R23552" t="s">
        <v>77</v>
      </c>
      <c r="S23552" t="s">
        <v>78</v>
      </c>
      <c r="T23552" t="s">
        <v>195</v>
      </c>
      <c r="U23552" t="s">
        <v>43</v>
      </c>
      <c r="V23552" t="s">
        <v>44</v>
      </c>
      <c r="W23552" t="s">
        <v>293</v>
      </c>
      <c r="X23552" t="s">
        <v>293</v>
      </c>
      <c r="Y23552" t="s">
        <v>293</v>
      </c>
      <c r="Z23552">
        <v>6314.14</v>
      </c>
      <c r="AA23552">
        <v>6.3141400000000002E-3</v>
      </c>
    </row>
    <row r="23553" spans="1:27" x14ac:dyDescent="0.25">
      <c r="A23553" t="s">
        <v>342</v>
      </c>
      <c r="B23553">
        <v>2012</v>
      </c>
      <c r="C23553" t="s">
        <v>27</v>
      </c>
      <c r="D23553" t="s">
        <v>284</v>
      </c>
      <c r="E23553" t="s">
        <v>280</v>
      </c>
      <c r="F23553" t="s">
        <v>321</v>
      </c>
      <c r="G23553" t="s">
        <v>322</v>
      </c>
      <c r="H23553" t="s">
        <v>322</v>
      </c>
      <c r="I23553" t="s">
        <v>322</v>
      </c>
      <c r="J23553" t="s">
        <v>83</v>
      </c>
      <c r="K23553" t="s">
        <v>185</v>
      </c>
      <c r="L23553" t="s">
        <v>186</v>
      </c>
      <c r="M23553" t="s">
        <v>186</v>
      </c>
      <c r="N23553" t="s">
        <v>37</v>
      </c>
      <c r="O23553" t="s">
        <v>101</v>
      </c>
      <c r="P23553" t="s">
        <v>104</v>
      </c>
      <c r="Q23553" t="s">
        <v>109</v>
      </c>
      <c r="R23553" t="s">
        <v>46</v>
      </c>
      <c r="S23553" t="s">
        <v>196</v>
      </c>
      <c r="T23553" t="s">
        <v>196</v>
      </c>
      <c r="U23553" t="s">
        <v>43</v>
      </c>
      <c r="V23553" t="s">
        <v>44</v>
      </c>
      <c r="W23553" t="s">
        <v>294</v>
      </c>
      <c r="X23553" t="s">
        <v>294</v>
      </c>
      <c r="Y23553" t="s">
        <v>294</v>
      </c>
      <c r="Z23553">
        <v>746.46</v>
      </c>
      <c r="AA23553">
        <v>7.4646000000000001E-4</v>
      </c>
    </row>
    <row r="23554" spans="1:27" x14ac:dyDescent="0.25">
      <c r="A23554" t="s">
        <v>342</v>
      </c>
      <c r="B23554">
        <v>2012</v>
      </c>
      <c r="C23554" t="s">
        <v>27</v>
      </c>
      <c r="D23554" t="s">
        <v>284</v>
      </c>
      <c r="E23554" t="s">
        <v>280</v>
      </c>
      <c r="F23554" t="s">
        <v>321</v>
      </c>
      <c r="G23554" t="s">
        <v>322</v>
      </c>
      <c r="H23554" t="s">
        <v>322</v>
      </c>
      <c r="I23554" t="s">
        <v>322</v>
      </c>
      <c r="J23554" t="s">
        <v>83</v>
      </c>
      <c r="K23554" t="s">
        <v>185</v>
      </c>
      <c r="L23554" t="s">
        <v>186</v>
      </c>
      <c r="M23554" t="s">
        <v>186</v>
      </c>
      <c r="N23554" t="s">
        <v>37</v>
      </c>
      <c r="O23554" t="s">
        <v>101</v>
      </c>
      <c r="P23554" t="s">
        <v>104</v>
      </c>
      <c r="Q23554" t="s">
        <v>109</v>
      </c>
      <c r="R23554" t="s">
        <v>46</v>
      </c>
      <c r="S23554" t="s">
        <v>196</v>
      </c>
      <c r="T23554" t="s">
        <v>196</v>
      </c>
      <c r="U23554" t="s">
        <v>43</v>
      </c>
      <c r="V23554" t="s">
        <v>44</v>
      </c>
      <c r="W23554" t="s">
        <v>294</v>
      </c>
      <c r="X23554" t="s">
        <v>295</v>
      </c>
      <c r="Y23554" t="s">
        <v>295</v>
      </c>
      <c r="Z23554">
        <v>933</v>
      </c>
      <c r="AA23554">
        <v>9.3300000000000002E-4</v>
      </c>
    </row>
    <row r="23555" spans="1:27" x14ac:dyDescent="0.25">
      <c r="A23555" t="s">
        <v>342</v>
      </c>
      <c r="B23555">
        <v>2012</v>
      </c>
      <c r="C23555" t="s">
        <v>27</v>
      </c>
      <c r="D23555" t="s">
        <v>284</v>
      </c>
      <c r="E23555" t="s">
        <v>280</v>
      </c>
      <c r="F23555" t="s">
        <v>321</v>
      </c>
      <c r="G23555" t="s">
        <v>322</v>
      </c>
      <c r="H23555" t="s">
        <v>322</v>
      </c>
      <c r="I23555" t="s">
        <v>322</v>
      </c>
      <c r="J23555" t="s">
        <v>83</v>
      </c>
      <c r="K23555" t="s">
        <v>185</v>
      </c>
      <c r="L23555" t="s">
        <v>186</v>
      </c>
      <c r="M23555" t="s">
        <v>186</v>
      </c>
      <c r="N23555" t="s">
        <v>37</v>
      </c>
      <c r="O23555" t="s">
        <v>101</v>
      </c>
      <c r="P23555" t="s">
        <v>104</v>
      </c>
      <c r="Q23555" t="s">
        <v>109</v>
      </c>
      <c r="R23555" t="s">
        <v>46</v>
      </c>
      <c r="S23555" t="s">
        <v>196</v>
      </c>
      <c r="T23555" t="s">
        <v>196</v>
      </c>
      <c r="U23555" t="s">
        <v>43</v>
      </c>
      <c r="V23555" t="s">
        <v>44</v>
      </c>
      <c r="W23555" t="s">
        <v>294</v>
      </c>
      <c r="X23555" t="s">
        <v>297</v>
      </c>
      <c r="Y23555" t="s">
        <v>297</v>
      </c>
      <c r="Z23555">
        <v>92.27</v>
      </c>
      <c r="AA23555">
        <v>9.2269999999999996E-5</v>
      </c>
    </row>
    <row r="23556" spans="1:27" x14ac:dyDescent="0.25">
      <c r="A23556" t="s">
        <v>342</v>
      </c>
      <c r="B23556">
        <v>2012</v>
      </c>
      <c r="C23556" t="s">
        <v>27</v>
      </c>
      <c r="D23556" t="s">
        <v>284</v>
      </c>
      <c r="E23556" t="s">
        <v>280</v>
      </c>
      <c r="F23556" t="s">
        <v>321</v>
      </c>
      <c r="G23556" t="s">
        <v>322</v>
      </c>
      <c r="H23556" t="s">
        <v>322</v>
      </c>
      <c r="I23556" t="s">
        <v>322</v>
      </c>
      <c r="J23556" t="s">
        <v>83</v>
      </c>
      <c r="K23556" t="s">
        <v>185</v>
      </c>
      <c r="L23556" t="s">
        <v>186</v>
      </c>
      <c r="M23556" t="s">
        <v>186</v>
      </c>
      <c r="N23556" t="s">
        <v>37</v>
      </c>
      <c r="O23556" t="s">
        <v>101</v>
      </c>
      <c r="P23556" t="s">
        <v>104</v>
      </c>
      <c r="Q23556" t="s">
        <v>110</v>
      </c>
      <c r="R23556" t="s">
        <v>77</v>
      </c>
      <c r="S23556" t="s">
        <v>78</v>
      </c>
      <c r="T23556" t="s">
        <v>195</v>
      </c>
      <c r="U23556" t="s">
        <v>43</v>
      </c>
      <c r="V23556" t="s">
        <v>44</v>
      </c>
      <c r="W23556" t="s">
        <v>293</v>
      </c>
      <c r="X23556" t="s">
        <v>293</v>
      </c>
      <c r="Y23556" t="s">
        <v>293</v>
      </c>
      <c r="Z23556">
        <v>35857.86</v>
      </c>
      <c r="AA23556">
        <v>3.5857859999999998E-2</v>
      </c>
    </row>
    <row r="23557" spans="1:27" x14ac:dyDescent="0.25">
      <c r="A23557" t="s">
        <v>342</v>
      </c>
      <c r="B23557">
        <v>2012</v>
      </c>
      <c r="C23557" t="s">
        <v>27</v>
      </c>
      <c r="D23557" t="s">
        <v>284</v>
      </c>
      <c r="E23557" t="s">
        <v>280</v>
      </c>
      <c r="F23557" t="s">
        <v>321</v>
      </c>
      <c r="G23557" t="s">
        <v>322</v>
      </c>
      <c r="H23557" t="s">
        <v>322</v>
      </c>
      <c r="I23557" t="s">
        <v>322</v>
      </c>
      <c r="J23557" t="s">
        <v>83</v>
      </c>
      <c r="K23557" t="s">
        <v>185</v>
      </c>
      <c r="L23557" t="s">
        <v>186</v>
      </c>
      <c r="M23557" t="s">
        <v>186</v>
      </c>
      <c r="N23557" t="s">
        <v>37</v>
      </c>
      <c r="O23557" t="s">
        <v>101</v>
      </c>
      <c r="P23557" t="s">
        <v>104</v>
      </c>
      <c r="Q23557" t="s">
        <v>110</v>
      </c>
      <c r="R23557" t="s">
        <v>46</v>
      </c>
      <c r="S23557" t="s">
        <v>196</v>
      </c>
      <c r="T23557" t="s">
        <v>196</v>
      </c>
      <c r="U23557" t="s">
        <v>43</v>
      </c>
      <c r="V23557" t="s">
        <v>44</v>
      </c>
      <c r="W23557" t="s">
        <v>294</v>
      </c>
      <c r="X23557" t="s">
        <v>294</v>
      </c>
      <c r="Y23557" t="s">
        <v>294</v>
      </c>
      <c r="Z23557">
        <v>4149.03</v>
      </c>
      <c r="AA23557">
        <v>4.1490299999999997E-3</v>
      </c>
    </row>
    <row r="23558" spans="1:27" x14ac:dyDescent="0.25">
      <c r="A23558" t="s">
        <v>342</v>
      </c>
      <c r="B23558">
        <v>2012</v>
      </c>
      <c r="C23558" t="s">
        <v>27</v>
      </c>
      <c r="D23558" t="s">
        <v>284</v>
      </c>
      <c r="E23558" t="s">
        <v>280</v>
      </c>
      <c r="F23558" t="s">
        <v>321</v>
      </c>
      <c r="G23558" t="s">
        <v>322</v>
      </c>
      <c r="H23558" t="s">
        <v>322</v>
      </c>
      <c r="I23558" t="s">
        <v>322</v>
      </c>
      <c r="J23558" t="s">
        <v>83</v>
      </c>
      <c r="K23558" t="s">
        <v>185</v>
      </c>
      <c r="L23558" t="s">
        <v>186</v>
      </c>
      <c r="M23558" t="s">
        <v>186</v>
      </c>
      <c r="N23558" t="s">
        <v>37</v>
      </c>
      <c r="O23558" t="s">
        <v>101</v>
      </c>
      <c r="P23558" t="s">
        <v>104</v>
      </c>
      <c r="Q23558" t="s">
        <v>110</v>
      </c>
      <c r="R23558" t="s">
        <v>46</v>
      </c>
      <c r="S23558" t="s">
        <v>196</v>
      </c>
      <c r="T23558" t="s">
        <v>196</v>
      </c>
      <c r="U23558" t="s">
        <v>43</v>
      </c>
      <c r="V23558" t="s">
        <v>44</v>
      </c>
      <c r="W23558" t="s">
        <v>294</v>
      </c>
      <c r="X23558" t="s">
        <v>295</v>
      </c>
      <c r="Y23558" t="s">
        <v>295</v>
      </c>
      <c r="Z23558">
        <v>4411.53</v>
      </c>
      <c r="AA23558">
        <v>4.4115299999999994E-3</v>
      </c>
    </row>
    <row r="23559" spans="1:27" x14ac:dyDescent="0.25">
      <c r="A23559" t="s">
        <v>342</v>
      </c>
      <c r="B23559">
        <v>2012</v>
      </c>
      <c r="C23559" t="s">
        <v>27</v>
      </c>
      <c r="D23559" t="s">
        <v>284</v>
      </c>
      <c r="E23559" t="s">
        <v>280</v>
      </c>
      <c r="F23559" t="s">
        <v>321</v>
      </c>
      <c r="G23559" t="s">
        <v>322</v>
      </c>
      <c r="H23559" t="s">
        <v>322</v>
      </c>
      <c r="I23559" t="s">
        <v>322</v>
      </c>
      <c r="J23559" t="s">
        <v>83</v>
      </c>
      <c r="K23559" t="s">
        <v>185</v>
      </c>
      <c r="L23559" t="s">
        <v>186</v>
      </c>
      <c r="M23559" t="s">
        <v>186</v>
      </c>
      <c r="N23559" t="s">
        <v>37</v>
      </c>
      <c r="O23559" t="s">
        <v>101</v>
      </c>
      <c r="P23559" t="s">
        <v>104</v>
      </c>
      <c r="Q23559" t="s">
        <v>110</v>
      </c>
      <c r="R23559" t="s">
        <v>46</v>
      </c>
      <c r="S23559" t="s">
        <v>196</v>
      </c>
      <c r="T23559" t="s">
        <v>196</v>
      </c>
      <c r="U23559" t="s">
        <v>43</v>
      </c>
      <c r="V23559" t="s">
        <v>44</v>
      </c>
      <c r="W23559" t="s">
        <v>294</v>
      </c>
      <c r="X23559" t="s">
        <v>297</v>
      </c>
      <c r="Y23559" t="s">
        <v>297</v>
      </c>
      <c r="Z23559">
        <v>438.28</v>
      </c>
      <c r="AA23559">
        <v>4.3827999999999998E-4</v>
      </c>
    </row>
    <row r="23560" spans="1:27" x14ac:dyDescent="0.25">
      <c r="A23560" t="s">
        <v>342</v>
      </c>
      <c r="B23560">
        <v>2012</v>
      </c>
      <c r="C23560" t="s">
        <v>27</v>
      </c>
      <c r="D23560" t="s">
        <v>284</v>
      </c>
      <c r="E23560" t="s">
        <v>280</v>
      </c>
      <c r="F23560" t="s">
        <v>321</v>
      </c>
      <c r="G23560" t="s">
        <v>322</v>
      </c>
      <c r="H23560" t="s">
        <v>322</v>
      </c>
      <c r="I23560" t="s">
        <v>322</v>
      </c>
      <c r="J23560" t="s">
        <v>83</v>
      </c>
      <c r="K23560" t="s">
        <v>185</v>
      </c>
      <c r="L23560" t="s">
        <v>186</v>
      </c>
      <c r="M23560" t="s">
        <v>186</v>
      </c>
      <c r="N23560" t="s">
        <v>37</v>
      </c>
      <c r="O23560" t="s">
        <v>101</v>
      </c>
      <c r="P23560" t="s">
        <v>111</v>
      </c>
      <c r="Q23560" t="s">
        <v>111</v>
      </c>
      <c r="R23560" t="s">
        <v>77</v>
      </c>
      <c r="S23560" t="s">
        <v>78</v>
      </c>
      <c r="T23560" t="s">
        <v>195</v>
      </c>
      <c r="U23560" t="s">
        <v>43</v>
      </c>
      <c r="V23560" t="s">
        <v>44</v>
      </c>
      <c r="W23560" t="s">
        <v>293</v>
      </c>
      <c r="X23560" t="s">
        <v>293</v>
      </c>
      <c r="Y23560" t="s">
        <v>293</v>
      </c>
      <c r="Z23560">
        <v>10368.530000000001</v>
      </c>
      <c r="AA23560">
        <v>1.0368530000000001E-2</v>
      </c>
    </row>
    <row r="23561" spans="1:27" x14ac:dyDescent="0.25">
      <c r="A23561" t="s">
        <v>342</v>
      </c>
      <c r="B23561">
        <v>2012</v>
      </c>
      <c r="C23561" t="s">
        <v>27</v>
      </c>
      <c r="D23561" t="s">
        <v>284</v>
      </c>
      <c r="E23561" t="s">
        <v>280</v>
      </c>
      <c r="F23561" t="s">
        <v>321</v>
      </c>
      <c r="G23561" t="s">
        <v>322</v>
      </c>
      <c r="H23561" t="s">
        <v>322</v>
      </c>
      <c r="I23561" t="s">
        <v>322</v>
      </c>
      <c r="J23561" t="s">
        <v>83</v>
      </c>
      <c r="K23561" t="s">
        <v>185</v>
      </c>
      <c r="L23561" t="s">
        <v>186</v>
      </c>
      <c r="M23561" t="s">
        <v>186</v>
      </c>
      <c r="N23561" t="s">
        <v>37</v>
      </c>
      <c r="O23561" t="s">
        <v>38</v>
      </c>
      <c r="P23561" t="s">
        <v>71</v>
      </c>
      <c r="Q23561" t="s">
        <v>112</v>
      </c>
      <c r="R23561" t="s">
        <v>77</v>
      </c>
      <c r="S23561" t="s">
        <v>78</v>
      </c>
      <c r="T23561" t="s">
        <v>195</v>
      </c>
      <c r="U23561" t="s">
        <v>43</v>
      </c>
      <c r="V23561" t="s">
        <v>44</v>
      </c>
      <c r="W23561" t="s">
        <v>293</v>
      </c>
      <c r="X23561" t="s">
        <v>293</v>
      </c>
      <c r="Y23561" t="s">
        <v>293</v>
      </c>
      <c r="Z23561">
        <v>24759.57</v>
      </c>
      <c r="AA23561">
        <v>2.4759569999999998E-2</v>
      </c>
    </row>
    <row r="23562" spans="1:27" x14ac:dyDescent="0.25">
      <c r="A23562" t="s">
        <v>342</v>
      </c>
      <c r="B23562">
        <v>2012</v>
      </c>
      <c r="C23562" t="s">
        <v>27</v>
      </c>
      <c r="D23562" t="s">
        <v>284</v>
      </c>
      <c r="E23562" t="s">
        <v>280</v>
      </c>
      <c r="F23562" t="s">
        <v>321</v>
      </c>
      <c r="G23562" t="s">
        <v>322</v>
      </c>
      <c r="H23562" t="s">
        <v>322</v>
      </c>
      <c r="I23562" t="s">
        <v>322</v>
      </c>
      <c r="J23562" t="s">
        <v>83</v>
      </c>
      <c r="K23562" t="s">
        <v>185</v>
      </c>
      <c r="L23562" t="s">
        <v>186</v>
      </c>
      <c r="M23562" t="s">
        <v>186</v>
      </c>
      <c r="N23562" t="s">
        <v>37</v>
      </c>
      <c r="O23562" t="s">
        <v>38</v>
      </c>
      <c r="P23562" t="s">
        <v>71</v>
      </c>
      <c r="Q23562" t="s">
        <v>112</v>
      </c>
      <c r="R23562" t="s">
        <v>46</v>
      </c>
      <c r="S23562" t="s">
        <v>196</v>
      </c>
      <c r="T23562" t="s">
        <v>196</v>
      </c>
      <c r="U23562" t="s">
        <v>43</v>
      </c>
      <c r="V23562" t="s">
        <v>44</v>
      </c>
      <c r="W23562" t="s">
        <v>294</v>
      </c>
      <c r="X23562" t="s">
        <v>294</v>
      </c>
      <c r="Y23562" t="s">
        <v>294</v>
      </c>
      <c r="Z23562">
        <v>379.17</v>
      </c>
      <c r="AA23562">
        <v>3.7917000000000002E-4</v>
      </c>
    </row>
    <row r="23563" spans="1:27" x14ac:dyDescent="0.25">
      <c r="A23563" t="s">
        <v>342</v>
      </c>
      <c r="B23563">
        <v>2012</v>
      </c>
      <c r="C23563" t="s">
        <v>27</v>
      </c>
      <c r="D23563" t="s">
        <v>284</v>
      </c>
      <c r="E23563" t="s">
        <v>280</v>
      </c>
      <c r="F23563" t="s">
        <v>321</v>
      </c>
      <c r="G23563" t="s">
        <v>322</v>
      </c>
      <c r="H23563" t="s">
        <v>322</v>
      </c>
      <c r="I23563" t="s">
        <v>322</v>
      </c>
      <c r="J23563" t="s">
        <v>83</v>
      </c>
      <c r="K23563" t="s">
        <v>185</v>
      </c>
      <c r="L23563" t="s">
        <v>186</v>
      </c>
      <c r="M23563" t="s">
        <v>186</v>
      </c>
      <c r="N23563" t="s">
        <v>37</v>
      </c>
      <c r="O23563" t="s">
        <v>38</v>
      </c>
      <c r="P23563" t="s">
        <v>71</v>
      </c>
      <c r="Q23563" t="s">
        <v>112</v>
      </c>
      <c r="R23563" t="s">
        <v>46</v>
      </c>
      <c r="S23563" t="s">
        <v>196</v>
      </c>
      <c r="T23563" t="s">
        <v>196</v>
      </c>
      <c r="U23563" t="s">
        <v>43</v>
      </c>
      <c r="V23563" t="s">
        <v>44</v>
      </c>
      <c r="W23563" t="s">
        <v>294</v>
      </c>
      <c r="X23563" t="s">
        <v>295</v>
      </c>
      <c r="Y23563" t="s">
        <v>295</v>
      </c>
      <c r="Z23563">
        <v>777.83</v>
      </c>
      <c r="AA23563">
        <v>7.7783000000000008E-4</v>
      </c>
    </row>
    <row r="23564" spans="1:27" x14ac:dyDescent="0.25">
      <c r="A23564" t="s">
        <v>342</v>
      </c>
      <c r="B23564">
        <v>2012</v>
      </c>
      <c r="C23564" t="s">
        <v>27</v>
      </c>
      <c r="D23564" t="s">
        <v>284</v>
      </c>
      <c r="E23564" t="s">
        <v>280</v>
      </c>
      <c r="F23564" t="s">
        <v>321</v>
      </c>
      <c r="G23564" t="s">
        <v>322</v>
      </c>
      <c r="H23564" t="s">
        <v>322</v>
      </c>
      <c r="I23564" t="s">
        <v>322</v>
      </c>
      <c r="J23564" t="s">
        <v>83</v>
      </c>
      <c r="K23564" t="s">
        <v>185</v>
      </c>
      <c r="L23564" t="s">
        <v>186</v>
      </c>
      <c r="M23564" t="s">
        <v>186</v>
      </c>
      <c r="N23564" t="s">
        <v>37</v>
      </c>
      <c r="O23564" t="s">
        <v>38</v>
      </c>
      <c r="P23564" t="s">
        <v>71</v>
      </c>
      <c r="Q23564" t="s">
        <v>72</v>
      </c>
      <c r="R23564" t="s">
        <v>77</v>
      </c>
      <c r="S23564" t="s">
        <v>78</v>
      </c>
      <c r="T23564" t="s">
        <v>195</v>
      </c>
      <c r="U23564" t="s">
        <v>43</v>
      </c>
      <c r="V23564" t="s">
        <v>44</v>
      </c>
      <c r="W23564" t="s">
        <v>293</v>
      </c>
      <c r="X23564" t="s">
        <v>293</v>
      </c>
      <c r="Y23564" t="s">
        <v>293</v>
      </c>
      <c r="Z23564">
        <v>36538.81</v>
      </c>
      <c r="AA23564">
        <v>3.6538809999999998E-2</v>
      </c>
    </row>
    <row r="23565" spans="1:27" x14ac:dyDescent="0.25">
      <c r="A23565" t="s">
        <v>342</v>
      </c>
      <c r="B23565">
        <v>2012</v>
      </c>
      <c r="C23565" t="s">
        <v>27</v>
      </c>
      <c r="D23565" t="s">
        <v>284</v>
      </c>
      <c r="E23565" t="s">
        <v>280</v>
      </c>
      <c r="F23565" t="s">
        <v>321</v>
      </c>
      <c r="G23565" t="s">
        <v>322</v>
      </c>
      <c r="H23565" t="s">
        <v>322</v>
      </c>
      <c r="I23565" t="s">
        <v>322</v>
      </c>
      <c r="J23565" t="s">
        <v>83</v>
      </c>
      <c r="K23565" t="s">
        <v>185</v>
      </c>
      <c r="L23565" t="s">
        <v>186</v>
      </c>
      <c r="M23565" t="s">
        <v>186</v>
      </c>
      <c r="N23565" t="s">
        <v>37</v>
      </c>
      <c r="O23565" t="s">
        <v>38</v>
      </c>
      <c r="P23565" t="s">
        <v>71</v>
      </c>
      <c r="Q23565" t="s">
        <v>72</v>
      </c>
      <c r="R23565" t="s">
        <v>46</v>
      </c>
      <c r="S23565" t="s">
        <v>196</v>
      </c>
      <c r="T23565" t="s">
        <v>196</v>
      </c>
      <c r="U23565" t="s">
        <v>43</v>
      </c>
      <c r="V23565" t="s">
        <v>44</v>
      </c>
      <c r="W23565" t="s">
        <v>294</v>
      </c>
      <c r="X23565" t="s">
        <v>294</v>
      </c>
      <c r="Y23565" t="s">
        <v>294</v>
      </c>
      <c r="Z23565">
        <v>16305.04</v>
      </c>
      <c r="AA23565">
        <v>1.630504E-2</v>
      </c>
    </row>
    <row r="23566" spans="1:27" x14ac:dyDescent="0.25">
      <c r="A23566" t="s">
        <v>342</v>
      </c>
      <c r="B23566">
        <v>2012</v>
      </c>
      <c r="C23566" t="s">
        <v>27</v>
      </c>
      <c r="D23566" t="s">
        <v>284</v>
      </c>
      <c r="E23566" t="s">
        <v>280</v>
      </c>
      <c r="F23566" t="s">
        <v>321</v>
      </c>
      <c r="G23566" t="s">
        <v>322</v>
      </c>
      <c r="H23566" t="s">
        <v>322</v>
      </c>
      <c r="I23566" t="s">
        <v>322</v>
      </c>
      <c r="J23566" t="s">
        <v>83</v>
      </c>
      <c r="K23566" t="s">
        <v>185</v>
      </c>
      <c r="L23566" t="s">
        <v>186</v>
      </c>
      <c r="M23566" t="s">
        <v>186</v>
      </c>
      <c r="N23566" t="s">
        <v>37</v>
      </c>
      <c r="O23566" t="s">
        <v>38</v>
      </c>
      <c r="P23566" t="s">
        <v>71</v>
      </c>
      <c r="Q23566" t="s">
        <v>72</v>
      </c>
      <c r="R23566" t="s">
        <v>46</v>
      </c>
      <c r="S23566" t="s">
        <v>196</v>
      </c>
      <c r="T23566" t="s">
        <v>196</v>
      </c>
      <c r="U23566" t="s">
        <v>43</v>
      </c>
      <c r="V23566" t="s">
        <v>44</v>
      </c>
      <c r="W23566" t="s">
        <v>294</v>
      </c>
      <c r="X23566" t="s">
        <v>295</v>
      </c>
      <c r="Y23566" t="s">
        <v>295</v>
      </c>
      <c r="Z23566">
        <v>2309.0500000000002</v>
      </c>
      <c r="AA23566">
        <v>2.30905E-3</v>
      </c>
    </row>
    <row r="23567" spans="1:27" x14ac:dyDescent="0.25">
      <c r="A23567" t="s">
        <v>342</v>
      </c>
      <c r="B23567">
        <v>2012</v>
      </c>
      <c r="C23567" t="s">
        <v>27</v>
      </c>
      <c r="D23567" t="s">
        <v>284</v>
      </c>
      <c r="E23567" t="s">
        <v>280</v>
      </c>
      <c r="F23567" t="s">
        <v>321</v>
      </c>
      <c r="G23567" t="s">
        <v>322</v>
      </c>
      <c r="H23567" t="s">
        <v>322</v>
      </c>
      <c r="I23567" t="s">
        <v>322</v>
      </c>
      <c r="J23567" t="s">
        <v>83</v>
      </c>
      <c r="K23567" t="s">
        <v>185</v>
      </c>
      <c r="L23567" t="s">
        <v>186</v>
      </c>
      <c r="M23567" t="s">
        <v>186</v>
      </c>
      <c r="N23567" t="s">
        <v>37</v>
      </c>
      <c r="O23567" t="s">
        <v>38</v>
      </c>
      <c r="P23567" t="s">
        <v>113</v>
      </c>
      <c r="Q23567" t="s">
        <v>114</v>
      </c>
      <c r="R23567" t="s">
        <v>77</v>
      </c>
      <c r="S23567" t="s">
        <v>78</v>
      </c>
      <c r="T23567" t="s">
        <v>195</v>
      </c>
      <c r="U23567" t="s">
        <v>43</v>
      </c>
      <c r="V23567" t="s">
        <v>44</v>
      </c>
      <c r="W23567" t="s">
        <v>293</v>
      </c>
      <c r="X23567" t="s">
        <v>293</v>
      </c>
      <c r="Y23567" t="s">
        <v>293</v>
      </c>
      <c r="Z23567">
        <v>157952.76999999999</v>
      </c>
      <c r="AA23567">
        <v>0.15795276999999999</v>
      </c>
    </row>
    <row r="23568" spans="1:27" x14ac:dyDescent="0.25">
      <c r="A23568" t="s">
        <v>342</v>
      </c>
      <c r="B23568">
        <v>2012</v>
      </c>
      <c r="C23568" t="s">
        <v>27</v>
      </c>
      <c r="D23568" t="s">
        <v>284</v>
      </c>
      <c r="E23568" t="s">
        <v>280</v>
      </c>
      <c r="F23568" t="s">
        <v>321</v>
      </c>
      <c r="G23568" t="s">
        <v>322</v>
      </c>
      <c r="H23568" t="s">
        <v>322</v>
      </c>
      <c r="I23568" t="s">
        <v>322</v>
      </c>
      <c r="J23568" t="s">
        <v>83</v>
      </c>
      <c r="K23568" t="s">
        <v>185</v>
      </c>
      <c r="L23568" t="s">
        <v>186</v>
      </c>
      <c r="M23568" t="s">
        <v>186</v>
      </c>
      <c r="N23568" t="s">
        <v>37</v>
      </c>
      <c r="O23568" t="s">
        <v>38</v>
      </c>
      <c r="P23568" t="s">
        <v>113</v>
      </c>
      <c r="Q23568" t="s">
        <v>114</v>
      </c>
      <c r="R23568" t="s">
        <v>46</v>
      </c>
      <c r="S23568" t="s">
        <v>196</v>
      </c>
      <c r="T23568" t="s">
        <v>196</v>
      </c>
      <c r="U23568" t="s">
        <v>43</v>
      </c>
      <c r="V23568" t="s">
        <v>44</v>
      </c>
      <c r="W23568" t="s">
        <v>294</v>
      </c>
      <c r="X23568" t="s">
        <v>294</v>
      </c>
      <c r="Y23568" t="s">
        <v>294</v>
      </c>
      <c r="Z23568">
        <v>601.19000000000005</v>
      </c>
      <c r="AA23568">
        <v>6.0119000000000004E-4</v>
      </c>
    </row>
    <row r="23569" spans="1:27" x14ac:dyDescent="0.25">
      <c r="A23569" t="s">
        <v>342</v>
      </c>
      <c r="B23569">
        <v>2012</v>
      </c>
      <c r="C23569" t="s">
        <v>27</v>
      </c>
      <c r="D23569" t="s">
        <v>284</v>
      </c>
      <c r="E23569" t="s">
        <v>280</v>
      </c>
      <c r="F23569" t="s">
        <v>321</v>
      </c>
      <c r="G23569" t="s">
        <v>322</v>
      </c>
      <c r="H23569" t="s">
        <v>322</v>
      </c>
      <c r="I23569" t="s">
        <v>322</v>
      </c>
      <c r="J23569" t="s">
        <v>83</v>
      </c>
      <c r="K23569" t="s">
        <v>185</v>
      </c>
      <c r="L23569" t="s">
        <v>186</v>
      </c>
      <c r="M23569" t="s">
        <v>186</v>
      </c>
      <c r="N23569" t="s">
        <v>37</v>
      </c>
      <c r="O23569" t="s">
        <v>38</v>
      </c>
      <c r="P23569" t="s">
        <v>113</v>
      </c>
      <c r="Q23569" t="s">
        <v>114</v>
      </c>
      <c r="R23569" t="s">
        <v>46</v>
      </c>
      <c r="S23569" t="s">
        <v>196</v>
      </c>
      <c r="T23569" t="s">
        <v>196</v>
      </c>
      <c r="U23569" t="s">
        <v>43</v>
      </c>
      <c r="V23569" t="s">
        <v>44</v>
      </c>
      <c r="W23569" t="s">
        <v>294</v>
      </c>
      <c r="X23569" t="s">
        <v>295</v>
      </c>
      <c r="Y23569" t="s">
        <v>295</v>
      </c>
      <c r="Z23569">
        <v>69.959999999999994</v>
      </c>
      <c r="AA23569">
        <v>6.9959999999999987E-5</v>
      </c>
    </row>
    <row r="23570" spans="1:27" x14ac:dyDescent="0.25">
      <c r="A23570" t="s">
        <v>342</v>
      </c>
      <c r="B23570">
        <v>2012</v>
      </c>
      <c r="C23570" t="s">
        <v>27</v>
      </c>
      <c r="D23570" t="s">
        <v>284</v>
      </c>
      <c r="E23570" t="s">
        <v>280</v>
      </c>
      <c r="F23570" t="s">
        <v>321</v>
      </c>
      <c r="G23570" t="s">
        <v>322</v>
      </c>
      <c r="H23570" t="s">
        <v>322</v>
      </c>
      <c r="I23570" t="s">
        <v>322</v>
      </c>
      <c r="J23570" t="s">
        <v>83</v>
      </c>
      <c r="K23570" t="s">
        <v>185</v>
      </c>
      <c r="L23570" t="s">
        <v>186</v>
      </c>
      <c r="M23570" t="s">
        <v>186</v>
      </c>
      <c r="N23570" t="s">
        <v>37</v>
      </c>
      <c r="O23570" t="s">
        <v>38</v>
      </c>
      <c r="P23570" t="s">
        <v>113</v>
      </c>
      <c r="Q23570" t="s">
        <v>115</v>
      </c>
      <c r="R23570" t="s">
        <v>77</v>
      </c>
      <c r="S23570" t="s">
        <v>78</v>
      </c>
      <c r="T23570" t="s">
        <v>195</v>
      </c>
      <c r="U23570" t="s">
        <v>43</v>
      </c>
      <c r="V23570" t="s">
        <v>44</v>
      </c>
      <c r="W23570" t="s">
        <v>293</v>
      </c>
      <c r="X23570" t="s">
        <v>293</v>
      </c>
      <c r="Y23570" t="s">
        <v>293</v>
      </c>
      <c r="Z23570">
        <v>8134.83</v>
      </c>
      <c r="AA23570">
        <v>8.1348299999999991E-3</v>
      </c>
    </row>
    <row r="23571" spans="1:27" x14ac:dyDescent="0.25">
      <c r="A23571" t="s">
        <v>342</v>
      </c>
      <c r="B23571">
        <v>2012</v>
      </c>
      <c r="C23571" t="s">
        <v>27</v>
      </c>
      <c r="D23571" t="s">
        <v>284</v>
      </c>
      <c r="E23571" t="s">
        <v>280</v>
      </c>
      <c r="F23571" t="s">
        <v>321</v>
      </c>
      <c r="G23571" t="s">
        <v>322</v>
      </c>
      <c r="H23571" t="s">
        <v>322</v>
      </c>
      <c r="I23571" t="s">
        <v>322</v>
      </c>
      <c r="J23571" t="s">
        <v>83</v>
      </c>
      <c r="K23571" t="s">
        <v>185</v>
      </c>
      <c r="L23571" t="s">
        <v>186</v>
      </c>
      <c r="M23571" t="s">
        <v>186</v>
      </c>
      <c r="N23571" t="s">
        <v>37</v>
      </c>
      <c r="O23571" t="s">
        <v>38</v>
      </c>
      <c r="P23571" t="s">
        <v>113</v>
      </c>
      <c r="Q23571" t="s">
        <v>115</v>
      </c>
      <c r="R23571" t="s">
        <v>46</v>
      </c>
      <c r="S23571" t="s">
        <v>196</v>
      </c>
      <c r="T23571" t="s">
        <v>196</v>
      </c>
      <c r="U23571" t="s">
        <v>43</v>
      </c>
      <c r="V23571" t="s">
        <v>44</v>
      </c>
      <c r="W23571" t="s">
        <v>294</v>
      </c>
      <c r="X23571" t="s">
        <v>294</v>
      </c>
      <c r="Y23571" t="s">
        <v>294</v>
      </c>
      <c r="Z23571">
        <v>0.19</v>
      </c>
      <c r="AA23571">
        <v>1.9000000000000001E-7</v>
      </c>
    </row>
    <row r="23572" spans="1:27" x14ac:dyDescent="0.25">
      <c r="A23572" t="s">
        <v>342</v>
      </c>
      <c r="B23572">
        <v>2012</v>
      </c>
      <c r="C23572" t="s">
        <v>27</v>
      </c>
      <c r="D23572" t="s">
        <v>284</v>
      </c>
      <c r="E23572" t="s">
        <v>280</v>
      </c>
      <c r="F23572" t="s">
        <v>321</v>
      </c>
      <c r="G23572" t="s">
        <v>322</v>
      </c>
      <c r="H23572" t="s">
        <v>322</v>
      </c>
      <c r="I23572" t="s">
        <v>322</v>
      </c>
      <c r="J23572" t="s">
        <v>83</v>
      </c>
      <c r="K23572" t="s">
        <v>185</v>
      </c>
      <c r="L23572" t="s">
        <v>186</v>
      </c>
      <c r="M23572" t="s">
        <v>186</v>
      </c>
      <c r="N23572" t="s">
        <v>37</v>
      </c>
      <c r="O23572" t="s">
        <v>38</v>
      </c>
      <c r="P23572" t="s">
        <v>113</v>
      </c>
      <c r="Q23572" t="s">
        <v>116</v>
      </c>
      <c r="R23572" t="s">
        <v>77</v>
      </c>
      <c r="S23572" t="s">
        <v>78</v>
      </c>
      <c r="T23572" t="s">
        <v>195</v>
      </c>
      <c r="U23572" t="s">
        <v>43</v>
      </c>
      <c r="V23572" t="s">
        <v>44</v>
      </c>
      <c r="W23572" t="s">
        <v>293</v>
      </c>
      <c r="X23572" t="s">
        <v>293</v>
      </c>
      <c r="Y23572" t="s">
        <v>293</v>
      </c>
      <c r="Z23572">
        <v>20690.150000000001</v>
      </c>
      <c r="AA23572">
        <v>2.0690150000000001E-2</v>
      </c>
    </row>
    <row r="23573" spans="1:27" x14ac:dyDescent="0.25">
      <c r="A23573" t="s">
        <v>342</v>
      </c>
      <c r="B23573">
        <v>2012</v>
      </c>
      <c r="C23573" t="s">
        <v>27</v>
      </c>
      <c r="D23573" t="s">
        <v>284</v>
      </c>
      <c r="E23573" t="s">
        <v>280</v>
      </c>
      <c r="F23573" t="s">
        <v>321</v>
      </c>
      <c r="G23573" t="s">
        <v>322</v>
      </c>
      <c r="H23573" t="s">
        <v>322</v>
      </c>
      <c r="I23573" t="s">
        <v>322</v>
      </c>
      <c r="J23573" t="s">
        <v>83</v>
      </c>
      <c r="K23573" t="s">
        <v>185</v>
      </c>
      <c r="L23573" t="s">
        <v>186</v>
      </c>
      <c r="M23573" t="s">
        <v>186</v>
      </c>
      <c r="N23573" t="s">
        <v>37</v>
      </c>
      <c r="O23573" t="s">
        <v>38</v>
      </c>
      <c r="P23573" t="s">
        <v>113</v>
      </c>
      <c r="Q23573" t="s">
        <v>116</v>
      </c>
      <c r="R23573" t="s">
        <v>46</v>
      </c>
      <c r="S23573" t="s">
        <v>196</v>
      </c>
      <c r="T23573" t="s">
        <v>196</v>
      </c>
      <c r="U23573" t="s">
        <v>43</v>
      </c>
      <c r="V23573" t="s">
        <v>44</v>
      </c>
      <c r="W23573" t="s">
        <v>294</v>
      </c>
      <c r="X23573" t="s">
        <v>294</v>
      </c>
      <c r="Y23573" t="s">
        <v>294</v>
      </c>
      <c r="Z23573">
        <v>2900.69</v>
      </c>
      <c r="AA23573">
        <v>2.90069E-3</v>
      </c>
    </row>
    <row r="23574" spans="1:27" x14ac:dyDescent="0.25">
      <c r="A23574" t="s">
        <v>342</v>
      </c>
      <c r="B23574">
        <v>2012</v>
      </c>
      <c r="C23574" t="s">
        <v>27</v>
      </c>
      <c r="D23574" t="s">
        <v>284</v>
      </c>
      <c r="E23574" t="s">
        <v>280</v>
      </c>
      <c r="F23574" t="s">
        <v>321</v>
      </c>
      <c r="G23574" t="s">
        <v>322</v>
      </c>
      <c r="H23574" t="s">
        <v>322</v>
      </c>
      <c r="I23574" t="s">
        <v>322</v>
      </c>
      <c r="J23574" t="s">
        <v>83</v>
      </c>
      <c r="K23574" t="s">
        <v>185</v>
      </c>
      <c r="L23574" t="s">
        <v>186</v>
      </c>
      <c r="M23574" t="s">
        <v>186</v>
      </c>
      <c r="N23574" t="s">
        <v>37</v>
      </c>
      <c r="O23574" t="s">
        <v>38</v>
      </c>
      <c r="P23574" t="s">
        <v>113</v>
      </c>
      <c r="Q23574" t="s">
        <v>116</v>
      </c>
      <c r="R23574" t="s">
        <v>46</v>
      </c>
      <c r="S23574" t="s">
        <v>196</v>
      </c>
      <c r="T23574" t="s">
        <v>196</v>
      </c>
      <c r="U23574" t="s">
        <v>43</v>
      </c>
      <c r="V23574" t="s">
        <v>44</v>
      </c>
      <c r="W23574" t="s">
        <v>294</v>
      </c>
      <c r="X23574" t="s">
        <v>297</v>
      </c>
      <c r="Y23574" t="s">
        <v>297</v>
      </c>
      <c r="Z23574">
        <v>62.59</v>
      </c>
      <c r="AA23574">
        <v>6.2590000000000009E-5</v>
      </c>
    </row>
    <row r="23575" spans="1:27" x14ac:dyDescent="0.25">
      <c r="A23575" t="s">
        <v>342</v>
      </c>
      <c r="B23575">
        <v>2012</v>
      </c>
      <c r="C23575" t="s">
        <v>27</v>
      </c>
      <c r="D23575" t="s">
        <v>284</v>
      </c>
      <c r="E23575" t="s">
        <v>280</v>
      </c>
      <c r="F23575" t="s">
        <v>321</v>
      </c>
      <c r="G23575" t="s">
        <v>322</v>
      </c>
      <c r="H23575" t="s">
        <v>322</v>
      </c>
      <c r="I23575" t="s">
        <v>322</v>
      </c>
      <c r="J23575" t="s">
        <v>83</v>
      </c>
      <c r="K23575" t="s">
        <v>185</v>
      </c>
      <c r="L23575" t="s">
        <v>186</v>
      </c>
      <c r="M23575" t="s">
        <v>186</v>
      </c>
      <c r="N23575" t="s">
        <v>37</v>
      </c>
      <c r="O23575" t="s">
        <v>38</v>
      </c>
      <c r="P23575" t="s">
        <v>113</v>
      </c>
      <c r="Q23575" t="s">
        <v>117</v>
      </c>
      <c r="R23575" t="s">
        <v>77</v>
      </c>
      <c r="S23575" t="s">
        <v>78</v>
      </c>
      <c r="T23575" t="s">
        <v>195</v>
      </c>
      <c r="U23575" t="s">
        <v>43</v>
      </c>
      <c r="V23575" t="s">
        <v>44</v>
      </c>
      <c r="W23575" t="s">
        <v>293</v>
      </c>
      <c r="X23575" t="s">
        <v>293</v>
      </c>
      <c r="Y23575" t="s">
        <v>293</v>
      </c>
      <c r="Z23575">
        <v>14796</v>
      </c>
      <c r="AA23575">
        <v>1.4796E-2</v>
      </c>
    </row>
    <row r="23576" spans="1:27" x14ac:dyDescent="0.25">
      <c r="A23576" t="s">
        <v>342</v>
      </c>
      <c r="B23576">
        <v>2012</v>
      </c>
      <c r="C23576" t="s">
        <v>27</v>
      </c>
      <c r="D23576" t="s">
        <v>284</v>
      </c>
      <c r="E23576" t="s">
        <v>280</v>
      </c>
      <c r="F23576" t="s">
        <v>321</v>
      </c>
      <c r="G23576" t="s">
        <v>322</v>
      </c>
      <c r="H23576" t="s">
        <v>322</v>
      </c>
      <c r="I23576" t="s">
        <v>322</v>
      </c>
      <c r="J23576" t="s">
        <v>83</v>
      </c>
      <c r="K23576" t="s">
        <v>185</v>
      </c>
      <c r="L23576" t="s">
        <v>186</v>
      </c>
      <c r="M23576" t="s">
        <v>186</v>
      </c>
      <c r="N23576" t="s">
        <v>37</v>
      </c>
      <c r="O23576" t="s">
        <v>38</v>
      </c>
      <c r="P23576" t="s">
        <v>57</v>
      </c>
      <c r="Q23576" t="s">
        <v>118</v>
      </c>
      <c r="R23576" t="s">
        <v>77</v>
      </c>
      <c r="S23576" t="s">
        <v>78</v>
      </c>
      <c r="T23576" t="s">
        <v>195</v>
      </c>
      <c r="U23576" t="s">
        <v>43</v>
      </c>
      <c r="V23576" t="s">
        <v>44</v>
      </c>
      <c r="W23576" t="s">
        <v>293</v>
      </c>
      <c r="X23576" t="s">
        <v>293</v>
      </c>
      <c r="Y23576" t="s">
        <v>293</v>
      </c>
      <c r="Z23576">
        <v>307.2</v>
      </c>
      <c r="AA23576">
        <v>3.0719999999999999E-4</v>
      </c>
    </row>
    <row r="23577" spans="1:27" x14ac:dyDescent="0.25">
      <c r="A23577" t="s">
        <v>342</v>
      </c>
      <c r="B23577">
        <v>2012</v>
      </c>
      <c r="C23577" t="s">
        <v>27</v>
      </c>
      <c r="D23577" t="s">
        <v>284</v>
      </c>
      <c r="E23577" t="s">
        <v>280</v>
      </c>
      <c r="F23577" t="s">
        <v>321</v>
      </c>
      <c r="G23577" t="s">
        <v>322</v>
      </c>
      <c r="H23577" t="s">
        <v>322</v>
      </c>
      <c r="I23577" t="s">
        <v>322</v>
      </c>
      <c r="J23577" t="s">
        <v>83</v>
      </c>
      <c r="K23577" t="s">
        <v>185</v>
      </c>
      <c r="L23577" t="s">
        <v>186</v>
      </c>
      <c r="M23577" t="s">
        <v>186</v>
      </c>
      <c r="N23577" t="s">
        <v>37</v>
      </c>
      <c r="O23577" t="s">
        <v>38</v>
      </c>
      <c r="P23577" t="s">
        <v>57</v>
      </c>
      <c r="Q23577" t="s">
        <v>119</v>
      </c>
      <c r="R23577" t="s">
        <v>77</v>
      </c>
      <c r="S23577" t="s">
        <v>78</v>
      </c>
      <c r="T23577" t="s">
        <v>195</v>
      </c>
      <c r="U23577" t="s">
        <v>43</v>
      </c>
      <c r="V23577" t="s">
        <v>44</v>
      </c>
      <c r="W23577" t="s">
        <v>293</v>
      </c>
      <c r="X23577" t="s">
        <v>293</v>
      </c>
      <c r="Y23577" t="s">
        <v>293</v>
      </c>
      <c r="Z23577">
        <v>584.21</v>
      </c>
      <c r="AA23577">
        <v>5.8421000000000005E-4</v>
      </c>
    </row>
    <row r="23578" spans="1:27" x14ac:dyDescent="0.25">
      <c r="A23578" t="s">
        <v>342</v>
      </c>
      <c r="B23578">
        <v>2012</v>
      </c>
      <c r="C23578" t="s">
        <v>27</v>
      </c>
      <c r="D23578" t="s">
        <v>284</v>
      </c>
      <c r="E23578" t="s">
        <v>280</v>
      </c>
      <c r="F23578" t="s">
        <v>321</v>
      </c>
      <c r="G23578" t="s">
        <v>322</v>
      </c>
      <c r="H23578" t="s">
        <v>322</v>
      </c>
      <c r="I23578" t="s">
        <v>322</v>
      </c>
      <c r="J23578" t="s">
        <v>83</v>
      </c>
      <c r="K23578" t="s">
        <v>185</v>
      </c>
      <c r="L23578" t="s">
        <v>186</v>
      </c>
      <c r="M23578" t="s">
        <v>186</v>
      </c>
      <c r="N23578" t="s">
        <v>37</v>
      </c>
      <c r="O23578" t="s">
        <v>38</v>
      </c>
      <c r="P23578" t="s">
        <v>57</v>
      </c>
      <c r="Q23578" t="s">
        <v>119</v>
      </c>
      <c r="R23578" t="s">
        <v>46</v>
      </c>
      <c r="S23578" t="s">
        <v>196</v>
      </c>
      <c r="T23578" t="s">
        <v>196</v>
      </c>
      <c r="U23578" t="s">
        <v>43</v>
      </c>
      <c r="V23578" t="s">
        <v>44</v>
      </c>
      <c r="W23578" t="s">
        <v>294</v>
      </c>
      <c r="X23578" t="s">
        <v>294</v>
      </c>
      <c r="Y23578" t="s">
        <v>294</v>
      </c>
      <c r="Z23578">
        <v>5812.46</v>
      </c>
      <c r="AA23578">
        <v>5.8124600000000002E-3</v>
      </c>
    </row>
    <row r="23579" spans="1:27" x14ac:dyDescent="0.25">
      <c r="A23579" t="s">
        <v>342</v>
      </c>
      <c r="B23579">
        <v>2012</v>
      </c>
      <c r="C23579" t="s">
        <v>27</v>
      </c>
      <c r="D23579" t="s">
        <v>284</v>
      </c>
      <c r="E23579" t="s">
        <v>280</v>
      </c>
      <c r="F23579" t="s">
        <v>321</v>
      </c>
      <c r="G23579" t="s">
        <v>322</v>
      </c>
      <c r="H23579" t="s">
        <v>322</v>
      </c>
      <c r="I23579" t="s">
        <v>322</v>
      </c>
      <c r="J23579" t="s">
        <v>83</v>
      </c>
      <c r="K23579" t="s">
        <v>185</v>
      </c>
      <c r="L23579" t="s">
        <v>186</v>
      </c>
      <c r="M23579" t="s">
        <v>186</v>
      </c>
      <c r="N23579" t="s">
        <v>37</v>
      </c>
      <c r="O23579" t="s">
        <v>38</v>
      </c>
      <c r="P23579" t="s">
        <v>57</v>
      </c>
      <c r="Q23579" t="s">
        <v>120</v>
      </c>
      <c r="R23579" t="s">
        <v>46</v>
      </c>
      <c r="S23579" t="s">
        <v>196</v>
      </c>
      <c r="T23579" t="s">
        <v>196</v>
      </c>
      <c r="U23579" t="s">
        <v>43</v>
      </c>
      <c r="V23579" t="s">
        <v>44</v>
      </c>
      <c r="W23579" t="s">
        <v>294</v>
      </c>
      <c r="X23579" t="s">
        <v>294</v>
      </c>
      <c r="Y23579" t="s">
        <v>294</v>
      </c>
      <c r="Z23579">
        <v>24.55</v>
      </c>
      <c r="AA23579">
        <v>2.455E-5</v>
      </c>
    </row>
    <row r="23580" spans="1:27" x14ac:dyDescent="0.25">
      <c r="A23580" t="s">
        <v>342</v>
      </c>
      <c r="B23580">
        <v>2012</v>
      </c>
      <c r="C23580" t="s">
        <v>27</v>
      </c>
      <c r="D23580" t="s">
        <v>284</v>
      </c>
      <c r="E23580" t="s">
        <v>280</v>
      </c>
      <c r="F23580" t="s">
        <v>321</v>
      </c>
      <c r="G23580" t="s">
        <v>322</v>
      </c>
      <c r="H23580" t="s">
        <v>322</v>
      </c>
      <c r="I23580" t="s">
        <v>322</v>
      </c>
      <c r="J23580" t="s">
        <v>83</v>
      </c>
      <c r="K23580" t="s">
        <v>185</v>
      </c>
      <c r="L23580" t="s">
        <v>186</v>
      </c>
      <c r="M23580" t="s">
        <v>186</v>
      </c>
      <c r="N23580" t="s">
        <v>37</v>
      </c>
      <c r="O23580" t="s">
        <v>38</v>
      </c>
      <c r="P23580" t="s">
        <v>57</v>
      </c>
      <c r="Q23580" t="s">
        <v>121</v>
      </c>
      <c r="R23580" t="s">
        <v>46</v>
      </c>
      <c r="S23580" t="s">
        <v>196</v>
      </c>
      <c r="T23580" t="s">
        <v>196</v>
      </c>
      <c r="U23580" t="s">
        <v>43</v>
      </c>
      <c r="V23580" t="s">
        <v>44</v>
      </c>
      <c r="W23580" t="s">
        <v>294</v>
      </c>
      <c r="X23580" t="s">
        <v>294</v>
      </c>
      <c r="Y23580" t="s">
        <v>294</v>
      </c>
      <c r="Z23580">
        <v>1164.5</v>
      </c>
      <c r="AA23580">
        <v>1.1645E-3</v>
      </c>
    </row>
    <row r="23581" spans="1:27" x14ac:dyDescent="0.25">
      <c r="A23581" t="s">
        <v>342</v>
      </c>
      <c r="B23581">
        <v>2012</v>
      </c>
      <c r="C23581" t="s">
        <v>27</v>
      </c>
      <c r="D23581" t="s">
        <v>284</v>
      </c>
      <c r="E23581" t="s">
        <v>280</v>
      </c>
      <c r="F23581" t="s">
        <v>321</v>
      </c>
      <c r="G23581" t="s">
        <v>322</v>
      </c>
      <c r="H23581" t="s">
        <v>322</v>
      </c>
      <c r="I23581" t="s">
        <v>322</v>
      </c>
      <c r="J23581" t="s">
        <v>83</v>
      </c>
      <c r="K23581" t="s">
        <v>185</v>
      </c>
      <c r="L23581" t="s">
        <v>186</v>
      </c>
      <c r="M23581" t="s">
        <v>186</v>
      </c>
      <c r="N23581" t="s">
        <v>37</v>
      </c>
      <c r="O23581" t="s">
        <v>38</v>
      </c>
      <c r="P23581" t="s">
        <v>57</v>
      </c>
      <c r="Q23581" t="s">
        <v>122</v>
      </c>
      <c r="R23581" t="s">
        <v>77</v>
      </c>
      <c r="S23581" t="s">
        <v>78</v>
      </c>
      <c r="T23581" t="s">
        <v>195</v>
      </c>
      <c r="U23581" t="s">
        <v>43</v>
      </c>
      <c r="V23581" t="s">
        <v>44</v>
      </c>
      <c r="W23581" t="s">
        <v>293</v>
      </c>
      <c r="X23581" t="s">
        <v>293</v>
      </c>
      <c r="Y23581" t="s">
        <v>293</v>
      </c>
      <c r="Z23581">
        <v>7708.8</v>
      </c>
      <c r="AA23581">
        <v>7.7088E-3</v>
      </c>
    </row>
    <row r="23582" spans="1:27" x14ac:dyDescent="0.25">
      <c r="A23582" t="s">
        <v>342</v>
      </c>
      <c r="B23582">
        <v>2012</v>
      </c>
      <c r="C23582" t="s">
        <v>27</v>
      </c>
      <c r="D23582" t="s">
        <v>284</v>
      </c>
      <c r="E23582" t="s">
        <v>280</v>
      </c>
      <c r="F23582" t="s">
        <v>321</v>
      </c>
      <c r="G23582" t="s">
        <v>322</v>
      </c>
      <c r="H23582" t="s">
        <v>322</v>
      </c>
      <c r="I23582" t="s">
        <v>322</v>
      </c>
      <c r="J23582" t="s">
        <v>83</v>
      </c>
      <c r="K23582" t="s">
        <v>185</v>
      </c>
      <c r="L23582" t="s">
        <v>186</v>
      </c>
      <c r="M23582" t="s">
        <v>186</v>
      </c>
      <c r="N23582" t="s">
        <v>37</v>
      </c>
      <c r="O23582" t="s">
        <v>38</v>
      </c>
      <c r="P23582" t="s">
        <v>57</v>
      </c>
      <c r="Q23582" t="s">
        <v>122</v>
      </c>
      <c r="R23582" t="s">
        <v>46</v>
      </c>
      <c r="S23582" t="s">
        <v>196</v>
      </c>
      <c r="T23582" t="s">
        <v>196</v>
      </c>
      <c r="U23582" t="s">
        <v>43</v>
      </c>
      <c r="V23582" t="s">
        <v>44</v>
      </c>
      <c r="W23582" t="s">
        <v>294</v>
      </c>
      <c r="X23582" t="s">
        <v>294</v>
      </c>
      <c r="Y23582" t="s">
        <v>294</v>
      </c>
      <c r="Z23582">
        <v>68.930000000000007</v>
      </c>
      <c r="AA23582">
        <v>6.8930000000000006E-5</v>
      </c>
    </row>
    <row r="23583" spans="1:27" x14ac:dyDescent="0.25">
      <c r="A23583" t="s">
        <v>342</v>
      </c>
      <c r="B23583">
        <v>2012</v>
      </c>
      <c r="C23583" t="s">
        <v>27</v>
      </c>
      <c r="D23583" t="s">
        <v>284</v>
      </c>
      <c r="E23583" t="s">
        <v>280</v>
      </c>
      <c r="F23583" t="s">
        <v>321</v>
      </c>
      <c r="G23583" t="s">
        <v>322</v>
      </c>
      <c r="H23583" t="s">
        <v>322</v>
      </c>
      <c r="I23583" t="s">
        <v>322</v>
      </c>
      <c r="J23583" t="s">
        <v>83</v>
      </c>
      <c r="K23583" t="s">
        <v>185</v>
      </c>
      <c r="L23583" t="s">
        <v>186</v>
      </c>
      <c r="M23583" t="s">
        <v>186</v>
      </c>
      <c r="N23583" t="s">
        <v>37</v>
      </c>
      <c r="O23583" t="s">
        <v>38</v>
      </c>
      <c r="P23583" t="s">
        <v>57</v>
      </c>
      <c r="Q23583" t="s">
        <v>123</v>
      </c>
      <c r="R23583" t="s">
        <v>77</v>
      </c>
      <c r="S23583" t="s">
        <v>78</v>
      </c>
      <c r="T23583" t="s">
        <v>195</v>
      </c>
      <c r="U23583" t="s">
        <v>43</v>
      </c>
      <c r="V23583" t="s">
        <v>44</v>
      </c>
      <c r="W23583" t="s">
        <v>293</v>
      </c>
      <c r="X23583" t="s">
        <v>293</v>
      </c>
      <c r="Y23583" t="s">
        <v>293</v>
      </c>
      <c r="Z23583">
        <v>62603.17</v>
      </c>
      <c r="AA23583">
        <v>6.260317E-2</v>
      </c>
    </row>
    <row r="23584" spans="1:27" x14ac:dyDescent="0.25">
      <c r="A23584" t="s">
        <v>342</v>
      </c>
      <c r="B23584">
        <v>2012</v>
      </c>
      <c r="C23584" t="s">
        <v>27</v>
      </c>
      <c r="D23584" t="s">
        <v>284</v>
      </c>
      <c r="E23584" t="s">
        <v>280</v>
      </c>
      <c r="F23584" t="s">
        <v>321</v>
      </c>
      <c r="G23584" t="s">
        <v>322</v>
      </c>
      <c r="H23584" t="s">
        <v>322</v>
      </c>
      <c r="I23584" t="s">
        <v>322</v>
      </c>
      <c r="J23584" t="s">
        <v>83</v>
      </c>
      <c r="K23584" t="s">
        <v>185</v>
      </c>
      <c r="L23584" t="s">
        <v>186</v>
      </c>
      <c r="M23584" t="s">
        <v>186</v>
      </c>
      <c r="N23584" t="s">
        <v>37</v>
      </c>
      <c r="O23584" t="s">
        <v>38</v>
      </c>
      <c r="P23584" t="s">
        <v>57</v>
      </c>
      <c r="Q23584" t="s">
        <v>123</v>
      </c>
      <c r="R23584" t="s">
        <v>46</v>
      </c>
      <c r="S23584" t="s">
        <v>196</v>
      </c>
      <c r="T23584" t="s">
        <v>196</v>
      </c>
      <c r="U23584" t="s">
        <v>43</v>
      </c>
      <c r="V23584" t="s">
        <v>44</v>
      </c>
      <c r="W23584" t="s">
        <v>294</v>
      </c>
      <c r="X23584" t="s">
        <v>294</v>
      </c>
      <c r="Y23584" t="s">
        <v>294</v>
      </c>
      <c r="Z23584">
        <v>4601.21</v>
      </c>
      <c r="AA23584">
        <v>4.6012099999999997E-3</v>
      </c>
    </row>
    <row r="23585" spans="1:27" x14ac:dyDescent="0.25">
      <c r="A23585" t="s">
        <v>342</v>
      </c>
      <c r="B23585">
        <v>2012</v>
      </c>
      <c r="C23585" t="s">
        <v>27</v>
      </c>
      <c r="D23585" t="s">
        <v>284</v>
      </c>
      <c r="E23585" t="s">
        <v>280</v>
      </c>
      <c r="F23585" t="s">
        <v>321</v>
      </c>
      <c r="G23585" t="s">
        <v>322</v>
      </c>
      <c r="H23585" t="s">
        <v>322</v>
      </c>
      <c r="I23585" t="s">
        <v>322</v>
      </c>
      <c r="J23585" t="s">
        <v>83</v>
      </c>
      <c r="K23585" t="s">
        <v>185</v>
      </c>
      <c r="L23585" t="s">
        <v>186</v>
      </c>
      <c r="M23585" t="s">
        <v>186</v>
      </c>
      <c r="N23585" t="s">
        <v>37</v>
      </c>
      <c r="O23585" t="s">
        <v>38</v>
      </c>
      <c r="P23585" t="s">
        <v>57</v>
      </c>
      <c r="Q23585" t="s">
        <v>123</v>
      </c>
      <c r="R23585" t="s">
        <v>46</v>
      </c>
      <c r="S23585" t="s">
        <v>196</v>
      </c>
      <c r="T23585" t="s">
        <v>196</v>
      </c>
      <c r="U23585" t="s">
        <v>43</v>
      </c>
      <c r="V23585" t="s">
        <v>44</v>
      </c>
      <c r="W23585" t="s">
        <v>294</v>
      </c>
      <c r="X23585" t="s">
        <v>295</v>
      </c>
      <c r="Y23585" t="s">
        <v>295</v>
      </c>
      <c r="Z23585">
        <v>1516.5</v>
      </c>
      <c r="AA23585">
        <v>1.5165000000000001E-3</v>
      </c>
    </row>
    <row r="23586" spans="1:27" x14ac:dyDescent="0.25">
      <c r="A23586" t="s">
        <v>342</v>
      </c>
      <c r="B23586">
        <v>2012</v>
      </c>
      <c r="C23586" t="s">
        <v>27</v>
      </c>
      <c r="D23586" t="s">
        <v>284</v>
      </c>
      <c r="E23586" t="s">
        <v>280</v>
      </c>
      <c r="F23586" t="s">
        <v>321</v>
      </c>
      <c r="G23586" t="s">
        <v>322</v>
      </c>
      <c r="H23586" t="s">
        <v>322</v>
      </c>
      <c r="I23586" t="s">
        <v>322</v>
      </c>
      <c r="J23586" t="s">
        <v>83</v>
      </c>
      <c r="K23586" t="s">
        <v>185</v>
      </c>
      <c r="L23586" t="s">
        <v>186</v>
      </c>
      <c r="M23586" t="s">
        <v>186</v>
      </c>
      <c r="N23586" t="s">
        <v>37</v>
      </c>
      <c r="O23586" t="s">
        <v>38</v>
      </c>
      <c r="P23586" t="s">
        <v>57</v>
      </c>
      <c r="Q23586" t="s">
        <v>123</v>
      </c>
      <c r="R23586" t="s">
        <v>46</v>
      </c>
      <c r="S23586" t="s">
        <v>196</v>
      </c>
      <c r="T23586" t="s">
        <v>196</v>
      </c>
      <c r="U23586" t="s">
        <v>43</v>
      </c>
      <c r="V23586" t="s">
        <v>44</v>
      </c>
      <c r="W23586" t="s">
        <v>294</v>
      </c>
      <c r="X23586" t="s">
        <v>297</v>
      </c>
      <c r="Y23586" t="s">
        <v>297</v>
      </c>
      <c r="Z23586">
        <v>491.24</v>
      </c>
      <c r="AA23586">
        <v>4.9123999999999999E-4</v>
      </c>
    </row>
    <row r="23587" spans="1:27" x14ac:dyDescent="0.25">
      <c r="A23587" t="s">
        <v>342</v>
      </c>
      <c r="B23587">
        <v>2012</v>
      </c>
      <c r="C23587" t="s">
        <v>27</v>
      </c>
      <c r="D23587" t="s">
        <v>284</v>
      </c>
      <c r="E23587" t="s">
        <v>280</v>
      </c>
      <c r="F23587" t="s">
        <v>321</v>
      </c>
      <c r="G23587" t="s">
        <v>322</v>
      </c>
      <c r="H23587" t="s">
        <v>322</v>
      </c>
      <c r="I23587" t="s">
        <v>322</v>
      </c>
      <c r="J23587" t="s">
        <v>83</v>
      </c>
      <c r="K23587" t="s">
        <v>185</v>
      </c>
      <c r="L23587" t="s">
        <v>186</v>
      </c>
      <c r="M23587" t="s">
        <v>186</v>
      </c>
      <c r="N23587" t="s">
        <v>37</v>
      </c>
      <c r="O23587" t="s">
        <v>38</v>
      </c>
      <c r="P23587" t="s">
        <v>57</v>
      </c>
      <c r="Q23587" t="s">
        <v>124</v>
      </c>
      <c r="R23587" t="s">
        <v>77</v>
      </c>
      <c r="S23587" t="s">
        <v>78</v>
      </c>
      <c r="T23587" t="s">
        <v>195</v>
      </c>
      <c r="U23587" t="s">
        <v>43</v>
      </c>
      <c r="V23587" t="s">
        <v>44</v>
      </c>
      <c r="W23587" t="s">
        <v>293</v>
      </c>
      <c r="X23587" t="s">
        <v>293</v>
      </c>
      <c r="Y23587" t="s">
        <v>293</v>
      </c>
      <c r="Z23587">
        <v>1424.01</v>
      </c>
      <c r="AA23587">
        <v>1.4240100000000001E-3</v>
      </c>
    </row>
    <row r="23588" spans="1:27" x14ac:dyDescent="0.25">
      <c r="A23588" t="s">
        <v>342</v>
      </c>
      <c r="B23588">
        <v>2012</v>
      </c>
      <c r="C23588" t="s">
        <v>27</v>
      </c>
      <c r="D23588" t="s">
        <v>284</v>
      </c>
      <c r="E23588" t="s">
        <v>280</v>
      </c>
      <c r="F23588" t="s">
        <v>321</v>
      </c>
      <c r="G23588" t="s">
        <v>322</v>
      </c>
      <c r="H23588" t="s">
        <v>322</v>
      </c>
      <c r="I23588" t="s">
        <v>322</v>
      </c>
      <c r="J23588" t="s">
        <v>83</v>
      </c>
      <c r="K23588" t="s">
        <v>185</v>
      </c>
      <c r="L23588" t="s">
        <v>186</v>
      </c>
      <c r="M23588" t="s">
        <v>186</v>
      </c>
      <c r="N23588" t="s">
        <v>37</v>
      </c>
      <c r="O23588" t="s">
        <v>38</v>
      </c>
      <c r="P23588" t="s">
        <v>57</v>
      </c>
      <c r="Q23588" t="s">
        <v>124</v>
      </c>
      <c r="R23588" t="s">
        <v>46</v>
      </c>
      <c r="S23588" t="s">
        <v>196</v>
      </c>
      <c r="T23588" t="s">
        <v>196</v>
      </c>
      <c r="U23588" t="s">
        <v>43</v>
      </c>
      <c r="V23588" t="s">
        <v>44</v>
      </c>
      <c r="W23588" t="s">
        <v>294</v>
      </c>
      <c r="X23588" t="s">
        <v>294</v>
      </c>
      <c r="Y23588" t="s">
        <v>294</v>
      </c>
      <c r="Z23588">
        <v>510.2</v>
      </c>
      <c r="AA23588">
        <v>5.1020000000000004E-4</v>
      </c>
    </row>
    <row r="23589" spans="1:27" x14ac:dyDescent="0.25">
      <c r="A23589" t="s">
        <v>342</v>
      </c>
      <c r="B23589">
        <v>2012</v>
      </c>
      <c r="C23589" t="s">
        <v>27</v>
      </c>
      <c r="D23589" t="s">
        <v>284</v>
      </c>
      <c r="E23589" t="s">
        <v>280</v>
      </c>
      <c r="F23589" t="s">
        <v>321</v>
      </c>
      <c r="G23589" t="s">
        <v>322</v>
      </c>
      <c r="H23589" t="s">
        <v>322</v>
      </c>
      <c r="I23589" t="s">
        <v>322</v>
      </c>
      <c r="J23589" t="s">
        <v>83</v>
      </c>
      <c r="K23589" t="s">
        <v>185</v>
      </c>
      <c r="L23589" t="s">
        <v>186</v>
      </c>
      <c r="M23589" t="s">
        <v>186</v>
      </c>
      <c r="N23589" t="s">
        <v>37</v>
      </c>
      <c r="O23589" t="s">
        <v>38</v>
      </c>
      <c r="P23589" t="s">
        <v>57</v>
      </c>
      <c r="Q23589" t="s">
        <v>125</v>
      </c>
      <c r="R23589" t="s">
        <v>77</v>
      </c>
      <c r="S23589" t="s">
        <v>78</v>
      </c>
      <c r="T23589" t="s">
        <v>195</v>
      </c>
      <c r="U23589" t="s">
        <v>43</v>
      </c>
      <c r="V23589" t="s">
        <v>44</v>
      </c>
      <c r="W23589" t="s">
        <v>293</v>
      </c>
      <c r="X23589" t="s">
        <v>293</v>
      </c>
      <c r="Y23589" t="s">
        <v>293</v>
      </c>
      <c r="Z23589">
        <v>730.6</v>
      </c>
      <c r="AA23589">
        <v>7.3059999999999998E-4</v>
      </c>
    </row>
    <row r="23590" spans="1:27" x14ac:dyDescent="0.25">
      <c r="A23590" t="s">
        <v>342</v>
      </c>
      <c r="B23590">
        <v>2012</v>
      </c>
      <c r="C23590" t="s">
        <v>27</v>
      </c>
      <c r="D23590" t="s">
        <v>284</v>
      </c>
      <c r="E23590" t="s">
        <v>280</v>
      </c>
      <c r="F23590" t="s">
        <v>321</v>
      </c>
      <c r="G23590" t="s">
        <v>322</v>
      </c>
      <c r="H23590" t="s">
        <v>322</v>
      </c>
      <c r="I23590" t="s">
        <v>322</v>
      </c>
      <c r="J23590" t="s">
        <v>83</v>
      </c>
      <c r="K23590" t="s">
        <v>185</v>
      </c>
      <c r="L23590" t="s">
        <v>186</v>
      </c>
      <c r="M23590" t="s">
        <v>186</v>
      </c>
      <c r="N23590" t="s">
        <v>37</v>
      </c>
      <c r="O23590" t="s">
        <v>38</v>
      </c>
      <c r="P23590" t="s">
        <v>57</v>
      </c>
      <c r="Q23590" t="s">
        <v>125</v>
      </c>
      <c r="R23590" t="s">
        <v>46</v>
      </c>
      <c r="S23590" t="s">
        <v>196</v>
      </c>
      <c r="T23590" t="s">
        <v>196</v>
      </c>
      <c r="U23590" t="s">
        <v>43</v>
      </c>
      <c r="V23590" t="s">
        <v>44</v>
      </c>
      <c r="W23590" t="s">
        <v>294</v>
      </c>
      <c r="X23590" t="s">
        <v>294</v>
      </c>
      <c r="Y23590" t="s">
        <v>294</v>
      </c>
      <c r="Z23590">
        <v>55.3</v>
      </c>
      <c r="AA23590">
        <v>5.5299999999999996E-5</v>
      </c>
    </row>
    <row r="23591" spans="1:27" x14ac:dyDescent="0.25">
      <c r="A23591" t="s">
        <v>342</v>
      </c>
      <c r="B23591">
        <v>2012</v>
      </c>
      <c r="C23591" t="s">
        <v>27</v>
      </c>
      <c r="D23591" t="s">
        <v>284</v>
      </c>
      <c r="E23591" t="s">
        <v>280</v>
      </c>
      <c r="F23591" t="s">
        <v>321</v>
      </c>
      <c r="G23591" t="s">
        <v>322</v>
      </c>
      <c r="H23591" t="s">
        <v>322</v>
      </c>
      <c r="I23591" t="s">
        <v>322</v>
      </c>
      <c r="J23591" t="s">
        <v>83</v>
      </c>
      <c r="K23591" t="s">
        <v>185</v>
      </c>
      <c r="L23591" t="s">
        <v>186</v>
      </c>
      <c r="M23591" t="s">
        <v>186</v>
      </c>
      <c r="N23591" t="s">
        <v>37</v>
      </c>
      <c r="O23591" t="s">
        <v>38</v>
      </c>
      <c r="P23591" t="s">
        <v>57</v>
      </c>
      <c r="Q23591" t="s">
        <v>58</v>
      </c>
      <c r="R23591" t="s">
        <v>77</v>
      </c>
      <c r="S23591" t="s">
        <v>78</v>
      </c>
      <c r="T23591" t="s">
        <v>195</v>
      </c>
      <c r="U23591" t="s">
        <v>43</v>
      </c>
      <c r="V23591" t="s">
        <v>44</v>
      </c>
      <c r="W23591" t="s">
        <v>293</v>
      </c>
      <c r="X23591" t="s">
        <v>293</v>
      </c>
      <c r="Y23591" t="s">
        <v>293</v>
      </c>
      <c r="Z23591">
        <v>14073.21</v>
      </c>
      <c r="AA23591">
        <v>1.4073209999999999E-2</v>
      </c>
    </row>
    <row r="23592" spans="1:27" x14ac:dyDescent="0.25">
      <c r="A23592" t="s">
        <v>342</v>
      </c>
      <c r="B23592">
        <v>2012</v>
      </c>
      <c r="C23592" t="s">
        <v>27</v>
      </c>
      <c r="D23592" t="s">
        <v>284</v>
      </c>
      <c r="E23592" t="s">
        <v>280</v>
      </c>
      <c r="F23592" t="s">
        <v>321</v>
      </c>
      <c r="G23592" t="s">
        <v>322</v>
      </c>
      <c r="H23592" t="s">
        <v>322</v>
      </c>
      <c r="I23592" t="s">
        <v>322</v>
      </c>
      <c r="J23592" t="s">
        <v>83</v>
      </c>
      <c r="K23592" t="s">
        <v>185</v>
      </c>
      <c r="L23592" t="s">
        <v>186</v>
      </c>
      <c r="M23592" t="s">
        <v>186</v>
      </c>
      <c r="N23592" t="s">
        <v>37</v>
      </c>
      <c r="O23592" t="s">
        <v>38</v>
      </c>
      <c r="P23592" t="s">
        <v>57</v>
      </c>
      <c r="Q23592" t="s">
        <v>58</v>
      </c>
      <c r="R23592" t="s">
        <v>46</v>
      </c>
      <c r="S23592" t="s">
        <v>196</v>
      </c>
      <c r="T23592" t="s">
        <v>196</v>
      </c>
      <c r="U23592" t="s">
        <v>43</v>
      </c>
      <c r="V23592" t="s">
        <v>44</v>
      </c>
      <c r="W23592" t="s">
        <v>294</v>
      </c>
      <c r="X23592" t="s">
        <v>294</v>
      </c>
      <c r="Y23592" t="s">
        <v>294</v>
      </c>
      <c r="Z23592">
        <v>200.8</v>
      </c>
      <c r="AA23592">
        <v>2.008E-4</v>
      </c>
    </row>
    <row r="23593" spans="1:27" x14ac:dyDescent="0.25">
      <c r="A23593" t="s">
        <v>342</v>
      </c>
      <c r="B23593">
        <v>2012</v>
      </c>
      <c r="C23593" t="s">
        <v>27</v>
      </c>
      <c r="D23593" t="s">
        <v>284</v>
      </c>
      <c r="E23593" t="s">
        <v>280</v>
      </c>
      <c r="F23593" t="s">
        <v>321</v>
      </c>
      <c r="G23593" t="s">
        <v>322</v>
      </c>
      <c r="H23593" t="s">
        <v>322</v>
      </c>
      <c r="I23593" t="s">
        <v>322</v>
      </c>
      <c r="J23593" t="s">
        <v>83</v>
      </c>
      <c r="K23593" t="s">
        <v>185</v>
      </c>
      <c r="L23593" t="s">
        <v>186</v>
      </c>
      <c r="M23593" t="s">
        <v>186</v>
      </c>
      <c r="N23593" t="s">
        <v>37</v>
      </c>
      <c r="O23593" t="s">
        <v>38</v>
      </c>
      <c r="P23593" t="s">
        <v>57</v>
      </c>
      <c r="Q23593" t="s">
        <v>126</v>
      </c>
      <c r="R23593" t="s">
        <v>46</v>
      </c>
      <c r="S23593" t="s">
        <v>196</v>
      </c>
      <c r="T23593" t="s">
        <v>196</v>
      </c>
      <c r="U23593" t="s">
        <v>43</v>
      </c>
      <c r="V23593" t="s">
        <v>44</v>
      </c>
      <c r="W23593" t="s">
        <v>294</v>
      </c>
      <c r="X23593" t="s">
        <v>294</v>
      </c>
      <c r="Y23593" t="s">
        <v>294</v>
      </c>
      <c r="Z23593">
        <v>122.89</v>
      </c>
      <c r="AA23593">
        <v>1.2289000000000001E-4</v>
      </c>
    </row>
    <row r="23594" spans="1:27" x14ac:dyDescent="0.25">
      <c r="A23594" t="s">
        <v>342</v>
      </c>
      <c r="B23594">
        <v>2012</v>
      </c>
      <c r="C23594" t="s">
        <v>27</v>
      </c>
      <c r="D23594" t="s">
        <v>284</v>
      </c>
      <c r="E23594" t="s">
        <v>280</v>
      </c>
      <c r="F23594" t="s">
        <v>321</v>
      </c>
      <c r="G23594" t="s">
        <v>322</v>
      </c>
      <c r="H23594" t="s">
        <v>322</v>
      </c>
      <c r="I23594" t="s">
        <v>322</v>
      </c>
      <c r="J23594" t="s">
        <v>83</v>
      </c>
      <c r="K23594" t="s">
        <v>185</v>
      </c>
      <c r="L23594" t="s">
        <v>186</v>
      </c>
      <c r="M23594" t="s">
        <v>186</v>
      </c>
      <c r="N23594" t="s">
        <v>37</v>
      </c>
      <c r="O23594" t="s">
        <v>38</v>
      </c>
      <c r="P23594" t="s">
        <v>57</v>
      </c>
      <c r="Q23594" t="s">
        <v>127</v>
      </c>
      <c r="R23594" t="s">
        <v>77</v>
      </c>
      <c r="S23594" t="s">
        <v>78</v>
      </c>
      <c r="T23594" t="s">
        <v>195</v>
      </c>
      <c r="U23594" t="s">
        <v>43</v>
      </c>
      <c r="V23594" t="s">
        <v>44</v>
      </c>
      <c r="W23594" t="s">
        <v>293</v>
      </c>
      <c r="X23594" t="s">
        <v>293</v>
      </c>
      <c r="Y23594" t="s">
        <v>293</v>
      </c>
      <c r="Z23594">
        <v>464.47</v>
      </c>
      <c r="AA23594">
        <v>4.6447000000000003E-4</v>
      </c>
    </row>
    <row r="23595" spans="1:27" x14ac:dyDescent="0.25">
      <c r="A23595" t="s">
        <v>342</v>
      </c>
      <c r="B23595">
        <v>2012</v>
      </c>
      <c r="C23595" t="s">
        <v>27</v>
      </c>
      <c r="D23595" t="s">
        <v>284</v>
      </c>
      <c r="E23595" t="s">
        <v>280</v>
      </c>
      <c r="F23595" t="s">
        <v>321</v>
      </c>
      <c r="G23595" t="s">
        <v>322</v>
      </c>
      <c r="H23595" t="s">
        <v>322</v>
      </c>
      <c r="I23595" t="s">
        <v>322</v>
      </c>
      <c r="J23595" t="s">
        <v>83</v>
      </c>
      <c r="K23595" t="s">
        <v>185</v>
      </c>
      <c r="L23595" t="s">
        <v>186</v>
      </c>
      <c r="M23595" t="s">
        <v>186</v>
      </c>
      <c r="N23595" t="s">
        <v>37</v>
      </c>
      <c r="O23595" t="s">
        <v>38</v>
      </c>
      <c r="P23595" t="s">
        <v>128</v>
      </c>
      <c r="Q23595" t="s">
        <v>129</v>
      </c>
      <c r="R23595" t="s">
        <v>77</v>
      </c>
      <c r="S23595" t="s">
        <v>78</v>
      </c>
      <c r="T23595" t="s">
        <v>195</v>
      </c>
      <c r="U23595" t="s">
        <v>43</v>
      </c>
      <c r="V23595" t="s">
        <v>44</v>
      </c>
      <c r="W23595" t="s">
        <v>293</v>
      </c>
      <c r="X23595" t="s">
        <v>293</v>
      </c>
      <c r="Y23595" t="s">
        <v>293</v>
      </c>
      <c r="Z23595">
        <v>18401.259999999998</v>
      </c>
      <c r="AA23595">
        <v>1.8401259999999999E-2</v>
      </c>
    </row>
    <row r="23596" spans="1:27" x14ac:dyDescent="0.25">
      <c r="A23596" t="s">
        <v>342</v>
      </c>
      <c r="B23596">
        <v>2012</v>
      </c>
      <c r="C23596" t="s">
        <v>27</v>
      </c>
      <c r="D23596" t="s">
        <v>284</v>
      </c>
      <c r="E23596" t="s">
        <v>280</v>
      </c>
      <c r="F23596" t="s">
        <v>321</v>
      </c>
      <c r="G23596" t="s">
        <v>322</v>
      </c>
      <c r="H23596" t="s">
        <v>322</v>
      </c>
      <c r="I23596" t="s">
        <v>322</v>
      </c>
      <c r="J23596" t="s">
        <v>83</v>
      </c>
      <c r="K23596" t="s">
        <v>185</v>
      </c>
      <c r="L23596" t="s">
        <v>186</v>
      </c>
      <c r="M23596" t="s">
        <v>186</v>
      </c>
      <c r="N23596" t="s">
        <v>37</v>
      </c>
      <c r="O23596" t="s">
        <v>38</v>
      </c>
      <c r="P23596" t="s">
        <v>128</v>
      </c>
      <c r="Q23596" t="s">
        <v>129</v>
      </c>
      <c r="R23596" t="s">
        <v>46</v>
      </c>
      <c r="S23596" t="s">
        <v>196</v>
      </c>
      <c r="T23596" t="s">
        <v>196</v>
      </c>
      <c r="U23596" t="s">
        <v>43</v>
      </c>
      <c r="V23596" t="s">
        <v>44</v>
      </c>
      <c r="W23596" t="s">
        <v>294</v>
      </c>
      <c r="X23596" t="s">
        <v>294</v>
      </c>
      <c r="Y23596" t="s">
        <v>294</v>
      </c>
      <c r="Z23596">
        <v>4337.7700000000004</v>
      </c>
      <c r="AA23596">
        <v>4.3377700000000003E-3</v>
      </c>
    </row>
    <row r="23597" spans="1:27" x14ac:dyDescent="0.25">
      <c r="A23597" t="s">
        <v>342</v>
      </c>
      <c r="B23597">
        <v>2012</v>
      </c>
      <c r="C23597" t="s">
        <v>27</v>
      </c>
      <c r="D23597" t="s">
        <v>284</v>
      </c>
      <c r="E23597" t="s">
        <v>280</v>
      </c>
      <c r="F23597" t="s">
        <v>321</v>
      </c>
      <c r="G23597" t="s">
        <v>322</v>
      </c>
      <c r="H23597" t="s">
        <v>322</v>
      </c>
      <c r="I23597" t="s">
        <v>322</v>
      </c>
      <c r="J23597" t="s">
        <v>83</v>
      </c>
      <c r="K23597" t="s">
        <v>185</v>
      </c>
      <c r="L23597" t="s">
        <v>186</v>
      </c>
      <c r="M23597" t="s">
        <v>186</v>
      </c>
      <c r="N23597" t="s">
        <v>37</v>
      </c>
      <c r="O23597" t="s">
        <v>38</v>
      </c>
      <c r="P23597" t="s">
        <v>128</v>
      </c>
      <c r="Q23597" t="s">
        <v>130</v>
      </c>
      <c r="R23597" t="s">
        <v>77</v>
      </c>
      <c r="S23597" t="s">
        <v>78</v>
      </c>
      <c r="T23597" t="s">
        <v>195</v>
      </c>
      <c r="U23597" t="s">
        <v>43</v>
      </c>
      <c r="V23597" t="s">
        <v>44</v>
      </c>
      <c r="W23597" t="s">
        <v>293</v>
      </c>
      <c r="X23597" t="s">
        <v>293</v>
      </c>
      <c r="Y23597" t="s">
        <v>293</v>
      </c>
      <c r="Z23597">
        <v>9814.58</v>
      </c>
      <c r="AA23597">
        <v>9.8145799999999998E-3</v>
      </c>
    </row>
    <row r="23598" spans="1:27" x14ac:dyDescent="0.25">
      <c r="A23598" t="s">
        <v>342</v>
      </c>
      <c r="B23598">
        <v>2012</v>
      </c>
      <c r="C23598" t="s">
        <v>27</v>
      </c>
      <c r="D23598" t="s">
        <v>284</v>
      </c>
      <c r="E23598" t="s">
        <v>280</v>
      </c>
      <c r="F23598" t="s">
        <v>321</v>
      </c>
      <c r="G23598" t="s">
        <v>322</v>
      </c>
      <c r="H23598" t="s">
        <v>322</v>
      </c>
      <c r="I23598" t="s">
        <v>322</v>
      </c>
      <c r="J23598" t="s">
        <v>83</v>
      </c>
      <c r="K23598" t="s">
        <v>185</v>
      </c>
      <c r="L23598" t="s">
        <v>186</v>
      </c>
      <c r="M23598" t="s">
        <v>186</v>
      </c>
      <c r="N23598" t="s">
        <v>37</v>
      </c>
      <c r="O23598" t="s">
        <v>38</v>
      </c>
      <c r="P23598" t="s">
        <v>128</v>
      </c>
      <c r="Q23598" t="s">
        <v>130</v>
      </c>
      <c r="R23598" t="s">
        <v>46</v>
      </c>
      <c r="S23598" t="s">
        <v>196</v>
      </c>
      <c r="T23598" t="s">
        <v>196</v>
      </c>
      <c r="U23598" t="s">
        <v>43</v>
      </c>
      <c r="V23598" t="s">
        <v>44</v>
      </c>
      <c r="W23598" t="s">
        <v>294</v>
      </c>
      <c r="X23598" t="s">
        <v>294</v>
      </c>
      <c r="Y23598" t="s">
        <v>294</v>
      </c>
      <c r="Z23598">
        <v>5560.59</v>
      </c>
      <c r="AA23598">
        <v>5.5605899999999998E-3</v>
      </c>
    </row>
    <row r="23599" spans="1:27" x14ac:dyDescent="0.25">
      <c r="A23599" t="s">
        <v>342</v>
      </c>
      <c r="B23599">
        <v>2012</v>
      </c>
      <c r="C23599" t="s">
        <v>27</v>
      </c>
      <c r="D23599" t="s">
        <v>284</v>
      </c>
      <c r="E23599" t="s">
        <v>280</v>
      </c>
      <c r="F23599" t="s">
        <v>321</v>
      </c>
      <c r="G23599" t="s">
        <v>322</v>
      </c>
      <c r="H23599" t="s">
        <v>322</v>
      </c>
      <c r="I23599" t="s">
        <v>322</v>
      </c>
      <c r="J23599" t="s">
        <v>83</v>
      </c>
      <c r="K23599" t="s">
        <v>185</v>
      </c>
      <c r="L23599" t="s">
        <v>186</v>
      </c>
      <c r="M23599" t="s">
        <v>186</v>
      </c>
      <c r="N23599" t="s">
        <v>37</v>
      </c>
      <c r="O23599" t="s">
        <v>38</v>
      </c>
      <c r="P23599" t="s">
        <v>128</v>
      </c>
      <c r="Q23599" t="s">
        <v>131</v>
      </c>
      <c r="R23599" t="s">
        <v>77</v>
      </c>
      <c r="S23599" t="s">
        <v>78</v>
      </c>
      <c r="T23599" t="s">
        <v>195</v>
      </c>
      <c r="U23599" t="s">
        <v>43</v>
      </c>
      <c r="V23599" t="s">
        <v>44</v>
      </c>
      <c r="W23599" t="s">
        <v>293</v>
      </c>
      <c r="X23599" t="s">
        <v>293</v>
      </c>
      <c r="Y23599" t="s">
        <v>293</v>
      </c>
      <c r="Z23599">
        <v>5583.81</v>
      </c>
      <c r="AA23599">
        <v>5.5838100000000007E-3</v>
      </c>
    </row>
    <row r="23600" spans="1:27" x14ac:dyDescent="0.25">
      <c r="A23600" t="s">
        <v>342</v>
      </c>
      <c r="B23600">
        <v>2012</v>
      </c>
      <c r="C23600" t="s">
        <v>27</v>
      </c>
      <c r="D23600" t="s">
        <v>284</v>
      </c>
      <c r="E23600" t="s">
        <v>280</v>
      </c>
      <c r="F23600" t="s">
        <v>321</v>
      </c>
      <c r="G23600" t="s">
        <v>322</v>
      </c>
      <c r="H23600" t="s">
        <v>322</v>
      </c>
      <c r="I23600" t="s">
        <v>322</v>
      </c>
      <c r="J23600" t="s">
        <v>83</v>
      </c>
      <c r="K23600" t="s">
        <v>185</v>
      </c>
      <c r="L23600" t="s">
        <v>186</v>
      </c>
      <c r="M23600" t="s">
        <v>186</v>
      </c>
      <c r="N23600" t="s">
        <v>37</v>
      </c>
      <c r="O23600" t="s">
        <v>38</v>
      </c>
      <c r="P23600" t="s">
        <v>128</v>
      </c>
      <c r="Q23600" t="s">
        <v>131</v>
      </c>
      <c r="R23600" t="s">
        <v>46</v>
      </c>
      <c r="S23600" t="s">
        <v>196</v>
      </c>
      <c r="T23600" t="s">
        <v>196</v>
      </c>
      <c r="U23600" t="s">
        <v>43</v>
      </c>
      <c r="V23600" t="s">
        <v>44</v>
      </c>
      <c r="W23600" t="s">
        <v>294</v>
      </c>
      <c r="X23600" t="s">
        <v>294</v>
      </c>
      <c r="Y23600" t="s">
        <v>294</v>
      </c>
      <c r="Z23600">
        <v>97.42</v>
      </c>
      <c r="AA23600">
        <v>9.7419999999999999E-5</v>
      </c>
    </row>
    <row r="23601" spans="1:27" x14ac:dyDescent="0.25">
      <c r="A23601" t="s">
        <v>342</v>
      </c>
      <c r="B23601">
        <v>2012</v>
      </c>
      <c r="C23601" t="s">
        <v>27</v>
      </c>
      <c r="D23601" t="s">
        <v>284</v>
      </c>
      <c r="E23601" t="s">
        <v>280</v>
      </c>
      <c r="F23601" t="s">
        <v>321</v>
      </c>
      <c r="G23601" t="s">
        <v>322</v>
      </c>
      <c r="H23601" t="s">
        <v>322</v>
      </c>
      <c r="I23601" t="s">
        <v>322</v>
      </c>
      <c r="J23601" t="s">
        <v>83</v>
      </c>
      <c r="K23601" t="s">
        <v>185</v>
      </c>
      <c r="L23601" t="s">
        <v>186</v>
      </c>
      <c r="M23601" t="s">
        <v>186</v>
      </c>
      <c r="N23601" t="s">
        <v>37</v>
      </c>
      <c r="O23601" t="s">
        <v>38</v>
      </c>
      <c r="P23601" t="s">
        <v>128</v>
      </c>
      <c r="Q23601" t="s">
        <v>133</v>
      </c>
      <c r="R23601" t="s">
        <v>77</v>
      </c>
      <c r="S23601" t="s">
        <v>78</v>
      </c>
      <c r="T23601" t="s">
        <v>195</v>
      </c>
      <c r="U23601" t="s">
        <v>43</v>
      </c>
      <c r="V23601" t="s">
        <v>44</v>
      </c>
      <c r="W23601" t="s">
        <v>293</v>
      </c>
      <c r="X23601" t="s">
        <v>293</v>
      </c>
      <c r="Y23601" t="s">
        <v>293</v>
      </c>
      <c r="Z23601">
        <v>1160.5999999999999</v>
      </c>
      <c r="AA23601">
        <v>1.1605999999999999E-3</v>
      </c>
    </row>
    <row r="23602" spans="1:27" x14ac:dyDescent="0.25">
      <c r="A23602" t="s">
        <v>342</v>
      </c>
      <c r="B23602">
        <v>2012</v>
      </c>
      <c r="C23602" t="s">
        <v>27</v>
      </c>
      <c r="D23602" t="s">
        <v>284</v>
      </c>
      <c r="E23602" t="s">
        <v>280</v>
      </c>
      <c r="F23602" t="s">
        <v>321</v>
      </c>
      <c r="G23602" t="s">
        <v>322</v>
      </c>
      <c r="H23602" t="s">
        <v>322</v>
      </c>
      <c r="I23602" t="s">
        <v>322</v>
      </c>
      <c r="J23602" t="s">
        <v>83</v>
      </c>
      <c r="K23602" t="s">
        <v>185</v>
      </c>
      <c r="L23602" t="s">
        <v>186</v>
      </c>
      <c r="M23602" t="s">
        <v>186</v>
      </c>
      <c r="N23602" t="s">
        <v>37</v>
      </c>
      <c r="O23602" t="s">
        <v>38</v>
      </c>
      <c r="P23602" t="s">
        <v>128</v>
      </c>
      <c r="Q23602" t="s">
        <v>133</v>
      </c>
      <c r="R23602" t="s">
        <v>46</v>
      </c>
      <c r="S23602" t="s">
        <v>196</v>
      </c>
      <c r="T23602" t="s">
        <v>196</v>
      </c>
      <c r="U23602" t="s">
        <v>43</v>
      </c>
      <c r="V23602" t="s">
        <v>44</v>
      </c>
      <c r="W23602" t="s">
        <v>294</v>
      </c>
      <c r="X23602" t="s">
        <v>294</v>
      </c>
      <c r="Y23602" t="s">
        <v>294</v>
      </c>
      <c r="Z23602">
        <v>3.3</v>
      </c>
      <c r="AA23602">
        <v>3.2999999999999997E-6</v>
      </c>
    </row>
    <row r="23603" spans="1:27" x14ac:dyDescent="0.25">
      <c r="A23603" t="s">
        <v>342</v>
      </c>
      <c r="B23603">
        <v>2012</v>
      </c>
      <c r="C23603" t="s">
        <v>27</v>
      </c>
      <c r="D23603" t="s">
        <v>284</v>
      </c>
      <c r="E23603" t="s">
        <v>280</v>
      </c>
      <c r="F23603" t="s">
        <v>321</v>
      </c>
      <c r="G23603" t="s">
        <v>322</v>
      </c>
      <c r="H23603" t="s">
        <v>322</v>
      </c>
      <c r="I23603" t="s">
        <v>322</v>
      </c>
      <c r="J23603" t="s">
        <v>83</v>
      </c>
      <c r="K23603" t="s">
        <v>185</v>
      </c>
      <c r="L23603" t="s">
        <v>186</v>
      </c>
      <c r="M23603" t="s">
        <v>186</v>
      </c>
      <c r="N23603" t="s">
        <v>37</v>
      </c>
      <c r="O23603" t="s">
        <v>38</v>
      </c>
      <c r="P23603" t="s">
        <v>134</v>
      </c>
      <c r="Q23603" t="s">
        <v>136</v>
      </c>
      <c r="R23603" t="s">
        <v>77</v>
      </c>
      <c r="S23603" t="s">
        <v>78</v>
      </c>
      <c r="T23603" t="s">
        <v>195</v>
      </c>
      <c r="U23603" t="s">
        <v>43</v>
      </c>
      <c r="V23603" t="s">
        <v>44</v>
      </c>
      <c r="W23603" t="s">
        <v>293</v>
      </c>
      <c r="X23603" t="s">
        <v>293</v>
      </c>
      <c r="Y23603" t="s">
        <v>293</v>
      </c>
      <c r="Z23603">
        <v>5521.52</v>
      </c>
      <c r="AA23603">
        <v>5.5215200000000002E-3</v>
      </c>
    </row>
    <row r="23604" spans="1:27" x14ac:dyDescent="0.25">
      <c r="A23604" t="s">
        <v>342</v>
      </c>
      <c r="B23604">
        <v>2012</v>
      </c>
      <c r="C23604" t="s">
        <v>27</v>
      </c>
      <c r="D23604" t="s">
        <v>284</v>
      </c>
      <c r="E23604" t="s">
        <v>280</v>
      </c>
      <c r="F23604" t="s">
        <v>321</v>
      </c>
      <c r="G23604" t="s">
        <v>322</v>
      </c>
      <c r="H23604" t="s">
        <v>322</v>
      </c>
      <c r="I23604" t="s">
        <v>322</v>
      </c>
      <c r="J23604" t="s">
        <v>83</v>
      </c>
      <c r="K23604" t="s">
        <v>185</v>
      </c>
      <c r="L23604" t="s">
        <v>186</v>
      </c>
      <c r="M23604" t="s">
        <v>186</v>
      </c>
      <c r="N23604" t="s">
        <v>37</v>
      </c>
      <c r="O23604" t="s">
        <v>38</v>
      </c>
      <c r="P23604" t="s">
        <v>134</v>
      </c>
      <c r="Q23604" t="s">
        <v>137</v>
      </c>
      <c r="R23604" t="s">
        <v>77</v>
      </c>
      <c r="S23604" t="s">
        <v>78</v>
      </c>
      <c r="T23604" t="s">
        <v>195</v>
      </c>
      <c r="U23604" t="s">
        <v>43</v>
      </c>
      <c r="V23604" t="s">
        <v>44</v>
      </c>
      <c r="W23604" t="s">
        <v>293</v>
      </c>
      <c r="X23604" t="s">
        <v>293</v>
      </c>
      <c r="Y23604" t="s">
        <v>293</v>
      </c>
      <c r="Z23604">
        <v>4366.8</v>
      </c>
      <c r="AA23604">
        <v>4.3668000000000005E-3</v>
      </c>
    </row>
    <row r="23605" spans="1:27" x14ac:dyDescent="0.25">
      <c r="A23605" t="s">
        <v>342</v>
      </c>
      <c r="B23605">
        <v>2012</v>
      </c>
      <c r="C23605" t="s">
        <v>27</v>
      </c>
      <c r="D23605" t="s">
        <v>284</v>
      </c>
      <c r="E23605" t="s">
        <v>280</v>
      </c>
      <c r="F23605" t="s">
        <v>321</v>
      </c>
      <c r="G23605" t="s">
        <v>322</v>
      </c>
      <c r="H23605" t="s">
        <v>322</v>
      </c>
      <c r="I23605" t="s">
        <v>322</v>
      </c>
      <c r="J23605" t="s">
        <v>83</v>
      </c>
      <c r="K23605" t="s">
        <v>185</v>
      </c>
      <c r="L23605" t="s">
        <v>186</v>
      </c>
      <c r="M23605" t="s">
        <v>186</v>
      </c>
      <c r="N23605" t="s">
        <v>37</v>
      </c>
      <c r="O23605" t="s">
        <v>38</v>
      </c>
      <c r="P23605" t="s">
        <v>134</v>
      </c>
      <c r="Q23605" t="s">
        <v>137</v>
      </c>
      <c r="R23605" t="s">
        <v>46</v>
      </c>
      <c r="S23605" t="s">
        <v>196</v>
      </c>
      <c r="T23605" t="s">
        <v>196</v>
      </c>
      <c r="U23605" t="s">
        <v>43</v>
      </c>
      <c r="V23605" t="s">
        <v>44</v>
      </c>
      <c r="W23605" t="s">
        <v>294</v>
      </c>
      <c r="X23605" t="s">
        <v>294</v>
      </c>
      <c r="Y23605" t="s">
        <v>294</v>
      </c>
      <c r="Z23605">
        <v>72</v>
      </c>
      <c r="AA23605">
        <v>7.2000000000000002E-5</v>
      </c>
    </row>
    <row r="23606" spans="1:27" x14ac:dyDescent="0.25">
      <c r="A23606" t="s">
        <v>342</v>
      </c>
      <c r="B23606">
        <v>2012</v>
      </c>
      <c r="C23606" t="s">
        <v>27</v>
      </c>
      <c r="D23606" t="s">
        <v>284</v>
      </c>
      <c r="E23606" t="s">
        <v>280</v>
      </c>
      <c r="F23606" t="s">
        <v>321</v>
      </c>
      <c r="G23606" t="s">
        <v>322</v>
      </c>
      <c r="H23606" t="s">
        <v>322</v>
      </c>
      <c r="I23606" t="s">
        <v>322</v>
      </c>
      <c r="J23606" t="s">
        <v>83</v>
      </c>
      <c r="K23606" t="s">
        <v>185</v>
      </c>
      <c r="L23606" t="s">
        <v>186</v>
      </c>
      <c r="M23606" t="s">
        <v>186</v>
      </c>
      <c r="N23606" t="s">
        <v>37</v>
      </c>
      <c r="O23606" t="s">
        <v>38</v>
      </c>
      <c r="P23606" t="s">
        <v>134</v>
      </c>
      <c r="Q23606" t="s">
        <v>138</v>
      </c>
      <c r="R23606" t="s">
        <v>77</v>
      </c>
      <c r="S23606" t="s">
        <v>78</v>
      </c>
      <c r="T23606" t="s">
        <v>195</v>
      </c>
      <c r="U23606" t="s">
        <v>43</v>
      </c>
      <c r="V23606" t="s">
        <v>44</v>
      </c>
      <c r="W23606" t="s">
        <v>293</v>
      </c>
      <c r="X23606" t="s">
        <v>293</v>
      </c>
      <c r="Y23606" t="s">
        <v>293</v>
      </c>
      <c r="Z23606">
        <v>22133.91</v>
      </c>
      <c r="AA23606">
        <v>2.213391E-2</v>
      </c>
    </row>
    <row r="23607" spans="1:27" x14ac:dyDescent="0.25">
      <c r="A23607" t="s">
        <v>342</v>
      </c>
      <c r="B23607">
        <v>2012</v>
      </c>
      <c r="C23607" t="s">
        <v>27</v>
      </c>
      <c r="D23607" t="s">
        <v>284</v>
      </c>
      <c r="E23607" t="s">
        <v>280</v>
      </c>
      <c r="F23607" t="s">
        <v>321</v>
      </c>
      <c r="G23607" t="s">
        <v>322</v>
      </c>
      <c r="H23607" t="s">
        <v>322</v>
      </c>
      <c r="I23607" t="s">
        <v>322</v>
      </c>
      <c r="J23607" t="s">
        <v>83</v>
      </c>
      <c r="K23607" t="s">
        <v>185</v>
      </c>
      <c r="L23607" t="s">
        <v>186</v>
      </c>
      <c r="M23607" t="s">
        <v>186</v>
      </c>
      <c r="N23607" t="s">
        <v>37</v>
      </c>
      <c r="O23607" t="s">
        <v>38</v>
      </c>
      <c r="P23607" t="s">
        <v>134</v>
      </c>
      <c r="Q23607" t="s">
        <v>138</v>
      </c>
      <c r="R23607" t="s">
        <v>46</v>
      </c>
      <c r="S23607" t="s">
        <v>196</v>
      </c>
      <c r="T23607" t="s">
        <v>196</v>
      </c>
      <c r="U23607" t="s">
        <v>43</v>
      </c>
      <c r="V23607" t="s">
        <v>44</v>
      </c>
      <c r="W23607" t="s">
        <v>294</v>
      </c>
      <c r="X23607" t="s">
        <v>294</v>
      </c>
      <c r="Y23607" t="s">
        <v>294</v>
      </c>
      <c r="Z23607">
        <v>6875.66</v>
      </c>
      <c r="AA23607">
        <v>6.8756599999999996E-3</v>
      </c>
    </row>
    <row r="23608" spans="1:27" x14ac:dyDescent="0.25">
      <c r="A23608" t="s">
        <v>342</v>
      </c>
      <c r="B23608">
        <v>2012</v>
      </c>
      <c r="C23608" t="s">
        <v>27</v>
      </c>
      <c r="D23608" t="s">
        <v>284</v>
      </c>
      <c r="E23608" t="s">
        <v>280</v>
      </c>
      <c r="F23608" t="s">
        <v>321</v>
      </c>
      <c r="G23608" t="s">
        <v>322</v>
      </c>
      <c r="H23608" t="s">
        <v>322</v>
      </c>
      <c r="I23608" t="s">
        <v>322</v>
      </c>
      <c r="J23608" t="s">
        <v>83</v>
      </c>
      <c r="K23608" t="s">
        <v>185</v>
      </c>
      <c r="L23608" t="s">
        <v>186</v>
      </c>
      <c r="M23608" t="s">
        <v>186</v>
      </c>
      <c r="N23608" t="s">
        <v>37</v>
      </c>
      <c r="O23608" t="s">
        <v>38</v>
      </c>
      <c r="P23608" t="s">
        <v>134</v>
      </c>
      <c r="Q23608" t="s">
        <v>139</v>
      </c>
      <c r="R23608" t="s">
        <v>77</v>
      </c>
      <c r="S23608" t="s">
        <v>78</v>
      </c>
      <c r="T23608" t="s">
        <v>79</v>
      </c>
      <c r="U23608" t="s">
        <v>43</v>
      </c>
      <c r="V23608" t="s">
        <v>44</v>
      </c>
      <c r="W23608" t="s">
        <v>285</v>
      </c>
      <c r="X23608" t="s">
        <v>285</v>
      </c>
      <c r="Y23608" t="s">
        <v>285</v>
      </c>
      <c r="Z23608">
        <v>8850.83</v>
      </c>
      <c r="AA23608">
        <v>8.8508300000000005E-3</v>
      </c>
    </row>
    <row r="23609" spans="1:27" x14ac:dyDescent="0.25">
      <c r="A23609" t="s">
        <v>342</v>
      </c>
      <c r="B23609">
        <v>2012</v>
      </c>
      <c r="C23609" t="s">
        <v>27</v>
      </c>
      <c r="D23609" t="s">
        <v>284</v>
      </c>
      <c r="E23609" t="s">
        <v>280</v>
      </c>
      <c r="F23609" t="s">
        <v>321</v>
      </c>
      <c r="G23609" t="s">
        <v>322</v>
      </c>
      <c r="H23609" t="s">
        <v>322</v>
      </c>
      <c r="I23609" t="s">
        <v>322</v>
      </c>
      <c r="J23609" t="s">
        <v>83</v>
      </c>
      <c r="K23609" t="s">
        <v>185</v>
      </c>
      <c r="L23609" t="s">
        <v>186</v>
      </c>
      <c r="M23609" t="s">
        <v>186</v>
      </c>
      <c r="N23609" t="s">
        <v>37</v>
      </c>
      <c r="O23609" t="s">
        <v>38</v>
      </c>
      <c r="P23609" t="s">
        <v>134</v>
      </c>
      <c r="Q23609" t="s">
        <v>139</v>
      </c>
      <c r="R23609" t="s">
        <v>77</v>
      </c>
      <c r="S23609" t="s">
        <v>78</v>
      </c>
      <c r="T23609" t="s">
        <v>195</v>
      </c>
      <c r="U23609" t="s">
        <v>43</v>
      </c>
      <c r="V23609" t="s">
        <v>44</v>
      </c>
      <c r="W23609" t="s">
        <v>293</v>
      </c>
      <c r="X23609" t="s">
        <v>293</v>
      </c>
      <c r="Y23609" t="s">
        <v>293</v>
      </c>
      <c r="Z23609">
        <v>3958.2</v>
      </c>
      <c r="AA23609">
        <v>3.9581999999999994E-3</v>
      </c>
    </row>
    <row r="23610" spans="1:27" x14ac:dyDescent="0.25">
      <c r="A23610" t="s">
        <v>342</v>
      </c>
      <c r="B23610">
        <v>2012</v>
      </c>
      <c r="C23610" t="s">
        <v>27</v>
      </c>
      <c r="D23610" t="s">
        <v>284</v>
      </c>
      <c r="E23610" t="s">
        <v>280</v>
      </c>
      <c r="F23610" t="s">
        <v>321</v>
      </c>
      <c r="G23610" t="s">
        <v>322</v>
      </c>
      <c r="H23610" t="s">
        <v>322</v>
      </c>
      <c r="I23610" t="s">
        <v>322</v>
      </c>
      <c r="J23610" t="s">
        <v>83</v>
      </c>
      <c r="K23610" t="s">
        <v>185</v>
      </c>
      <c r="L23610" t="s">
        <v>186</v>
      </c>
      <c r="M23610" t="s">
        <v>186</v>
      </c>
      <c r="N23610" t="s">
        <v>37</v>
      </c>
      <c r="O23610" t="s">
        <v>38</v>
      </c>
      <c r="P23610" t="s">
        <v>134</v>
      </c>
      <c r="Q23610" t="s">
        <v>140</v>
      </c>
      <c r="R23610" t="s">
        <v>77</v>
      </c>
      <c r="S23610" t="s">
        <v>78</v>
      </c>
      <c r="T23610" t="s">
        <v>195</v>
      </c>
      <c r="U23610" t="s">
        <v>43</v>
      </c>
      <c r="V23610" t="s">
        <v>44</v>
      </c>
      <c r="W23610" t="s">
        <v>293</v>
      </c>
      <c r="X23610" t="s">
        <v>293</v>
      </c>
      <c r="Y23610" t="s">
        <v>293</v>
      </c>
      <c r="Z23610">
        <v>8795.32</v>
      </c>
      <c r="AA23610">
        <v>8.7953200000000006E-3</v>
      </c>
    </row>
    <row r="23611" spans="1:27" x14ac:dyDescent="0.25">
      <c r="A23611" t="s">
        <v>342</v>
      </c>
      <c r="B23611">
        <v>2012</v>
      </c>
      <c r="C23611" t="s">
        <v>27</v>
      </c>
      <c r="D23611" t="s">
        <v>284</v>
      </c>
      <c r="E23611" t="s">
        <v>280</v>
      </c>
      <c r="F23611" t="s">
        <v>321</v>
      </c>
      <c r="G23611" t="s">
        <v>322</v>
      </c>
      <c r="H23611" t="s">
        <v>322</v>
      </c>
      <c r="I23611" t="s">
        <v>322</v>
      </c>
      <c r="J23611" t="s">
        <v>83</v>
      </c>
      <c r="K23611" t="s">
        <v>185</v>
      </c>
      <c r="L23611" t="s">
        <v>186</v>
      </c>
      <c r="M23611" t="s">
        <v>186</v>
      </c>
      <c r="N23611" t="s">
        <v>37</v>
      </c>
      <c r="O23611" t="s">
        <v>38</v>
      </c>
      <c r="P23611" t="s">
        <v>134</v>
      </c>
      <c r="Q23611" t="s">
        <v>140</v>
      </c>
      <c r="R23611" t="s">
        <v>46</v>
      </c>
      <c r="S23611" t="s">
        <v>196</v>
      </c>
      <c r="T23611" t="s">
        <v>196</v>
      </c>
      <c r="U23611" t="s">
        <v>43</v>
      </c>
      <c r="V23611" t="s">
        <v>44</v>
      </c>
      <c r="W23611" t="s">
        <v>294</v>
      </c>
      <c r="X23611" t="s">
        <v>294</v>
      </c>
      <c r="Y23611" t="s">
        <v>294</v>
      </c>
      <c r="Z23611">
        <v>90.77</v>
      </c>
      <c r="AA23611">
        <v>9.077E-5</v>
      </c>
    </row>
    <row r="23612" spans="1:27" x14ac:dyDescent="0.25">
      <c r="A23612" t="s">
        <v>342</v>
      </c>
      <c r="B23612">
        <v>2012</v>
      </c>
      <c r="C23612" t="s">
        <v>27</v>
      </c>
      <c r="D23612" t="s">
        <v>284</v>
      </c>
      <c r="E23612" t="s">
        <v>280</v>
      </c>
      <c r="F23612" t="s">
        <v>321</v>
      </c>
      <c r="G23612" t="s">
        <v>322</v>
      </c>
      <c r="H23612" t="s">
        <v>322</v>
      </c>
      <c r="I23612" t="s">
        <v>322</v>
      </c>
      <c r="J23612" t="s">
        <v>83</v>
      </c>
      <c r="K23612" t="s">
        <v>185</v>
      </c>
      <c r="L23612" t="s">
        <v>186</v>
      </c>
      <c r="M23612" t="s">
        <v>186</v>
      </c>
      <c r="N23612" t="s">
        <v>37</v>
      </c>
      <c r="O23612" t="s">
        <v>38</v>
      </c>
      <c r="P23612" t="s">
        <v>134</v>
      </c>
      <c r="Q23612" t="s">
        <v>141</v>
      </c>
      <c r="R23612" t="s">
        <v>46</v>
      </c>
      <c r="S23612" t="s">
        <v>196</v>
      </c>
      <c r="T23612" t="s">
        <v>196</v>
      </c>
      <c r="U23612" t="s">
        <v>43</v>
      </c>
      <c r="V23612" t="s">
        <v>44</v>
      </c>
      <c r="W23612" t="s">
        <v>294</v>
      </c>
      <c r="X23612" t="s">
        <v>294</v>
      </c>
      <c r="Y23612" t="s">
        <v>294</v>
      </c>
      <c r="Z23612">
        <v>330</v>
      </c>
      <c r="AA23612">
        <v>3.3E-4</v>
      </c>
    </row>
    <row r="23613" spans="1:27" x14ac:dyDescent="0.25">
      <c r="A23613" t="s">
        <v>342</v>
      </c>
      <c r="B23613">
        <v>2012</v>
      </c>
      <c r="C23613" t="s">
        <v>27</v>
      </c>
      <c r="D23613" t="s">
        <v>284</v>
      </c>
      <c r="E23613" t="s">
        <v>280</v>
      </c>
      <c r="F23613" t="s">
        <v>321</v>
      </c>
      <c r="G23613" t="s">
        <v>322</v>
      </c>
      <c r="H23613" t="s">
        <v>322</v>
      </c>
      <c r="I23613" t="s">
        <v>322</v>
      </c>
      <c r="J23613" t="s">
        <v>83</v>
      </c>
      <c r="K23613" t="s">
        <v>185</v>
      </c>
      <c r="L23613" t="s">
        <v>186</v>
      </c>
      <c r="M23613" t="s">
        <v>186</v>
      </c>
      <c r="N23613" t="s">
        <v>37</v>
      </c>
      <c r="O23613" t="s">
        <v>38</v>
      </c>
      <c r="P23613" t="s">
        <v>142</v>
      </c>
      <c r="Q23613" t="s">
        <v>143</v>
      </c>
      <c r="R23613" t="s">
        <v>46</v>
      </c>
      <c r="S23613" t="s">
        <v>196</v>
      </c>
      <c r="T23613" t="s">
        <v>196</v>
      </c>
      <c r="U23613" t="s">
        <v>43</v>
      </c>
      <c r="V23613" t="s">
        <v>44</v>
      </c>
      <c r="W23613" t="s">
        <v>294</v>
      </c>
      <c r="X23613" t="s">
        <v>294</v>
      </c>
      <c r="Y23613" t="s">
        <v>294</v>
      </c>
      <c r="Z23613">
        <v>8673.7000000000007</v>
      </c>
      <c r="AA23613">
        <v>8.6737000000000012E-3</v>
      </c>
    </row>
    <row r="23614" spans="1:27" x14ac:dyDescent="0.25">
      <c r="A23614" t="s">
        <v>342</v>
      </c>
      <c r="B23614">
        <v>2012</v>
      </c>
      <c r="C23614" t="s">
        <v>27</v>
      </c>
      <c r="D23614" t="s">
        <v>284</v>
      </c>
      <c r="E23614" t="s">
        <v>280</v>
      </c>
      <c r="F23614" t="s">
        <v>321</v>
      </c>
      <c r="G23614" t="s">
        <v>322</v>
      </c>
      <c r="H23614" t="s">
        <v>322</v>
      </c>
      <c r="I23614" t="s">
        <v>322</v>
      </c>
      <c r="J23614" t="s">
        <v>83</v>
      </c>
      <c r="K23614" t="s">
        <v>185</v>
      </c>
      <c r="L23614" t="s">
        <v>186</v>
      </c>
      <c r="M23614" t="s">
        <v>186</v>
      </c>
      <c r="N23614" t="s">
        <v>37</v>
      </c>
      <c r="O23614" t="s">
        <v>38</v>
      </c>
      <c r="P23614" t="s">
        <v>142</v>
      </c>
      <c r="Q23614" t="s">
        <v>144</v>
      </c>
      <c r="R23614" t="s">
        <v>77</v>
      </c>
      <c r="S23614" t="s">
        <v>78</v>
      </c>
      <c r="T23614" t="s">
        <v>195</v>
      </c>
      <c r="U23614" t="s">
        <v>43</v>
      </c>
      <c r="V23614" t="s">
        <v>44</v>
      </c>
      <c r="W23614" t="s">
        <v>293</v>
      </c>
      <c r="X23614" t="s">
        <v>293</v>
      </c>
      <c r="Y23614" t="s">
        <v>293</v>
      </c>
      <c r="Z23614">
        <v>11893.16</v>
      </c>
      <c r="AA23614">
        <v>1.189316E-2</v>
      </c>
    </row>
    <row r="23615" spans="1:27" x14ac:dyDescent="0.25">
      <c r="A23615" t="s">
        <v>342</v>
      </c>
      <c r="B23615">
        <v>2012</v>
      </c>
      <c r="C23615" t="s">
        <v>27</v>
      </c>
      <c r="D23615" t="s">
        <v>284</v>
      </c>
      <c r="E23615" t="s">
        <v>280</v>
      </c>
      <c r="F23615" t="s">
        <v>321</v>
      </c>
      <c r="G23615" t="s">
        <v>322</v>
      </c>
      <c r="H23615" t="s">
        <v>322</v>
      </c>
      <c r="I23615" t="s">
        <v>322</v>
      </c>
      <c r="J23615" t="s">
        <v>83</v>
      </c>
      <c r="K23615" t="s">
        <v>185</v>
      </c>
      <c r="L23615" t="s">
        <v>186</v>
      </c>
      <c r="M23615" t="s">
        <v>186</v>
      </c>
      <c r="N23615" t="s">
        <v>37</v>
      </c>
      <c r="O23615" t="s">
        <v>38</v>
      </c>
      <c r="P23615" t="s">
        <v>142</v>
      </c>
      <c r="Q23615" t="s">
        <v>144</v>
      </c>
      <c r="R23615" t="s">
        <v>46</v>
      </c>
      <c r="S23615" t="s">
        <v>196</v>
      </c>
      <c r="T23615" t="s">
        <v>196</v>
      </c>
      <c r="U23615" t="s">
        <v>43</v>
      </c>
      <c r="V23615" t="s">
        <v>44</v>
      </c>
      <c r="W23615" t="s">
        <v>294</v>
      </c>
      <c r="X23615" t="s">
        <v>294</v>
      </c>
      <c r="Y23615" t="s">
        <v>294</v>
      </c>
      <c r="Z23615">
        <v>293.12</v>
      </c>
      <c r="AA23615">
        <v>2.9312000000000001E-4</v>
      </c>
    </row>
    <row r="23616" spans="1:27" x14ac:dyDescent="0.25">
      <c r="A23616" t="s">
        <v>342</v>
      </c>
      <c r="B23616">
        <v>2012</v>
      </c>
      <c r="C23616" t="s">
        <v>27</v>
      </c>
      <c r="D23616" t="s">
        <v>284</v>
      </c>
      <c r="E23616" t="s">
        <v>280</v>
      </c>
      <c r="F23616" t="s">
        <v>321</v>
      </c>
      <c r="G23616" t="s">
        <v>322</v>
      </c>
      <c r="H23616" t="s">
        <v>322</v>
      </c>
      <c r="I23616" t="s">
        <v>322</v>
      </c>
      <c r="J23616" t="s">
        <v>83</v>
      </c>
      <c r="K23616" t="s">
        <v>185</v>
      </c>
      <c r="L23616" t="s">
        <v>186</v>
      </c>
      <c r="M23616" t="s">
        <v>186</v>
      </c>
      <c r="N23616" t="s">
        <v>37</v>
      </c>
      <c r="O23616" t="s">
        <v>38</v>
      </c>
      <c r="P23616" t="s">
        <v>142</v>
      </c>
      <c r="Q23616" t="s">
        <v>330</v>
      </c>
      <c r="R23616" t="s">
        <v>46</v>
      </c>
      <c r="S23616" t="s">
        <v>196</v>
      </c>
      <c r="T23616" t="s">
        <v>196</v>
      </c>
      <c r="U23616" t="s">
        <v>43</v>
      </c>
      <c r="V23616" t="s">
        <v>44</v>
      </c>
      <c r="W23616" t="s">
        <v>294</v>
      </c>
      <c r="X23616" t="s">
        <v>294</v>
      </c>
      <c r="Y23616" t="s">
        <v>294</v>
      </c>
      <c r="Z23616">
        <v>417.6</v>
      </c>
      <c r="AA23616">
        <v>4.1760000000000001E-4</v>
      </c>
    </row>
    <row r="23617" spans="1:27" x14ac:dyDescent="0.25">
      <c r="A23617" t="s">
        <v>342</v>
      </c>
      <c r="B23617">
        <v>2012</v>
      </c>
      <c r="C23617" t="s">
        <v>27</v>
      </c>
      <c r="D23617" t="s">
        <v>284</v>
      </c>
      <c r="E23617" t="s">
        <v>280</v>
      </c>
      <c r="F23617" t="s">
        <v>321</v>
      </c>
      <c r="G23617" t="s">
        <v>322</v>
      </c>
      <c r="H23617" t="s">
        <v>322</v>
      </c>
      <c r="I23617" t="s">
        <v>322</v>
      </c>
      <c r="J23617" t="s">
        <v>83</v>
      </c>
      <c r="K23617" t="s">
        <v>185</v>
      </c>
      <c r="L23617" t="s">
        <v>186</v>
      </c>
      <c r="M23617" t="s">
        <v>186</v>
      </c>
      <c r="N23617" t="s">
        <v>37</v>
      </c>
      <c r="O23617" t="s">
        <v>38</v>
      </c>
      <c r="P23617" t="s">
        <v>142</v>
      </c>
      <c r="Q23617" t="s">
        <v>362</v>
      </c>
      <c r="R23617" t="s">
        <v>46</v>
      </c>
      <c r="S23617" t="s">
        <v>196</v>
      </c>
      <c r="T23617" t="s">
        <v>196</v>
      </c>
      <c r="U23617" t="s">
        <v>43</v>
      </c>
      <c r="V23617" t="s">
        <v>44</v>
      </c>
      <c r="W23617" t="s">
        <v>294</v>
      </c>
      <c r="X23617" t="s">
        <v>294</v>
      </c>
      <c r="Y23617" t="s">
        <v>294</v>
      </c>
      <c r="Z23617">
        <v>600</v>
      </c>
      <c r="AA23617">
        <v>5.9999999999999995E-4</v>
      </c>
    </row>
    <row r="23618" spans="1:27" x14ac:dyDescent="0.25">
      <c r="A23618" t="s">
        <v>342</v>
      </c>
      <c r="B23618">
        <v>2012</v>
      </c>
      <c r="C23618" t="s">
        <v>27</v>
      </c>
      <c r="D23618" t="s">
        <v>284</v>
      </c>
      <c r="E23618" t="s">
        <v>280</v>
      </c>
      <c r="F23618" t="s">
        <v>321</v>
      </c>
      <c r="G23618" t="s">
        <v>322</v>
      </c>
      <c r="H23618" t="s">
        <v>322</v>
      </c>
      <c r="I23618" t="s">
        <v>322</v>
      </c>
      <c r="J23618" t="s">
        <v>83</v>
      </c>
      <c r="K23618" t="s">
        <v>185</v>
      </c>
      <c r="L23618" t="s">
        <v>186</v>
      </c>
      <c r="M23618" t="s">
        <v>186</v>
      </c>
      <c r="N23618" t="s">
        <v>37</v>
      </c>
      <c r="O23618" t="s">
        <v>38</v>
      </c>
      <c r="P23618" t="s">
        <v>39</v>
      </c>
      <c r="Q23618" t="s">
        <v>61</v>
      </c>
      <c r="R23618" t="s">
        <v>77</v>
      </c>
      <c r="S23618" t="s">
        <v>78</v>
      </c>
      <c r="T23618" t="s">
        <v>195</v>
      </c>
      <c r="U23618" t="s">
        <v>43</v>
      </c>
      <c r="V23618" t="s">
        <v>44</v>
      </c>
      <c r="W23618" t="s">
        <v>293</v>
      </c>
      <c r="X23618" t="s">
        <v>293</v>
      </c>
      <c r="Y23618" t="s">
        <v>293</v>
      </c>
      <c r="Z23618">
        <v>9774.84</v>
      </c>
      <c r="AA23618">
        <v>9.7748399999999999E-3</v>
      </c>
    </row>
    <row r="23619" spans="1:27" x14ac:dyDescent="0.25">
      <c r="A23619" t="s">
        <v>342</v>
      </c>
      <c r="B23619">
        <v>2012</v>
      </c>
      <c r="C23619" t="s">
        <v>27</v>
      </c>
      <c r="D23619" t="s">
        <v>284</v>
      </c>
      <c r="E23619" t="s">
        <v>280</v>
      </c>
      <c r="F23619" t="s">
        <v>321</v>
      </c>
      <c r="G23619" t="s">
        <v>322</v>
      </c>
      <c r="H23619" t="s">
        <v>322</v>
      </c>
      <c r="I23619" t="s">
        <v>322</v>
      </c>
      <c r="J23619" t="s">
        <v>83</v>
      </c>
      <c r="K23619" t="s">
        <v>185</v>
      </c>
      <c r="L23619" t="s">
        <v>186</v>
      </c>
      <c r="M23619" t="s">
        <v>186</v>
      </c>
      <c r="N23619" t="s">
        <v>37</v>
      </c>
      <c r="O23619" t="s">
        <v>38</v>
      </c>
      <c r="P23619" t="s">
        <v>39</v>
      </c>
      <c r="Q23619" t="s">
        <v>61</v>
      </c>
      <c r="R23619" t="s">
        <v>46</v>
      </c>
      <c r="S23619" t="s">
        <v>196</v>
      </c>
      <c r="T23619" t="s">
        <v>196</v>
      </c>
      <c r="U23619" t="s">
        <v>43</v>
      </c>
      <c r="V23619" t="s">
        <v>44</v>
      </c>
      <c r="W23619" t="s">
        <v>294</v>
      </c>
      <c r="X23619" t="s">
        <v>294</v>
      </c>
      <c r="Y23619" t="s">
        <v>294</v>
      </c>
      <c r="Z23619">
        <v>19410.580000000002</v>
      </c>
      <c r="AA23619">
        <v>1.941058E-2</v>
      </c>
    </row>
    <row r="23620" spans="1:27" x14ac:dyDescent="0.25">
      <c r="A23620" t="s">
        <v>342</v>
      </c>
      <c r="B23620">
        <v>2012</v>
      </c>
      <c r="C23620" t="s">
        <v>27</v>
      </c>
      <c r="D23620" t="s">
        <v>284</v>
      </c>
      <c r="E23620" t="s">
        <v>280</v>
      </c>
      <c r="F23620" t="s">
        <v>321</v>
      </c>
      <c r="G23620" t="s">
        <v>322</v>
      </c>
      <c r="H23620" t="s">
        <v>322</v>
      </c>
      <c r="I23620" t="s">
        <v>322</v>
      </c>
      <c r="J23620" t="s">
        <v>83</v>
      </c>
      <c r="K23620" t="s">
        <v>185</v>
      </c>
      <c r="L23620" t="s">
        <v>186</v>
      </c>
      <c r="M23620" t="s">
        <v>186</v>
      </c>
      <c r="N23620" t="s">
        <v>37</v>
      </c>
      <c r="O23620" t="s">
        <v>38</v>
      </c>
      <c r="P23620" t="s">
        <v>39</v>
      </c>
      <c r="Q23620" t="s">
        <v>61</v>
      </c>
      <c r="R23620" t="s">
        <v>46</v>
      </c>
      <c r="S23620" t="s">
        <v>196</v>
      </c>
      <c r="T23620" t="s">
        <v>196</v>
      </c>
      <c r="U23620" t="s">
        <v>43</v>
      </c>
      <c r="V23620" t="s">
        <v>44</v>
      </c>
      <c r="W23620" t="s">
        <v>294</v>
      </c>
      <c r="X23620" t="s">
        <v>295</v>
      </c>
      <c r="Y23620" t="s">
        <v>295</v>
      </c>
      <c r="Z23620">
        <v>2224.19</v>
      </c>
      <c r="AA23620">
        <v>2.22419E-3</v>
      </c>
    </row>
    <row r="23621" spans="1:27" x14ac:dyDescent="0.25">
      <c r="A23621" t="s">
        <v>342</v>
      </c>
      <c r="B23621">
        <v>2012</v>
      </c>
      <c r="C23621" t="s">
        <v>27</v>
      </c>
      <c r="D23621" t="s">
        <v>284</v>
      </c>
      <c r="E23621" t="s">
        <v>280</v>
      </c>
      <c r="F23621" t="s">
        <v>321</v>
      </c>
      <c r="G23621" t="s">
        <v>322</v>
      </c>
      <c r="H23621" t="s">
        <v>322</v>
      </c>
      <c r="I23621" t="s">
        <v>322</v>
      </c>
      <c r="J23621" t="s">
        <v>83</v>
      </c>
      <c r="K23621" t="s">
        <v>185</v>
      </c>
      <c r="L23621" t="s">
        <v>186</v>
      </c>
      <c r="M23621" t="s">
        <v>186</v>
      </c>
      <c r="N23621" t="s">
        <v>37</v>
      </c>
      <c r="O23621" t="s">
        <v>38</v>
      </c>
      <c r="P23621" t="s">
        <v>39</v>
      </c>
      <c r="Q23621" t="s">
        <v>61</v>
      </c>
      <c r="R23621" t="s">
        <v>46</v>
      </c>
      <c r="S23621" t="s">
        <v>196</v>
      </c>
      <c r="T23621" t="s">
        <v>196</v>
      </c>
      <c r="U23621" t="s">
        <v>43</v>
      </c>
      <c r="V23621" t="s">
        <v>44</v>
      </c>
      <c r="W23621" t="s">
        <v>294</v>
      </c>
      <c r="X23621" t="s">
        <v>297</v>
      </c>
      <c r="Y23621" t="s">
        <v>297</v>
      </c>
      <c r="Z23621">
        <v>8322.93</v>
      </c>
      <c r="AA23621">
        <v>8.322930000000001E-3</v>
      </c>
    </row>
    <row r="23622" spans="1:27" x14ac:dyDescent="0.25">
      <c r="A23622" t="s">
        <v>342</v>
      </c>
      <c r="B23622">
        <v>2012</v>
      </c>
      <c r="C23622" t="s">
        <v>27</v>
      </c>
      <c r="D23622" t="s">
        <v>284</v>
      </c>
      <c r="E23622" t="s">
        <v>280</v>
      </c>
      <c r="F23622" t="s">
        <v>321</v>
      </c>
      <c r="G23622" t="s">
        <v>322</v>
      </c>
      <c r="H23622" t="s">
        <v>322</v>
      </c>
      <c r="I23622" t="s">
        <v>322</v>
      </c>
      <c r="J23622" t="s">
        <v>83</v>
      </c>
      <c r="K23622" t="s">
        <v>185</v>
      </c>
      <c r="L23622" t="s">
        <v>186</v>
      </c>
      <c r="M23622" t="s">
        <v>186</v>
      </c>
      <c r="N23622" t="s">
        <v>37</v>
      </c>
      <c r="O23622" t="s">
        <v>38</v>
      </c>
      <c r="P23622" t="s">
        <v>39</v>
      </c>
      <c r="Q23622" t="s">
        <v>192</v>
      </c>
      <c r="R23622" t="s">
        <v>46</v>
      </c>
      <c r="S23622" t="s">
        <v>196</v>
      </c>
      <c r="T23622" t="s">
        <v>196</v>
      </c>
      <c r="U23622" t="s">
        <v>43</v>
      </c>
      <c r="V23622" t="s">
        <v>44</v>
      </c>
      <c r="W23622" t="s">
        <v>294</v>
      </c>
      <c r="X23622" t="s">
        <v>294</v>
      </c>
      <c r="Y23622" t="s">
        <v>294</v>
      </c>
      <c r="Z23622">
        <v>24000</v>
      </c>
      <c r="AA23622">
        <v>2.4E-2</v>
      </c>
    </row>
    <row r="23623" spans="1:27" x14ac:dyDescent="0.25">
      <c r="A23623" t="s">
        <v>342</v>
      </c>
      <c r="B23623">
        <v>2012</v>
      </c>
      <c r="C23623" t="s">
        <v>27</v>
      </c>
      <c r="D23623" t="s">
        <v>284</v>
      </c>
      <c r="E23623" t="s">
        <v>280</v>
      </c>
      <c r="F23623" t="s">
        <v>321</v>
      </c>
      <c r="G23623" t="s">
        <v>322</v>
      </c>
      <c r="H23623" t="s">
        <v>322</v>
      </c>
      <c r="I23623" t="s">
        <v>322</v>
      </c>
      <c r="J23623" t="s">
        <v>83</v>
      </c>
      <c r="K23623" t="s">
        <v>185</v>
      </c>
      <c r="L23623" t="s">
        <v>186</v>
      </c>
      <c r="M23623" t="s">
        <v>186</v>
      </c>
      <c r="N23623" t="s">
        <v>37</v>
      </c>
      <c r="O23623" t="s">
        <v>38</v>
      </c>
      <c r="P23623" t="s">
        <v>39</v>
      </c>
      <c r="Q23623" t="s">
        <v>146</v>
      </c>
      <c r="R23623" t="s">
        <v>46</v>
      </c>
      <c r="S23623" t="s">
        <v>196</v>
      </c>
      <c r="T23623" t="s">
        <v>196</v>
      </c>
      <c r="U23623" t="s">
        <v>43</v>
      </c>
      <c r="V23623" t="s">
        <v>44</v>
      </c>
      <c r="W23623" t="s">
        <v>294</v>
      </c>
      <c r="X23623" t="s">
        <v>294</v>
      </c>
      <c r="Y23623" t="s">
        <v>294</v>
      </c>
      <c r="Z23623">
        <v>2107.4299999999998</v>
      </c>
      <c r="AA23623">
        <v>2.10743E-3</v>
      </c>
    </row>
    <row r="23624" spans="1:27" x14ac:dyDescent="0.25">
      <c r="A23624" t="s">
        <v>342</v>
      </c>
      <c r="B23624">
        <v>2012</v>
      </c>
      <c r="C23624" t="s">
        <v>27</v>
      </c>
      <c r="D23624" t="s">
        <v>284</v>
      </c>
      <c r="E23624" t="s">
        <v>280</v>
      </c>
      <c r="F23624" t="s">
        <v>321</v>
      </c>
      <c r="G23624" t="s">
        <v>322</v>
      </c>
      <c r="H23624" t="s">
        <v>322</v>
      </c>
      <c r="I23624" t="s">
        <v>322</v>
      </c>
      <c r="J23624" t="s">
        <v>83</v>
      </c>
      <c r="K23624" t="s">
        <v>185</v>
      </c>
      <c r="L23624" t="s">
        <v>186</v>
      </c>
      <c r="M23624" t="s">
        <v>186</v>
      </c>
      <c r="N23624" t="s">
        <v>37</v>
      </c>
      <c r="O23624" t="s">
        <v>38</v>
      </c>
      <c r="P23624" t="s">
        <v>39</v>
      </c>
      <c r="Q23624" t="s">
        <v>146</v>
      </c>
      <c r="R23624" t="s">
        <v>46</v>
      </c>
      <c r="S23624" t="s">
        <v>196</v>
      </c>
      <c r="T23624" t="s">
        <v>196</v>
      </c>
      <c r="U23624" t="s">
        <v>43</v>
      </c>
      <c r="V23624" t="s">
        <v>44</v>
      </c>
      <c r="W23624" t="s">
        <v>294</v>
      </c>
      <c r="X23624" t="s">
        <v>295</v>
      </c>
      <c r="Y23624" t="s">
        <v>295</v>
      </c>
      <c r="Z23624">
        <v>1742.1</v>
      </c>
      <c r="AA23624">
        <v>1.7420999999999999E-3</v>
      </c>
    </row>
    <row r="23625" spans="1:27" x14ac:dyDescent="0.25">
      <c r="A23625" t="s">
        <v>342</v>
      </c>
      <c r="B23625">
        <v>2012</v>
      </c>
      <c r="C23625" t="s">
        <v>27</v>
      </c>
      <c r="D23625" t="s">
        <v>284</v>
      </c>
      <c r="E23625" t="s">
        <v>280</v>
      </c>
      <c r="F23625" t="s">
        <v>321</v>
      </c>
      <c r="G23625" t="s">
        <v>322</v>
      </c>
      <c r="H23625" t="s">
        <v>322</v>
      </c>
      <c r="I23625" t="s">
        <v>322</v>
      </c>
      <c r="J23625" t="s">
        <v>83</v>
      </c>
      <c r="K23625" t="s">
        <v>185</v>
      </c>
      <c r="L23625" t="s">
        <v>186</v>
      </c>
      <c r="M23625" t="s">
        <v>186</v>
      </c>
      <c r="N23625" t="s">
        <v>37</v>
      </c>
      <c r="O23625" t="s">
        <v>38</v>
      </c>
      <c r="P23625" t="s">
        <v>39</v>
      </c>
      <c r="Q23625" t="s">
        <v>147</v>
      </c>
      <c r="R23625" t="s">
        <v>77</v>
      </c>
      <c r="S23625" t="s">
        <v>78</v>
      </c>
      <c r="T23625" t="s">
        <v>195</v>
      </c>
      <c r="U23625" t="s">
        <v>43</v>
      </c>
      <c r="V23625" t="s">
        <v>44</v>
      </c>
      <c r="W23625" t="s">
        <v>293</v>
      </c>
      <c r="X23625" t="s">
        <v>293</v>
      </c>
      <c r="Y23625" t="s">
        <v>293</v>
      </c>
      <c r="Z23625">
        <v>965483.87</v>
      </c>
      <c r="AA23625">
        <v>0.96548387000000002</v>
      </c>
    </row>
    <row r="23626" spans="1:27" x14ac:dyDescent="0.25">
      <c r="A23626" t="s">
        <v>342</v>
      </c>
      <c r="B23626">
        <v>2012</v>
      </c>
      <c r="C23626" t="s">
        <v>27</v>
      </c>
      <c r="D23626" t="s">
        <v>284</v>
      </c>
      <c r="E23626" t="s">
        <v>280</v>
      </c>
      <c r="F23626" t="s">
        <v>321</v>
      </c>
      <c r="G23626" t="s">
        <v>322</v>
      </c>
      <c r="H23626" t="s">
        <v>322</v>
      </c>
      <c r="I23626" t="s">
        <v>322</v>
      </c>
      <c r="J23626" t="s">
        <v>83</v>
      </c>
      <c r="K23626" t="s">
        <v>185</v>
      </c>
      <c r="L23626" t="s">
        <v>186</v>
      </c>
      <c r="M23626" t="s">
        <v>186</v>
      </c>
      <c r="N23626" t="s">
        <v>37</v>
      </c>
      <c r="O23626" t="s">
        <v>38</v>
      </c>
      <c r="P23626" t="s">
        <v>39</v>
      </c>
      <c r="Q23626" t="s">
        <v>147</v>
      </c>
      <c r="R23626" t="s">
        <v>46</v>
      </c>
      <c r="S23626" t="s">
        <v>196</v>
      </c>
      <c r="T23626" t="s">
        <v>196</v>
      </c>
      <c r="U23626" t="s">
        <v>43</v>
      </c>
      <c r="V23626" t="s">
        <v>44</v>
      </c>
      <c r="W23626" t="s">
        <v>294</v>
      </c>
      <c r="X23626" t="s">
        <v>294</v>
      </c>
      <c r="Y23626" t="s">
        <v>294</v>
      </c>
      <c r="Z23626">
        <v>323.38</v>
      </c>
      <c r="AA23626">
        <v>3.2338000000000001E-4</v>
      </c>
    </row>
    <row r="23627" spans="1:27" x14ac:dyDescent="0.25">
      <c r="A23627" t="s">
        <v>342</v>
      </c>
      <c r="B23627">
        <v>2012</v>
      </c>
      <c r="C23627" t="s">
        <v>27</v>
      </c>
      <c r="D23627" t="s">
        <v>284</v>
      </c>
      <c r="E23627" t="s">
        <v>280</v>
      </c>
      <c r="F23627" t="s">
        <v>321</v>
      </c>
      <c r="G23627" t="s">
        <v>322</v>
      </c>
      <c r="H23627" t="s">
        <v>322</v>
      </c>
      <c r="I23627" t="s">
        <v>322</v>
      </c>
      <c r="J23627" t="s">
        <v>83</v>
      </c>
      <c r="K23627" t="s">
        <v>185</v>
      </c>
      <c r="L23627" t="s">
        <v>186</v>
      </c>
      <c r="M23627" t="s">
        <v>186</v>
      </c>
      <c r="N23627" t="s">
        <v>37</v>
      </c>
      <c r="O23627" t="s">
        <v>38</v>
      </c>
      <c r="P23627" t="s">
        <v>39</v>
      </c>
      <c r="Q23627" t="s">
        <v>147</v>
      </c>
      <c r="R23627" t="s">
        <v>46</v>
      </c>
      <c r="S23627" t="s">
        <v>196</v>
      </c>
      <c r="T23627" t="s">
        <v>196</v>
      </c>
      <c r="U23627" t="s">
        <v>43</v>
      </c>
      <c r="V23627" t="s">
        <v>44</v>
      </c>
      <c r="W23627" t="s">
        <v>294</v>
      </c>
      <c r="X23627" t="s">
        <v>295</v>
      </c>
      <c r="Y23627" t="s">
        <v>295</v>
      </c>
      <c r="Z23627">
        <v>77.930000000000007</v>
      </c>
      <c r="AA23627">
        <v>7.7930000000000008E-5</v>
      </c>
    </row>
    <row r="23628" spans="1:27" x14ac:dyDescent="0.25">
      <c r="A23628" t="s">
        <v>342</v>
      </c>
      <c r="B23628">
        <v>2012</v>
      </c>
      <c r="C23628" t="s">
        <v>27</v>
      </c>
      <c r="D23628" t="s">
        <v>284</v>
      </c>
      <c r="E23628" t="s">
        <v>280</v>
      </c>
      <c r="F23628" t="s">
        <v>321</v>
      </c>
      <c r="G23628" t="s">
        <v>322</v>
      </c>
      <c r="H23628" t="s">
        <v>322</v>
      </c>
      <c r="I23628" t="s">
        <v>322</v>
      </c>
      <c r="J23628" t="s">
        <v>83</v>
      </c>
      <c r="K23628" t="s">
        <v>185</v>
      </c>
      <c r="L23628" t="s">
        <v>186</v>
      </c>
      <c r="M23628" t="s">
        <v>186</v>
      </c>
      <c r="N23628" t="s">
        <v>37</v>
      </c>
      <c r="O23628" t="s">
        <v>38</v>
      </c>
      <c r="P23628" t="s">
        <v>39</v>
      </c>
      <c r="Q23628" t="s">
        <v>147</v>
      </c>
      <c r="R23628" t="s">
        <v>46</v>
      </c>
      <c r="S23628" t="s">
        <v>196</v>
      </c>
      <c r="T23628" t="s">
        <v>196</v>
      </c>
      <c r="U23628" t="s">
        <v>43</v>
      </c>
      <c r="V23628" t="s">
        <v>44</v>
      </c>
      <c r="W23628" t="s">
        <v>294</v>
      </c>
      <c r="X23628" t="s">
        <v>297</v>
      </c>
      <c r="Y23628" t="s">
        <v>297</v>
      </c>
      <c r="Z23628">
        <v>24642.32</v>
      </c>
      <c r="AA23628">
        <v>2.4642319999999999E-2</v>
      </c>
    </row>
    <row r="23629" spans="1:27" x14ac:dyDescent="0.25">
      <c r="A23629" t="s">
        <v>342</v>
      </c>
      <c r="B23629">
        <v>2012</v>
      </c>
      <c r="C23629" t="s">
        <v>27</v>
      </c>
      <c r="D23629" t="s">
        <v>284</v>
      </c>
      <c r="E23629" t="s">
        <v>280</v>
      </c>
      <c r="F23629" t="s">
        <v>321</v>
      </c>
      <c r="G23629" t="s">
        <v>322</v>
      </c>
      <c r="H23629" t="s">
        <v>322</v>
      </c>
      <c r="I23629" t="s">
        <v>322</v>
      </c>
      <c r="J23629" t="s">
        <v>83</v>
      </c>
      <c r="K23629" t="s">
        <v>185</v>
      </c>
      <c r="L23629" t="s">
        <v>186</v>
      </c>
      <c r="M23629" t="s">
        <v>186</v>
      </c>
      <c r="N23629" t="s">
        <v>37</v>
      </c>
      <c r="O23629" t="s">
        <v>38</v>
      </c>
      <c r="P23629" t="s">
        <v>39</v>
      </c>
      <c r="Q23629" t="s">
        <v>74</v>
      </c>
      <c r="R23629" t="s">
        <v>77</v>
      </c>
      <c r="S23629" t="s">
        <v>78</v>
      </c>
      <c r="T23629" t="s">
        <v>195</v>
      </c>
      <c r="U23629" t="s">
        <v>43</v>
      </c>
      <c r="V23629" t="s">
        <v>44</v>
      </c>
      <c r="W23629" t="s">
        <v>293</v>
      </c>
      <c r="X23629" t="s">
        <v>293</v>
      </c>
      <c r="Y23629" t="s">
        <v>293</v>
      </c>
      <c r="Z23629">
        <v>36499.4</v>
      </c>
      <c r="AA23629">
        <v>3.6499400000000001E-2</v>
      </c>
    </row>
    <row r="23630" spans="1:27" x14ac:dyDescent="0.25">
      <c r="A23630" t="s">
        <v>342</v>
      </c>
      <c r="B23630">
        <v>2012</v>
      </c>
      <c r="C23630" t="s">
        <v>27</v>
      </c>
      <c r="D23630" t="s">
        <v>284</v>
      </c>
      <c r="E23630" t="s">
        <v>280</v>
      </c>
      <c r="F23630" t="s">
        <v>321</v>
      </c>
      <c r="G23630" t="s">
        <v>322</v>
      </c>
      <c r="H23630" t="s">
        <v>322</v>
      </c>
      <c r="I23630" t="s">
        <v>322</v>
      </c>
      <c r="J23630" t="s">
        <v>83</v>
      </c>
      <c r="K23630" t="s">
        <v>185</v>
      </c>
      <c r="L23630" t="s">
        <v>186</v>
      </c>
      <c r="M23630" t="s">
        <v>186</v>
      </c>
      <c r="N23630" t="s">
        <v>37</v>
      </c>
      <c r="O23630" t="s">
        <v>38</v>
      </c>
      <c r="P23630" t="s">
        <v>39</v>
      </c>
      <c r="Q23630" t="s">
        <v>74</v>
      </c>
      <c r="R23630" t="s">
        <v>46</v>
      </c>
      <c r="S23630" t="s">
        <v>196</v>
      </c>
      <c r="T23630" t="s">
        <v>196</v>
      </c>
      <c r="U23630" t="s">
        <v>43</v>
      </c>
      <c r="V23630" t="s">
        <v>44</v>
      </c>
      <c r="W23630" t="s">
        <v>294</v>
      </c>
      <c r="X23630" t="s">
        <v>294</v>
      </c>
      <c r="Y23630" t="s">
        <v>294</v>
      </c>
      <c r="Z23630">
        <v>470</v>
      </c>
      <c r="AA23630">
        <v>4.6999999999999999E-4</v>
      </c>
    </row>
    <row r="23631" spans="1:27" x14ac:dyDescent="0.25">
      <c r="A23631" t="s">
        <v>342</v>
      </c>
      <c r="B23631">
        <v>2012</v>
      </c>
      <c r="C23631" t="s">
        <v>27</v>
      </c>
      <c r="D23631" t="s">
        <v>284</v>
      </c>
      <c r="E23631" t="s">
        <v>280</v>
      </c>
      <c r="F23631" t="s">
        <v>321</v>
      </c>
      <c r="G23631" t="s">
        <v>322</v>
      </c>
      <c r="H23631" t="s">
        <v>322</v>
      </c>
      <c r="I23631" t="s">
        <v>322</v>
      </c>
      <c r="J23631" t="s">
        <v>83</v>
      </c>
      <c r="K23631" t="s">
        <v>185</v>
      </c>
      <c r="L23631" t="s">
        <v>186</v>
      </c>
      <c r="M23631" t="s">
        <v>186</v>
      </c>
      <c r="N23631" t="s">
        <v>37</v>
      </c>
      <c r="O23631" t="s">
        <v>38</v>
      </c>
      <c r="P23631" t="s">
        <v>39</v>
      </c>
      <c r="Q23631" t="s">
        <v>74</v>
      </c>
      <c r="R23631" t="s">
        <v>46</v>
      </c>
      <c r="S23631" t="s">
        <v>196</v>
      </c>
      <c r="T23631" t="s">
        <v>196</v>
      </c>
      <c r="U23631" t="s">
        <v>43</v>
      </c>
      <c r="V23631" t="s">
        <v>44</v>
      </c>
      <c r="W23631" t="s">
        <v>294</v>
      </c>
      <c r="X23631" t="s">
        <v>295</v>
      </c>
      <c r="Y23631" t="s">
        <v>295</v>
      </c>
      <c r="Z23631">
        <v>16897.02</v>
      </c>
      <c r="AA23631">
        <v>1.6897019999999999E-2</v>
      </c>
    </row>
    <row r="23632" spans="1:27" x14ac:dyDescent="0.25">
      <c r="A23632" t="s">
        <v>342</v>
      </c>
      <c r="B23632">
        <v>2012</v>
      </c>
      <c r="C23632" t="s">
        <v>27</v>
      </c>
      <c r="D23632" t="s">
        <v>284</v>
      </c>
      <c r="E23632" t="s">
        <v>280</v>
      </c>
      <c r="F23632" t="s">
        <v>321</v>
      </c>
      <c r="G23632" t="s">
        <v>322</v>
      </c>
      <c r="H23632" t="s">
        <v>322</v>
      </c>
      <c r="I23632" t="s">
        <v>322</v>
      </c>
      <c r="J23632" t="s">
        <v>83</v>
      </c>
      <c r="K23632" t="s">
        <v>185</v>
      </c>
      <c r="L23632" t="s">
        <v>186</v>
      </c>
      <c r="M23632" t="s">
        <v>186</v>
      </c>
      <c r="N23632" t="s">
        <v>37</v>
      </c>
      <c r="O23632" t="s">
        <v>38</v>
      </c>
      <c r="P23632" t="s">
        <v>39</v>
      </c>
      <c r="Q23632" t="s">
        <v>180</v>
      </c>
      <c r="R23632" t="s">
        <v>46</v>
      </c>
      <c r="S23632" t="s">
        <v>196</v>
      </c>
      <c r="T23632" t="s">
        <v>196</v>
      </c>
      <c r="U23632" t="s">
        <v>43</v>
      </c>
      <c r="V23632" t="s">
        <v>44</v>
      </c>
      <c r="W23632" t="s">
        <v>294</v>
      </c>
      <c r="X23632" t="s">
        <v>294</v>
      </c>
      <c r="Y23632" t="s">
        <v>294</v>
      </c>
      <c r="Z23632">
        <v>5894.36</v>
      </c>
      <c r="AA23632">
        <v>5.8943599999999995E-3</v>
      </c>
    </row>
    <row r="23633" spans="1:27" x14ac:dyDescent="0.25">
      <c r="A23633" t="s">
        <v>342</v>
      </c>
      <c r="B23633">
        <v>2012</v>
      </c>
      <c r="C23633" t="s">
        <v>27</v>
      </c>
      <c r="D23633" t="s">
        <v>284</v>
      </c>
      <c r="E23633" t="s">
        <v>280</v>
      </c>
      <c r="F23633" t="s">
        <v>321</v>
      </c>
      <c r="G23633" t="s">
        <v>322</v>
      </c>
      <c r="H23633" t="s">
        <v>322</v>
      </c>
      <c r="I23633" t="s">
        <v>322</v>
      </c>
      <c r="J23633" t="s">
        <v>83</v>
      </c>
      <c r="K23633" t="s">
        <v>185</v>
      </c>
      <c r="L23633" t="s">
        <v>186</v>
      </c>
      <c r="M23633" t="s">
        <v>186</v>
      </c>
      <c r="N23633" t="s">
        <v>37</v>
      </c>
      <c r="O23633" t="s">
        <v>38</v>
      </c>
      <c r="P23633" t="s">
        <v>39</v>
      </c>
      <c r="Q23633" t="s">
        <v>180</v>
      </c>
      <c r="R23633" t="s">
        <v>46</v>
      </c>
      <c r="S23633" t="s">
        <v>196</v>
      </c>
      <c r="T23633" t="s">
        <v>196</v>
      </c>
      <c r="U23633" t="s">
        <v>43</v>
      </c>
      <c r="V23633" t="s">
        <v>44</v>
      </c>
      <c r="W23633" t="s">
        <v>294</v>
      </c>
      <c r="X23633" t="s">
        <v>297</v>
      </c>
      <c r="Y23633" t="s">
        <v>297</v>
      </c>
      <c r="Z23633">
        <v>16947.68</v>
      </c>
      <c r="AA23633">
        <v>1.694768E-2</v>
      </c>
    </row>
    <row r="23634" spans="1:27" x14ac:dyDescent="0.25">
      <c r="A23634" t="s">
        <v>342</v>
      </c>
      <c r="B23634">
        <v>2012</v>
      </c>
      <c r="C23634" t="s">
        <v>27</v>
      </c>
      <c r="D23634" t="s">
        <v>284</v>
      </c>
      <c r="E23634" t="s">
        <v>280</v>
      </c>
      <c r="F23634" t="s">
        <v>321</v>
      </c>
      <c r="G23634" t="s">
        <v>322</v>
      </c>
      <c r="H23634" t="s">
        <v>322</v>
      </c>
      <c r="I23634" t="s">
        <v>322</v>
      </c>
      <c r="J23634" t="s">
        <v>83</v>
      </c>
      <c r="K23634" t="s">
        <v>185</v>
      </c>
      <c r="L23634" t="s">
        <v>186</v>
      </c>
      <c r="M23634" t="s">
        <v>186</v>
      </c>
      <c r="N23634" t="s">
        <v>37</v>
      </c>
      <c r="O23634" t="s">
        <v>38</v>
      </c>
      <c r="P23634" t="s">
        <v>39</v>
      </c>
      <c r="Q23634" t="s">
        <v>149</v>
      </c>
      <c r="R23634" t="s">
        <v>46</v>
      </c>
      <c r="S23634" t="s">
        <v>196</v>
      </c>
      <c r="T23634" t="s">
        <v>196</v>
      </c>
      <c r="U23634" t="s">
        <v>43</v>
      </c>
      <c r="V23634" t="s">
        <v>44</v>
      </c>
      <c r="W23634" t="s">
        <v>294</v>
      </c>
      <c r="X23634" t="s">
        <v>294</v>
      </c>
      <c r="Y23634" t="s">
        <v>294</v>
      </c>
      <c r="Z23634">
        <v>4243.3</v>
      </c>
      <c r="AA23634">
        <v>4.2433000000000002E-3</v>
      </c>
    </row>
    <row r="23635" spans="1:27" x14ac:dyDescent="0.25">
      <c r="A23635" t="s">
        <v>342</v>
      </c>
      <c r="B23635">
        <v>2012</v>
      </c>
      <c r="C23635" t="s">
        <v>27</v>
      </c>
      <c r="D23635" t="s">
        <v>284</v>
      </c>
      <c r="E23635" t="s">
        <v>280</v>
      </c>
      <c r="F23635" t="s">
        <v>321</v>
      </c>
      <c r="G23635" t="s">
        <v>322</v>
      </c>
      <c r="H23635" t="s">
        <v>322</v>
      </c>
      <c r="I23635" t="s">
        <v>322</v>
      </c>
      <c r="J23635" t="s">
        <v>83</v>
      </c>
      <c r="K23635" t="s">
        <v>185</v>
      </c>
      <c r="L23635" t="s">
        <v>186</v>
      </c>
      <c r="M23635" t="s">
        <v>186</v>
      </c>
      <c r="N23635" t="s">
        <v>37</v>
      </c>
      <c r="O23635" t="s">
        <v>38</v>
      </c>
      <c r="P23635" t="s">
        <v>39</v>
      </c>
      <c r="Q23635" t="s">
        <v>150</v>
      </c>
      <c r="R23635" t="s">
        <v>77</v>
      </c>
      <c r="S23635" t="s">
        <v>78</v>
      </c>
      <c r="T23635" t="s">
        <v>195</v>
      </c>
      <c r="U23635" t="s">
        <v>43</v>
      </c>
      <c r="V23635" t="s">
        <v>44</v>
      </c>
      <c r="W23635" t="s">
        <v>293</v>
      </c>
      <c r="X23635" t="s">
        <v>293</v>
      </c>
      <c r="Y23635" t="s">
        <v>293</v>
      </c>
      <c r="Z23635">
        <v>9902.74</v>
      </c>
      <c r="AA23635">
        <v>9.9027400000000002E-3</v>
      </c>
    </row>
    <row r="23636" spans="1:27" x14ac:dyDescent="0.25">
      <c r="A23636" t="s">
        <v>342</v>
      </c>
      <c r="B23636">
        <v>2012</v>
      </c>
      <c r="C23636" t="s">
        <v>27</v>
      </c>
      <c r="D23636" t="s">
        <v>284</v>
      </c>
      <c r="E23636" t="s">
        <v>280</v>
      </c>
      <c r="F23636" t="s">
        <v>321</v>
      </c>
      <c r="G23636" t="s">
        <v>322</v>
      </c>
      <c r="H23636" t="s">
        <v>322</v>
      </c>
      <c r="I23636" t="s">
        <v>322</v>
      </c>
      <c r="J23636" t="s">
        <v>83</v>
      </c>
      <c r="K23636" t="s">
        <v>185</v>
      </c>
      <c r="L23636" t="s">
        <v>186</v>
      </c>
      <c r="M23636" t="s">
        <v>186</v>
      </c>
      <c r="N23636" t="s">
        <v>37</v>
      </c>
      <c r="O23636" t="s">
        <v>38</v>
      </c>
      <c r="P23636" t="s">
        <v>39</v>
      </c>
      <c r="Q23636" t="s">
        <v>150</v>
      </c>
      <c r="R23636" t="s">
        <v>46</v>
      </c>
      <c r="S23636" t="s">
        <v>196</v>
      </c>
      <c r="T23636" t="s">
        <v>196</v>
      </c>
      <c r="U23636" t="s">
        <v>43</v>
      </c>
      <c r="V23636" t="s">
        <v>44</v>
      </c>
      <c r="W23636" t="s">
        <v>294</v>
      </c>
      <c r="X23636" t="s">
        <v>294</v>
      </c>
      <c r="Y23636" t="s">
        <v>294</v>
      </c>
      <c r="Z23636">
        <v>3144.04</v>
      </c>
      <c r="AA23636">
        <v>3.1440399999999999E-3</v>
      </c>
    </row>
    <row r="23637" spans="1:27" x14ac:dyDescent="0.25">
      <c r="A23637" t="s">
        <v>342</v>
      </c>
      <c r="B23637">
        <v>2012</v>
      </c>
      <c r="C23637" t="s">
        <v>27</v>
      </c>
      <c r="D23637" t="s">
        <v>284</v>
      </c>
      <c r="E23637" t="s">
        <v>280</v>
      </c>
      <c r="F23637" t="s">
        <v>321</v>
      </c>
      <c r="G23637" t="s">
        <v>322</v>
      </c>
      <c r="H23637" t="s">
        <v>322</v>
      </c>
      <c r="I23637" t="s">
        <v>322</v>
      </c>
      <c r="J23637" t="s">
        <v>83</v>
      </c>
      <c r="K23637" t="s">
        <v>185</v>
      </c>
      <c r="L23637" t="s">
        <v>186</v>
      </c>
      <c r="M23637" t="s">
        <v>186</v>
      </c>
      <c r="N23637" t="s">
        <v>37</v>
      </c>
      <c r="O23637" t="s">
        <v>38</v>
      </c>
      <c r="P23637" t="s">
        <v>39</v>
      </c>
      <c r="Q23637" t="s">
        <v>150</v>
      </c>
      <c r="R23637" t="s">
        <v>46</v>
      </c>
      <c r="S23637" t="s">
        <v>196</v>
      </c>
      <c r="T23637" t="s">
        <v>196</v>
      </c>
      <c r="U23637" t="s">
        <v>43</v>
      </c>
      <c r="V23637" t="s">
        <v>44</v>
      </c>
      <c r="W23637" t="s">
        <v>294</v>
      </c>
      <c r="X23637" t="s">
        <v>295</v>
      </c>
      <c r="Y23637" t="s">
        <v>295</v>
      </c>
      <c r="Z23637">
        <v>3.3</v>
      </c>
      <c r="AA23637">
        <v>3.2999999999999997E-6</v>
      </c>
    </row>
    <row r="23638" spans="1:27" x14ac:dyDescent="0.25">
      <c r="A23638" t="s">
        <v>342</v>
      </c>
      <c r="B23638">
        <v>2012</v>
      </c>
      <c r="C23638" t="s">
        <v>27</v>
      </c>
      <c r="D23638" t="s">
        <v>284</v>
      </c>
      <c r="E23638" t="s">
        <v>280</v>
      </c>
      <c r="F23638" t="s">
        <v>321</v>
      </c>
      <c r="G23638" t="s">
        <v>322</v>
      </c>
      <c r="H23638" t="s">
        <v>322</v>
      </c>
      <c r="I23638" t="s">
        <v>322</v>
      </c>
      <c r="J23638" t="s">
        <v>83</v>
      </c>
      <c r="K23638" t="s">
        <v>185</v>
      </c>
      <c r="L23638" t="s">
        <v>186</v>
      </c>
      <c r="M23638" t="s">
        <v>186</v>
      </c>
      <c r="N23638" t="s">
        <v>37</v>
      </c>
      <c r="O23638" t="s">
        <v>38</v>
      </c>
      <c r="P23638" t="s">
        <v>39</v>
      </c>
      <c r="Q23638" t="s">
        <v>150</v>
      </c>
      <c r="R23638" t="s">
        <v>46</v>
      </c>
      <c r="S23638" t="s">
        <v>196</v>
      </c>
      <c r="T23638" t="s">
        <v>196</v>
      </c>
      <c r="U23638" t="s">
        <v>43</v>
      </c>
      <c r="V23638" t="s">
        <v>44</v>
      </c>
      <c r="W23638" t="s">
        <v>294</v>
      </c>
      <c r="X23638" t="s">
        <v>297</v>
      </c>
      <c r="Y23638" t="s">
        <v>297</v>
      </c>
      <c r="Z23638">
        <v>153.65</v>
      </c>
      <c r="AA23638">
        <v>1.5364999999999999E-4</v>
      </c>
    </row>
    <row r="23639" spans="1:27" x14ac:dyDescent="0.25">
      <c r="A23639" t="s">
        <v>342</v>
      </c>
      <c r="B23639">
        <v>2012</v>
      </c>
      <c r="C23639" t="s">
        <v>27</v>
      </c>
      <c r="D23639" t="s">
        <v>284</v>
      </c>
      <c r="E23639" t="s">
        <v>280</v>
      </c>
      <c r="F23639" t="s">
        <v>321</v>
      </c>
      <c r="G23639" t="s">
        <v>322</v>
      </c>
      <c r="H23639" t="s">
        <v>322</v>
      </c>
      <c r="I23639" t="s">
        <v>322</v>
      </c>
      <c r="J23639" t="s">
        <v>83</v>
      </c>
      <c r="K23639" t="s">
        <v>185</v>
      </c>
      <c r="L23639" t="s">
        <v>186</v>
      </c>
      <c r="M23639" t="s">
        <v>186</v>
      </c>
      <c r="N23639" t="s">
        <v>37</v>
      </c>
      <c r="O23639" t="s">
        <v>38</v>
      </c>
      <c r="P23639" t="s">
        <v>39</v>
      </c>
      <c r="Q23639" t="s">
        <v>151</v>
      </c>
      <c r="R23639" t="s">
        <v>77</v>
      </c>
      <c r="S23639" t="s">
        <v>78</v>
      </c>
      <c r="T23639" t="s">
        <v>195</v>
      </c>
      <c r="U23639" t="s">
        <v>43</v>
      </c>
      <c r="V23639" t="s">
        <v>44</v>
      </c>
      <c r="W23639" t="s">
        <v>293</v>
      </c>
      <c r="X23639" t="s">
        <v>293</v>
      </c>
      <c r="Y23639" t="s">
        <v>293</v>
      </c>
      <c r="Z23639">
        <v>88968.58</v>
      </c>
      <c r="AA23639">
        <v>8.8968580000000005E-2</v>
      </c>
    </row>
    <row r="23640" spans="1:27" x14ac:dyDescent="0.25">
      <c r="A23640" t="s">
        <v>342</v>
      </c>
      <c r="B23640">
        <v>2012</v>
      </c>
      <c r="C23640" t="s">
        <v>27</v>
      </c>
      <c r="D23640" t="s">
        <v>284</v>
      </c>
      <c r="E23640" t="s">
        <v>280</v>
      </c>
      <c r="F23640" t="s">
        <v>321</v>
      </c>
      <c r="G23640" t="s">
        <v>322</v>
      </c>
      <c r="H23640" t="s">
        <v>322</v>
      </c>
      <c r="I23640" t="s">
        <v>322</v>
      </c>
      <c r="J23640" t="s">
        <v>83</v>
      </c>
      <c r="K23640" t="s">
        <v>185</v>
      </c>
      <c r="L23640" t="s">
        <v>186</v>
      </c>
      <c r="M23640" t="s">
        <v>186</v>
      </c>
      <c r="N23640" t="s">
        <v>37</v>
      </c>
      <c r="O23640" t="s">
        <v>38</v>
      </c>
      <c r="P23640" t="s">
        <v>39</v>
      </c>
      <c r="Q23640" t="s">
        <v>151</v>
      </c>
      <c r="R23640" t="s">
        <v>46</v>
      </c>
      <c r="S23640" t="s">
        <v>196</v>
      </c>
      <c r="T23640" t="s">
        <v>196</v>
      </c>
      <c r="U23640" t="s">
        <v>43</v>
      </c>
      <c r="V23640" t="s">
        <v>44</v>
      </c>
      <c r="W23640" t="s">
        <v>294</v>
      </c>
      <c r="X23640" t="s">
        <v>294</v>
      </c>
      <c r="Y23640" t="s">
        <v>294</v>
      </c>
      <c r="Z23640">
        <v>10665.3</v>
      </c>
      <c r="AA23640">
        <v>1.0665299999999999E-2</v>
      </c>
    </row>
    <row r="23641" spans="1:27" x14ac:dyDescent="0.25">
      <c r="A23641" t="s">
        <v>342</v>
      </c>
      <c r="B23641">
        <v>2012</v>
      </c>
      <c r="C23641" t="s">
        <v>27</v>
      </c>
      <c r="D23641" t="s">
        <v>284</v>
      </c>
      <c r="E23641" t="s">
        <v>280</v>
      </c>
      <c r="F23641" t="s">
        <v>321</v>
      </c>
      <c r="G23641" t="s">
        <v>322</v>
      </c>
      <c r="H23641" t="s">
        <v>322</v>
      </c>
      <c r="I23641" t="s">
        <v>322</v>
      </c>
      <c r="J23641" t="s">
        <v>83</v>
      </c>
      <c r="K23641" t="s">
        <v>185</v>
      </c>
      <c r="L23641" t="s">
        <v>186</v>
      </c>
      <c r="M23641" t="s">
        <v>186</v>
      </c>
      <c r="N23641" t="s">
        <v>37</v>
      </c>
      <c r="O23641" t="s">
        <v>38</v>
      </c>
      <c r="P23641" t="s">
        <v>39</v>
      </c>
      <c r="Q23641" t="s">
        <v>152</v>
      </c>
      <c r="R23641" t="s">
        <v>77</v>
      </c>
      <c r="S23641" t="s">
        <v>78</v>
      </c>
      <c r="T23641" t="s">
        <v>195</v>
      </c>
      <c r="U23641" t="s">
        <v>43</v>
      </c>
      <c r="V23641" t="s">
        <v>44</v>
      </c>
      <c r="W23641" t="s">
        <v>293</v>
      </c>
      <c r="X23641" t="s">
        <v>293</v>
      </c>
      <c r="Y23641" t="s">
        <v>293</v>
      </c>
      <c r="Z23641">
        <v>6834.45</v>
      </c>
      <c r="AA23641">
        <v>6.8344499999999997E-3</v>
      </c>
    </row>
    <row r="23642" spans="1:27" x14ac:dyDescent="0.25">
      <c r="A23642" t="s">
        <v>342</v>
      </c>
      <c r="B23642">
        <v>2012</v>
      </c>
      <c r="C23642" t="s">
        <v>27</v>
      </c>
      <c r="D23642" t="s">
        <v>284</v>
      </c>
      <c r="E23642" t="s">
        <v>280</v>
      </c>
      <c r="F23642" t="s">
        <v>321</v>
      </c>
      <c r="G23642" t="s">
        <v>322</v>
      </c>
      <c r="H23642" t="s">
        <v>322</v>
      </c>
      <c r="I23642" t="s">
        <v>322</v>
      </c>
      <c r="J23642" t="s">
        <v>83</v>
      </c>
      <c r="K23642" t="s">
        <v>185</v>
      </c>
      <c r="L23642" t="s">
        <v>186</v>
      </c>
      <c r="M23642" t="s">
        <v>186</v>
      </c>
      <c r="N23642" t="s">
        <v>37</v>
      </c>
      <c r="O23642" t="s">
        <v>38</v>
      </c>
      <c r="P23642" t="s">
        <v>39</v>
      </c>
      <c r="Q23642" t="s">
        <v>152</v>
      </c>
      <c r="R23642" t="s">
        <v>46</v>
      </c>
      <c r="S23642" t="s">
        <v>196</v>
      </c>
      <c r="T23642" t="s">
        <v>196</v>
      </c>
      <c r="U23642" t="s">
        <v>43</v>
      </c>
      <c r="V23642" t="s">
        <v>44</v>
      </c>
      <c r="W23642" t="s">
        <v>294</v>
      </c>
      <c r="X23642" t="s">
        <v>294</v>
      </c>
      <c r="Y23642" t="s">
        <v>294</v>
      </c>
      <c r="Z23642">
        <v>639.64</v>
      </c>
      <c r="AA23642">
        <v>6.3964000000000002E-4</v>
      </c>
    </row>
    <row r="23643" spans="1:27" x14ac:dyDescent="0.25">
      <c r="A23643" t="s">
        <v>342</v>
      </c>
      <c r="B23643">
        <v>2012</v>
      </c>
      <c r="C23643" t="s">
        <v>27</v>
      </c>
      <c r="D23643" t="s">
        <v>284</v>
      </c>
      <c r="E23643" t="s">
        <v>280</v>
      </c>
      <c r="F23643" t="s">
        <v>321</v>
      </c>
      <c r="G23643" t="s">
        <v>322</v>
      </c>
      <c r="H23643" t="s">
        <v>322</v>
      </c>
      <c r="I23643" t="s">
        <v>322</v>
      </c>
      <c r="J23643" t="s">
        <v>83</v>
      </c>
      <c r="K23643" t="s">
        <v>185</v>
      </c>
      <c r="L23643" t="s">
        <v>186</v>
      </c>
      <c r="M23643" t="s">
        <v>186</v>
      </c>
      <c r="N23643" t="s">
        <v>37</v>
      </c>
      <c r="O23643" t="s">
        <v>38</v>
      </c>
      <c r="P23643" t="s">
        <v>39</v>
      </c>
      <c r="Q23643" t="s">
        <v>153</v>
      </c>
      <c r="R23643" t="s">
        <v>77</v>
      </c>
      <c r="S23643" t="s">
        <v>78</v>
      </c>
      <c r="T23643" t="s">
        <v>195</v>
      </c>
      <c r="U23643" t="s">
        <v>43</v>
      </c>
      <c r="V23643" t="s">
        <v>44</v>
      </c>
      <c r="W23643" t="s">
        <v>293</v>
      </c>
      <c r="X23643" t="s">
        <v>293</v>
      </c>
      <c r="Y23643" t="s">
        <v>293</v>
      </c>
      <c r="Z23643">
        <v>4421.17</v>
      </c>
      <c r="AA23643">
        <v>4.4211700000000003E-3</v>
      </c>
    </row>
    <row r="23644" spans="1:27" x14ac:dyDescent="0.25">
      <c r="A23644" t="s">
        <v>342</v>
      </c>
      <c r="B23644">
        <v>2012</v>
      </c>
      <c r="C23644" t="s">
        <v>27</v>
      </c>
      <c r="D23644" t="s">
        <v>284</v>
      </c>
      <c r="E23644" t="s">
        <v>280</v>
      </c>
      <c r="F23644" t="s">
        <v>321</v>
      </c>
      <c r="G23644" t="s">
        <v>322</v>
      </c>
      <c r="H23644" t="s">
        <v>322</v>
      </c>
      <c r="I23644" t="s">
        <v>322</v>
      </c>
      <c r="J23644" t="s">
        <v>83</v>
      </c>
      <c r="K23644" t="s">
        <v>185</v>
      </c>
      <c r="L23644" t="s">
        <v>186</v>
      </c>
      <c r="M23644" t="s">
        <v>186</v>
      </c>
      <c r="N23644" t="s">
        <v>37</v>
      </c>
      <c r="O23644" t="s">
        <v>38</v>
      </c>
      <c r="P23644" t="s">
        <v>39</v>
      </c>
      <c r="Q23644" t="s">
        <v>154</v>
      </c>
      <c r="R23644" t="s">
        <v>46</v>
      </c>
      <c r="S23644" t="s">
        <v>196</v>
      </c>
      <c r="T23644" t="s">
        <v>196</v>
      </c>
      <c r="U23644" t="s">
        <v>43</v>
      </c>
      <c r="V23644" t="s">
        <v>44</v>
      </c>
      <c r="W23644" t="s">
        <v>294</v>
      </c>
      <c r="X23644" t="s">
        <v>294</v>
      </c>
      <c r="Y23644" t="s">
        <v>294</v>
      </c>
      <c r="Z23644">
        <v>3</v>
      </c>
      <c r="AA23644">
        <v>3.0000000000000001E-6</v>
      </c>
    </row>
    <row r="23645" spans="1:27" x14ac:dyDescent="0.25">
      <c r="A23645" t="s">
        <v>342</v>
      </c>
      <c r="B23645">
        <v>2012</v>
      </c>
      <c r="C23645" t="s">
        <v>27</v>
      </c>
      <c r="D23645" t="s">
        <v>284</v>
      </c>
      <c r="E23645" t="s">
        <v>280</v>
      </c>
      <c r="F23645" t="s">
        <v>321</v>
      </c>
      <c r="G23645" t="s">
        <v>322</v>
      </c>
      <c r="H23645" t="s">
        <v>322</v>
      </c>
      <c r="I23645" t="s">
        <v>322</v>
      </c>
      <c r="J23645" t="s">
        <v>83</v>
      </c>
      <c r="K23645" t="s">
        <v>185</v>
      </c>
      <c r="L23645" t="s">
        <v>186</v>
      </c>
      <c r="M23645" t="s">
        <v>186</v>
      </c>
      <c r="N23645" t="s">
        <v>37</v>
      </c>
      <c r="O23645" t="s">
        <v>38</v>
      </c>
      <c r="P23645" t="s">
        <v>39</v>
      </c>
      <c r="Q23645" t="s">
        <v>155</v>
      </c>
      <c r="R23645" t="s">
        <v>77</v>
      </c>
      <c r="S23645" t="s">
        <v>78</v>
      </c>
      <c r="T23645" t="s">
        <v>195</v>
      </c>
      <c r="U23645" t="s">
        <v>43</v>
      </c>
      <c r="V23645" t="s">
        <v>44</v>
      </c>
      <c r="W23645" t="s">
        <v>293</v>
      </c>
      <c r="X23645" t="s">
        <v>293</v>
      </c>
      <c r="Y23645" t="s">
        <v>293</v>
      </c>
      <c r="Z23645">
        <v>33981.9</v>
      </c>
      <c r="AA23645">
        <v>3.3981900000000002E-2</v>
      </c>
    </row>
    <row r="23646" spans="1:27" x14ac:dyDescent="0.25">
      <c r="A23646" t="s">
        <v>342</v>
      </c>
      <c r="B23646">
        <v>2012</v>
      </c>
      <c r="C23646" t="s">
        <v>27</v>
      </c>
      <c r="D23646" t="s">
        <v>284</v>
      </c>
      <c r="E23646" t="s">
        <v>280</v>
      </c>
      <c r="F23646" t="s">
        <v>321</v>
      </c>
      <c r="G23646" t="s">
        <v>322</v>
      </c>
      <c r="H23646" t="s">
        <v>322</v>
      </c>
      <c r="I23646" t="s">
        <v>322</v>
      </c>
      <c r="J23646" t="s">
        <v>83</v>
      </c>
      <c r="K23646" t="s">
        <v>185</v>
      </c>
      <c r="L23646" t="s">
        <v>186</v>
      </c>
      <c r="M23646" t="s">
        <v>186</v>
      </c>
      <c r="N23646" t="s">
        <v>37</v>
      </c>
      <c r="O23646" t="s">
        <v>38</v>
      </c>
      <c r="P23646" t="s">
        <v>39</v>
      </c>
      <c r="Q23646" t="s">
        <v>194</v>
      </c>
      <c r="R23646" t="s">
        <v>77</v>
      </c>
      <c r="S23646" t="s">
        <v>78</v>
      </c>
      <c r="T23646" t="s">
        <v>195</v>
      </c>
      <c r="U23646" t="s">
        <v>43</v>
      </c>
      <c r="V23646" t="s">
        <v>44</v>
      </c>
      <c r="W23646" t="s">
        <v>293</v>
      </c>
      <c r="X23646" t="s">
        <v>293</v>
      </c>
      <c r="Y23646" t="s">
        <v>293</v>
      </c>
      <c r="Z23646">
        <v>223.87</v>
      </c>
      <c r="AA23646">
        <v>2.2387000000000001E-4</v>
      </c>
    </row>
    <row r="23647" spans="1:27" x14ac:dyDescent="0.25">
      <c r="A23647" t="s">
        <v>342</v>
      </c>
      <c r="B23647">
        <v>2012</v>
      </c>
      <c r="C23647" t="s">
        <v>27</v>
      </c>
      <c r="D23647" t="s">
        <v>284</v>
      </c>
      <c r="E23647" t="s">
        <v>280</v>
      </c>
      <c r="F23647" t="s">
        <v>321</v>
      </c>
      <c r="G23647" t="s">
        <v>322</v>
      </c>
      <c r="H23647" t="s">
        <v>322</v>
      </c>
      <c r="I23647" t="s">
        <v>322</v>
      </c>
      <c r="J23647" t="s">
        <v>83</v>
      </c>
      <c r="K23647" t="s">
        <v>185</v>
      </c>
      <c r="L23647" t="s">
        <v>186</v>
      </c>
      <c r="M23647" t="s">
        <v>186</v>
      </c>
      <c r="N23647" t="s">
        <v>37</v>
      </c>
      <c r="O23647" t="s">
        <v>38</v>
      </c>
      <c r="P23647" t="s">
        <v>39</v>
      </c>
      <c r="Q23647" t="s">
        <v>194</v>
      </c>
      <c r="R23647" t="s">
        <v>46</v>
      </c>
      <c r="S23647" t="s">
        <v>196</v>
      </c>
      <c r="T23647" t="s">
        <v>196</v>
      </c>
      <c r="U23647" t="s">
        <v>43</v>
      </c>
      <c r="V23647" t="s">
        <v>44</v>
      </c>
      <c r="W23647" t="s">
        <v>294</v>
      </c>
      <c r="X23647" t="s">
        <v>294</v>
      </c>
      <c r="Y23647" t="s">
        <v>294</v>
      </c>
      <c r="Z23647">
        <v>358.56</v>
      </c>
      <c r="AA23647">
        <v>3.5856000000000001E-4</v>
      </c>
    </row>
    <row r="23648" spans="1:27" x14ac:dyDescent="0.25">
      <c r="A23648" t="s">
        <v>342</v>
      </c>
      <c r="B23648">
        <v>2012</v>
      </c>
      <c r="C23648" t="s">
        <v>27</v>
      </c>
      <c r="D23648" t="s">
        <v>284</v>
      </c>
      <c r="E23648" t="s">
        <v>280</v>
      </c>
      <c r="F23648" t="s">
        <v>321</v>
      </c>
      <c r="G23648" t="s">
        <v>322</v>
      </c>
      <c r="H23648" t="s">
        <v>322</v>
      </c>
      <c r="I23648" t="s">
        <v>322</v>
      </c>
      <c r="J23648" t="s">
        <v>83</v>
      </c>
      <c r="K23648" t="s">
        <v>185</v>
      </c>
      <c r="L23648" t="s">
        <v>186</v>
      </c>
      <c r="M23648" t="s">
        <v>186</v>
      </c>
      <c r="N23648" t="s">
        <v>37</v>
      </c>
      <c r="O23648" t="s">
        <v>38</v>
      </c>
      <c r="P23648" t="s">
        <v>39</v>
      </c>
      <c r="Q23648" t="s">
        <v>331</v>
      </c>
      <c r="R23648" t="s">
        <v>46</v>
      </c>
      <c r="S23648" t="s">
        <v>196</v>
      </c>
      <c r="T23648" t="s">
        <v>196</v>
      </c>
      <c r="U23648" t="s">
        <v>43</v>
      </c>
      <c r="V23648" t="s">
        <v>44</v>
      </c>
      <c r="W23648" t="s">
        <v>294</v>
      </c>
      <c r="X23648" t="s">
        <v>294</v>
      </c>
      <c r="Y23648" t="s">
        <v>294</v>
      </c>
      <c r="Z23648">
        <v>300</v>
      </c>
      <c r="AA23648">
        <v>2.9999999999999997E-4</v>
      </c>
    </row>
    <row r="23649" spans="1:27" x14ac:dyDescent="0.25">
      <c r="A23649" t="s">
        <v>342</v>
      </c>
      <c r="B23649">
        <v>2012</v>
      </c>
      <c r="C23649" t="s">
        <v>27</v>
      </c>
      <c r="D23649" t="s">
        <v>284</v>
      </c>
      <c r="E23649" t="s">
        <v>280</v>
      </c>
      <c r="F23649" t="s">
        <v>321</v>
      </c>
      <c r="G23649" t="s">
        <v>322</v>
      </c>
      <c r="H23649" t="s">
        <v>322</v>
      </c>
      <c r="I23649" t="s">
        <v>322</v>
      </c>
      <c r="J23649" t="s">
        <v>83</v>
      </c>
      <c r="K23649" t="s">
        <v>185</v>
      </c>
      <c r="L23649" t="s">
        <v>186</v>
      </c>
      <c r="M23649" t="s">
        <v>186</v>
      </c>
      <c r="N23649" t="s">
        <v>37</v>
      </c>
      <c r="O23649" t="s">
        <v>38</v>
      </c>
      <c r="P23649" t="s">
        <v>39</v>
      </c>
      <c r="Q23649" t="s">
        <v>156</v>
      </c>
      <c r="R23649" t="s">
        <v>77</v>
      </c>
      <c r="S23649" t="s">
        <v>78</v>
      </c>
      <c r="T23649" t="s">
        <v>195</v>
      </c>
      <c r="U23649" t="s">
        <v>43</v>
      </c>
      <c r="V23649" t="s">
        <v>44</v>
      </c>
      <c r="W23649" t="s">
        <v>293</v>
      </c>
      <c r="X23649" t="s">
        <v>293</v>
      </c>
      <c r="Y23649" t="s">
        <v>293</v>
      </c>
      <c r="Z23649">
        <v>46307.82</v>
      </c>
      <c r="AA23649">
        <v>4.630782E-2</v>
      </c>
    </row>
    <row r="23650" spans="1:27" x14ac:dyDescent="0.25">
      <c r="A23650" t="s">
        <v>342</v>
      </c>
      <c r="B23650">
        <v>2012</v>
      </c>
      <c r="C23650" t="s">
        <v>27</v>
      </c>
      <c r="D23650" t="s">
        <v>284</v>
      </c>
      <c r="E23650" t="s">
        <v>280</v>
      </c>
      <c r="F23650" t="s">
        <v>321</v>
      </c>
      <c r="G23650" t="s">
        <v>322</v>
      </c>
      <c r="H23650" t="s">
        <v>322</v>
      </c>
      <c r="I23650" t="s">
        <v>322</v>
      </c>
      <c r="J23650" t="s">
        <v>83</v>
      </c>
      <c r="K23650" t="s">
        <v>185</v>
      </c>
      <c r="L23650" t="s">
        <v>186</v>
      </c>
      <c r="M23650" t="s">
        <v>186</v>
      </c>
      <c r="N23650" t="s">
        <v>37</v>
      </c>
      <c r="O23650" t="s">
        <v>38</v>
      </c>
      <c r="P23650" t="s">
        <v>39</v>
      </c>
      <c r="Q23650" t="s">
        <v>156</v>
      </c>
      <c r="R23650" t="s">
        <v>46</v>
      </c>
      <c r="S23650" t="s">
        <v>196</v>
      </c>
      <c r="T23650" t="s">
        <v>196</v>
      </c>
      <c r="U23650" t="s">
        <v>43</v>
      </c>
      <c r="V23650" t="s">
        <v>44</v>
      </c>
      <c r="W23650" t="s">
        <v>294</v>
      </c>
      <c r="X23650" t="s">
        <v>294</v>
      </c>
      <c r="Y23650" t="s">
        <v>294</v>
      </c>
      <c r="Z23650">
        <v>48719.05</v>
      </c>
      <c r="AA23650">
        <v>4.871905E-2</v>
      </c>
    </row>
    <row r="23651" spans="1:27" x14ac:dyDescent="0.25">
      <c r="A23651" t="s">
        <v>342</v>
      </c>
      <c r="B23651">
        <v>2012</v>
      </c>
      <c r="C23651" t="s">
        <v>27</v>
      </c>
      <c r="D23651" t="s">
        <v>284</v>
      </c>
      <c r="E23651" t="s">
        <v>280</v>
      </c>
      <c r="F23651" t="s">
        <v>321</v>
      </c>
      <c r="G23651" t="s">
        <v>322</v>
      </c>
      <c r="H23651" t="s">
        <v>322</v>
      </c>
      <c r="I23651" t="s">
        <v>322</v>
      </c>
      <c r="J23651" t="s">
        <v>83</v>
      </c>
      <c r="K23651" t="s">
        <v>185</v>
      </c>
      <c r="L23651" t="s">
        <v>186</v>
      </c>
      <c r="M23651" t="s">
        <v>186</v>
      </c>
      <c r="N23651" t="s">
        <v>37</v>
      </c>
      <c r="O23651" t="s">
        <v>38</v>
      </c>
      <c r="P23651" t="s">
        <v>39</v>
      </c>
      <c r="Q23651" t="s">
        <v>323</v>
      </c>
      <c r="R23651" t="s">
        <v>77</v>
      </c>
      <c r="S23651" t="s">
        <v>78</v>
      </c>
      <c r="T23651" t="s">
        <v>195</v>
      </c>
      <c r="U23651" t="s">
        <v>43</v>
      </c>
      <c r="V23651" t="s">
        <v>44</v>
      </c>
      <c r="W23651" t="s">
        <v>293</v>
      </c>
      <c r="X23651" t="s">
        <v>293</v>
      </c>
      <c r="Y23651" t="s">
        <v>293</v>
      </c>
      <c r="Z23651">
        <v>74247.58</v>
      </c>
      <c r="AA23651">
        <v>7.4247580000000007E-2</v>
      </c>
    </row>
    <row r="23652" spans="1:27" x14ac:dyDescent="0.25">
      <c r="A23652" t="s">
        <v>342</v>
      </c>
      <c r="B23652">
        <v>2012</v>
      </c>
      <c r="C23652" t="s">
        <v>27</v>
      </c>
      <c r="D23652" t="s">
        <v>284</v>
      </c>
      <c r="E23652" t="s">
        <v>280</v>
      </c>
      <c r="F23652" t="s">
        <v>321</v>
      </c>
      <c r="G23652" t="s">
        <v>322</v>
      </c>
      <c r="H23652" t="s">
        <v>322</v>
      </c>
      <c r="I23652" t="s">
        <v>322</v>
      </c>
      <c r="J23652" t="s">
        <v>83</v>
      </c>
      <c r="K23652" t="s">
        <v>185</v>
      </c>
      <c r="L23652" t="s">
        <v>186</v>
      </c>
      <c r="M23652" t="s">
        <v>186</v>
      </c>
      <c r="N23652" t="s">
        <v>37</v>
      </c>
      <c r="O23652" t="s">
        <v>48</v>
      </c>
      <c r="P23652" t="s">
        <v>164</v>
      </c>
      <c r="Q23652" t="s">
        <v>199</v>
      </c>
      <c r="R23652" t="s">
        <v>77</v>
      </c>
      <c r="S23652" t="s">
        <v>78</v>
      </c>
      <c r="T23652" t="s">
        <v>195</v>
      </c>
      <c r="U23652" t="s">
        <v>43</v>
      </c>
      <c r="V23652" t="s">
        <v>44</v>
      </c>
      <c r="W23652" t="s">
        <v>293</v>
      </c>
      <c r="X23652" t="s">
        <v>293</v>
      </c>
      <c r="Y23652" t="s">
        <v>293</v>
      </c>
      <c r="Z23652">
        <v>6208.1</v>
      </c>
      <c r="AA23652">
        <v>6.2081000000000003E-3</v>
      </c>
    </row>
    <row r="23653" spans="1:27" x14ac:dyDescent="0.25">
      <c r="A23653" t="s">
        <v>342</v>
      </c>
      <c r="B23653">
        <v>2012</v>
      </c>
      <c r="C23653" t="s">
        <v>27</v>
      </c>
      <c r="D23653" t="s">
        <v>284</v>
      </c>
      <c r="E23653" t="s">
        <v>280</v>
      </c>
      <c r="F23653" t="s">
        <v>321</v>
      </c>
      <c r="G23653" t="s">
        <v>322</v>
      </c>
      <c r="H23653" t="s">
        <v>322</v>
      </c>
      <c r="I23653" t="s">
        <v>322</v>
      </c>
      <c r="J23653" t="s">
        <v>83</v>
      </c>
      <c r="K23653" t="s">
        <v>185</v>
      </c>
      <c r="L23653" t="s">
        <v>186</v>
      </c>
      <c r="M23653" t="s">
        <v>186</v>
      </c>
      <c r="N23653" t="s">
        <v>37</v>
      </c>
      <c r="O23653" t="s">
        <v>48</v>
      </c>
      <c r="P23653" t="s">
        <v>164</v>
      </c>
      <c r="Q23653" t="s">
        <v>165</v>
      </c>
      <c r="R23653" t="s">
        <v>77</v>
      </c>
      <c r="S23653" t="s">
        <v>78</v>
      </c>
      <c r="T23653" t="s">
        <v>195</v>
      </c>
      <c r="U23653" t="s">
        <v>43</v>
      </c>
      <c r="V23653" t="s">
        <v>44</v>
      </c>
      <c r="W23653" t="s">
        <v>293</v>
      </c>
      <c r="X23653" t="s">
        <v>293</v>
      </c>
      <c r="Y23653" t="s">
        <v>293</v>
      </c>
      <c r="Z23653">
        <v>2742</v>
      </c>
      <c r="AA23653">
        <v>2.7420000000000001E-3</v>
      </c>
    </row>
    <row r="23654" spans="1:27" x14ac:dyDescent="0.25">
      <c r="A23654" t="s">
        <v>342</v>
      </c>
      <c r="B23654">
        <v>2012</v>
      </c>
      <c r="C23654" t="s">
        <v>27</v>
      </c>
      <c r="D23654" t="s">
        <v>284</v>
      </c>
      <c r="E23654" t="s">
        <v>280</v>
      </c>
      <c r="F23654" t="s">
        <v>321</v>
      </c>
      <c r="G23654" t="s">
        <v>322</v>
      </c>
      <c r="H23654" t="s">
        <v>322</v>
      </c>
      <c r="I23654" t="s">
        <v>322</v>
      </c>
      <c r="J23654" t="s">
        <v>83</v>
      </c>
      <c r="K23654" t="s">
        <v>185</v>
      </c>
      <c r="L23654" t="s">
        <v>186</v>
      </c>
      <c r="M23654" t="s">
        <v>186</v>
      </c>
      <c r="N23654" t="s">
        <v>37</v>
      </c>
      <c r="O23654" t="s">
        <v>48</v>
      </c>
      <c r="P23654" t="s">
        <v>164</v>
      </c>
      <c r="Q23654" t="s">
        <v>166</v>
      </c>
      <c r="R23654" t="s">
        <v>77</v>
      </c>
      <c r="S23654" t="s">
        <v>78</v>
      </c>
      <c r="T23654" t="s">
        <v>195</v>
      </c>
      <c r="U23654" t="s">
        <v>43</v>
      </c>
      <c r="V23654" t="s">
        <v>44</v>
      </c>
      <c r="W23654" t="s">
        <v>293</v>
      </c>
      <c r="X23654" t="s">
        <v>293</v>
      </c>
      <c r="Y23654" t="s">
        <v>293</v>
      </c>
      <c r="Z23654">
        <v>531.67999999999995</v>
      </c>
      <c r="AA23654">
        <v>5.3167999999999998E-4</v>
      </c>
    </row>
    <row r="23655" spans="1:27" x14ac:dyDescent="0.25">
      <c r="A23655" t="s">
        <v>342</v>
      </c>
      <c r="B23655">
        <v>2012</v>
      </c>
      <c r="C23655" t="s">
        <v>27</v>
      </c>
      <c r="D23655" t="s">
        <v>284</v>
      </c>
      <c r="E23655" t="s">
        <v>280</v>
      </c>
      <c r="F23655" t="s">
        <v>321</v>
      </c>
      <c r="G23655" t="s">
        <v>322</v>
      </c>
      <c r="H23655" t="s">
        <v>322</v>
      </c>
      <c r="I23655" t="s">
        <v>322</v>
      </c>
      <c r="J23655" t="s">
        <v>83</v>
      </c>
      <c r="K23655" t="s">
        <v>185</v>
      </c>
      <c r="L23655" t="s">
        <v>186</v>
      </c>
      <c r="M23655" t="s">
        <v>186</v>
      </c>
      <c r="N23655" t="s">
        <v>63</v>
      </c>
      <c r="O23655" t="s">
        <v>64</v>
      </c>
      <c r="P23655" t="s">
        <v>65</v>
      </c>
      <c r="Q23655" t="s">
        <v>66</v>
      </c>
      <c r="R23655" t="s">
        <v>77</v>
      </c>
      <c r="S23655" t="s">
        <v>78</v>
      </c>
      <c r="T23655" t="s">
        <v>195</v>
      </c>
      <c r="U23655" t="s">
        <v>43</v>
      </c>
      <c r="V23655" t="s">
        <v>44</v>
      </c>
      <c r="W23655" t="s">
        <v>293</v>
      </c>
      <c r="X23655" t="s">
        <v>293</v>
      </c>
      <c r="Y23655" t="s">
        <v>293</v>
      </c>
      <c r="Z23655">
        <v>12903.67</v>
      </c>
      <c r="AA23655">
        <v>1.2903670000000001E-2</v>
      </c>
    </row>
    <row r="23656" spans="1:27" x14ac:dyDescent="0.25">
      <c r="A23656" t="s">
        <v>342</v>
      </c>
      <c r="B23656">
        <v>2012</v>
      </c>
      <c r="C23656" t="s">
        <v>27</v>
      </c>
      <c r="D23656" t="s">
        <v>284</v>
      </c>
      <c r="E23656" t="s">
        <v>280</v>
      </c>
      <c r="F23656" t="s">
        <v>321</v>
      </c>
      <c r="G23656" t="s">
        <v>322</v>
      </c>
      <c r="H23656" t="s">
        <v>322</v>
      </c>
      <c r="I23656" t="s">
        <v>322</v>
      </c>
      <c r="J23656" t="s">
        <v>83</v>
      </c>
      <c r="K23656" t="s">
        <v>185</v>
      </c>
      <c r="L23656" t="s">
        <v>186</v>
      </c>
      <c r="M23656" t="s">
        <v>186</v>
      </c>
      <c r="N23656" t="s">
        <v>63</v>
      </c>
      <c r="O23656" t="s">
        <v>64</v>
      </c>
      <c r="P23656" t="s">
        <v>65</v>
      </c>
      <c r="Q23656" t="s">
        <v>66</v>
      </c>
      <c r="R23656" t="s">
        <v>46</v>
      </c>
      <c r="S23656" t="s">
        <v>196</v>
      </c>
      <c r="T23656" t="s">
        <v>196</v>
      </c>
      <c r="U23656" t="s">
        <v>43</v>
      </c>
      <c r="V23656" t="s">
        <v>44</v>
      </c>
      <c r="W23656" t="s">
        <v>294</v>
      </c>
      <c r="X23656" t="s">
        <v>294</v>
      </c>
      <c r="Y23656" t="s">
        <v>294</v>
      </c>
      <c r="Z23656">
        <v>68973</v>
      </c>
      <c r="AA23656">
        <v>6.8973000000000007E-2</v>
      </c>
    </row>
    <row r="23657" spans="1:27" x14ac:dyDescent="0.25">
      <c r="A23657" t="s">
        <v>342</v>
      </c>
      <c r="B23657">
        <v>2012</v>
      </c>
      <c r="C23657" t="s">
        <v>27</v>
      </c>
      <c r="D23657" t="s">
        <v>284</v>
      </c>
      <c r="E23657" t="s">
        <v>280</v>
      </c>
      <c r="F23657" t="s">
        <v>321</v>
      </c>
      <c r="G23657" t="s">
        <v>322</v>
      </c>
      <c r="H23657" t="s">
        <v>322</v>
      </c>
      <c r="I23657" t="s">
        <v>322</v>
      </c>
      <c r="J23657" t="s">
        <v>83</v>
      </c>
      <c r="K23657" t="s">
        <v>185</v>
      </c>
      <c r="L23657" t="s">
        <v>186</v>
      </c>
      <c r="M23657" t="s">
        <v>186</v>
      </c>
      <c r="N23657" t="s">
        <v>63</v>
      </c>
      <c r="O23657" t="s">
        <v>64</v>
      </c>
      <c r="P23657" t="s">
        <v>65</v>
      </c>
      <c r="Q23657" t="s">
        <v>332</v>
      </c>
      <c r="R23657" t="s">
        <v>46</v>
      </c>
      <c r="S23657" t="s">
        <v>196</v>
      </c>
      <c r="T23657" t="s">
        <v>196</v>
      </c>
      <c r="U23657" t="s">
        <v>43</v>
      </c>
      <c r="V23657" t="s">
        <v>44</v>
      </c>
      <c r="W23657" t="s">
        <v>294</v>
      </c>
      <c r="X23657" t="s">
        <v>294</v>
      </c>
      <c r="Y23657" t="s">
        <v>294</v>
      </c>
      <c r="Z23657">
        <v>10800</v>
      </c>
      <c r="AA23657">
        <v>1.0800000000000001E-2</v>
      </c>
    </row>
    <row r="23658" spans="1:27" x14ac:dyDescent="0.25">
      <c r="A23658" t="s">
        <v>342</v>
      </c>
      <c r="B23658">
        <v>2012</v>
      </c>
      <c r="C23658" t="s">
        <v>27</v>
      </c>
      <c r="D23658" t="s">
        <v>284</v>
      </c>
      <c r="E23658" t="s">
        <v>280</v>
      </c>
      <c r="F23658" t="s">
        <v>321</v>
      </c>
      <c r="G23658" t="s">
        <v>322</v>
      </c>
      <c r="H23658" t="s">
        <v>322</v>
      </c>
      <c r="I23658" t="s">
        <v>322</v>
      </c>
      <c r="J23658" t="s">
        <v>83</v>
      </c>
      <c r="K23658" t="s">
        <v>185</v>
      </c>
      <c r="L23658" t="s">
        <v>186</v>
      </c>
      <c r="M23658" t="s">
        <v>186</v>
      </c>
      <c r="N23658" t="s">
        <v>63</v>
      </c>
      <c r="O23658" t="s">
        <v>64</v>
      </c>
      <c r="P23658" t="s">
        <v>201</v>
      </c>
      <c r="Q23658" t="s">
        <v>202</v>
      </c>
      <c r="R23658" t="s">
        <v>46</v>
      </c>
      <c r="S23658" t="s">
        <v>196</v>
      </c>
      <c r="T23658" t="s">
        <v>196</v>
      </c>
      <c r="U23658" t="s">
        <v>43</v>
      </c>
      <c r="V23658" t="s">
        <v>44</v>
      </c>
      <c r="W23658" t="s">
        <v>294</v>
      </c>
      <c r="X23658" t="s">
        <v>294</v>
      </c>
      <c r="Y23658" t="s">
        <v>294</v>
      </c>
      <c r="Z23658">
        <v>12096.77</v>
      </c>
      <c r="AA23658">
        <v>1.209677E-2</v>
      </c>
    </row>
    <row r="23659" spans="1:27" x14ac:dyDescent="0.25">
      <c r="A23659" t="s">
        <v>342</v>
      </c>
      <c r="B23659">
        <v>2012</v>
      </c>
      <c r="C23659" t="s">
        <v>27</v>
      </c>
      <c r="D23659" t="s">
        <v>284</v>
      </c>
      <c r="E23659" t="s">
        <v>280</v>
      </c>
      <c r="F23659" t="s">
        <v>321</v>
      </c>
      <c r="G23659" t="s">
        <v>322</v>
      </c>
      <c r="H23659" t="s">
        <v>322</v>
      </c>
      <c r="I23659" t="s">
        <v>322</v>
      </c>
      <c r="J23659" t="s">
        <v>83</v>
      </c>
      <c r="K23659" t="s">
        <v>185</v>
      </c>
      <c r="L23659" t="s">
        <v>186</v>
      </c>
      <c r="M23659" t="s">
        <v>186</v>
      </c>
      <c r="N23659" t="s">
        <v>63</v>
      </c>
      <c r="O23659" t="s">
        <v>64</v>
      </c>
      <c r="P23659" t="s">
        <v>201</v>
      </c>
      <c r="Q23659" t="s">
        <v>203</v>
      </c>
      <c r="R23659" t="s">
        <v>77</v>
      </c>
      <c r="S23659" t="s">
        <v>78</v>
      </c>
      <c r="T23659" t="s">
        <v>195</v>
      </c>
      <c r="U23659" t="s">
        <v>43</v>
      </c>
      <c r="V23659" t="s">
        <v>44</v>
      </c>
      <c r="W23659" t="s">
        <v>293</v>
      </c>
      <c r="X23659" t="s">
        <v>293</v>
      </c>
      <c r="Y23659" t="s">
        <v>293</v>
      </c>
      <c r="Z23659">
        <v>8390</v>
      </c>
      <c r="AA23659">
        <v>8.3899999999999999E-3</v>
      </c>
    </row>
    <row r="23660" spans="1:27" x14ac:dyDescent="0.25">
      <c r="A23660" t="s">
        <v>342</v>
      </c>
      <c r="B23660">
        <v>2012</v>
      </c>
      <c r="C23660" t="s">
        <v>27</v>
      </c>
      <c r="D23660" t="s">
        <v>284</v>
      </c>
      <c r="E23660" t="s">
        <v>280</v>
      </c>
      <c r="F23660" t="s">
        <v>321</v>
      </c>
      <c r="G23660" t="s">
        <v>322</v>
      </c>
      <c r="H23660" t="s">
        <v>322</v>
      </c>
      <c r="I23660" t="s">
        <v>322</v>
      </c>
      <c r="J23660" t="s">
        <v>83</v>
      </c>
      <c r="K23660" t="s">
        <v>185</v>
      </c>
      <c r="L23660" t="s">
        <v>186</v>
      </c>
      <c r="M23660" t="s">
        <v>186</v>
      </c>
      <c r="N23660" t="s">
        <v>63</v>
      </c>
      <c r="O23660" t="s">
        <v>64</v>
      </c>
      <c r="P23660" t="s">
        <v>201</v>
      </c>
      <c r="Q23660" t="s">
        <v>203</v>
      </c>
      <c r="R23660" t="s">
        <v>46</v>
      </c>
      <c r="S23660" t="s">
        <v>196</v>
      </c>
      <c r="T23660" t="s">
        <v>196</v>
      </c>
      <c r="U23660" t="s">
        <v>43</v>
      </c>
      <c r="V23660" t="s">
        <v>44</v>
      </c>
      <c r="W23660" t="s">
        <v>294</v>
      </c>
      <c r="X23660" t="s">
        <v>294</v>
      </c>
      <c r="Y23660" t="s">
        <v>294</v>
      </c>
      <c r="Z23660">
        <v>219.64</v>
      </c>
      <c r="AA23660">
        <v>2.1963999999999998E-4</v>
      </c>
    </row>
    <row r="23661" spans="1:27" x14ac:dyDescent="0.25">
      <c r="A23661" t="s">
        <v>342</v>
      </c>
      <c r="B23661">
        <v>2012</v>
      </c>
      <c r="C23661" t="s">
        <v>27</v>
      </c>
      <c r="D23661" t="s">
        <v>284</v>
      </c>
      <c r="E23661" t="s">
        <v>280</v>
      </c>
      <c r="F23661" t="s">
        <v>321</v>
      </c>
      <c r="G23661" t="s">
        <v>322</v>
      </c>
      <c r="H23661" t="s">
        <v>322</v>
      </c>
      <c r="I23661" t="s">
        <v>322</v>
      </c>
      <c r="J23661" t="s">
        <v>83</v>
      </c>
      <c r="K23661" t="s">
        <v>185</v>
      </c>
      <c r="L23661" t="s">
        <v>186</v>
      </c>
      <c r="M23661" t="s">
        <v>186</v>
      </c>
      <c r="N23661" t="s">
        <v>63</v>
      </c>
      <c r="O23661" t="s">
        <v>64</v>
      </c>
      <c r="P23661" t="s">
        <v>207</v>
      </c>
      <c r="Q23661" t="s">
        <v>208</v>
      </c>
      <c r="R23661" t="s">
        <v>46</v>
      </c>
      <c r="S23661" t="s">
        <v>196</v>
      </c>
      <c r="T23661" t="s">
        <v>196</v>
      </c>
      <c r="U23661" t="s">
        <v>43</v>
      </c>
      <c r="V23661" t="s">
        <v>44</v>
      </c>
      <c r="W23661" t="s">
        <v>294</v>
      </c>
      <c r="X23661" t="s">
        <v>294</v>
      </c>
      <c r="Y23661" t="s">
        <v>294</v>
      </c>
      <c r="Z23661">
        <v>3886.71</v>
      </c>
      <c r="AA23661">
        <v>3.8867100000000003E-3</v>
      </c>
    </row>
    <row r="23662" spans="1:27" x14ac:dyDescent="0.25">
      <c r="A23662" t="s">
        <v>342</v>
      </c>
      <c r="B23662">
        <v>2012</v>
      </c>
      <c r="C23662" t="s">
        <v>27</v>
      </c>
      <c r="D23662" t="s">
        <v>284</v>
      </c>
      <c r="E23662" t="s">
        <v>280</v>
      </c>
      <c r="F23662" t="s">
        <v>321</v>
      </c>
      <c r="G23662" t="s">
        <v>322</v>
      </c>
      <c r="H23662" t="s">
        <v>322</v>
      </c>
      <c r="I23662" t="s">
        <v>322</v>
      </c>
      <c r="J23662" t="s">
        <v>220</v>
      </c>
      <c r="K23662" t="s">
        <v>221</v>
      </c>
      <c r="L23662" t="s">
        <v>222</v>
      </c>
      <c r="M23662" t="s">
        <v>223</v>
      </c>
      <c r="N23662" t="s">
        <v>37</v>
      </c>
      <c r="O23662" t="s">
        <v>91</v>
      </c>
      <c r="P23662" t="s">
        <v>92</v>
      </c>
      <c r="Q23662" t="s">
        <v>92</v>
      </c>
      <c r="R23662" t="s">
        <v>77</v>
      </c>
      <c r="S23662" t="s">
        <v>170</v>
      </c>
      <c r="T23662" t="s">
        <v>171</v>
      </c>
      <c r="U23662" t="s">
        <v>43</v>
      </c>
      <c r="V23662" t="s">
        <v>44</v>
      </c>
      <c r="W23662" t="s">
        <v>300</v>
      </c>
      <c r="X23662" t="s">
        <v>300</v>
      </c>
      <c r="Y23662" t="s">
        <v>300</v>
      </c>
      <c r="Z23662">
        <v>13389.18</v>
      </c>
      <c r="AA23662">
        <v>1.3389180000000001E-2</v>
      </c>
    </row>
    <row r="23663" spans="1:27" x14ac:dyDescent="0.25">
      <c r="A23663" t="s">
        <v>342</v>
      </c>
      <c r="B23663">
        <v>2012</v>
      </c>
      <c r="C23663" t="s">
        <v>27</v>
      </c>
      <c r="D23663" t="s">
        <v>284</v>
      </c>
      <c r="E23663" t="s">
        <v>280</v>
      </c>
      <c r="F23663" t="s">
        <v>321</v>
      </c>
      <c r="G23663" t="s">
        <v>322</v>
      </c>
      <c r="H23663" t="s">
        <v>322</v>
      </c>
      <c r="I23663" t="s">
        <v>322</v>
      </c>
      <c r="J23663" t="s">
        <v>220</v>
      </c>
      <c r="K23663" t="s">
        <v>221</v>
      </c>
      <c r="L23663" t="s">
        <v>222</v>
      </c>
      <c r="M23663" t="s">
        <v>223</v>
      </c>
      <c r="N23663" t="s">
        <v>37</v>
      </c>
      <c r="O23663" t="s">
        <v>91</v>
      </c>
      <c r="P23663" t="s">
        <v>95</v>
      </c>
      <c r="Q23663" t="s">
        <v>96</v>
      </c>
      <c r="R23663" t="s">
        <v>77</v>
      </c>
      <c r="S23663" t="s">
        <v>170</v>
      </c>
      <c r="T23663" t="s">
        <v>171</v>
      </c>
      <c r="U23663" t="s">
        <v>43</v>
      </c>
      <c r="V23663" t="s">
        <v>44</v>
      </c>
      <c r="W23663" t="s">
        <v>300</v>
      </c>
      <c r="X23663" t="s">
        <v>300</v>
      </c>
      <c r="Y23663" t="s">
        <v>300</v>
      </c>
      <c r="Z23663">
        <v>1614.38</v>
      </c>
      <c r="AA23663">
        <v>1.6143800000000001E-3</v>
      </c>
    </row>
    <row r="23664" spans="1:27" x14ac:dyDescent="0.25">
      <c r="A23664" t="s">
        <v>342</v>
      </c>
      <c r="B23664">
        <v>2012</v>
      </c>
      <c r="C23664" t="s">
        <v>27</v>
      </c>
      <c r="D23664" t="s">
        <v>284</v>
      </c>
      <c r="E23664" t="s">
        <v>280</v>
      </c>
      <c r="F23664" t="s">
        <v>321</v>
      </c>
      <c r="G23664" t="s">
        <v>322</v>
      </c>
      <c r="H23664" t="s">
        <v>322</v>
      </c>
      <c r="I23664" t="s">
        <v>322</v>
      </c>
      <c r="J23664" t="s">
        <v>220</v>
      </c>
      <c r="K23664" t="s">
        <v>221</v>
      </c>
      <c r="L23664" t="s">
        <v>222</v>
      </c>
      <c r="M23664" t="s">
        <v>223</v>
      </c>
      <c r="N23664" t="s">
        <v>37</v>
      </c>
      <c r="O23664" t="s">
        <v>91</v>
      </c>
      <c r="P23664" t="s">
        <v>95</v>
      </c>
      <c r="Q23664" t="s">
        <v>97</v>
      </c>
      <c r="R23664" t="s">
        <v>77</v>
      </c>
      <c r="S23664" t="s">
        <v>170</v>
      </c>
      <c r="T23664" t="s">
        <v>171</v>
      </c>
      <c r="U23664" t="s">
        <v>43</v>
      </c>
      <c r="V23664" t="s">
        <v>44</v>
      </c>
      <c r="W23664" t="s">
        <v>300</v>
      </c>
      <c r="X23664" t="s">
        <v>300</v>
      </c>
      <c r="Y23664" t="s">
        <v>300</v>
      </c>
      <c r="Z23664">
        <v>411.95</v>
      </c>
      <c r="AA23664">
        <v>4.1195000000000001E-4</v>
      </c>
    </row>
    <row r="23665" spans="1:27" x14ac:dyDescent="0.25">
      <c r="A23665" t="s">
        <v>342</v>
      </c>
      <c r="B23665">
        <v>2012</v>
      </c>
      <c r="C23665" t="s">
        <v>27</v>
      </c>
      <c r="D23665" t="s">
        <v>284</v>
      </c>
      <c r="E23665" t="s">
        <v>280</v>
      </c>
      <c r="F23665" t="s">
        <v>321</v>
      </c>
      <c r="G23665" t="s">
        <v>322</v>
      </c>
      <c r="H23665" t="s">
        <v>322</v>
      </c>
      <c r="I23665" t="s">
        <v>322</v>
      </c>
      <c r="J23665" t="s">
        <v>220</v>
      </c>
      <c r="K23665" t="s">
        <v>221</v>
      </c>
      <c r="L23665" t="s">
        <v>222</v>
      </c>
      <c r="M23665" t="s">
        <v>223</v>
      </c>
      <c r="N23665" t="s">
        <v>37</v>
      </c>
      <c r="O23665" t="s">
        <v>91</v>
      </c>
      <c r="P23665" t="s">
        <v>98</v>
      </c>
      <c r="Q23665" t="s">
        <v>98</v>
      </c>
      <c r="R23665" t="s">
        <v>77</v>
      </c>
      <c r="S23665" t="s">
        <v>170</v>
      </c>
      <c r="T23665" t="s">
        <v>171</v>
      </c>
      <c r="U23665" t="s">
        <v>43</v>
      </c>
      <c r="V23665" t="s">
        <v>44</v>
      </c>
      <c r="W23665" t="s">
        <v>300</v>
      </c>
      <c r="X23665" t="s">
        <v>300</v>
      </c>
      <c r="Y23665" t="s">
        <v>300</v>
      </c>
      <c r="Z23665">
        <v>114.04</v>
      </c>
      <c r="AA23665">
        <v>1.1404000000000001E-4</v>
      </c>
    </row>
    <row r="23666" spans="1:27" x14ac:dyDescent="0.25">
      <c r="A23666" t="s">
        <v>342</v>
      </c>
      <c r="B23666">
        <v>2012</v>
      </c>
      <c r="C23666" t="s">
        <v>27</v>
      </c>
      <c r="D23666" t="s">
        <v>284</v>
      </c>
      <c r="E23666" t="s">
        <v>280</v>
      </c>
      <c r="F23666" t="s">
        <v>321</v>
      </c>
      <c r="G23666" t="s">
        <v>322</v>
      </c>
      <c r="H23666" t="s">
        <v>322</v>
      </c>
      <c r="I23666" t="s">
        <v>322</v>
      </c>
      <c r="J23666" t="s">
        <v>220</v>
      </c>
      <c r="K23666" t="s">
        <v>221</v>
      </c>
      <c r="L23666" t="s">
        <v>222</v>
      </c>
      <c r="M23666" t="s">
        <v>223</v>
      </c>
      <c r="N23666" t="s">
        <v>37</v>
      </c>
      <c r="O23666" t="s">
        <v>91</v>
      </c>
      <c r="P23666" t="s">
        <v>99</v>
      </c>
      <c r="Q23666" t="s">
        <v>99</v>
      </c>
      <c r="R23666" t="s">
        <v>77</v>
      </c>
      <c r="S23666" t="s">
        <v>162</v>
      </c>
      <c r="T23666" t="s">
        <v>224</v>
      </c>
      <c r="U23666" t="s">
        <v>43</v>
      </c>
      <c r="V23666" t="s">
        <v>44</v>
      </c>
      <c r="W23666" t="s">
        <v>299</v>
      </c>
      <c r="X23666" t="s">
        <v>299</v>
      </c>
      <c r="Y23666" t="s">
        <v>299</v>
      </c>
      <c r="Z23666">
        <v>4111.3999999999996</v>
      </c>
      <c r="AA23666">
        <v>4.1113999999999994E-3</v>
      </c>
    </row>
    <row r="23667" spans="1:27" x14ac:dyDescent="0.25">
      <c r="A23667" t="s">
        <v>342</v>
      </c>
      <c r="B23667">
        <v>2012</v>
      </c>
      <c r="C23667" t="s">
        <v>27</v>
      </c>
      <c r="D23667" t="s">
        <v>284</v>
      </c>
      <c r="E23667" t="s">
        <v>280</v>
      </c>
      <c r="F23667" t="s">
        <v>321</v>
      </c>
      <c r="G23667" t="s">
        <v>322</v>
      </c>
      <c r="H23667" t="s">
        <v>322</v>
      </c>
      <c r="I23667" t="s">
        <v>322</v>
      </c>
      <c r="J23667" t="s">
        <v>220</v>
      </c>
      <c r="K23667" t="s">
        <v>221</v>
      </c>
      <c r="L23667" t="s">
        <v>222</v>
      </c>
      <c r="M23667" t="s">
        <v>223</v>
      </c>
      <c r="N23667" t="s">
        <v>37</v>
      </c>
      <c r="O23667" t="s">
        <v>91</v>
      </c>
      <c r="P23667" t="s">
        <v>99</v>
      </c>
      <c r="Q23667" t="s">
        <v>99</v>
      </c>
      <c r="R23667" t="s">
        <v>77</v>
      </c>
      <c r="S23667" t="s">
        <v>170</v>
      </c>
      <c r="T23667" t="s">
        <v>171</v>
      </c>
      <c r="U23667" t="s">
        <v>43</v>
      </c>
      <c r="V23667" t="s">
        <v>44</v>
      </c>
      <c r="W23667" t="s">
        <v>300</v>
      </c>
      <c r="X23667" t="s">
        <v>300</v>
      </c>
      <c r="Y23667" t="s">
        <v>300</v>
      </c>
      <c r="Z23667">
        <v>15837.7</v>
      </c>
      <c r="AA23667">
        <v>1.58377E-2</v>
      </c>
    </row>
    <row r="23668" spans="1:27" x14ac:dyDescent="0.25">
      <c r="A23668" t="s">
        <v>342</v>
      </c>
      <c r="B23668">
        <v>2012</v>
      </c>
      <c r="C23668" t="s">
        <v>27</v>
      </c>
      <c r="D23668" t="s">
        <v>284</v>
      </c>
      <c r="E23668" t="s">
        <v>280</v>
      </c>
      <c r="F23668" t="s">
        <v>321</v>
      </c>
      <c r="G23668" t="s">
        <v>322</v>
      </c>
      <c r="H23668" t="s">
        <v>322</v>
      </c>
      <c r="I23668" t="s">
        <v>322</v>
      </c>
      <c r="J23668" t="s">
        <v>220</v>
      </c>
      <c r="K23668" t="s">
        <v>221</v>
      </c>
      <c r="L23668" t="s">
        <v>222</v>
      </c>
      <c r="M23668" t="s">
        <v>223</v>
      </c>
      <c r="N23668" t="s">
        <v>37</v>
      </c>
      <c r="O23668" t="s">
        <v>101</v>
      </c>
      <c r="P23668" t="s">
        <v>102</v>
      </c>
      <c r="Q23668" t="s">
        <v>102</v>
      </c>
      <c r="R23668" t="s">
        <v>77</v>
      </c>
      <c r="S23668" t="s">
        <v>170</v>
      </c>
      <c r="T23668" t="s">
        <v>171</v>
      </c>
      <c r="U23668" t="s">
        <v>43</v>
      </c>
      <c r="V23668" t="s">
        <v>44</v>
      </c>
      <c r="W23668" t="s">
        <v>300</v>
      </c>
      <c r="X23668" t="s">
        <v>300</v>
      </c>
      <c r="Y23668" t="s">
        <v>300</v>
      </c>
      <c r="Z23668">
        <v>3083.48</v>
      </c>
      <c r="AA23668">
        <v>3.08348E-3</v>
      </c>
    </row>
    <row r="23669" spans="1:27" x14ac:dyDescent="0.25">
      <c r="A23669" t="s">
        <v>342</v>
      </c>
      <c r="B23669">
        <v>2012</v>
      </c>
      <c r="C23669" t="s">
        <v>27</v>
      </c>
      <c r="D23669" t="s">
        <v>284</v>
      </c>
      <c r="E23669" t="s">
        <v>280</v>
      </c>
      <c r="F23669" t="s">
        <v>321</v>
      </c>
      <c r="G23669" t="s">
        <v>322</v>
      </c>
      <c r="H23669" t="s">
        <v>322</v>
      </c>
      <c r="I23669" t="s">
        <v>322</v>
      </c>
      <c r="J23669" t="s">
        <v>220</v>
      </c>
      <c r="K23669" t="s">
        <v>221</v>
      </c>
      <c r="L23669" t="s">
        <v>222</v>
      </c>
      <c r="M23669" t="s">
        <v>223</v>
      </c>
      <c r="N23669" t="s">
        <v>37</v>
      </c>
      <c r="O23669" t="s">
        <v>101</v>
      </c>
      <c r="P23669" t="s">
        <v>103</v>
      </c>
      <c r="Q23669" t="s">
        <v>103</v>
      </c>
      <c r="R23669" t="s">
        <v>77</v>
      </c>
      <c r="S23669" t="s">
        <v>162</v>
      </c>
      <c r="T23669" t="s">
        <v>224</v>
      </c>
      <c r="U23669" t="s">
        <v>43</v>
      </c>
      <c r="V23669" t="s">
        <v>44</v>
      </c>
      <c r="W23669" t="s">
        <v>299</v>
      </c>
      <c r="X23669" t="s">
        <v>299</v>
      </c>
      <c r="Y23669" t="s">
        <v>299</v>
      </c>
      <c r="Z23669">
        <v>1126.0899999999999</v>
      </c>
      <c r="AA23669">
        <v>1.1260899999999999E-3</v>
      </c>
    </row>
    <row r="23670" spans="1:27" x14ac:dyDescent="0.25">
      <c r="A23670" t="s">
        <v>342</v>
      </c>
      <c r="B23670">
        <v>2012</v>
      </c>
      <c r="C23670" t="s">
        <v>27</v>
      </c>
      <c r="D23670" t="s">
        <v>284</v>
      </c>
      <c r="E23670" t="s">
        <v>280</v>
      </c>
      <c r="F23670" t="s">
        <v>321</v>
      </c>
      <c r="G23670" t="s">
        <v>322</v>
      </c>
      <c r="H23670" t="s">
        <v>322</v>
      </c>
      <c r="I23670" t="s">
        <v>322</v>
      </c>
      <c r="J23670" t="s">
        <v>220</v>
      </c>
      <c r="K23670" t="s">
        <v>221</v>
      </c>
      <c r="L23670" t="s">
        <v>222</v>
      </c>
      <c r="M23670" t="s">
        <v>223</v>
      </c>
      <c r="N23670" t="s">
        <v>37</v>
      </c>
      <c r="O23670" t="s">
        <v>101</v>
      </c>
      <c r="P23670" t="s">
        <v>103</v>
      </c>
      <c r="Q23670" t="s">
        <v>103</v>
      </c>
      <c r="R23670" t="s">
        <v>77</v>
      </c>
      <c r="S23670" t="s">
        <v>170</v>
      </c>
      <c r="T23670" t="s">
        <v>171</v>
      </c>
      <c r="U23670" t="s">
        <v>43</v>
      </c>
      <c r="V23670" t="s">
        <v>44</v>
      </c>
      <c r="W23670" t="s">
        <v>300</v>
      </c>
      <c r="X23670" t="s">
        <v>300</v>
      </c>
      <c r="Y23670" t="s">
        <v>300</v>
      </c>
      <c r="Z23670">
        <v>667.13</v>
      </c>
      <c r="AA23670">
        <v>6.6713000000000005E-4</v>
      </c>
    </row>
    <row r="23671" spans="1:27" x14ac:dyDescent="0.25">
      <c r="A23671" t="s">
        <v>342</v>
      </c>
      <c r="B23671">
        <v>2012</v>
      </c>
      <c r="C23671" t="s">
        <v>27</v>
      </c>
      <c r="D23671" t="s">
        <v>284</v>
      </c>
      <c r="E23671" t="s">
        <v>280</v>
      </c>
      <c r="F23671" t="s">
        <v>321</v>
      </c>
      <c r="G23671" t="s">
        <v>322</v>
      </c>
      <c r="H23671" t="s">
        <v>322</v>
      </c>
      <c r="I23671" t="s">
        <v>322</v>
      </c>
      <c r="J23671" t="s">
        <v>220</v>
      </c>
      <c r="K23671" t="s">
        <v>221</v>
      </c>
      <c r="L23671" t="s">
        <v>222</v>
      </c>
      <c r="M23671" t="s">
        <v>223</v>
      </c>
      <c r="N23671" t="s">
        <v>37</v>
      </c>
      <c r="O23671" t="s">
        <v>101</v>
      </c>
      <c r="P23671" t="s">
        <v>104</v>
      </c>
      <c r="Q23671" t="s">
        <v>105</v>
      </c>
      <c r="R23671" t="s">
        <v>77</v>
      </c>
      <c r="S23671" t="s">
        <v>162</v>
      </c>
      <c r="T23671" t="s">
        <v>224</v>
      </c>
      <c r="U23671" t="s">
        <v>43</v>
      </c>
      <c r="V23671" t="s">
        <v>44</v>
      </c>
      <c r="W23671" t="s">
        <v>299</v>
      </c>
      <c r="X23671" t="s">
        <v>299</v>
      </c>
      <c r="Y23671" t="s">
        <v>299</v>
      </c>
      <c r="Z23671">
        <v>893.55</v>
      </c>
      <c r="AA23671">
        <v>8.9355000000000001E-4</v>
      </c>
    </row>
    <row r="23672" spans="1:27" x14ac:dyDescent="0.25">
      <c r="A23672" t="s">
        <v>342</v>
      </c>
      <c r="B23672">
        <v>2012</v>
      </c>
      <c r="C23672" t="s">
        <v>27</v>
      </c>
      <c r="D23672" t="s">
        <v>284</v>
      </c>
      <c r="E23672" t="s">
        <v>280</v>
      </c>
      <c r="F23672" t="s">
        <v>321</v>
      </c>
      <c r="G23672" t="s">
        <v>322</v>
      </c>
      <c r="H23672" t="s">
        <v>322</v>
      </c>
      <c r="I23672" t="s">
        <v>322</v>
      </c>
      <c r="J23672" t="s">
        <v>220</v>
      </c>
      <c r="K23672" t="s">
        <v>221</v>
      </c>
      <c r="L23672" t="s">
        <v>222</v>
      </c>
      <c r="M23672" t="s">
        <v>223</v>
      </c>
      <c r="N23672" t="s">
        <v>37</v>
      </c>
      <c r="O23672" t="s">
        <v>101</v>
      </c>
      <c r="P23672" t="s">
        <v>104</v>
      </c>
      <c r="Q23672" t="s">
        <v>105</v>
      </c>
      <c r="R23672" t="s">
        <v>77</v>
      </c>
      <c r="S23672" t="s">
        <v>170</v>
      </c>
      <c r="T23672" t="s">
        <v>171</v>
      </c>
      <c r="U23672" t="s">
        <v>43</v>
      </c>
      <c r="V23672" t="s">
        <v>44</v>
      </c>
      <c r="W23672" t="s">
        <v>300</v>
      </c>
      <c r="X23672" t="s">
        <v>300</v>
      </c>
      <c r="Y23672" t="s">
        <v>300</v>
      </c>
      <c r="Z23672">
        <v>491.31</v>
      </c>
      <c r="AA23672">
        <v>4.9131000000000001E-4</v>
      </c>
    </row>
    <row r="23673" spans="1:27" x14ac:dyDescent="0.25">
      <c r="A23673" t="s">
        <v>342</v>
      </c>
      <c r="B23673">
        <v>2012</v>
      </c>
      <c r="C23673" t="s">
        <v>27</v>
      </c>
      <c r="D23673" t="s">
        <v>284</v>
      </c>
      <c r="E23673" t="s">
        <v>280</v>
      </c>
      <c r="F23673" t="s">
        <v>321</v>
      </c>
      <c r="G23673" t="s">
        <v>322</v>
      </c>
      <c r="H23673" t="s">
        <v>322</v>
      </c>
      <c r="I23673" t="s">
        <v>322</v>
      </c>
      <c r="J23673" t="s">
        <v>220</v>
      </c>
      <c r="K23673" t="s">
        <v>221</v>
      </c>
      <c r="L23673" t="s">
        <v>222</v>
      </c>
      <c r="M23673" t="s">
        <v>223</v>
      </c>
      <c r="N23673" t="s">
        <v>37</v>
      </c>
      <c r="O23673" t="s">
        <v>101</v>
      </c>
      <c r="P23673" t="s">
        <v>104</v>
      </c>
      <c r="Q23673" t="s">
        <v>106</v>
      </c>
      <c r="R23673" t="s">
        <v>77</v>
      </c>
      <c r="S23673" t="s">
        <v>162</v>
      </c>
      <c r="T23673" t="s">
        <v>224</v>
      </c>
      <c r="U23673" t="s">
        <v>43</v>
      </c>
      <c r="V23673" t="s">
        <v>44</v>
      </c>
      <c r="W23673" t="s">
        <v>299</v>
      </c>
      <c r="X23673" t="s">
        <v>299</v>
      </c>
      <c r="Y23673" t="s">
        <v>299</v>
      </c>
      <c r="Z23673">
        <v>7.32</v>
      </c>
      <c r="AA23673">
        <v>7.3200000000000002E-6</v>
      </c>
    </row>
    <row r="23674" spans="1:27" x14ac:dyDescent="0.25">
      <c r="A23674" t="s">
        <v>342</v>
      </c>
      <c r="B23674">
        <v>2012</v>
      </c>
      <c r="C23674" t="s">
        <v>27</v>
      </c>
      <c r="D23674" t="s">
        <v>284</v>
      </c>
      <c r="E23674" t="s">
        <v>280</v>
      </c>
      <c r="F23674" t="s">
        <v>321</v>
      </c>
      <c r="G23674" t="s">
        <v>322</v>
      </c>
      <c r="H23674" t="s">
        <v>322</v>
      </c>
      <c r="I23674" t="s">
        <v>322</v>
      </c>
      <c r="J23674" t="s">
        <v>220</v>
      </c>
      <c r="K23674" t="s">
        <v>221</v>
      </c>
      <c r="L23674" t="s">
        <v>222</v>
      </c>
      <c r="M23674" t="s">
        <v>223</v>
      </c>
      <c r="N23674" t="s">
        <v>37</v>
      </c>
      <c r="O23674" t="s">
        <v>101</v>
      </c>
      <c r="P23674" t="s">
        <v>104</v>
      </c>
      <c r="Q23674" t="s">
        <v>106</v>
      </c>
      <c r="R23674" t="s">
        <v>77</v>
      </c>
      <c r="S23674" t="s">
        <v>170</v>
      </c>
      <c r="T23674" t="s">
        <v>171</v>
      </c>
      <c r="U23674" t="s">
        <v>43</v>
      </c>
      <c r="V23674" t="s">
        <v>44</v>
      </c>
      <c r="W23674" t="s">
        <v>300</v>
      </c>
      <c r="X23674" t="s">
        <v>300</v>
      </c>
      <c r="Y23674" t="s">
        <v>300</v>
      </c>
      <c r="Z23674">
        <v>5318.81</v>
      </c>
      <c r="AA23674">
        <v>5.3188100000000002E-3</v>
      </c>
    </row>
    <row r="23675" spans="1:27" x14ac:dyDescent="0.25">
      <c r="A23675" t="s">
        <v>342</v>
      </c>
      <c r="B23675">
        <v>2012</v>
      </c>
      <c r="C23675" t="s">
        <v>27</v>
      </c>
      <c r="D23675" t="s">
        <v>284</v>
      </c>
      <c r="E23675" t="s">
        <v>280</v>
      </c>
      <c r="F23675" t="s">
        <v>321</v>
      </c>
      <c r="G23675" t="s">
        <v>322</v>
      </c>
      <c r="H23675" t="s">
        <v>322</v>
      </c>
      <c r="I23675" t="s">
        <v>322</v>
      </c>
      <c r="J23675" t="s">
        <v>220</v>
      </c>
      <c r="K23675" t="s">
        <v>221</v>
      </c>
      <c r="L23675" t="s">
        <v>222</v>
      </c>
      <c r="M23675" t="s">
        <v>223</v>
      </c>
      <c r="N23675" t="s">
        <v>37</v>
      </c>
      <c r="O23675" t="s">
        <v>101</v>
      </c>
      <c r="P23675" t="s">
        <v>104</v>
      </c>
      <c r="Q23675" t="s">
        <v>107</v>
      </c>
      <c r="R23675" t="s">
        <v>77</v>
      </c>
      <c r="S23675" t="s">
        <v>162</v>
      </c>
      <c r="T23675" t="s">
        <v>224</v>
      </c>
      <c r="U23675" t="s">
        <v>43</v>
      </c>
      <c r="V23675" t="s">
        <v>44</v>
      </c>
      <c r="W23675" t="s">
        <v>299</v>
      </c>
      <c r="X23675" t="s">
        <v>299</v>
      </c>
      <c r="Y23675" t="s">
        <v>299</v>
      </c>
      <c r="Z23675">
        <v>602.71</v>
      </c>
      <c r="AA23675">
        <v>6.0271000000000001E-4</v>
      </c>
    </row>
    <row r="23676" spans="1:27" x14ac:dyDescent="0.25">
      <c r="A23676" t="s">
        <v>342</v>
      </c>
      <c r="B23676">
        <v>2012</v>
      </c>
      <c r="C23676" t="s">
        <v>27</v>
      </c>
      <c r="D23676" t="s">
        <v>284</v>
      </c>
      <c r="E23676" t="s">
        <v>280</v>
      </c>
      <c r="F23676" t="s">
        <v>321</v>
      </c>
      <c r="G23676" t="s">
        <v>322</v>
      </c>
      <c r="H23676" t="s">
        <v>322</v>
      </c>
      <c r="I23676" t="s">
        <v>322</v>
      </c>
      <c r="J23676" t="s">
        <v>220</v>
      </c>
      <c r="K23676" t="s">
        <v>221</v>
      </c>
      <c r="L23676" t="s">
        <v>222</v>
      </c>
      <c r="M23676" t="s">
        <v>223</v>
      </c>
      <c r="N23676" t="s">
        <v>37</v>
      </c>
      <c r="O23676" t="s">
        <v>101</v>
      </c>
      <c r="P23676" t="s">
        <v>104</v>
      </c>
      <c r="Q23676" t="s">
        <v>107</v>
      </c>
      <c r="R23676" t="s">
        <v>77</v>
      </c>
      <c r="S23676" t="s">
        <v>170</v>
      </c>
      <c r="T23676" t="s">
        <v>171</v>
      </c>
      <c r="U23676" t="s">
        <v>43</v>
      </c>
      <c r="V23676" t="s">
        <v>44</v>
      </c>
      <c r="W23676" t="s">
        <v>300</v>
      </c>
      <c r="X23676" t="s">
        <v>300</v>
      </c>
      <c r="Y23676" t="s">
        <v>300</v>
      </c>
      <c r="Z23676">
        <v>316.79000000000002</v>
      </c>
      <c r="AA23676">
        <v>3.1679000000000001E-4</v>
      </c>
    </row>
    <row r="23677" spans="1:27" x14ac:dyDescent="0.25">
      <c r="A23677" t="s">
        <v>342</v>
      </c>
      <c r="B23677">
        <v>2012</v>
      </c>
      <c r="C23677" t="s">
        <v>27</v>
      </c>
      <c r="D23677" t="s">
        <v>284</v>
      </c>
      <c r="E23677" t="s">
        <v>280</v>
      </c>
      <c r="F23677" t="s">
        <v>321</v>
      </c>
      <c r="G23677" t="s">
        <v>322</v>
      </c>
      <c r="H23677" t="s">
        <v>322</v>
      </c>
      <c r="I23677" t="s">
        <v>322</v>
      </c>
      <c r="J23677" t="s">
        <v>220</v>
      </c>
      <c r="K23677" t="s">
        <v>221</v>
      </c>
      <c r="L23677" t="s">
        <v>222</v>
      </c>
      <c r="M23677" t="s">
        <v>223</v>
      </c>
      <c r="N23677" t="s">
        <v>37</v>
      </c>
      <c r="O23677" t="s">
        <v>101</v>
      </c>
      <c r="P23677" t="s">
        <v>104</v>
      </c>
      <c r="Q23677" t="s">
        <v>108</v>
      </c>
      <c r="R23677" t="s">
        <v>77</v>
      </c>
      <c r="S23677" t="s">
        <v>162</v>
      </c>
      <c r="T23677" t="s">
        <v>224</v>
      </c>
      <c r="U23677" t="s">
        <v>43</v>
      </c>
      <c r="V23677" t="s">
        <v>44</v>
      </c>
      <c r="W23677" t="s">
        <v>299</v>
      </c>
      <c r="X23677" t="s">
        <v>299</v>
      </c>
      <c r="Y23677" t="s">
        <v>299</v>
      </c>
      <c r="Z23677">
        <v>5924.26</v>
      </c>
      <c r="AA23677">
        <v>5.9242600000000006E-3</v>
      </c>
    </row>
    <row r="23678" spans="1:27" x14ac:dyDescent="0.25">
      <c r="A23678" t="s">
        <v>342</v>
      </c>
      <c r="B23678">
        <v>2012</v>
      </c>
      <c r="C23678" t="s">
        <v>27</v>
      </c>
      <c r="D23678" t="s">
        <v>284</v>
      </c>
      <c r="E23678" t="s">
        <v>280</v>
      </c>
      <c r="F23678" t="s">
        <v>321</v>
      </c>
      <c r="G23678" t="s">
        <v>322</v>
      </c>
      <c r="H23678" t="s">
        <v>322</v>
      </c>
      <c r="I23678" t="s">
        <v>322</v>
      </c>
      <c r="J23678" t="s">
        <v>220</v>
      </c>
      <c r="K23678" t="s">
        <v>221</v>
      </c>
      <c r="L23678" t="s">
        <v>222</v>
      </c>
      <c r="M23678" t="s">
        <v>223</v>
      </c>
      <c r="N23678" t="s">
        <v>37</v>
      </c>
      <c r="O23678" t="s">
        <v>101</v>
      </c>
      <c r="P23678" t="s">
        <v>104</v>
      </c>
      <c r="Q23678" t="s">
        <v>108</v>
      </c>
      <c r="R23678" t="s">
        <v>77</v>
      </c>
      <c r="S23678" t="s">
        <v>170</v>
      </c>
      <c r="T23678" t="s">
        <v>171</v>
      </c>
      <c r="U23678" t="s">
        <v>43</v>
      </c>
      <c r="V23678" t="s">
        <v>44</v>
      </c>
      <c r="W23678" t="s">
        <v>300</v>
      </c>
      <c r="X23678" t="s">
        <v>300</v>
      </c>
      <c r="Y23678" t="s">
        <v>300</v>
      </c>
      <c r="Z23678">
        <v>1051.79</v>
      </c>
      <c r="AA23678">
        <v>1.0517899999999999E-3</v>
      </c>
    </row>
    <row r="23679" spans="1:27" x14ac:dyDescent="0.25">
      <c r="A23679" t="s">
        <v>342</v>
      </c>
      <c r="B23679">
        <v>2012</v>
      </c>
      <c r="C23679" t="s">
        <v>27</v>
      </c>
      <c r="D23679" t="s">
        <v>284</v>
      </c>
      <c r="E23679" t="s">
        <v>280</v>
      </c>
      <c r="F23679" t="s">
        <v>321</v>
      </c>
      <c r="G23679" t="s">
        <v>322</v>
      </c>
      <c r="H23679" t="s">
        <v>322</v>
      </c>
      <c r="I23679" t="s">
        <v>322</v>
      </c>
      <c r="J23679" t="s">
        <v>220</v>
      </c>
      <c r="K23679" t="s">
        <v>221</v>
      </c>
      <c r="L23679" t="s">
        <v>222</v>
      </c>
      <c r="M23679" t="s">
        <v>223</v>
      </c>
      <c r="N23679" t="s">
        <v>37</v>
      </c>
      <c r="O23679" t="s">
        <v>101</v>
      </c>
      <c r="P23679" t="s">
        <v>104</v>
      </c>
      <c r="Q23679" t="s">
        <v>109</v>
      </c>
      <c r="R23679" t="s">
        <v>77</v>
      </c>
      <c r="S23679" t="s">
        <v>162</v>
      </c>
      <c r="T23679" t="s">
        <v>224</v>
      </c>
      <c r="U23679" t="s">
        <v>43</v>
      </c>
      <c r="V23679" t="s">
        <v>44</v>
      </c>
      <c r="W23679" t="s">
        <v>299</v>
      </c>
      <c r="X23679" t="s">
        <v>299</v>
      </c>
      <c r="Y23679" t="s">
        <v>299</v>
      </c>
      <c r="Z23679">
        <v>1707.57</v>
      </c>
      <c r="AA23679">
        <v>1.7075699999999998E-3</v>
      </c>
    </row>
    <row r="23680" spans="1:27" x14ac:dyDescent="0.25">
      <c r="A23680" t="s">
        <v>342</v>
      </c>
      <c r="B23680">
        <v>2012</v>
      </c>
      <c r="C23680" t="s">
        <v>27</v>
      </c>
      <c r="D23680" t="s">
        <v>284</v>
      </c>
      <c r="E23680" t="s">
        <v>280</v>
      </c>
      <c r="F23680" t="s">
        <v>321</v>
      </c>
      <c r="G23680" t="s">
        <v>322</v>
      </c>
      <c r="H23680" t="s">
        <v>322</v>
      </c>
      <c r="I23680" t="s">
        <v>322</v>
      </c>
      <c r="J23680" t="s">
        <v>220</v>
      </c>
      <c r="K23680" t="s">
        <v>221</v>
      </c>
      <c r="L23680" t="s">
        <v>222</v>
      </c>
      <c r="M23680" t="s">
        <v>223</v>
      </c>
      <c r="N23680" t="s">
        <v>37</v>
      </c>
      <c r="O23680" t="s">
        <v>101</v>
      </c>
      <c r="P23680" t="s">
        <v>104</v>
      </c>
      <c r="Q23680" t="s">
        <v>109</v>
      </c>
      <c r="R23680" t="s">
        <v>77</v>
      </c>
      <c r="S23680" t="s">
        <v>170</v>
      </c>
      <c r="T23680" t="s">
        <v>171</v>
      </c>
      <c r="U23680" t="s">
        <v>43</v>
      </c>
      <c r="V23680" t="s">
        <v>44</v>
      </c>
      <c r="W23680" t="s">
        <v>300</v>
      </c>
      <c r="X23680" t="s">
        <v>300</v>
      </c>
      <c r="Y23680" t="s">
        <v>300</v>
      </c>
      <c r="Z23680">
        <v>350.47</v>
      </c>
      <c r="AA23680">
        <v>3.5047000000000002E-4</v>
      </c>
    </row>
    <row r="23681" spans="1:27" x14ac:dyDescent="0.25">
      <c r="A23681" t="s">
        <v>342</v>
      </c>
      <c r="B23681">
        <v>2012</v>
      </c>
      <c r="C23681" t="s">
        <v>27</v>
      </c>
      <c r="D23681" t="s">
        <v>284</v>
      </c>
      <c r="E23681" t="s">
        <v>280</v>
      </c>
      <c r="F23681" t="s">
        <v>321</v>
      </c>
      <c r="G23681" t="s">
        <v>322</v>
      </c>
      <c r="H23681" t="s">
        <v>322</v>
      </c>
      <c r="I23681" t="s">
        <v>322</v>
      </c>
      <c r="J23681" t="s">
        <v>220</v>
      </c>
      <c r="K23681" t="s">
        <v>221</v>
      </c>
      <c r="L23681" t="s">
        <v>222</v>
      </c>
      <c r="M23681" t="s">
        <v>223</v>
      </c>
      <c r="N23681" t="s">
        <v>37</v>
      </c>
      <c r="O23681" t="s">
        <v>101</v>
      </c>
      <c r="P23681" t="s">
        <v>104</v>
      </c>
      <c r="Q23681" t="s">
        <v>110</v>
      </c>
      <c r="R23681" t="s">
        <v>77</v>
      </c>
      <c r="S23681" t="s">
        <v>162</v>
      </c>
      <c r="T23681" t="s">
        <v>224</v>
      </c>
      <c r="U23681" t="s">
        <v>43</v>
      </c>
      <c r="V23681" t="s">
        <v>44</v>
      </c>
      <c r="W23681" t="s">
        <v>299</v>
      </c>
      <c r="X23681" t="s">
        <v>299</v>
      </c>
      <c r="Y23681" t="s">
        <v>299</v>
      </c>
      <c r="Z23681">
        <v>13643.1</v>
      </c>
      <c r="AA23681">
        <v>1.36431E-2</v>
      </c>
    </row>
    <row r="23682" spans="1:27" x14ac:dyDescent="0.25">
      <c r="A23682" t="s">
        <v>342</v>
      </c>
      <c r="B23682">
        <v>2012</v>
      </c>
      <c r="C23682" t="s">
        <v>27</v>
      </c>
      <c r="D23682" t="s">
        <v>284</v>
      </c>
      <c r="E23682" t="s">
        <v>280</v>
      </c>
      <c r="F23682" t="s">
        <v>321</v>
      </c>
      <c r="G23682" t="s">
        <v>322</v>
      </c>
      <c r="H23682" t="s">
        <v>322</v>
      </c>
      <c r="I23682" t="s">
        <v>322</v>
      </c>
      <c r="J23682" t="s">
        <v>220</v>
      </c>
      <c r="K23682" t="s">
        <v>221</v>
      </c>
      <c r="L23682" t="s">
        <v>222</v>
      </c>
      <c r="M23682" t="s">
        <v>223</v>
      </c>
      <c r="N23682" t="s">
        <v>37</v>
      </c>
      <c r="O23682" t="s">
        <v>101</v>
      </c>
      <c r="P23682" t="s">
        <v>104</v>
      </c>
      <c r="Q23682" t="s">
        <v>110</v>
      </c>
      <c r="R23682" t="s">
        <v>77</v>
      </c>
      <c r="S23682" t="s">
        <v>170</v>
      </c>
      <c r="T23682" t="s">
        <v>171</v>
      </c>
      <c r="U23682" t="s">
        <v>43</v>
      </c>
      <c r="V23682" t="s">
        <v>44</v>
      </c>
      <c r="W23682" t="s">
        <v>300</v>
      </c>
      <c r="X23682" t="s">
        <v>300</v>
      </c>
      <c r="Y23682" t="s">
        <v>300</v>
      </c>
      <c r="Z23682">
        <v>1804.45</v>
      </c>
      <c r="AA23682">
        <v>1.80445E-3</v>
      </c>
    </row>
    <row r="23683" spans="1:27" x14ac:dyDescent="0.25">
      <c r="A23683" t="s">
        <v>342</v>
      </c>
      <c r="B23683">
        <v>2012</v>
      </c>
      <c r="C23683" t="s">
        <v>27</v>
      </c>
      <c r="D23683" t="s">
        <v>284</v>
      </c>
      <c r="E23683" t="s">
        <v>280</v>
      </c>
      <c r="F23683" t="s">
        <v>321</v>
      </c>
      <c r="G23683" t="s">
        <v>322</v>
      </c>
      <c r="H23683" t="s">
        <v>322</v>
      </c>
      <c r="I23683" t="s">
        <v>322</v>
      </c>
      <c r="J23683" t="s">
        <v>220</v>
      </c>
      <c r="K23683" t="s">
        <v>221</v>
      </c>
      <c r="L23683" t="s">
        <v>222</v>
      </c>
      <c r="M23683" t="s">
        <v>223</v>
      </c>
      <c r="N23683" t="s">
        <v>37</v>
      </c>
      <c r="O23683" t="s">
        <v>38</v>
      </c>
      <c r="P23683" t="s">
        <v>71</v>
      </c>
      <c r="Q23683" t="s">
        <v>112</v>
      </c>
      <c r="R23683" t="s">
        <v>77</v>
      </c>
      <c r="S23683" t="s">
        <v>162</v>
      </c>
      <c r="T23683" t="s">
        <v>224</v>
      </c>
      <c r="U23683" t="s">
        <v>43</v>
      </c>
      <c r="V23683" t="s">
        <v>44</v>
      </c>
      <c r="W23683" t="s">
        <v>299</v>
      </c>
      <c r="X23683" t="s">
        <v>299</v>
      </c>
      <c r="Y23683" t="s">
        <v>299</v>
      </c>
      <c r="Z23683">
        <v>775.96</v>
      </c>
      <c r="AA23683">
        <v>7.7596000000000002E-4</v>
      </c>
    </row>
    <row r="23684" spans="1:27" x14ac:dyDescent="0.25">
      <c r="A23684" t="s">
        <v>342</v>
      </c>
      <c r="B23684">
        <v>2012</v>
      </c>
      <c r="C23684" t="s">
        <v>27</v>
      </c>
      <c r="D23684" t="s">
        <v>284</v>
      </c>
      <c r="E23684" t="s">
        <v>280</v>
      </c>
      <c r="F23684" t="s">
        <v>321</v>
      </c>
      <c r="G23684" t="s">
        <v>322</v>
      </c>
      <c r="H23684" t="s">
        <v>322</v>
      </c>
      <c r="I23684" t="s">
        <v>322</v>
      </c>
      <c r="J23684" t="s">
        <v>220</v>
      </c>
      <c r="K23684" t="s">
        <v>221</v>
      </c>
      <c r="L23684" t="s">
        <v>222</v>
      </c>
      <c r="M23684" t="s">
        <v>223</v>
      </c>
      <c r="N23684" t="s">
        <v>37</v>
      </c>
      <c r="O23684" t="s">
        <v>38</v>
      </c>
      <c r="P23684" t="s">
        <v>71</v>
      </c>
      <c r="Q23684" t="s">
        <v>112</v>
      </c>
      <c r="R23684" t="s">
        <v>77</v>
      </c>
      <c r="S23684" t="s">
        <v>170</v>
      </c>
      <c r="T23684" t="s">
        <v>171</v>
      </c>
      <c r="U23684" t="s">
        <v>43</v>
      </c>
      <c r="V23684" t="s">
        <v>44</v>
      </c>
      <c r="W23684" t="s">
        <v>300</v>
      </c>
      <c r="X23684" t="s">
        <v>300</v>
      </c>
      <c r="Y23684" t="s">
        <v>300</v>
      </c>
      <c r="Z23684">
        <v>3879.15</v>
      </c>
      <c r="AA23684">
        <v>3.87915E-3</v>
      </c>
    </row>
    <row r="23685" spans="1:27" x14ac:dyDescent="0.25">
      <c r="A23685" t="s">
        <v>342</v>
      </c>
      <c r="B23685">
        <v>2012</v>
      </c>
      <c r="C23685" t="s">
        <v>27</v>
      </c>
      <c r="D23685" t="s">
        <v>284</v>
      </c>
      <c r="E23685" t="s">
        <v>280</v>
      </c>
      <c r="F23685" t="s">
        <v>321</v>
      </c>
      <c r="G23685" t="s">
        <v>322</v>
      </c>
      <c r="H23685" t="s">
        <v>322</v>
      </c>
      <c r="I23685" t="s">
        <v>322</v>
      </c>
      <c r="J23685" t="s">
        <v>220</v>
      </c>
      <c r="K23685" t="s">
        <v>221</v>
      </c>
      <c r="L23685" t="s">
        <v>222</v>
      </c>
      <c r="M23685" t="s">
        <v>223</v>
      </c>
      <c r="N23685" t="s">
        <v>37</v>
      </c>
      <c r="O23685" t="s">
        <v>38</v>
      </c>
      <c r="P23685" t="s">
        <v>71</v>
      </c>
      <c r="Q23685" t="s">
        <v>72</v>
      </c>
      <c r="R23685" t="s">
        <v>77</v>
      </c>
      <c r="S23685" t="s">
        <v>162</v>
      </c>
      <c r="T23685" t="s">
        <v>224</v>
      </c>
      <c r="U23685" t="s">
        <v>43</v>
      </c>
      <c r="V23685" t="s">
        <v>44</v>
      </c>
      <c r="W23685" t="s">
        <v>299</v>
      </c>
      <c r="X23685" t="s">
        <v>299</v>
      </c>
      <c r="Y23685" t="s">
        <v>299</v>
      </c>
      <c r="Z23685">
        <v>450.71</v>
      </c>
      <c r="AA23685">
        <v>4.5071E-4</v>
      </c>
    </row>
    <row r="23686" spans="1:27" x14ac:dyDescent="0.25">
      <c r="A23686" t="s">
        <v>342</v>
      </c>
      <c r="B23686">
        <v>2012</v>
      </c>
      <c r="C23686" t="s">
        <v>27</v>
      </c>
      <c r="D23686" t="s">
        <v>284</v>
      </c>
      <c r="E23686" t="s">
        <v>280</v>
      </c>
      <c r="F23686" t="s">
        <v>321</v>
      </c>
      <c r="G23686" t="s">
        <v>322</v>
      </c>
      <c r="H23686" t="s">
        <v>322</v>
      </c>
      <c r="I23686" t="s">
        <v>322</v>
      </c>
      <c r="J23686" t="s">
        <v>220</v>
      </c>
      <c r="K23686" t="s">
        <v>221</v>
      </c>
      <c r="L23686" t="s">
        <v>222</v>
      </c>
      <c r="M23686" t="s">
        <v>223</v>
      </c>
      <c r="N23686" t="s">
        <v>37</v>
      </c>
      <c r="O23686" t="s">
        <v>38</v>
      </c>
      <c r="P23686" t="s">
        <v>71</v>
      </c>
      <c r="Q23686" t="s">
        <v>72</v>
      </c>
      <c r="R23686" t="s">
        <v>77</v>
      </c>
      <c r="S23686" t="s">
        <v>170</v>
      </c>
      <c r="T23686" t="s">
        <v>171</v>
      </c>
      <c r="U23686" t="s">
        <v>43</v>
      </c>
      <c r="V23686" t="s">
        <v>44</v>
      </c>
      <c r="W23686" t="s">
        <v>300</v>
      </c>
      <c r="X23686" t="s">
        <v>300</v>
      </c>
      <c r="Y23686" t="s">
        <v>300</v>
      </c>
      <c r="Z23686">
        <v>838.21</v>
      </c>
      <c r="AA23686">
        <v>8.3821000000000004E-4</v>
      </c>
    </row>
    <row r="23687" spans="1:27" x14ac:dyDescent="0.25">
      <c r="A23687" t="s">
        <v>342</v>
      </c>
      <c r="B23687">
        <v>2012</v>
      </c>
      <c r="C23687" t="s">
        <v>27</v>
      </c>
      <c r="D23687" t="s">
        <v>284</v>
      </c>
      <c r="E23687" t="s">
        <v>280</v>
      </c>
      <c r="F23687" t="s">
        <v>321</v>
      </c>
      <c r="G23687" t="s">
        <v>322</v>
      </c>
      <c r="H23687" t="s">
        <v>322</v>
      </c>
      <c r="I23687" t="s">
        <v>322</v>
      </c>
      <c r="J23687" t="s">
        <v>220</v>
      </c>
      <c r="K23687" t="s">
        <v>221</v>
      </c>
      <c r="L23687" t="s">
        <v>222</v>
      </c>
      <c r="M23687" t="s">
        <v>223</v>
      </c>
      <c r="N23687" t="s">
        <v>37</v>
      </c>
      <c r="O23687" t="s">
        <v>38</v>
      </c>
      <c r="P23687" t="s">
        <v>113</v>
      </c>
      <c r="Q23687" t="s">
        <v>114</v>
      </c>
      <c r="R23687" t="s">
        <v>77</v>
      </c>
      <c r="S23687" t="s">
        <v>162</v>
      </c>
      <c r="T23687" t="s">
        <v>224</v>
      </c>
      <c r="U23687" t="s">
        <v>43</v>
      </c>
      <c r="V23687" t="s">
        <v>44</v>
      </c>
      <c r="W23687" t="s">
        <v>299</v>
      </c>
      <c r="X23687" t="s">
        <v>299</v>
      </c>
      <c r="Y23687" t="s">
        <v>299</v>
      </c>
      <c r="Z23687">
        <v>118949.19</v>
      </c>
      <c r="AA23687">
        <v>0.11894919</v>
      </c>
    </row>
    <row r="23688" spans="1:27" x14ac:dyDescent="0.25">
      <c r="A23688" t="s">
        <v>342</v>
      </c>
      <c r="B23688">
        <v>2012</v>
      </c>
      <c r="C23688" t="s">
        <v>27</v>
      </c>
      <c r="D23688" t="s">
        <v>284</v>
      </c>
      <c r="E23688" t="s">
        <v>280</v>
      </c>
      <c r="F23688" t="s">
        <v>321</v>
      </c>
      <c r="G23688" t="s">
        <v>322</v>
      </c>
      <c r="H23688" t="s">
        <v>322</v>
      </c>
      <c r="I23688" t="s">
        <v>322</v>
      </c>
      <c r="J23688" t="s">
        <v>220</v>
      </c>
      <c r="K23688" t="s">
        <v>221</v>
      </c>
      <c r="L23688" t="s">
        <v>222</v>
      </c>
      <c r="M23688" t="s">
        <v>223</v>
      </c>
      <c r="N23688" t="s">
        <v>37</v>
      </c>
      <c r="O23688" t="s">
        <v>38</v>
      </c>
      <c r="P23688" t="s">
        <v>113</v>
      </c>
      <c r="Q23688" t="s">
        <v>115</v>
      </c>
      <c r="R23688" t="s">
        <v>77</v>
      </c>
      <c r="S23688" t="s">
        <v>162</v>
      </c>
      <c r="T23688" t="s">
        <v>224</v>
      </c>
      <c r="U23688" t="s">
        <v>43</v>
      </c>
      <c r="V23688" t="s">
        <v>44</v>
      </c>
      <c r="W23688" t="s">
        <v>299</v>
      </c>
      <c r="X23688" t="s">
        <v>299</v>
      </c>
      <c r="Y23688" t="s">
        <v>299</v>
      </c>
      <c r="Z23688">
        <v>12652.16</v>
      </c>
      <c r="AA23688">
        <v>1.2652159999999999E-2</v>
      </c>
    </row>
    <row r="23689" spans="1:27" x14ac:dyDescent="0.25">
      <c r="A23689" t="s">
        <v>342</v>
      </c>
      <c r="B23689">
        <v>2012</v>
      </c>
      <c r="C23689" t="s">
        <v>27</v>
      </c>
      <c r="D23689" t="s">
        <v>284</v>
      </c>
      <c r="E23689" t="s">
        <v>280</v>
      </c>
      <c r="F23689" t="s">
        <v>321</v>
      </c>
      <c r="G23689" t="s">
        <v>322</v>
      </c>
      <c r="H23689" t="s">
        <v>322</v>
      </c>
      <c r="I23689" t="s">
        <v>322</v>
      </c>
      <c r="J23689" t="s">
        <v>220</v>
      </c>
      <c r="K23689" t="s">
        <v>221</v>
      </c>
      <c r="L23689" t="s">
        <v>222</v>
      </c>
      <c r="M23689" t="s">
        <v>223</v>
      </c>
      <c r="N23689" t="s">
        <v>37</v>
      </c>
      <c r="O23689" t="s">
        <v>38</v>
      </c>
      <c r="P23689" t="s">
        <v>113</v>
      </c>
      <c r="Q23689" t="s">
        <v>115</v>
      </c>
      <c r="R23689" t="s">
        <v>77</v>
      </c>
      <c r="S23689" t="s">
        <v>170</v>
      </c>
      <c r="T23689" t="s">
        <v>171</v>
      </c>
      <c r="U23689" t="s">
        <v>43</v>
      </c>
      <c r="V23689" t="s">
        <v>44</v>
      </c>
      <c r="W23689" t="s">
        <v>300</v>
      </c>
      <c r="X23689" t="s">
        <v>300</v>
      </c>
      <c r="Y23689" t="s">
        <v>300</v>
      </c>
      <c r="Z23689">
        <v>469.5</v>
      </c>
      <c r="AA23689">
        <v>4.6949999999999997E-4</v>
      </c>
    </row>
    <row r="23690" spans="1:27" x14ac:dyDescent="0.25">
      <c r="A23690" t="s">
        <v>342</v>
      </c>
      <c r="B23690">
        <v>2012</v>
      </c>
      <c r="C23690" t="s">
        <v>27</v>
      </c>
      <c r="D23690" t="s">
        <v>284</v>
      </c>
      <c r="E23690" t="s">
        <v>280</v>
      </c>
      <c r="F23690" t="s">
        <v>321</v>
      </c>
      <c r="G23690" t="s">
        <v>322</v>
      </c>
      <c r="H23690" t="s">
        <v>322</v>
      </c>
      <c r="I23690" t="s">
        <v>322</v>
      </c>
      <c r="J23690" t="s">
        <v>220</v>
      </c>
      <c r="K23690" t="s">
        <v>221</v>
      </c>
      <c r="L23690" t="s">
        <v>222</v>
      </c>
      <c r="M23690" t="s">
        <v>223</v>
      </c>
      <c r="N23690" t="s">
        <v>37</v>
      </c>
      <c r="O23690" t="s">
        <v>38</v>
      </c>
      <c r="P23690" t="s">
        <v>113</v>
      </c>
      <c r="Q23690" t="s">
        <v>116</v>
      </c>
      <c r="R23690" t="s">
        <v>77</v>
      </c>
      <c r="S23690" t="s">
        <v>162</v>
      </c>
      <c r="T23690" t="s">
        <v>224</v>
      </c>
      <c r="U23690" t="s">
        <v>43</v>
      </c>
      <c r="V23690" t="s">
        <v>44</v>
      </c>
      <c r="W23690" t="s">
        <v>299</v>
      </c>
      <c r="X23690" t="s">
        <v>299</v>
      </c>
      <c r="Y23690" t="s">
        <v>299</v>
      </c>
      <c r="Z23690">
        <v>6922.71</v>
      </c>
      <c r="AA23690">
        <v>6.9227100000000003E-3</v>
      </c>
    </row>
    <row r="23691" spans="1:27" x14ac:dyDescent="0.25">
      <c r="A23691" t="s">
        <v>342</v>
      </c>
      <c r="B23691">
        <v>2012</v>
      </c>
      <c r="C23691" t="s">
        <v>27</v>
      </c>
      <c r="D23691" t="s">
        <v>284</v>
      </c>
      <c r="E23691" t="s">
        <v>280</v>
      </c>
      <c r="F23691" t="s">
        <v>321</v>
      </c>
      <c r="G23691" t="s">
        <v>322</v>
      </c>
      <c r="H23691" t="s">
        <v>322</v>
      </c>
      <c r="I23691" t="s">
        <v>322</v>
      </c>
      <c r="J23691" t="s">
        <v>220</v>
      </c>
      <c r="K23691" t="s">
        <v>221</v>
      </c>
      <c r="L23691" t="s">
        <v>222</v>
      </c>
      <c r="M23691" t="s">
        <v>223</v>
      </c>
      <c r="N23691" t="s">
        <v>37</v>
      </c>
      <c r="O23691" t="s">
        <v>38</v>
      </c>
      <c r="P23691" t="s">
        <v>113</v>
      </c>
      <c r="Q23691" t="s">
        <v>116</v>
      </c>
      <c r="R23691" t="s">
        <v>77</v>
      </c>
      <c r="S23691" t="s">
        <v>170</v>
      </c>
      <c r="T23691" t="s">
        <v>171</v>
      </c>
      <c r="U23691" t="s">
        <v>43</v>
      </c>
      <c r="V23691" t="s">
        <v>44</v>
      </c>
      <c r="W23691" t="s">
        <v>300</v>
      </c>
      <c r="X23691" t="s">
        <v>300</v>
      </c>
      <c r="Y23691" t="s">
        <v>300</v>
      </c>
      <c r="Z23691">
        <v>513.09</v>
      </c>
      <c r="AA23691">
        <v>5.1309000000000001E-4</v>
      </c>
    </row>
    <row r="23692" spans="1:27" x14ac:dyDescent="0.25">
      <c r="A23692" t="s">
        <v>342</v>
      </c>
      <c r="B23692">
        <v>2012</v>
      </c>
      <c r="C23692" t="s">
        <v>27</v>
      </c>
      <c r="D23692" t="s">
        <v>284</v>
      </c>
      <c r="E23692" t="s">
        <v>280</v>
      </c>
      <c r="F23692" t="s">
        <v>321</v>
      </c>
      <c r="G23692" t="s">
        <v>322</v>
      </c>
      <c r="H23692" t="s">
        <v>322</v>
      </c>
      <c r="I23692" t="s">
        <v>322</v>
      </c>
      <c r="J23692" t="s">
        <v>220</v>
      </c>
      <c r="K23692" t="s">
        <v>221</v>
      </c>
      <c r="L23692" t="s">
        <v>222</v>
      </c>
      <c r="M23692" t="s">
        <v>223</v>
      </c>
      <c r="N23692" t="s">
        <v>37</v>
      </c>
      <c r="O23692" t="s">
        <v>38</v>
      </c>
      <c r="P23692" t="s">
        <v>57</v>
      </c>
      <c r="Q23692" t="s">
        <v>118</v>
      </c>
      <c r="R23692" t="s">
        <v>77</v>
      </c>
      <c r="S23692" t="s">
        <v>162</v>
      </c>
      <c r="T23692" t="s">
        <v>224</v>
      </c>
      <c r="U23692" t="s">
        <v>43</v>
      </c>
      <c r="V23692" t="s">
        <v>44</v>
      </c>
      <c r="W23692" t="s">
        <v>299</v>
      </c>
      <c r="X23692" t="s">
        <v>299</v>
      </c>
      <c r="Y23692" t="s">
        <v>299</v>
      </c>
      <c r="Z23692">
        <v>4756.3500000000004</v>
      </c>
      <c r="AA23692">
        <v>4.7563500000000003E-3</v>
      </c>
    </row>
    <row r="23693" spans="1:27" x14ac:dyDescent="0.25">
      <c r="A23693" t="s">
        <v>342</v>
      </c>
      <c r="B23693">
        <v>2012</v>
      </c>
      <c r="C23693" t="s">
        <v>27</v>
      </c>
      <c r="D23693" t="s">
        <v>284</v>
      </c>
      <c r="E23693" t="s">
        <v>280</v>
      </c>
      <c r="F23693" t="s">
        <v>321</v>
      </c>
      <c r="G23693" t="s">
        <v>322</v>
      </c>
      <c r="H23693" t="s">
        <v>322</v>
      </c>
      <c r="I23693" t="s">
        <v>322</v>
      </c>
      <c r="J23693" t="s">
        <v>220</v>
      </c>
      <c r="K23693" t="s">
        <v>221</v>
      </c>
      <c r="L23693" t="s">
        <v>222</v>
      </c>
      <c r="M23693" t="s">
        <v>223</v>
      </c>
      <c r="N23693" t="s">
        <v>37</v>
      </c>
      <c r="O23693" t="s">
        <v>38</v>
      </c>
      <c r="P23693" t="s">
        <v>57</v>
      </c>
      <c r="Q23693" t="s">
        <v>119</v>
      </c>
      <c r="R23693" t="s">
        <v>77</v>
      </c>
      <c r="S23693" t="s">
        <v>162</v>
      </c>
      <c r="T23693" t="s">
        <v>224</v>
      </c>
      <c r="U23693" t="s">
        <v>43</v>
      </c>
      <c r="V23693" t="s">
        <v>44</v>
      </c>
      <c r="W23693" t="s">
        <v>299</v>
      </c>
      <c r="X23693" t="s">
        <v>299</v>
      </c>
      <c r="Y23693" t="s">
        <v>299</v>
      </c>
      <c r="Z23693">
        <v>2728.37</v>
      </c>
      <c r="AA23693">
        <v>2.7283699999999999E-3</v>
      </c>
    </row>
    <row r="23694" spans="1:27" x14ac:dyDescent="0.25">
      <c r="A23694" t="s">
        <v>342</v>
      </c>
      <c r="B23694">
        <v>2012</v>
      </c>
      <c r="C23694" t="s">
        <v>27</v>
      </c>
      <c r="D23694" t="s">
        <v>284</v>
      </c>
      <c r="E23694" t="s">
        <v>280</v>
      </c>
      <c r="F23694" t="s">
        <v>321</v>
      </c>
      <c r="G23694" t="s">
        <v>322</v>
      </c>
      <c r="H23694" t="s">
        <v>322</v>
      </c>
      <c r="I23694" t="s">
        <v>322</v>
      </c>
      <c r="J23694" t="s">
        <v>220</v>
      </c>
      <c r="K23694" t="s">
        <v>221</v>
      </c>
      <c r="L23694" t="s">
        <v>222</v>
      </c>
      <c r="M23694" t="s">
        <v>223</v>
      </c>
      <c r="N23694" t="s">
        <v>37</v>
      </c>
      <c r="O23694" t="s">
        <v>38</v>
      </c>
      <c r="P23694" t="s">
        <v>57</v>
      </c>
      <c r="Q23694" t="s">
        <v>119</v>
      </c>
      <c r="R23694" t="s">
        <v>77</v>
      </c>
      <c r="S23694" t="s">
        <v>170</v>
      </c>
      <c r="T23694" t="s">
        <v>171</v>
      </c>
      <c r="U23694" t="s">
        <v>43</v>
      </c>
      <c r="V23694" t="s">
        <v>44</v>
      </c>
      <c r="W23694" t="s">
        <v>300</v>
      </c>
      <c r="X23694" t="s">
        <v>300</v>
      </c>
      <c r="Y23694" t="s">
        <v>300</v>
      </c>
      <c r="Z23694">
        <v>567.36</v>
      </c>
      <c r="AA23694">
        <v>5.6736000000000004E-4</v>
      </c>
    </row>
    <row r="23695" spans="1:27" x14ac:dyDescent="0.25">
      <c r="A23695" t="s">
        <v>342</v>
      </c>
      <c r="B23695">
        <v>2012</v>
      </c>
      <c r="C23695" t="s">
        <v>27</v>
      </c>
      <c r="D23695" t="s">
        <v>284</v>
      </c>
      <c r="E23695" t="s">
        <v>280</v>
      </c>
      <c r="F23695" t="s">
        <v>321</v>
      </c>
      <c r="G23695" t="s">
        <v>322</v>
      </c>
      <c r="H23695" t="s">
        <v>322</v>
      </c>
      <c r="I23695" t="s">
        <v>322</v>
      </c>
      <c r="J23695" t="s">
        <v>220</v>
      </c>
      <c r="K23695" t="s">
        <v>221</v>
      </c>
      <c r="L23695" t="s">
        <v>222</v>
      </c>
      <c r="M23695" t="s">
        <v>223</v>
      </c>
      <c r="N23695" t="s">
        <v>37</v>
      </c>
      <c r="O23695" t="s">
        <v>38</v>
      </c>
      <c r="P23695" t="s">
        <v>57</v>
      </c>
      <c r="Q23695" t="s">
        <v>120</v>
      </c>
      <c r="R23695" t="s">
        <v>77</v>
      </c>
      <c r="S23695" t="s">
        <v>162</v>
      </c>
      <c r="T23695" t="s">
        <v>224</v>
      </c>
      <c r="U23695" t="s">
        <v>43</v>
      </c>
      <c r="V23695" t="s">
        <v>44</v>
      </c>
      <c r="W23695" t="s">
        <v>299</v>
      </c>
      <c r="X23695" t="s">
        <v>299</v>
      </c>
      <c r="Y23695" t="s">
        <v>299</v>
      </c>
      <c r="Z23695">
        <v>94.38</v>
      </c>
      <c r="AA23695">
        <v>9.4380000000000001E-5</v>
      </c>
    </row>
    <row r="23696" spans="1:27" x14ac:dyDescent="0.25">
      <c r="A23696" t="s">
        <v>342</v>
      </c>
      <c r="B23696">
        <v>2012</v>
      </c>
      <c r="C23696" t="s">
        <v>27</v>
      </c>
      <c r="D23696" t="s">
        <v>284</v>
      </c>
      <c r="E23696" t="s">
        <v>280</v>
      </c>
      <c r="F23696" t="s">
        <v>321</v>
      </c>
      <c r="G23696" t="s">
        <v>322</v>
      </c>
      <c r="H23696" t="s">
        <v>322</v>
      </c>
      <c r="I23696" t="s">
        <v>322</v>
      </c>
      <c r="J23696" t="s">
        <v>220</v>
      </c>
      <c r="K23696" t="s">
        <v>221</v>
      </c>
      <c r="L23696" t="s">
        <v>222</v>
      </c>
      <c r="M23696" t="s">
        <v>223</v>
      </c>
      <c r="N23696" t="s">
        <v>37</v>
      </c>
      <c r="O23696" t="s">
        <v>38</v>
      </c>
      <c r="P23696" t="s">
        <v>57</v>
      </c>
      <c r="Q23696" t="s">
        <v>121</v>
      </c>
      <c r="R23696" t="s">
        <v>77</v>
      </c>
      <c r="S23696" t="s">
        <v>162</v>
      </c>
      <c r="T23696" t="s">
        <v>224</v>
      </c>
      <c r="U23696" t="s">
        <v>43</v>
      </c>
      <c r="V23696" t="s">
        <v>44</v>
      </c>
      <c r="W23696" t="s">
        <v>299</v>
      </c>
      <c r="X23696" t="s">
        <v>299</v>
      </c>
      <c r="Y23696" t="s">
        <v>299</v>
      </c>
      <c r="Z23696">
        <v>1286.51</v>
      </c>
      <c r="AA23696">
        <v>1.28651E-3</v>
      </c>
    </row>
    <row r="23697" spans="1:27" x14ac:dyDescent="0.25">
      <c r="A23697" t="s">
        <v>342</v>
      </c>
      <c r="B23697">
        <v>2012</v>
      </c>
      <c r="C23697" t="s">
        <v>27</v>
      </c>
      <c r="D23697" t="s">
        <v>284</v>
      </c>
      <c r="E23697" t="s">
        <v>280</v>
      </c>
      <c r="F23697" t="s">
        <v>321</v>
      </c>
      <c r="G23697" t="s">
        <v>322</v>
      </c>
      <c r="H23697" t="s">
        <v>322</v>
      </c>
      <c r="I23697" t="s">
        <v>322</v>
      </c>
      <c r="J23697" t="s">
        <v>220</v>
      </c>
      <c r="K23697" t="s">
        <v>221</v>
      </c>
      <c r="L23697" t="s">
        <v>222</v>
      </c>
      <c r="M23697" t="s">
        <v>223</v>
      </c>
      <c r="N23697" t="s">
        <v>37</v>
      </c>
      <c r="O23697" t="s">
        <v>38</v>
      </c>
      <c r="P23697" t="s">
        <v>57</v>
      </c>
      <c r="Q23697" t="s">
        <v>121</v>
      </c>
      <c r="R23697" t="s">
        <v>77</v>
      </c>
      <c r="S23697" t="s">
        <v>170</v>
      </c>
      <c r="T23697" t="s">
        <v>171</v>
      </c>
      <c r="U23697" t="s">
        <v>43</v>
      </c>
      <c r="V23697" t="s">
        <v>44</v>
      </c>
      <c r="W23697" t="s">
        <v>300</v>
      </c>
      <c r="X23697" t="s">
        <v>300</v>
      </c>
      <c r="Y23697" t="s">
        <v>300</v>
      </c>
      <c r="Z23697">
        <v>1399</v>
      </c>
      <c r="AA23697">
        <v>1.3990000000000001E-3</v>
      </c>
    </row>
    <row r="23698" spans="1:27" x14ac:dyDescent="0.25">
      <c r="A23698" t="s">
        <v>342</v>
      </c>
      <c r="B23698">
        <v>2012</v>
      </c>
      <c r="C23698" t="s">
        <v>27</v>
      </c>
      <c r="D23698" t="s">
        <v>284</v>
      </c>
      <c r="E23698" t="s">
        <v>280</v>
      </c>
      <c r="F23698" t="s">
        <v>321</v>
      </c>
      <c r="G23698" t="s">
        <v>322</v>
      </c>
      <c r="H23698" t="s">
        <v>322</v>
      </c>
      <c r="I23698" t="s">
        <v>322</v>
      </c>
      <c r="J23698" t="s">
        <v>220</v>
      </c>
      <c r="K23698" t="s">
        <v>221</v>
      </c>
      <c r="L23698" t="s">
        <v>222</v>
      </c>
      <c r="M23698" t="s">
        <v>223</v>
      </c>
      <c r="N23698" t="s">
        <v>37</v>
      </c>
      <c r="O23698" t="s">
        <v>38</v>
      </c>
      <c r="P23698" t="s">
        <v>57</v>
      </c>
      <c r="Q23698" t="s">
        <v>122</v>
      </c>
      <c r="R23698" t="s">
        <v>77</v>
      </c>
      <c r="S23698" t="s">
        <v>162</v>
      </c>
      <c r="T23698" t="s">
        <v>224</v>
      </c>
      <c r="U23698" t="s">
        <v>43</v>
      </c>
      <c r="V23698" t="s">
        <v>44</v>
      </c>
      <c r="W23698" t="s">
        <v>299</v>
      </c>
      <c r="X23698" t="s">
        <v>299</v>
      </c>
      <c r="Y23698" t="s">
        <v>299</v>
      </c>
      <c r="Z23698">
        <v>23.52</v>
      </c>
      <c r="AA23698">
        <v>2.3519999999999998E-5</v>
      </c>
    </row>
    <row r="23699" spans="1:27" x14ac:dyDescent="0.25">
      <c r="A23699" t="s">
        <v>342</v>
      </c>
      <c r="B23699">
        <v>2012</v>
      </c>
      <c r="C23699" t="s">
        <v>27</v>
      </c>
      <c r="D23699" t="s">
        <v>284</v>
      </c>
      <c r="E23699" t="s">
        <v>280</v>
      </c>
      <c r="F23699" t="s">
        <v>321</v>
      </c>
      <c r="G23699" t="s">
        <v>322</v>
      </c>
      <c r="H23699" t="s">
        <v>322</v>
      </c>
      <c r="I23699" t="s">
        <v>322</v>
      </c>
      <c r="J23699" t="s">
        <v>220</v>
      </c>
      <c r="K23699" t="s">
        <v>221</v>
      </c>
      <c r="L23699" t="s">
        <v>222</v>
      </c>
      <c r="M23699" t="s">
        <v>223</v>
      </c>
      <c r="N23699" t="s">
        <v>37</v>
      </c>
      <c r="O23699" t="s">
        <v>38</v>
      </c>
      <c r="P23699" t="s">
        <v>57</v>
      </c>
      <c r="Q23699" t="s">
        <v>123</v>
      </c>
      <c r="R23699" t="s">
        <v>77</v>
      </c>
      <c r="S23699" t="s">
        <v>162</v>
      </c>
      <c r="T23699" t="s">
        <v>224</v>
      </c>
      <c r="U23699" t="s">
        <v>43</v>
      </c>
      <c r="V23699" t="s">
        <v>44</v>
      </c>
      <c r="W23699" t="s">
        <v>299</v>
      </c>
      <c r="X23699" t="s">
        <v>299</v>
      </c>
      <c r="Y23699" t="s">
        <v>299</v>
      </c>
      <c r="Z23699">
        <v>15579.29</v>
      </c>
      <c r="AA23699">
        <v>1.5579290000000001E-2</v>
      </c>
    </row>
    <row r="23700" spans="1:27" x14ac:dyDescent="0.25">
      <c r="A23700" t="s">
        <v>342</v>
      </c>
      <c r="B23700">
        <v>2012</v>
      </c>
      <c r="C23700" t="s">
        <v>27</v>
      </c>
      <c r="D23700" t="s">
        <v>284</v>
      </c>
      <c r="E23700" t="s">
        <v>280</v>
      </c>
      <c r="F23700" t="s">
        <v>321</v>
      </c>
      <c r="G23700" t="s">
        <v>322</v>
      </c>
      <c r="H23700" t="s">
        <v>322</v>
      </c>
      <c r="I23700" t="s">
        <v>322</v>
      </c>
      <c r="J23700" t="s">
        <v>220</v>
      </c>
      <c r="K23700" t="s">
        <v>221</v>
      </c>
      <c r="L23700" t="s">
        <v>222</v>
      </c>
      <c r="M23700" t="s">
        <v>223</v>
      </c>
      <c r="N23700" t="s">
        <v>37</v>
      </c>
      <c r="O23700" t="s">
        <v>38</v>
      </c>
      <c r="P23700" t="s">
        <v>57</v>
      </c>
      <c r="Q23700" t="s">
        <v>123</v>
      </c>
      <c r="R23700" t="s">
        <v>77</v>
      </c>
      <c r="S23700" t="s">
        <v>170</v>
      </c>
      <c r="T23700" t="s">
        <v>171</v>
      </c>
      <c r="U23700" t="s">
        <v>43</v>
      </c>
      <c r="V23700" t="s">
        <v>44</v>
      </c>
      <c r="W23700" t="s">
        <v>300</v>
      </c>
      <c r="X23700" t="s">
        <v>300</v>
      </c>
      <c r="Y23700" t="s">
        <v>300</v>
      </c>
      <c r="Z23700">
        <v>1383.17</v>
      </c>
      <c r="AA23700">
        <v>1.38317E-3</v>
      </c>
    </row>
    <row r="23701" spans="1:27" x14ac:dyDescent="0.25">
      <c r="A23701" t="s">
        <v>342</v>
      </c>
      <c r="B23701">
        <v>2012</v>
      </c>
      <c r="C23701" t="s">
        <v>27</v>
      </c>
      <c r="D23701" t="s">
        <v>284</v>
      </c>
      <c r="E23701" t="s">
        <v>280</v>
      </c>
      <c r="F23701" t="s">
        <v>321</v>
      </c>
      <c r="G23701" t="s">
        <v>322</v>
      </c>
      <c r="H23701" t="s">
        <v>322</v>
      </c>
      <c r="I23701" t="s">
        <v>322</v>
      </c>
      <c r="J23701" t="s">
        <v>220</v>
      </c>
      <c r="K23701" t="s">
        <v>221</v>
      </c>
      <c r="L23701" t="s">
        <v>222</v>
      </c>
      <c r="M23701" t="s">
        <v>223</v>
      </c>
      <c r="N23701" t="s">
        <v>37</v>
      </c>
      <c r="O23701" t="s">
        <v>38</v>
      </c>
      <c r="P23701" t="s">
        <v>57</v>
      </c>
      <c r="Q23701" t="s">
        <v>124</v>
      </c>
      <c r="R23701" t="s">
        <v>77</v>
      </c>
      <c r="S23701" t="s">
        <v>162</v>
      </c>
      <c r="T23701" t="s">
        <v>224</v>
      </c>
      <c r="U23701" t="s">
        <v>43</v>
      </c>
      <c r="V23701" t="s">
        <v>44</v>
      </c>
      <c r="W23701" t="s">
        <v>299</v>
      </c>
      <c r="X23701" t="s">
        <v>299</v>
      </c>
      <c r="Y23701" t="s">
        <v>299</v>
      </c>
      <c r="Z23701">
        <v>344.41</v>
      </c>
      <c r="AA23701">
        <v>3.4441000000000002E-4</v>
      </c>
    </row>
    <row r="23702" spans="1:27" x14ac:dyDescent="0.25">
      <c r="A23702" t="s">
        <v>342</v>
      </c>
      <c r="B23702">
        <v>2012</v>
      </c>
      <c r="C23702" t="s">
        <v>27</v>
      </c>
      <c r="D23702" t="s">
        <v>284</v>
      </c>
      <c r="E23702" t="s">
        <v>280</v>
      </c>
      <c r="F23702" t="s">
        <v>321</v>
      </c>
      <c r="G23702" t="s">
        <v>322</v>
      </c>
      <c r="H23702" t="s">
        <v>322</v>
      </c>
      <c r="I23702" t="s">
        <v>322</v>
      </c>
      <c r="J23702" t="s">
        <v>220</v>
      </c>
      <c r="K23702" t="s">
        <v>221</v>
      </c>
      <c r="L23702" t="s">
        <v>222</v>
      </c>
      <c r="M23702" t="s">
        <v>223</v>
      </c>
      <c r="N23702" t="s">
        <v>37</v>
      </c>
      <c r="O23702" t="s">
        <v>38</v>
      </c>
      <c r="P23702" t="s">
        <v>57</v>
      </c>
      <c r="Q23702" t="s">
        <v>124</v>
      </c>
      <c r="R23702" t="s">
        <v>77</v>
      </c>
      <c r="S23702" t="s">
        <v>170</v>
      </c>
      <c r="T23702" t="s">
        <v>171</v>
      </c>
      <c r="U23702" t="s">
        <v>43</v>
      </c>
      <c r="V23702" t="s">
        <v>44</v>
      </c>
      <c r="W23702" t="s">
        <v>300</v>
      </c>
      <c r="X23702" t="s">
        <v>300</v>
      </c>
      <c r="Y23702" t="s">
        <v>300</v>
      </c>
      <c r="Z23702">
        <v>66.31</v>
      </c>
      <c r="AA23702">
        <v>6.6310000000000007E-5</v>
      </c>
    </row>
    <row r="23703" spans="1:27" x14ac:dyDescent="0.25">
      <c r="A23703" t="s">
        <v>342</v>
      </c>
      <c r="B23703">
        <v>2012</v>
      </c>
      <c r="C23703" t="s">
        <v>27</v>
      </c>
      <c r="D23703" t="s">
        <v>284</v>
      </c>
      <c r="E23703" t="s">
        <v>280</v>
      </c>
      <c r="F23703" t="s">
        <v>321</v>
      </c>
      <c r="G23703" t="s">
        <v>322</v>
      </c>
      <c r="H23703" t="s">
        <v>322</v>
      </c>
      <c r="I23703" t="s">
        <v>322</v>
      </c>
      <c r="J23703" t="s">
        <v>220</v>
      </c>
      <c r="K23703" t="s">
        <v>221</v>
      </c>
      <c r="L23703" t="s">
        <v>222</v>
      </c>
      <c r="M23703" t="s">
        <v>223</v>
      </c>
      <c r="N23703" t="s">
        <v>37</v>
      </c>
      <c r="O23703" t="s">
        <v>38</v>
      </c>
      <c r="P23703" t="s">
        <v>57</v>
      </c>
      <c r="Q23703" t="s">
        <v>125</v>
      </c>
      <c r="R23703" t="s">
        <v>77</v>
      </c>
      <c r="S23703" t="s">
        <v>162</v>
      </c>
      <c r="T23703" t="s">
        <v>224</v>
      </c>
      <c r="U23703" t="s">
        <v>43</v>
      </c>
      <c r="V23703" t="s">
        <v>44</v>
      </c>
      <c r="W23703" t="s">
        <v>299</v>
      </c>
      <c r="X23703" t="s">
        <v>299</v>
      </c>
      <c r="Y23703" t="s">
        <v>299</v>
      </c>
      <c r="Z23703">
        <v>1986.07</v>
      </c>
      <c r="AA23703">
        <v>1.9860699999999999E-3</v>
      </c>
    </row>
    <row r="23704" spans="1:27" x14ac:dyDescent="0.25">
      <c r="A23704" t="s">
        <v>342</v>
      </c>
      <c r="B23704">
        <v>2012</v>
      </c>
      <c r="C23704" t="s">
        <v>27</v>
      </c>
      <c r="D23704" t="s">
        <v>284</v>
      </c>
      <c r="E23704" t="s">
        <v>280</v>
      </c>
      <c r="F23704" t="s">
        <v>321</v>
      </c>
      <c r="G23704" t="s">
        <v>322</v>
      </c>
      <c r="H23704" t="s">
        <v>322</v>
      </c>
      <c r="I23704" t="s">
        <v>322</v>
      </c>
      <c r="J23704" t="s">
        <v>220</v>
      </c>
      <c r="K23704" t="s">
        <v>221</v>
      </c>
      <c r="L23704" t="s">
        <v>222</v>
      </c>
      <c r="M23704" t="s">
        <v>223</v>
      </c>
      <c r="N23704" t="s">
        <v>37</v>
      </c>
      <c r="O23704" t="s">
        <v>38</v>
      </c>
      <c r="P23704" t="s">
        <v>57</v>
      </c>
      <c r="Q23704" t="s">
        <v>58</v>
      </c>
      <c r="R23704" t="s">
        <v>77</v>
      </c>
      <c r="S23704" t="s">
        <v>162</v>
      </c>
      <c r="T23704" t="s">
        <v>224</v>
      </c>
      <c r="U23704" t="s">
        <v>43</v>
      </c>
      <c r="V23704" t="s">
        <v>44</v>
      </c>
      <c r="W23704" t="s">
        <v>299</v>
      </c>
      <c r="X23704" t="s">
        <v>299</v>
      </c>
      <c r="Y23704" t="s">
        <v>299</v>
      </c>
      <c r="Z23704">
        <v>606.66999999999996</v>
      </c>
      <c r="AA23704">
        <v>6.0666999999999991E-4</v>
      </c>
    </row>
    <row r="23705" spans="1:27" x14ac:dyDescent="0.25">
      <c r="A23705" t="s">
        <v>342</v>
      </c>
      <c r="B23705">
        <v>2012</v>
      </c>
      <c r="C23705" t="s">
        <v>27</v>
      </c>
      <c r="D23705" t="s">
        <v>284</v>
      </c>
      <c r="E23705" t="s">
        <v>280</v>
      </c>
      <c r="F23705" t="s">
        <v>321</v>
      </c>
      <c r="G23705" t="s">
        <v>322</v>
      </c>
      <c r="H23705" t="s">
        <v>322</v>
      </c>
      <c r="I23705" t="s">
        <v>322</v>
      </c>
      <c r="J23705" t="s">
        <v>220</v>
      </c>
      <c r="K23705" t="s">
        <v>221</v>
      </c>
      <c r="L23705" t="s">
        <v>222</v>
      </c>
      <c r="M23705" t="s">
        <v>223</v>
      </c>
      <c r="N23705" t="s">
        <v>37</v>
      </c>
      <c r="O23705" t="s">
        <v>38</v>
      </c>
      <c r="P23705" t="s">
        <v>57</v>
      </c>
      <c r="Q23705" t="s">
        <v>126</v>
      </c>
      <c r="R23705" t="s">
        <v>77</v>
      </c>
      <c r="S23705" t="s">
        <v>162</v>
      </c>
      <c r="T23705" t="s">
        <v>224</v>
      </c>
      <c r="U23705" t="s">
        <v>43</v>
      </c>
      <c r="V23705" t="s">
        <v>44</v>
      </c>
      <c r="W23705" t="s">
        <v>299</v>
      </c>
      <c r="X23705" t="s">
        <v>299</v>
      </c>
      <c r="Y23705" t="s">
        <v>299</v>
      </c>
      <c r="Z23705">
        <v>30.9</v>
      </c>
      <c r="AA23705">
        <v>3.0899999999999999E-5</v>
      </c>
    </row>
    <row r="23706" spans="1:27" x14ac:dyDescent="0.25">
      <c r="A23706" t="s">
        <v>342</v>
      </c>
      <c r="B23706">
        <v>2012</v>
      </c>
      <c r="C23706" t="s">
        <v>27</v>
      </c>
      <c r="D23706" t="s">
        <v>284</v>
      </c>
      <c r="E23706" t="s">
        <v>280</v>
      </c>
      <c r="F23706" t="s">
        <v>321</v>
      </c>
      <c r="G23706" t="s">
        <v>322</v>
      </c>
      <c r="H23706" t="s">
        <v>322</v>
      </c>
      <c r="I23706" t="s">
        <v>322</v>
      </c>
      <c r="J23706" t="s">
        <v>220</v>
      </c>
      <c r="K23706" t="s">
        <v>221</v>
      </c>
      <c r="L23706" t="s">
        <v>222</v>
      </c>
      <c r="M23706" t="s">
        <v>223</v>
      </c>
      <c r="N23706" t="s">
        <v>37</v>
      </c>
      <c r="O23706" t="s">
        <v>38</v>
      </c>
      <c r="P23706" t="s">
        <v>57</v>
      </c>
      <c r="Q23706" t="s">
        <v>127</v>
      </c>
      <c r="R23706" t="s">
        <v>77</v>
      </c>
      <c r="S23706" t="s">
        <v>162</v>
      </c>
      <c r="T23706" t="s">
        <v>224</v>
      </c>
      <c r="U23706" t="s">
        <v>43</v>
      </c>
      <c r="V23706" t="s">
        <v>44</v>
      </c>
      <c r="W23706" t="s">
        <v>299</v>
      </c>
      <c r="X23706" t="s">
        <v>299</v>
      </c>
      <c r="Y23706" t="s">
        <v>299</v>
      </c>
      <c r="Z23706">
        <v>145.13</v>
      </c>
      <c r="AA23706">
        <v>1.4512999999999999E-4</v>
      </c>
    </row>
    <row r="23707" spans="1:27" x14ac:dyDescent="0.25">
      <c r="A23707" t="s">
        <v>342</v>
      </c>
      <c r="B23707">
        <v>2012</v>
      </c>
      <c r="C23707" t="s">
        <v>27</v>
      </c>
      <c r="D23707" t="s">
        <v>284</v>
      </c>
      <c r="E23707" t="s">
        <v>280</v>
      </c>
      <c r="F23707" t="s">
        <v>321</v>
      </c>
      <c r="G23707" t="s">
        <v>322</v>
      </c>
      <c r="H23707" t="s">
        <v>322</v>
      </c>
      <c r="I23707" t="s">
        <v>322</v>
      </c>
      <c r="J23707" t="s">
        <v>220</v>
      </c>
      <c r="K23707" t="s">
        <v>221</v>
      </c>
      <c r="L23707" t="s">
        <v>222</v>
      </c>
      <c r="M23707" t="s">
        <v>223</v>
      </c>
      <c r="N23707" t="s">
        <v>37</v>
      </c>
      <c r="O23707" t="s">
        <v>38</v>
      </c>
      <c r="P23707" t="s">
        <v>57</v>
      </c>
      <c r="Q23707" t="s">
        <v>189</v>
      </c>
      <c r="R23707" t="s">
        <v>77</v>
      </c>
      <c r="S23707" t="s">
        <v>162</v>
      </c>
      <c r="T23707" t="s">
        <v>224</v>
      </c>
      <c r="U23707" t="s">
        <v>43</v>
      </c>
      <c r="V23707" t="s">
        <v>44</v>
      </c>
      <c r="W23707" t="s">
        <v>299</v>
      </c>
      <c r="X23707" t="s">
        <v>299</v>
      </c>
      <c r="Y23707" t="s">
        <v>299</v>
      </c>
      <c r="Z23707">
        <v>32.78</v>
      </c>
      <c r="AA23707">
        <v>3.2780000000000001E-5</v>
      </c>
    </row>
    <row r="23708" spans="1:27" x14ac:dyDescent="0.25">
      <c r="A23708" t="s">
        <v>342</v>
      </c>
      <c r="B23708">
        <v>2012</v>
      </c>
      <c r="C23708" t="s">
        <v>27</v>
      </c>
      <c r="D23708" t="s">
        <v>284</v>
      </c>
      <c r="E23708" t="s">
        <v>280</v>
      </c>
      <c r="F23708" t="s">
        <v>321</v>
      </c>
      <c r="G23708" t="s">
        <v>322</v>
      </c>
      <c r="H23708" t="s">
        <v>322</v>
      </c>
      <c r="I23708" t="s">
        <v>322</v>
      </c>
      <c r="J23708" t="s">
        <v>220</v>
      </c>
      <c r="K23708" t="s">
        <v>221</v>
      </c>
      <c r="L23708" t="s">
        <v>222</v>
      </c>
      <c r="M23708" t="s">
        <v>223</v>
      </c>
      <c r="N23708" t="s">
        <v>37</v>
      </c>
      <c r="O23708" t="s">
        <v>38</v>
      </c>
      <c r="P23708" t="s">
        <v>128</v>
      </c>
      <c r="Q23708" t="s">
        <v>129</v>
      </c>
      <c r="R23708" t="s">
        <v>77</v>
      </c>
      <c r="S23708" t="s">
        <v>162</v>
      </c>
      <c r="T23708" t="s">
        <v>224</v>
      </c>
      <c r="U23708" t="s">
        <v>43</v>
      </c>
      <c r="V23708" t="s">
        <v>44</v>
      </c>
      <c r="W23708" t="s">
        <v>299</v>
      </c>
      <c r="X23708" t="s">
        <v>299</v>
      </c>
      <c r="Y23708" t="s">
        <v>299</v>
      </c>
      <c r="Z23708">
        <v>4559.29</v>
      </c>
      <c r="AA23708">
        <v>4.5592899999999997E-3</v>
      </c>
    </row>
    <row r="23709" spans="1:27" x14ac:dyDescent="0.25">
      <c r="A23709" t="s">
        <v>342</v>
      </c>
      <c r="B23709">
        <v>2012</v>
      </c>
      <c r="C23709" t="s">
        <v>27</v>
      </c>
      <c r="D23709" t="s">
        <v>284</v>
      </c>
      <c r="E23709" t="s">
        <v>280</v>
      </c>
      <c r="F23709" t="s">
        <v>321</v>
      </c>
      <c r="G23709" t="s">
        <v>322</v>
      </c>
      <c r="H23709" t="s">
        <v>322</v>
      </c>
      <c r="I23709" t="s">
        <v>322</v>
      </c>
      <c r="J23709" t="s">
        <v>220</v>
      </c>
      <c r="K23709" t="s">
        <v>221</v>
      </c>
      <c r="L23709" t="s">
        <v>222</v>
      </c>
      <c r="M23709" t="s">
        <v>223</v>
      </c>
      <c r="N23709" t="s">
        <v>37</v>
      </c>
      <c r="O23709" t="s">
        <v>38</v>
      </c>
      <c r="P23709" t="s">
        <v>128</v>
      </c>
      <c r="Q23709" t="s">
        <v>129</v>
      </c>
      <c r="R23709" t="s">
        <v>77</v>
      </c>
      <c r="S23709" t="s">
        <v>170</v>
      </c>
      <c r="T23709" t="s">
        <v>171</v>
      </c>
      <c r="U23709" t="s">
        <v>43</v>
      </c>
      <c r="V23709" t="s">
        <v>44</v>
      </c>
      <c r="W23709" t="s">
        <v>300</v>
      </c>
      <c r="X23709" t="s">
        <v>300</v>
      </c>
      <c r="Y23709" t="s">
        <v>300</v>
      </c>
      <c r="Z23709">
        <v>3423.84</v>
      </c>
      <c r="AA23709">
        <v>3.42384E-3</v>
      </c>
    </row>
    <row r="23710" spans="1:27" x14ac:dyDescent="0.25">
      <c r="A23710" t="s">
        <v>342</v>
      </c>
      <c r="B23710">
        <v>2012</v>
      </c>
      <c r="C23710" t="s">
        <v>27</v>
      </c>
      <c r="D23710" t="s">
        <v>284</v>
      </c>
      <c r="E23710" t="s">
        <v>280</v>
      </c>
      <c r="F23710" t="s">
        <v>321</v>
      </c>
      <c r="G23710" t="s">
        <v>322</v>
      </c>
      <c r="H23710" t="s">
        <v>322</v>
      </c>
      <c r="I23710" t="s">
        <v>322</v>
      </c>
      <c r="J23710" t="s">
        <v>220</v>
      </c>
      <c r="K23710" t="s">
        <v>221</v>
      </c>
      <c r="L23710" t="s">
        <v>222</v>
      </c>
      <c r="M23710" t="s">
        <v>223</v>
      </c>
      <c r="N23710" t="s">
        <v>37</v>
      </c>
      <c r="O23710" t="s">
        <v>38</v>
      </c>
      <c r="P23710" t="s">
        <v>128</v>
      </c>
      <c r="Q23710" t="s">
        <v>130</v>
      </c>
      <c r="R23710" t="s">
        <v>77</v>
      </c>
      <c r="S23710" t="s">
        <v>162</v>
      </c>
      <c r="T23710" t="s">
        <v>224</v>
      </c>
      <c r="U23710" t="s">
        <v>43</v>
      </c>
      <c r="V23710" t="s">
        <v>44</v>
      </c>
      <c r="W23710" t="s">
        <v>299</v>
      </c>
      <c r="X23710" t="s">
        <v>299</v>
      </c>
      <c r="Y23710" t="s">
        <v>299</v>
      </c>
      <c r="Z23710">
        <v>2396.1999999999998</v>
      </c>
      <c r="AA23710">
        <v>2.3961999999999998E-3</v>
      </c>
    </row>
    <row r="23711" spans="1:27" x14ac:dyDescent="0.25">
      <c r="A23711" t="s">
        <v>342</v>
      </c>
      <c r="B23711">
        <v>2012</v>
      </c>
      <c r="C23711" t="s">
        <v>27</v>
      </c>
      <c r="D23711" t="s">
        <v>284</v>
      </c>
      <c r="E23711" t="s">
        <v>280</v>
      </c>
      <c r="F23711" t="s">
        <v>321</v>
      </c>
      <c r="G23711" t="s">
        <v>322</v>
      </c>
      <c r="H23711" t="s">
        <v>322</v>
      </c>
      <c r="I23711" t="s">
        <v>322</v>
      </c>
      <c r="J23711" t="s">
        <v>220</v>
      </c>
      <c r="K23711" t="s">
        <v>221</v>
      </c>
      <c r="L23711" t="s">
        <v>222</v>
      </c>
      <c r="M23711" t="s">
        <v>223</v>
      </c>
      <c r="N23711" t="s">
        <v>37</v>
      </c>
      <c r="O23711" t="s">
        <v>38</v>
      </c>
      <c r="P23711" t="s">
        <v>128</v>
      </c>
      <c r="Q23711" t="s">
        <v>130</v>
      </c>
      <c r="R23711" t="s">
        <v>77</v>
      </c>
      <c r="S23711" t="s">
        <v>170</v>
      </c>
      <c r="T23711" t="s">
        <v>171</v>
      </c>
      <c r="U23711" t="s">
        <v>43</v>
      </c>
      <c r="V23711" t="s">
        <v>44</v>
      </c>
      <c r="W23711" t="s">
        <v>300</v>
      </c>
      <c r="X23711" t="s">
        <v>300</v>
      </c>
      <c r="Y23711" t="s">
        <v>300</v>
      </c>
      <c r="Z23711">
        <v>937.75</v>
      </c>
      <c r="AA23711">
        <v>9.3775E-4</v>
      </c>
    </row>
    <row r="23712" spans="1:27" x14ac:dyDescent="0.25">
      <c r="A23712" t="s">
        <v>342</v>
      </c>
      <c r="B23712">
        <v>2012</v>
      </c>
      <c r="C23712" t="s">
        <v>27</v>
      </c>
      <c r="D23712" t="s">
        <v>284</v>
      </c>
      <c r="E23712" t="s">
        <v>280</v>
      </c>
      <c r="F23712" t="s">
        <v>321</v>
      </c>
      <c r="G23712" t="s">
        <v>322</v>
      </c>
      <c r="H23712" t="s">
        <v>322</v>
      </c>
      <c r="I23712" t="s">
        <v>322</v>
      </c>
      <c r="J23712" t="s">
        <v>220</v>
      </c>
      <c r="K23712" t="s">
        <v>221</v>
      </c>
      <c r="L23712" t="s">
        <v>222</v>
      </c>
      <c r="M23712" t="s">
        <v>223</v>
      </c>
      <c r="N23712" t="s">
        <v>37</v>
      </c>
      <c r="O23712" t="s">
        <v>38</v>
      </c>
      <c r="P23712" t="s">
        <v>128</v>
      </c>
      <c r="Q23712" t="s">
        <v>131</v>
      </c>
      <c r="R23712" t="s">
        <v>77</v>
      </c>
      <c r="S23712" t="s">
        <v>162</v>
      </c>
      <c r="T23712" t="s">
        <v>224</v>
      </c>
      <c r="U23712" t="s">
        <v>43</v>
      </c>
      <c r="V23712" t="s">
        <v>44</v>
      </c>
      <c r="W23712" t="s">
        <v>299</v>
      </c>
      <c r="X23712" t="s">
        <v>299</v>
      </c>
      <c r="Y23712" t="s">
        <v>299</v>
      </c>
      <c r="Z23712">
        <v>2492.54</v>
      </c>
      <c r="AA23712">
        <v>2.4925400000000001E-3</v>
      </c>
    </row>
    <row r="23713" spans="1:27" x14ac:dyDescent="0.25">
      <c r="A23713" t="s">
        <v>342</v>
      </c>
      <c r="B23713">
        <v>2012</v>
      </c>
      <c r="C23713" t="s">
        <v>27</v>
      </c>
      <c r="D23713" t="s">
        <v>284</v>
      </c>
      <c r="E23713" t="s">
        <v>280</v>
      </c>
      <c r="F23713" t="s">
        <v>321</v>
      </c>
      <c r="G23713" t="s">
        <v>322</v>
      </c>
      <c r="H23713" t="s">
        <v>322</v>
      </c>
      <c r="I23713" t="s">
        <v>322</v>
      </c>
      <c r="J23713" t="s">
        <v>220</v>
      </c>
      <c r="K23713" t="s">
        <v>221</v>
      </c>
      <c r="L23713" t="s">
        <v>222</v>
      </c>
      <c r="M23713" t="s">
        <v>223</v>
      </c>
      <c r="N23713" t="s">
        <v>37</v>
      </c>
      <c r="O23713" t="s">
        <v>38</v>
      </c>
      <c r="P23713" t="s">
        <v>128</v>
      </c>
      <c r="Q23713" t="s">
        <v>132</v>
      </c>
      <c r="R23713" t="s">
        <v>77</v>
      </c>
      <c r="S23713" t="s">
        <v>162</v>
      </c>
      <c r="T23713" t="s">
        <v>224</v>
      </c>
      <c r="U23713" t="s">
        <v>43</v>
      </c>
      <c r="V23713" t="s">
        <v>44</v>
      </c>
      <c r="W23713" t="s">
        <v>299</v>
      </c>
      <c r="X23713" t="s">
        <v>299</v>
      </c>
      <c r="Y23713" t="s">
        <v>299</v>
      </c>
      <c r="Z23713">
        <v>412.76</v>
      </c>
      <c r="AA23713">
        <v>4.1275999999999997E-4</v>
      </c>
    </row>
    <row r="23714" spans="1:27" x14ac:dyDescent="0.25">
      <c r="A23714" t="s">
        <v>342</v>
      </c>
      <c r="B23714">
        <v>2012</v>
      </c>
      <c r="C23714" t="s">
        <v>27</v>
      </c>
      <c r="D23714" t="s">
        <v>284</v>
      </c>
      <c r="E23714" t="s">
        <v>280</v>
      </c>
      <c r="F23714" t="s">
        <v>321</v>
      </c>
      <c r="G23714" t="s">
        <v>322</v>
      </c>
      <c r="H23714" t="s">
        <v>322</v>
      </c>
      <c r="I23714" t="s">
        <v>322</v>
      </c>
      <c r="J23714" t="s">
        <v>220</v>
      </c>
      <c r="K23714" t="s">
        <v>221</v>
      </c>
      <c r="L23714" t="s">
        <v>222</v>
      </c>
      <c r="M23714" t="s">
        <v>223</v>
      </c>
      <c r="N23714" t="s">
        <v>37</v>
      </c>
      <c r="O23714" t="s">
        <v>38</v>
      </c>
      <c r="P23714" t="s">
        <v>128</v>
      </c>
      <c r="Q23714" t="s">
        <v>133</v>
      </c>
      <c r="R23714" t="s">
        <v>77</v>
      </c>
      <c r="S23714" t="s">
        <v>162</v>
      </c>
      <c r="T23714" t="s">
        <v>224</v>
      </c>
      <c r="U23714" t="s">
        <v>43</v>
      </c>
      <c r="V23714" t="s">
        <v>44</v>
      </c>
      <c r="W23714" t="s">
        <v>299</v>
      </c>
      <c r="X23714" t="s">
        <v>299</v>
      </c>
      <c r="Y23714" t="s">
        <v>299</v>
      </c>
      <c r="Z23714">
        <v>100</v>
      </c>
      <c r="AA23714">
        <v>1E-4</v>
      </c>
    </row>
    <row r="23715" spans="1:27" x14ac:dyDescent="0.25">
      <c r="A23715" t="s">
        <v>342</v>
      </c>
      <c r="B23715">
        <v>2012</v>
      </c>
      <c r="C23715" t="s">
        <v>27</v>
      </c>
      <c r="D23715" t="s">
        <v>284</v>
      </c>
      <c r="E23715" t="s">
        <v>280</v>
      </c>
      <c r="F23715" t="s">
        <v>321</v>
      </c>
      <c r="G23715" t="s">
        <v>322</v>
      </c>
      <c r="H23715" t="s">
        <v>322</v>
      </c>
      <c r="I23715" t="s">
        <v>322</v>
      </c>
      <c r="J23715" t="s">
        <v>220</v>
      </c>
      <c r="K23715" t="s">
        <v>221</v>
      </c>
      <c r="L23715" t="s">
        <v>222</v>
      </c>
      <c r="M23715" t="s">
        <v>223</v>
      </c>
      <c r="N23715" t="s">
        <v>37</v>
      </c>
      <c r="O23715" t="s">
        <v>38</v>
      </c>
      <c r="P23715" t="s">
        <v>134</v>
      </c>
      <c r="Q23715" t="s">
        <v>136</v>
      </c>
      <c r="R23715" t="s">
        <v>77</v>
      </c>
      <c r="S23715" t="s">
        <v>162</v>
      </c>
      <c r="T23715" t="s">
        <v>224</v>
      </c>
      <c r="U23715" t="s">
        <v>43</v>
      </c>
      <c r="V23715" t="s">
        <v>44</v>
      </c>
      <c r="W23715" t="s">
        <v>299</v>
      </c>
      <c r="X23715" t="s">
        <v>299</v>
      </c>
      <c r="Y23715" t="s">
        <v>299</v>
      </c>
      <c r="Z23715">
        <v>708.5</v>
      </c>
      <c r="AA23715">
        <v>7.0850000000000004E-4</v>
      </c>
    </row>
    <row r="23716" spans="1:27" x14ac:dyDescent="0.25">
      <c r="A23716" t="s">
        <v>342</v>
      </c>
      <c r="B23716">
        <v>2012</v>
      </c>
      <c r="C23716" t="s">
        <v>27</v>
      </c>
      <c r="D23716" t="s">
        <v>284</v>
      </c>
      <c r="E23716" t="s">
        <v>280</v>
      </c>
      <c r="F23716" t="s">
        <v>321</v>
      </c>
      <c r="G23716" t="s">
        <v>322</v>
      </c>
      <c r="H23716" t="s">
        <v>322</v>
      </c>
      <c r="I23716" t="s">
        <v>322</v>
      </c>
      <c r="J23716" t="s">
        <v>220</v>
      </c>
      <c r="K23716" t="s">
        <v>221</v>
      </c>
      <c r="L23716" t="s">
        <v>222</v>
      </c>
      <c r="M23716" t="s">
        <v>223</v>
      </c>
      <c r="N23716" t="s">
        <v>37</v>
      </c>
      <c r="O23716" t="s">
        <v>38</v>
      </c>
      <c r="P23716" t="s">
        <v>134</v>
      </c>
      <c r="Q23716" t="s">
        <v>137</v>
      </c>
      <c r="R23716" t="s">
        <v>77</v>
      </c>
      <c r="S23716" t="s">
        <v>162</v>
      </c>
      <c r="T23716" t="s">
        <v>224</v>
      </c>
      <c r="U23716" t="s">
        <v>43</v>
      </c>
      <c r="V23716" t="s">
        <v>44</v>
      </c>
      <c r="W23716" t="s">
        <v>299</v>
      </c>
      <c r="X23716" t="s">
        <v>299</v>
      </c>
      <c r="Y23716" t="s">
        <v>299</v>
      </c>
      <c r="Z23716">
        <v>167.64</v>
      </c>
      <c r="AA23716">
        <v>1.6763999999999999E-4</v>
      </c>
    </row>
    <row r="23717" spans="1:27" x14ac:dyDescent="0.25">
      <c r="A23717" t="s">
        <v>342</v>
      </c>
      <c r="B23717">
        <v>2012</v>
      </c>
      <c r="C23717" t="s">
        <v>27</v>
      </c>
      <c r="D23717" t="s">
        <v>284</v>
      </c>
      <c r="E23717" t="s">
        <v>280</v>
      </c>
      <c r="F23717" t="s">
        <v>321</v>
      </c>
      <c r="G23717" t="s">
        <v>322</v>
      </c>
      <c r="H23717" t="s">
        <v>322</v>
      </c>
      <c r="I23717" t="s">
        <v>322</v>
      </c>
      <c r="J23717" t="s">
        <v>220</v>
      </c>
      <c r="K23717" t="s">
        <v>221</v>
      </c>
      <c r="L23717" t="s">
        <v>222</v>
      </c>
      <c r="M23717" t="s">
        <v>223</v>
      </c>
      <c r="N23717" t="s">
        <v>37</v>
      </c>
      <c r="O23717" t="s">
        <v>38</v>
      </c>
      <c r="P23717" t="s">
        <v>134</v>
      </c>
      <c r="Q23717" t="s">
        <v>138</v>
      </c>
      <c r="R23717" t="s">
        <v>77</v>
      </c>
      <c r="S23717" t="s">
        <v>162</v>
      </c>
      <c r="T23717" t="s">
        <v>224</v>
      </c>
      <c r="U23717" t="s">
        <v>43</v>
      </c>
      <c r="V23717" t="s">
        <v>44</v>
      </c>
      <c r="W23717" t="s">
        <v>299</v>
      </c>
      <c r="X23717" t="s">
        <v>299</v>
      </c>
      <c r="Y23717" t="s">
        <v>299</v>
      </c>
      <c r="Z23717">
        <v>438.73</v>
      </c>
      <c r="AA23717">
        <v>4.3873000000000002E-4</v>
      </c>
    </row>
    <row r="23718" spans="1:27" x14ac:dyDescent="0.25">
      <c r="A23718" t="s">
        <v>342</v>
      </c>
      <c r="B23718">
        <v>2012</v>
      </c>
      <c r="C23718" t="s">
        <v>27</v>
      </c>
      <c r="D23718" t="s">
        <v>284</v>
      </c>
      <c r="E23718" t="s">
        <v>280</v>
      </c>
      <c r="F23718" t="s">
        <v>321</v>
      </c>
      <c r="G23718" t="s">
        <v>322</v>
      </c>
      <c r="H23718" t="s">
        <v>322</v>
      </c>
      <c r="I23718" t="s">
        <v>322</v>
      </c>
      <c r="J23718" t="s">
        <v>220</v>
      </c>
      <c r="K23718" t="s">
        <v>221</v>
      </c>
      <c r="L23718" t="s">
        <v>222</v>
      </c>
      <c r="M23718" t="s">
        <v>223</v>
      </c>
      <c r="N23718" t="s">
        <v>37</v>
      </c>
      <c r="O23718" t="s">
        <v>38</v>
      </c>
      <c r="P23718" t="s">
        <v>134</v>
      </c>
      <c r="Q23718" t="s">
        <v>139</v>
      </c>
      <c r="R23718" t="s">
        <v>77</v>
      </c>
      <c r="S23718" t="s">
        <v>162</v>
      </c>
      <c r="T23718" t="s">
        <v>224</v>
      </c>
      <c r="U23718" t="s">
        <v>43</v>
      </c>
      <c r="V23718" t="s">
        <v>44</v>
      </c>
      <c r="W23718" t="s">
        <v>299</v>
      </c>
      <c r="X23718" t="s">
        <v>299</v>
      </c>
      <c r="Y23718" t="s">
        <v>299</v>
      </c>
      <c r="Z23718">
        <v>3054.62</v>
      </c>
      <c r="AA23718">
        <v>3.0546200000000001E-3</v>
      </c>
    </row>
    <row r="23719" spans="1:27" x14ac:dyDescent="0.25">
      <c r="A23719" t="s">
        <v>342</v>
      </c>
      <c r="B23719">
        <v>2012</v>
      </c>
      <c r="C23719" t="s">
        <v>27</v>
      </c>
      <c r="D23719" t="s">
        <v>284</v>
      </c>
      <c r="E23719" t="s">
        <v>280</v>
      </c>
      <c r="F23719" t="s">
        <v>321</v>
      </c>
      <c r="G23719" t="s">
        <v>322</v>
      </c>
      <c r="H23719" t="s">
        <v>322</v>
      </c>
      <c r="I23719" t="s">
        <v>322</v>
      </c>
      <c r="J23719" t="s">
        <v>220</v>
      </c>
      <c r="K23719" t="s">
        <v>221</v>
      </c>
      <c r="L23719" t="s">
        <v>222</v>
      </c>
      <c r="M23719" t="s">
        <v>223</v>
      </c>
      <c r="N23719" t="s">
        <v>37</v>
      </c>
      <c r="O23719" t="s">
        <v>38</v>
      </c>
      <c r="P23719" t="s">
        <v>134</v>
      </c>
      <c r="Q23719" t="s">
        <v>140</v>
      </c>
      <c r="R23719" t="s">
        <v>77</v>
      </c>
      <c r="S23719" t="s">
        <v>162</v>
      </c>
      <c r="T23719" t="s">
        <v>224</v>
      </c>
      <c r="U23719" t="s">
        <v>43</v>
      </c>
      <c r="V23719" t="s">
        <v>44</v>
      </c>
      <c r="W23719" t="s">
        <v>299</v>
      </c>
      <c r="X23719" t="s">
        <v>299</v>
      </c>
      <c r="Y23719" t="s">
        <v>299</v>
      </c>
      <c r="Z23719">
        <v>346.82</v>
      </c>
      <c r="AA23719">
        <v>3.4682000000000002E-4</v>
      </c>
    </row>
    <row r="23720" spans="1:27" x14ac:dyDescent="0.25">
      <c r="A23720" t="s">
        <v>342</v>
      </c>
      <c r="B23720">
        <v>2012</v>
      </c>
      <c r="C23720" t="s">
        <v>27</v>
      </c>
      <c r="D23720" t="s">
        <v>284</v>
      </c>
      <c r="E23720" t="s">
        <v>280</v>
      </c>
      <c r="F23720" t="s">
        <v>321</v>
      </c>
      <c r="G23720" t="s">
        <v>322</v>
      </c>
      <c r="H23720" t="s">
        <v>322</v>
      </c>
      <c r="I23720" t="s">
        <v>322</v>
      </c>
      <c r="J23720" t="s">
        <v>220</v>
      </c>
      <c r="K23720" t="s">
        <v>221</v>
      </c>
      <c r="L23720" t="s">
        <v>222</v>
      </c>
      <c r="M23720" t="s">
        <v>223</v>
      </c>
      <c r="N23720" t="s">
        <v>37</v>
      </c>
      <c r="O23720" t="s">
        <v>38</v>
      </c>
      <c r="P23720" t="s">
        <v>142</v>
      </c>
      <c r="Q23720" t="s">
        <v>143</v>
      </c>
      <c r="R23720" t="s">
        <v>77</v>
      </c>
      <c r="S23720" t="s">
        <v>162</v>
      </c>
      <c r="T23720" t="s">
        <v>224</v>
      </c>
      <c r="U23720" t="s">
        <v>43</v>
      </c>
      <c r="V23720" t="s">
        <v>44</v>
      </c>
      <c r="W23720" t="s">
        <v>299</v>
      </c>
      <c r="X23720" t="s">
        <v>299</v>
      </c>
      <c r="Y23720" t="s">
        <v>299</v>
      </c>
      <c r="Z23720">
        <v>256.32</v>
      </c>
      <c r="AA23720">
        <v>2.5631999999999999E-4</v>
      </c>
    </row>
    <row r="23721" spans="1:27" x14ac:dyDescent="0.25">
      <c r="A23721" t="s">
        <v>342</v>
      </c>
      <c r="B23721">
        <v>2012</v>
      </c>
      <c r="C23721" t="s">
        <v>27</v>
      </c>
      <c r="D23721" t="s">
        <v>284</v>
      </c>
      <c r="E23721" t="s">
        <v>280</v>
      </c>
      <c r="F23721" t="s">
        <v>321</v>
      </c>
      <c r="G23721" t="s">
        <v>322</v>
      </c>
      <c r="H23721" t="s">
        <v>322</v>
      </c>
      <c r="I23721" t="s">
        <v>322</v>
      </c>
      <c r="J23721" t="s">
        <v>220</v>
      </c>
      <c r="K23721" t="s">
        <v>221</v>
      </c>
      <c r="L23721" t="s">
        <v>222</v>
      </c>
      <c r="M23721" t="s">
        <v>223</v>
      </c>
      <c r="N23721" t="s">
        <v>37</v>
      </c>
      <c r="O23721" t="s">
        <v>38</v>
      </c>
      <c r="P23721" t="s">
        <v>39</v>
      </c>
      <c r="Q23721" t="s">
        <v>61</v>
      </c>
      <c r="R23721" t="s">
        <v>77</v>
      </c>
      <c r="S23721" t="s">
        <v>162</v>
      </c>
      <c r="T23721" t="s">
        <v>224</v>
      </c>
      <c r="U23721" t="s">
        <v>43</v>
      </c>
      <c r="V23721" t="s">
        <v>44</v>
      </c>
      <c r="W23721" t="s">
        <v>299</v>
      </c>
      <c r="X23721" t="s">
        <v>299</v>
      </c>
      <c r="Y23721" t="s">
        <v>299</v>
      </c>
      <c r="Z23721">
        <v>669</v>
      </c>
      <c r="AA23721">
        <v>6.69E-4</v>
      </c>
    </row>
    <row r="23722" spans="1:27" x14ac:dyDescent="0.25">
      <c r="A23722" t="s">
        <v>342</v>
      </c>
      <c r="B23722">
        <v>2012</v>
      </c>
      <c r="C23722" t="s">
        <v>27</v>
      </c>
      <c r="D23722" t="s">
        <v>284</v>
      </c>
      <c r="E23722" t="s">
        <v>280</v>
      </c>
      <c r="F23722" t="s">
        <v>321</v>
      </c>
      <c r="G23722" t="s">
        <v>322</v>
      </c>
      <c r="H23722" t="s">
        <v>322</v>
      </c>
      <c r="I23722" t="s">
        <v>322</v>
      </c>
      <c r="J23722" t="s">
        <v>220</v>
      </c>
      <c r="K23722" t="s">
        <v>221</v>
      </c>
      <c r="L23722" t="s">
        <v>222</v>
      </c>
      <c r="M23722" t="s">
        <v>223</v>
      </c>
      <c r="N23722" t="s">
        <v>37</v>
      </c>
      <c r="O23722" t="s">
        <v>38</v>
      </c>
      <c r="P23722" t="s">
        <v>39</v>
      </c>
      <c r="Q23722" t="s">
        <v>192</v>
      </c>
      <c r="R23722" t="s">
        <v>77</v>
      </c>
      <c r="S23722" t="s">
        <v>170</v>
      </c>
      <c r="T23722" t="s">
        <v>171</v>
      </c>
      <c r="U23722" t="s">
        <v>43</v>
      </c>
      <c r="V23722" t="s">
        <v>44</v>
      </c>
      <c r="W23722" t="s">
        <v>300</v>
      </c>
      <c r="X23722" t="s">
        <v>300</v>
      </c>
      <c r="Y23722" t="s">
        <v>300</v>
      </c>
      <c r="Z23722">
        <v>894.88</v>
      </c>
      <c r="AA23722">
        <v>8.9488000000000002E-4</v>
      </c>
    </row>
    <row r="23723" spans="1:27" x14ac:dyDescent="0.25">
      <c r="A23723" t="s">
        <v>342</v>
      </c>
      <c r="B23723">
        <v>2012</v>
      </c>
      <c r="C23723" t="s">
        <v>27</v>
      </c>
      <c r="D23723" t="s">
        <v>284</v>
      </c>
      <c r="E23723" t="s">
        <v>280</v>
      </c>
      <c r="F23723" t="s">
        <v>321</v>
      </c>
      <c r="G23723" t="s">
        <v>322</v>
      </c>
      <c r="H23723" t="s">
        <v>322</v>
      </c>
      <c r="I23723" t="s">
        <v>322</v>
      </c>
      <c r="J23723" t="s">
        <v>220</v>
      </c>
      <c r="K23723" t="s">
        <v>221</v>
      </c>
      <c r="L23723" t="s">
        <v>222</v>
      </c>
      <c r="M23723" t="s">
        <v>223</v>
      </c>
      <c r="N23723" t="s">
        <v>37</v>
      </c>
      <c r="O23723" t="s">
        <v>38</v>
      </c>
      <c r="P23723" t="s">
        <v>39</v>
      </c>
      <c r="Q23723" t="s">
        <v>146</v>
      </c>
      <c r="R23723" t="s">
        <v>77</v>
      </c>
      <c r="S23723" t="s">
        <v>162</v>
      </c>
      <c r="T23723" t="s">
        <v>224</v>
      </c>
      <c r="U23723" t="s">
        <v>43</v>
      </c>
      <c r="V23723" t="s">
        <v>44</v>
      </c>
      <c r="W23723" t="s">
        <v>299</v>
      </c>
      <c r="X23723" t="s">
        <v>299</v>
      </c>
      <c r="Y23723" t="s">
        <v>299</v>
      </c>
      <c r="Z23723">
        <v>1194.6099999999999</v>
      </c>
      <c r="AA23723">
        <v>1.1946099999999998E-3</v>
      </c>
    </row>
    <row r="23724" spans="1:27" x14ac:dyDescent="0.25">
      <c r="A23724" t="s">
        <v>342</v>
      </c>
      <c r="B23724">
        <v>2012</v>
      </c>
      <c r="C23724" t="s">
        <v>27</v>
      </c>
      <c r="D23724" t="s">
        <v>284</v>
      </c>
      <c r="E23724" t="s">
        <v>280</v>
      </c>
      <c r="F23724" t="s">
        <v>321</v>
      </c>
      <c r="G23724" t="s">
        <v>322</v>
      </c>
      <c r="H23724" t="s">
        <v>322</v>
      </c>
      <c r="I23724" t="s">
        <v>322</v>
      </c>
      <c r="J23724" t="s">
        <v>220</v>
      </c>
      <c r="K23724" t="s">
        <v>221</v>
      </c>
      <c r="L23724" t="s">
        <v>222</v>
      </c>
      <c r="M23724" t="s">
        <v>223</v>
      </c>
      <c r="N23724" t="s">
        <v>37</v>
      </c>
      <c r="O23724" t="s">
        <v>38</v>
      </c>
      <c r="P23724" t="s">
        <v>39</v>
      </c>
      <c r="Q23724" t="s">
        <v>147</v>
      </c>
      <c r="R23724" t="s">
        <v>77</v>
      </c>
      <c r="S23724" t="s">
        <v>162</v>
      </c>
      <c r="T23724" t="s">
        <v>224</v>
      </c>
      <c r="U23724" t="s">
        <v>43</v>
      </c>
      <c r="V23724" t="s">
        <v>44</v>
      </c>
      <c r="W23724" t="s">
        <v>299</v>
      </c>
      <c r="X23724" t="s">
        <v>299</v>
      </c>
      <c r="Y23724" t="s">
        <v>299</v>
      </c>
      <c r="Z23724">
        <v>51845.26</v>
      </c>
      <c r="AA23724">
        <v>5.1845260000000004E-2</v>
      </c>
    </row>
    <row r="23725" spans="1:27" x14ac:dyDescent="0.25">
      <c r="A23725" t="s">
        <v>342</v>
      </c>
      <c r="B23725">
        <v>2012</v>
      </c>
      <c r="C23725" t="s">
        <v>27</v>
      </c>
      <c r="D23725" t="s">
        <v>284</v>
      </c>
      <c r="E23725" t="s">
        <v>280</v>
      </c>
      <c r="F23725" t="s">
        <v>321</v>
      </c>
      <c r="G23725" t="s">
        <v>322</v>
      </c>
      <c r="H23725" t="s">
        <v>322</v>
      </c>
      <c r="I23725" t="s">
        <v>322</v>
      </c>
      <c r="J23725" t="s">
        <v>220</v>
      </c>
      <c r="K23725" t="s">
        <v>221</v>
      </c>
      <c r="L23725" t="s">
        <v>222</v>
      </c>
      <c r="M23725" t="s">
        <v>223</v>
      </c>
      <c r="N23725" t="s">
        <v>37</v>
      </c>
      <c r="O23725" t="s">
        <v>38</v>
      </c>
      <c r="P23725" t="s">
        <v>39</v>
      </c>
      <c r="Q23725" t="s">
        <v>147</v>
      </c>
      <c r="R23725" t="s">
        <v>77</v>
      </c>
      <c r="S23725" t="s">
        <v>170</v>
      </c>
      <c r="T23725" t="s">
        <v>171</v>
      </c>
      <c r="U23725" t="s">
        <v>43</v>
      </c>
      <c r="V23725" t="s">
        <v>44</v>
      </c>
      <c r="W23725" t="s">
        <v>300</v>
      </c>
      <c r="X23725" t="s">
        <v>300</v>
      </c>
      <c r="Y23725" t="s">
        <v>300</v>
      </c>
      <c r="Z23725">
        <v>19148.14</v>
      </c>
      <c r="AA23725">
        <v>1.9148140000000001E-2</v>
      </c>
    </row>
    <row r="23726" spans="1:27" x14ac:dyDescent="0.25">
      <c r="A23726" t="s">
        <v>342</v>
      </c>
      <c r="B23726">
        <v>2012</v>
      </c>
      <c r="C23726" t="s">
        <v>27</v>
      </c>
      <c r="D23726" t="s">
        <v>284</v>
      </c>
      <c r="E23726" t="s">
        <v>280</v>
      </c>
      <c r="F23726" t="s">
        <v>321</v>
      </c>
      <c r="G23726" t="s">
        <v>322</v>
      </c>
      <c r="H23726" t="s">
        <v>322</v>
      </c>
      <c r="I23726" t="s">
        <v>322</v>
      </c>
      <c r="J23726" t="s">
        <v>220</v>
      </c>
      <c r="K23726" t="s">
        <v>221</v>
      </c>
      <c r="L23726" t="s">
        <v>222</v>
      </c>
      <c r="M23726" t="s">
        <v>223</v>
      </c>
      <c r="N23726" t="s">
        <v>37</v>
      </c>
      <c r="O23726" t="s">
        <v>38</v>
      </c>
      <c r="P23726" t="s">
        <v>39</v>
      </c>
      <c r="Q23726" t="s">
        <v>74</v>
      </c>
      <c r="R23726" t="s">
        <v>77</v>
      </c>
      <c r="S23726" t="s">
        <v>162</v>
      </c>
      <c r="T23726" t="s">
        <v>224</v>
      </c>
      <c r="U23726" t="s">
        <v>43</v>
      </c>
      <c r="V23726" t="s">
        <v>44</v>
      </c>
      <c r="W23726" t="s">
        <v>299</v>
      </c>
      <c r="X23726" t="s">
        <v>299</v>
      </c>
      <c r="Y23726" t="s">
        <v>299</v>
      </c>
      <c r="Z23726">
        <v>2425.38</v>
      </c>
      <c r="AA23726">
        <v>2.42538E-3</v>
      </c>
    </row>
    <row r="23727" spans="1:27" x14ac:dyDescent="0.25">
      <c r="A23727" t="s">
        <v>342</v>
      </c>
      <c r="B23727">
        <v>2012</v>
      </c>
      <c r="C23727" t="s">
        <v>27</v>
      </c>
      <c r="D23727" t="s">
        <v>284</v>
      </c>
      <c r="E23727" t="s">
        <v>280</v>
      </c>
      <c r="F23727" t="s">
        <v>321</v>
      </c>
      <c r="G23727" t="s">
        <v>322</v>
      </c>
      <c r="H23727" t="s">
        <v>322</v>
      </c>
      <c r="I23727" t="s">
        <v>322</v>
      </c>
      <c r="J23727" t="s">
        <v>220</v>
      </c>
      <c r="K23727" t="s">
        <v>221</v>
      </c>
      <c r="L23727" t="s">
        <v>222</v>
      </c>
      <c r="M23727" t="s">
        <v>223</v>
      </c>
      <c r="N23727" t="s">
        <v>37</v>
      </c>
      <c r="O23727" t="s">
        <v>38</v>
      </c>
      <c r="P23727" t="s">
        <v>39</v>
      </c>
      <c r="Q23727" t="s">
        <v>74</v>
      </c>
      <c r="R23727" t="s">
        <v>77</v>
      </c>
      <c r="S23727" t="s">
        <v>170</v>
      </c>
      <c r="T23727" t="s">
        <v>171</v>
      </c>
      <c r="U23727" t="s">
        <v>43</v>
      </c>
      <c r="V23727" t="s">
        <v>44</v>
      </c>
      <c r="W23727" t="s">
        <v>300</v>
      </c>
      <c r="X23727" t="s">
        <v>300</v>
      </c>
      <c r="Y23727" t="s">
        <v>300</v>
      </c>
      <c r="Z23727">
        <v>6525</v>
      </c>
      <c r="AA23727">
        <v>6.5250000000000004E-3</v>
      </c>
    </row>
    <row r="23728" spans="1:27" x14ac:dyDescent="0.25">
      <c r="A23728" t="s">
        <v>342</v>
      </c>
      <c r="B23728">
        <v>2012</v>
      </c>
      <c r="C23728" t="s">
        <v>27</v>
      </c>
      <c r="D23728" t="s">
        <v>284</v>
      </c>
      <c r="E23728" t="s">
        <v>280</v>
      </c>
      <c r="F23728" t="s">
        <v>321</v>
      </c>
      <c r="G23728" t="s">
        <v>322</v>
      </c>
      <c r="H23728" t="s">
        <v>322</v>
      </c>
      <c r="I23728" t="s">
        <v>322</v>
      </c>
      <c r="J23728" t="s">
        <v>220</v>
      </c>
      <c r="K23728" t="s">
        <v>221</v>
      </c>
      <c r="L23728" t="s">
        <v>222</v>
      </c>
      <c r="M23728" t="s">
        <v>223</v>
      </c>
      <c r="N23728" t="s">
        <v>37</v>
      </c>
      <c r="O23728" t="s">
        <v>38</v>
      </c>
      <c r="P23728" t="s">
        <v>39</v>
      </c>
      <c r="Q23728" t="s">
        <v>148</v>
      </c>
      <c r="R23728" t="s">
        <v>77</v>
      </c>
      <c r="S23728" t="s">
        <v>162</v>
      </c>
      <c r="T23728" t="s">
        <v>224</v>
      </c>
      <c r="U23728" t="s">
        <v>43</v>
      </c>
      <c r="V23728" t="s">
        <v>44</v>
      </c>
      <c r="W23728" t="s">
        <v>299</v>
      </c>
      <c r="X23728" t="s">
        <v>299</v>
      </c>
      <c r="Y23728" t="s">
        <v>299</v>
      </c>
      <c r="Z23728">
        <v>160</v>
      </c>
      <c r="AA23728">
        <v>1.6000000000000001E-4</v>
      </c>
    </row>
    <row r="23729" spans="1:27" x14ac:dyDescent="0.25">
      <c r="A23729" t="s">
        <v>342</v>
      </c>
      <c r="B23729">
        <v>2012</v>
      </c>
      <c r="C23729" t="s">
        <v>27</v>
      </c>
      <c r="D23729" t="s">
        <v>284</v>
      </c>
      <c r="E23729" t="s">
        <v>280</v>
      </c>
      <c r="F23729" t="s">
        <v>321</v>
      </c>
      <c r="G23729" t="s">
        <v>322</v>
      </c>
      <c r="H23729" t="s">
        <v>322</v>
      </c>
      <c r="I23729" t="s">
        <v>322</v>
      </c>
      <c r="J23729" t="s">
        <v>220</v>
      </c>
      <c r="K23729" t="s">
        <v>221</v>
      </c>
      <c r="L23729" t="s">
        <v>222</v>
      </c>
      <c r="M23729" t="s">
        <v>223</v>
      </c>
      <c r="N23729" t="s">
        <v>37</v>
      </c>
      <c r="O23729" t="s">
        <v>38</v>
      </c>
      <c r="P23729" t="s">
        <v>39</v>
      </c>
      <c r="Q23729" t="s">
        <v>180</v>
      </c>
      <c r="R23729" t="s">
        <v>77</v>
      </c>
      <c r="S23729" t="s">
        <v>162</v>
      </c>
      <c r="T23729" t="s">
        <v>224</v>
      </c>
      <c r="U23729" t="s">
        <v>43</v>
      </c>
      <c r="V23729" t="s">
        <v>44</v>
      </c>
      <c r="W23729" t="s">
        <v>299</v>
      </c>
      <c r="X23729" t="s">
        <v>299</v>
      </c>
      <c r="Y23729" t="s">
        <v>299</v>
      </c>
      <c r="Z23729">
        <v>50</v>
      </c>
      <c r="AA23729">
        <v>5.0000000000000002E-5</v>
      </c>
    </row>
    <row r="23730" spans="1:27" x14ac:dyDescent="0.25">
      <c r="A23730" t="s">
        <v>342</v>
      </c>
      <c r="B23730">
        <v>2012</v>
      </c>
      <c r="C23730" t="s">
        <v>27</v>
      </c>
      <c r="D23730" t="s">
        <v>284</v>
      </c>
      <c r="E23730" t="s">
        <v>280</v>
      </c>
      <c r="F23730" t="s">
        <v>321</v>
      </c>
      <c r="G23730" t="s">
        <v>322</v>
      </c>
      <c r="H23730" t="s">
        <v>322</v>
      </c>
      <c r="I23730" t="s">
        <v>322</v>
      </c>
      <c r="J23730" t="s">
        <v>220</v>
      </c>
      <c r="K23730" t="s">
        <v>221</v>
      </c>
      <c r="L23730" t="s">
        <v>222</v>
      </c>
      <c r="M23730" t="s">
        <v>223</v>
      </c>
      <c r="N23730" t="s">
        <v>37</v>
      </c>
      <c r="O23730" t="s">
        <v>38</v>
      </c>
      <c r="P23730" t="s">
        <v>39</v>
      </c>
      <c r="Q23730" t="s">
        <v>150</v>
      </c>
      <c r="R23730" t="s">
        <v>77</v>
      </c>
      <c r="S23730" t="s">
        <v>162</v>
      </c>
      <c r="T23730" t="s">
        <v>224</v>
      </c>
      <c r="U23730" t="s">
        <v>43</v>
      </c>
      <c r="V23730" t="s">
        <v>44</v>
      </c>
      <c r="W23730" t="s">
        <v>299</v>
      </c>
      <c r="X23730" t="s">
        <v>299</v>
      </c>
      <c r="Y23730" t="s">
        <v>299</v>
      </c>
      <c r="Z23730">
        <v>199.35</v>
      </c>
      <c r="AA23730">
        <v>1.9934999999999999E-4</v>
      </c>
    </row>
    <row r="23731" spans="1:27" x14ac:dyDescent="0.25">
      <c r="A23731" t="s">
        <v>342</v>
      </c>
      <c r="B23731">
        <v>2012</v>
      </c>
      <c r="C23731" t="s">
        <v>27</v>
      </c>
      <c r="D23731" t="s">
        <v>284</v>
      </c>
      <c r="E23731" t="s">
        <v>280</v>
      </c>
      <c r="F23731" t="s">
        <v>321</v>
      </c>
      <c r="G23731" t="s">
        <v>322</v>
      </c>
      <c r="H23731" t="s">
        <v>322</v>
      </c>
      <c r="I23731" t="s">
        <v>322</v>
      </c>
      <c r="J23731" t="s">
        <v>220</v>
      </c>
      <c r="K23731" t="s">
        <v>221</v>
      </c>
      <c r="L23731" t="s">
        <v>222</v>
      </c>
      <c r="M23731" t="s">
        <v>223</v>
      </c>
      <c r="N23731" t="s">
        <v>37</v>
      </c>
      <c r="O23731" t="s">
        <v>38</v>
      </c>
      <c r="P23731" t="s">
        <v>39</v>
      </c>
      <c r="Q23731" t="s">
        <v>150</v>
      </c>
      <c r="R23731" t="s">
        <v>77</v>
      </c>
      <c r="S23731" t="s">
        <v>170</v>
      </c>
      <c r="T23731" t="s">
        <v>171</v>
      </c>
      <c r="U23731" t="s">
        <v>43</v>
      </c>
      <c r="V23731" t="s">
        <v>44</v>
      </c>
      <c r="W23731" t="s">
        <v>300</v>
      </c>
      <c r="X23731" t="s">
        <v>300</v>
      </c>
      <c r="Y23731" t="s">
        <v>300</v>
      </c>
      <c r="Z23731">
        <v>116</v>
      </c>
      <c r="AA23731">
        <v>1.16E-4</v>
      </c>
    </row>
    <row r="23732" spans="1:27" x14ac:dyDescent="0.25">
      <c r="A23732" t="s">
        <v>342</v>
      </c>
      <c r="B23732">
        <v>2012</v>
      </c>
      <c r="C23732" t="s">
        <v>27</v>
      </c>
      <c r="D23732" t="s">
        <v>284</v>
      </c>
      <c r="E23732" t="s">
        <v>280</v>
      </c>
      <c r="F23732" t="s">
        <v>321</v>
      </c>
      <c r="G23732" t="s">
        <v>322</v>
      </c>
      <c r="H23732" t="s">
        <v>322</v>
      </c>
      <c r="I23732" t="s">
        <v>322</v>
      </c>
      <c r="J23732" t="s">
        <v>220</v>
      </c>
      <c r="K23732" t="s">
        <v>221</v>
      </c>
      <c r="L23732" t="s">
        <v>222</v>
      </c>
      <c r="M23732" t="s">
        <v>223</v>
      </c>
      <c r="N23732" t="s">
        <v>37</v>
      </c>
      <c r="O23732" t="s">
        <v>38</v>
      </c>
      <c r="P23732" t="s">
        <v>39</v>
      </c>
      <c r="Q23732" t="s">
        <v>151</v>
      </c>
      <c r="R23732" t="s">
        <v>77</v>
      </c>
      <c r="S23732" t="s">
        <v>162</v>
      </c>
      <c r="T23732" t="s">
        <v>224</v>
      </c>
      <c r="U23732" t="s">
        <v>43</v>
      </c>
      <c r="V23732" t="s">
        <v>44</v>
      </c>
      <c r="W23732" t="s">
        <v>299</v>
      </c>
      <c r="X23732" t="s">
        <v>299</v>
      </c>
      <c r="Y23732" t="s">
        <v>299</v>
      </c>
      <c r="Z23732">
        <v>44400</v>
      </c>
      <c r="AA23732">
        <v>4.4400000000000002E-2</v>
      </c>
    </row>
    <row r="23733" spans="1:27" x14ac:dyDescent="0.25">
      <c r="A23733" t="s">
        <v>342</v>
      </c>
      <c r="B23733">
        <v>2012</v>
      </c>
      <c r="C23733" t="s">
        <v>27</v>
      </c>
      <c r="D23733" t="s">
        <v>284</v>
      </c>
      <c r="E23733" t="s">
        <v>280</v>
      </c>
      <c r="F23733" t="s">
        <v>321</v>
      </c>
      <c r="G23733" t="s">
        <v>322</v>
      </c>
      <c r="H23733" t="s">
        <v>322</v>
      </c>
      <c r="I23733" t="s">
        <v>322</v>
      </c>
      <c r="J23733" t="s">
        <v>220</v>
      </c>
      <c r="K23733" t="s">
        <v>221</v>
      </c>
      <c r="L23733" t="s">
        <v>222</v>
      </c>
      <c r="M23733" t="s">
        <v>223</v>
      </c>
      <c r="N23733" t="s">
        <v>37</v>
      </c>
      <c r="O23733" t="s">
        <v>38</v>
      </c>
      <c r="P23733" t="s">
        <v>39</v>
      </c>
      <c r="Q23733" t="s">
        <v>151</v>
      </c>
      <c r="R23733" t="s">
        <v>77</v>
      </c>
      <c r="S23733" t="s">
        <v>170</v>
      </c>
      <c r="T23733" t="s">
        <v>171</v>
      </c>
      <c r="U23733" t="s">
        <v>43</v>
      </c>
      <c r="V23733" t="s">
        <v>44</v>
      </c>
      <c r="W23733" t="s">
        <v>300</v>
      </c>
      <c r="X23733" t="s">
        <v>300</v>
      </c>
      <c r="Y23733" t="s">
        <v>300</v>
      </c>
      <c r="Z23733">
        <v>1210.6600000000001</v>
      </c>
      <c r="AA23733">
        <v>1.2106600000000001E-3</v>
      </c>
    </row>
    <row r="23734" spans="1:27" x14ac:dyDescent="0.25">
      <c r="A23734" t="s">
        <v>342</v>
      </c>
      <c r="B23734">
        <v>2012</v>
      </c>
      <c r="C23734" t="s">
        <v>27</v>
      </c>
      <c r="D23734" t="s">
        <v>284</v>
      </c>
      <c r="E23734" t="s">
        <v>280</v>
      </c>
      <c r="F23734" t="s">
        <v>321</v>
      </c>
      <c r="G23734" t="s">
        <v>322</v>
      </c>
      <c r="H23734" t="s">
        <v>322</v>
      </c>
      <c r="I23734" t="s">
        <v>322</v>
      </c>
      <c r="J23734" t="s">
        <v>220</v>
      </c>
      <c r="K23734" t="s">
        <v>221</v>
      </c>
      <c r="L23734" t="s">
        <v>222</v>
      </c>
      <c r="M23734" t="s">
        <v>223</v>
      </c>
      <c r="N23734" t="s">
        <v>37</v>
      </c>
      <c r="O23734" t="s">
        <v>38</v>
      </c>
      <c r="P23734" t="s">
        <v>39</v>
      </c>
      <c r="Q23734" t="s">
        <v>152</v>
      </c>
      <c r="R23734" t="s">
        <v>77</v>
      </c>
      <c r="S23734" t="s">
        <v>162</v>
      </c>
      <c r="T23734" t="s">
        <v>224</v>
      </c>
      <c r="U23734" t="s">
        <v>43</v>
      </c>
      <c r="V23734" t="s">
        <v>44</v>
      </c>
      <c r="W23734" t="s">
        <v>299</v>
      </c>
      <c r="X23734" t="s">
        <v>299</v>
      </c>
      <c r="Y23734" t="s">
        <v>299</v>
      </c>
      <c r="Z23734">
        <v>918.13</v>
      </c>
      <c r="AA23734">
        <v>9.1812999999999997E-4</v>
      </c>
    </row>
    <row r="23735" spans="1:27" x14ac:dyDescent="0.25">
      <c r="A23735" t="s">
        <v>342</v>
      </c>
      <c r="B23735">
        <v>2012</v>
      </c>
      <c r="C23735" t="s">
        <v>27</v>
      </c>
      <c r="D23735" t="s">
        <v>284</v>
      </c>
      <c r="E23735" t="s">
        <v>280</v>
      </c>
      <c r="F23735" t="s">
        <v>321</v>
      </c>
      <c r="G23735" t="s">
        <v>322</v>
      </c>
      <c r="H23735" t="s">
        <v>322</v>
      </c>
      <c r="I23735" t="s">
        <v>322</v>
      </c>
      <c r="J23735" t="s">
        <v>220</v>
      </c>
      <c r="K23735" t="s">
        <v>221</v>
      </c>
      <c r="L23735" t="s">
        <v>222</v>
      </c>
      <c r="M23735" t="s">
        <v>223</v>
      </c>
      <c r="N23735" t="s">
        <v>37</v>
      </c>
      <c r="O23735" t="s">
        <v>38</v>
      </c>
      <c r="P23735" t="s">
        <v>39</v>
      </c>
      <c r="Q23735" t="s">
        <v>153</v>
      </c>
      <c r="R23735" t="s">
        <v>77</v>
      </c>
      <c r="S23735" t="s">
        <v>162</v>
      </c>
      <c r="T23735" t="s">
        <v>224</v>
      </c>
      <c r="U23735" t="s">
        <v>43</v>
      </c>
      <c r="V23735" t="s">
        <v>44</v>
      </c>
      <c r="W23735" t="s">
        <v>299</v>
      </c>
      <c r="X23735" t="s">
        <v>299</v>
      </c>
      <c r="Y23735" t="s">
        <v>299</v>
      </c>
      <c r="Z23735">
        <v>5017.5</v>
      </c>
      <c r="AA23735">
        <v>5.0175000000000003E-3</v>
      </c>
    </row>
    <row r="23736" spans="1:27" x14ac:dyDescent="0.25">
      <c r="A23736" t="s">
        <v>342</v>
      </c>
      <c r="B23736">
        <v>2012</v>
      </c>
      <c r="C23736" t="s">
        <v>27</v>
      </c>
      <c r="D23736" t="s">
        <v>284</v>
      </c>
      <c r="E23736" t="s">
        <v>280</v>
      </c>
      <c r="F23736" t="s">
        <v>321</v>
      </c>
      <c r="G23736" t="s">
        <v>322</v>
      </c>
      <c r="H23736" t="s">
        <v>322</v>
      </c>
      <c r="I23736" t="s">
        <v>322</v>
      </c>
      <c r="J23736" t="s">
        <v>220</v>
      </c>
      <c r="K23736" t="s">
        <v>221</v>
      </c>
      <c r="L23736" t="s">
        <v>222</v>
      </c>
      <c r="M23736" t="s">
        <v>223</v>
      </c>
      <c r="N23736" t="s">
        <v>37</v>
      </c>
      <c r="O23736" t="s">
        <v>38</v>
      </c>
      <c r="P23736" t="s">
        <v>39</v>
      </c>
      <c r="Q23736" t="s">
        <v>154</v>
      </c>
      <c r="R23736" t="s">
        <v>77</v>
      </c>
      <c r="S23736" t="s">
        <v>162</v>
      </c>
      <c r="T23736" t="s">
        <v>224</v>
      </c>
      <c r="U23736" t="s">
        <v>43</v>
      </c>
      <c r="V23736" t="s">
        <v>44</v>
      </c>
      <c r="W23736" t="s">
        <v>299</v>
      </c>
      <c r="X23736" t="s">
        <v>299</v>
      </c>
      <c r="Y23736" t="s">
        <v>299</v>
      </c>
      <c r="Z23736">
        <v>55</v>
      </c>
      <c r="AA23736">
        <v>5.5000000000000002E-5</v>
      </c>
    </row>
    <row r="23737" spans="1:27" x14ac:dyDescent="0.25">
      <c r="A23737" t="s">
        <v>342</v>
      </c>
      <c r="B23737">
        <v>2012</v>
      </c>
      <c r="C23737" t="s">
        <v>27</v>
      </c>
      <c r="D23737" t="s">
        <v>284</v>
      </c>
      <c r="E23737" t="s">
        <v>280</v>
      </c>
      <c r="F23737" t="s">
        <v>321</v>
      </c>
      <c r="G23737" t="s">
        <v>322</v>
      </c>
      <c r="H23737" t="s">
        <v>322</v>
      </c>
      <c r="I23737" t="s">
        <v>322</v>
      </c>
      <c r="J23737" t="s">
        <v>220</v>
      </c>
      <c r="K23737" t="s">
        <v>221</v>
      </c>
      <c r="L23737" t="s">
        <v>222</v>
      </c>
      <c r="M23737" t="s">
        <v>223</v>
      </c>
      <c r="N23737" t="s">
        <v>37</v>
      </c>
      <c r="O23737" t="s">
        <v>38</v>
      </c>
      <c r="P23737" t="s">
        <v>39</v>
      </c>
      <c r="Q23737" t="s">
        <v>326</v>
      </c>
      <c r="R23737" t="s">
        <v>77</v>
      </c>
      <c r="S23737" t="s">
        <v>162</v>
      </c>
      <c r="T23737" t="s">
        <v>224</v>
      </c>
      <c r="U23737" t="s">
        <v>43</v>
      </c>
      <c r="V23737" t="s">
        <v>44</v>
      </c>
      <c r="W23737" t="s">
        <v>299</v>
      </c>
      <c r="X23737" t="s">
        <v>299</v>
      </c>
      <c r="Y23737" t="s">
        <v>299</v>
      </c>
      <c r="Z23737">
        <v>200</v>
      </c>
      <c r="AA23737">
        <v>2.0000000000000001E-4</v>
      </c>
    </row>
    <row r="23738" spans="1:27" x14ac:dyDescent="0.25">
      <c r="A23738" t="s">
        <v>342</v>
      </c>
      <c r="B23738">
        <v>2012</v>
      </c>
      <c r="C23738" t="s">
        <v>27</v>
      </c>
      <c r="D23738" t="s">
        <v>284</v>
      </c>
      <c r="E23738" t="s">
        <v>280</v>
      </c>
      <c r="F23738" t="s">
        <v>321</v>
      </c>
      <c r="G23738" t="s">
        <v>322</v>
      </c>
      <c r="H23738" t="s">
        <v>322</v>
      </c>
      <c r="I23738" t="s">
        <v>322</v>
      </c>
      <c r="J23738" t="s">
        <v>220</v>
      </c>
      <c r="K23738" t="s">
        <v>221</v>
      </c>
      <c r="L23738" t="s">
        <v>222</v>
      </c>
      <c r="M23738" t="s">
        <v>223</v>
      </c>
      <c r="N23738" t="s">
        <v>37</v>
      </c>
      <c r="O23738" t="s">
        <v>38</v>
      </c>
      <c r="P23738" t="s">
        <v>39</v>
      </c>
      <c r="Q23738" t="s">
        <v>155</v>
      </c>
      <c r="R23738" t="s">
        <v>77</v>
      </c>
      <c r="S23738" t="s">
        <v>162</v>
      </c>
      <c r="T23738" t="s">
        <v>224</v>
      </c>
      <c r="U23738" t="s">
        <v>43</v>
      </c>
      <c r="V23738" t="s">
        <v>44</v>
      </c>
      <c r="W23738" t="s">
        <v>299</v>
      </c>
      <c r="X23738" t="s">
        <v>299</v>
      </c>
      <c r="Y23738" t="s">
        <v>299</v>
      </c>
      <c r="Z23738">
        <v>12696.01</v>
      </c>
      <c r="AA23738">
        <v>1.2696010000000001E-2</v>
      </c>
    </row>
    <row r="23739" spans="1:27" x14ac:dyDescent="0.25">
      <c r="A23739" t="s">
        <v>342</v>
      </c>
      <c r="B23739">
        <v>2012</v>
      </c>
      <c r="C23739" t="s">
        <v>27</v>
      </c>
      <c r="D23739" t="s">
        <v>284</v>
      </c>
      <c r="E23739" t="s">
        <v>280</v>
      </c>
      <c r="F23739" t="s">
        <v>321</v>
      </c>
      <c r="G23739" t="s">
        <v>322</v>
      </c>
      <c r="H23739" t="s">
        <v>322</v>
      </c>
      <c r="I23739" t="s">
        <v>322</v>
      </c>
      <c r="J23739" t="s">
        <v>220</v>
      </c>
      <c r="K23739" t="s">
        <v>221</v>
      </c>
      <c r="L23739" t="s">
        <v>222</v>
      </c>
      <c r="M23739" t="s">
        <v>223</v>
      </c>
      <c r="N23739" t="s">
        <v>37</v>
      </c>
      <c r="O23739" t="s">
        <v>38</v>
      </c>
      <c r="P23739" t="s">
        <v>39</v>
      </c>
      <c r="Q23739" t="s">
        <v>155</v>
      </c>
      <c r="R23739" t="s">
        <v>77</v>
      </c>
      <c r="S23739" t="s">
        <v>170</v>
      </c>
      <c r="T23739" t="s">
        <v>171</v>
      </c>
      <c r="U23739" t="s">
        <v>43</v>
      </c>
      <c r="V23739" t="s">
        <v>44</v>
      </c>
      <c r="W23739" t="s">
        <v>300</v>
      </c>
      <c r="X23739" t="s">
        <v>300</v>
      </c>
      <c r="Y23739" t="s">
        <v>300</v>
      </c>
      <c r="Z23739">
        <v>1166.2</v>
      </c>
      <c r="AA23739">
        <v>1.1662E-3</v>
      </c>
    </row>
    <row r="23740" spans="1:27" x14ac:dyDescent="0.25">
      <c r="A23740" t="s">
        <v>342</v>
      </c>
      <c r="B23740">
        <v>2012</v>
      </c>
      <c r="C23740" t="s">
        <v>27</v>
      </c>
      <c r="D23740" t="s">
        <v>284</v>
      </c>
      <c r="E23740" t="s">
        <v>280</v>
      </c>
      <c r="F23740" t="s">
        <v>321</v>
      </c>
      <c r="G23740" t="s">
        <v>322</v>
      </c>
      <c r="H23740" t="s">
        <v>322</v>
      </c>
      <c r="I23740" t="s">
        <v>322</v>
      </c>
      <c r="J23740" t="s">
        <v>220</v>
      </c>
      <c r="K23740" t="s">
        <v>221</v>
      </c>
      <c r="L23740" t="s">
        <v>222</v>
      </c>
      <c r="M23740" t="s">
        <v>223</v>
      </c>
      <c r="N23740" t="s">
        <v>37</v>
      </c>
      <c r="O23740" t="s">
        <v>38</v>
      </c>
      <c r="P23740" t="s">
        <v>39</v>
      </c>
      <c r="Q23740" t="s">
        <v>359</v>
      </c>
      <c r="R23740" t="s">
        <v>77</v>
      </c>
      <c r="S23740" t="s">
        <v>162</v>
      </c>
      <c r="T23740" t="s">
        <v>224</v>
      </c>
      <c r="U23740" t="s">
        <v>43</v>
      </c>
      <c r="V23740" t="s">
        <v>44</v>
      </c>
      <c r="W23740" t="s">
        <v>299</v>
      </c>
      <c r="X23740" t="s">
        <v>299</v>
      </c>
      <c r="Y23740" t="s">
        <v>299</v>
      </c>
      <c r="Z23740">
        <v>200</v>
      </c>
      <c r="AA23740">
        <v>2.0000000000000001E-4</v>
      </c>
    </row>
    <row r="23741" spans="1:27" x14ac:dyDescent="0.25">
      <c r="A23741" t="s">
        <v>342</v>
      </c>
      <c r="B23741">
        <v>2012</v>
      </c>
      <c r="C23741" t="s">
        <v>27</v>
      </c>
      <c r="D23741" t="s">
        <v>284</v>
      </c>
      <c r="E23741" t="s">
        <v>280</v>
      </c>
      <c r="F23741" t="s">
        <v>321</v>
      </c>
      <c r="G23741" t="s">
        <v>322</v>
      </c>
      <c r="H23741" t="s">
        <v>322</v>
      </c>
      <c r="I23741" t="s">
        <v>322</v>
      </c>
      <c r="J23741" t="s">
        <v>220</v>
      </c>
      <c r="K23741" t="s">
        <v>221</v>
      </c>
      <c r="L23741" t="s">
        <v>222</v>
      </c>
      <c r="M23741" t="s">
        <v>223</v>
      </c>
      <c r="N23741" t="s">
        <v>37</v>
      </c>
      <c r="O23741" t="s">
        <v>38</v>
      </c>
      <c r="P23741" t="s">
        <v>39</v>
      </c>
      <c r="Q23741" t="s">
        <v>333</v>
      </c>
      <c r="R23741" t="s">
        <v>77</v>
      </c>
      <c r="S23741" t="s">
        <v>170</v>
      </c>
      <c r="T23741" t="s">
        <v>171</v>
      </c>
      <c r="U23741" t="s">
        <v>43</v>
      </c>
      <c r="V23741" t="s">
        <v>44</v>
      </c>
      <c r="W23741" t="s">
        <v>300</v>
      </c>
      <c r="X23741" t="s">
        <v>300</v>
      </c>
      <c r="Y23741" t="s">
        <v>300</v>
      </c>
      <c r="Z23741">
        <v>4009.96</v>
      </c>
      <c r="AA23741">
        <v>4.0099599999999999E-3</v>
      </c>
    </row>
    <row r="23742" spans="1:27" x14ac:dyDescent="0.25">
      <c r="A23742" t="s">
        <v>342</v>
      </c>
      <c r="B23742">
        <v>2012</v>
      </c>
      <c r="C23742" t="s">
        <v>27</v>
      </c>
      <c r="D23742" t="s">
        <v>284</v>
      </c>
      <c r="E23742" t="s">
        <v>280</v>
      </c>
      <c r="F23742" t="s">
        <v>321</v>
      </c>
      <c r="G23742" t="s">
        <v>322</v>
      </c>
      <c r="H23742" t="s">
        <v>322</v>
      </c>
      <c r="I23742" t="s">
        <v>322</v>
      </c>
      <c r="J23742" t="s">
        <v>220</v>
      </c>
      <c r="K23742" t="s">
        <v>221</v>
      </c>
      <c r="L23742" t="s">
        <v>222</v>
      </c>
      <c r="M23742" t="s">
        <v>223</v>
      </c>
      <c r="N23742" t="s">
        <v>37</v>
      </c>
      <c r="O23742" t="s">
        <v>38</v>
      </c>
      <c r="P23742" t="s">
        <v>39</v>
      </c>
      <c r="Q23742" t="s">
        <v>156</v>
      </c>
      <c r="R23742" t="s">
        <v>77</v>
      </c>
      <c r="S23742" t="s">
        <v>162</v>
      </c>
      <c r="T23742" t="s">
        <v>224</v>
      </c>
      <c r="U23742" t="s">
        <v>43</v>
      </c>
      <c r="V23742" t="s">
        <v>44</v>
      </c>
      <c r="W23742" t="s">
        <v>299</v>
      </c>
      <c r="X23742" t="s">
        <v>299</v>
      </c>
      <c r="Y23742" t="s">
        <v>299</v>
      </c>
      <c r="Z23742">
        <v>15181.92</v>
      </c>
      <c r="AA23742">
        <v>1.518192E-2</v>
      </c>
    </row>
    <row r="23743" spans="1:27" x14ac:dyDescent="0.25">
      <c r="A23743" t="s">
        <v>342</v>
      </c>
      <c r="B23743">
        <v>2012</v>
      </c>
      <c r="C23743" t="s">
        <v>27</v>
      </c>
      <c r="D23743" t="s">
        <v>284</v>
      </c>
      <c r="E23743" t="s">
        <v>280</v>
      </c>
      <c r="F23743" t="s">
        <v>321</v>
      </c>
      <c r="G23743" t="s">
        <v>322</v>
      </c>
      <c r="H23743" t="s">
        <v>322</v>
      </c>
      <c r="I23743" t="s">
        <v>322</v>
      </c>
      <c r="J23743" t="s">
        <v>220</v>
      </c>
      <c r="K23743" t="s">
        <v>221</v>
      </c>
      <c r="L23743" t="s">
        <v>222</v>
      </c>
      <c r="M23743" t="s">
        <v>223</v>
      </c>
      <c r="N23743" t="s">
        <v>37</v>
      </c>
      <c r="O23743" t="s">
        <v>48</v>
      </c>
      <c r="P23743" t="s">
        <v>164</v>
      </c>
      <c r="Q23743" t="s">
        <v>216</v>
      </c>
      <c r="R23743" t="s">
        <v>77</v>
      </c>
      <c r="S23743" t="s">
        <v>162</v>
      </c>
      <c r="T23743" t="s">
        <v>224</v>
      </c>
      <c r="U23743" t="s">
        <v>43</v>
      </c>
      <c r="V23743" t="s">
        <v>44</v>
      </c>
      <c r="W23743" t="s">
        <v>299</v>
      </c>
      <c r="X23743" t="s">
        <v>299</v>
      </c>
      <c r="Y23743" t="s">
        <v>299</v>
      </c>
      <c r="Z23743">
        <v>590</v>
      </c>
      <c r="AA23743">
        <v>5.9000000000000003E-4</v>
      </c>
    </row>
    <row r="23744" spans="1:27" x14ac:dyDescent="0.25">
      <c r="A23744" t="s">
        <v>342</v>
      </c>
      <c r="B23744">
        <v>2012</v>
      </c>
      <c r="C23744" t="s">
        <v>27</v>
      </c>
      <c r="D23744" t="s">
        <v>284</v>
      </c>
      <c r="E23744" t="s">
        <v>280</v>
      </c>
      <c r="F23744" t="s">
        <v>321</v>
      </c>
      <c r="G23744" t="s">
        <v>322</v>
      </c>
      <c r="H23744" t="s">
        <v>322</v>
      </c>
      <c r="I23744" t="s">
        <v>322</v>
      </c>
      <c r="J23744" t="s">
        <v>220</v>
      </c>
      <c r="K23744" t="s">
        <v>221</v>
      </c>
      <c r="L23744" t="s">
        <v>222</v>
      </c>
      <c r="M23744" t="s">
        <v>223</v>
      </c>
      <c r="N23744" t="s">
        <v>37</v>
      </c>
      <c r="O23744" t="s">
        <v>48</v>
      </c>
      <c r="P23744" t="s">
        <v>164</v>
      </c>
      <c r="Q23744" t="s">
        <v>165</v>
      </c>
      <c r="R23744" t="s">
        <v>77</v>
      </c>
      <c r="S23744" t="s">
        <v>162</v>
      </c>
      <c r="T23744" t="s">
        <v>224</v>
      </c>
      <c r="U23744" t="s">
        <v>43</v>
      </c>
      <c r="V23744" t="s">
        <v>44</v>
      </c>
      <c r="W23744" t="s">
        <v>299</v>
      </c>
      <c r="X23744" t="s">
        <v>299</v>
      </c>
      <c r="Y23744" t="s">
        <v>299</v>
      </c>
      <c r="Z23744">
        <v>754</v>
      </c>
      <c r="AA23744">
        <v>7.54E-4</v>
      </c>
    </row>
    <row r="23745" spans="1:27" x14ac:dyDescent="0.25">
      <c r="A23745" t="s">
        <v>342</v>
      </c>
      <c r="B23745">
        <v>2012</v>
      </c>
      <c r="C23745" t="s">
        <v>27</v>
      </c>
      <c r="D23745" t="s">
        <v>284</v>
      </c>
      <c r="E23745" t="s">
        <v>280</v>
      </c>
      <c r="F23745" t="s">
        <v>321</v>
      </c>
      <c r="G23745" t="s">
        <v>322</v>
      </c>
      <c r="H23745" t="s">
        <v>322</v>
      </c>
      <c r="I23745" t="s">
        <v>322</v>
      </c>
      <c r="J23745" t="s">
        <v>220</v>
      </c>
      <c r="K23745" t="s">
        <v>221</v>
      </c>
      <c r="L23745" t="s">
        <v>222</v>
      </c>
      <c r="M23745" t="s">
        <v>223</v>
      </c>
      <c r="N23745" t="s">
        <v>37</v>
      </c>
      <c r="O23745" t="s">
        <v>48</v>
      </c>
      <c r="P23745" t="s">
        <v>164</v>
      </c>
      <c r="Q23745" t="s">
        <v>166</v>
      </c>
      <c r="R23745" t="s">
        <v>77</v>
      </c>
      <c r="S23745" t="s">
        <v>162</v>
      </c>
      <c r="T23745" t="s">
        <v>224</v>
      </c>
      <c r="U23745" t="s">
        <v>43</v>
      </c>
      <c r="V23745" t="s">
        <v>44</v>
      </c>
      <c r="W23745" t="s">
        <v>299</v>
      </c>
      <c r="X23745" t="s">
        <v>299</v>
      </c>
      <c r="Y23745" t="s">
        <v>299</v>
      </c>
      <c r="Z23745">
        <v>947.49</v>
      </c>
      <c r="AA23745">
        <v>9.4749000000000005E-4</v>
      </c>
    </row>
    <row r="23746" spans="1:27" x14ac:dyDescent="0.25">
      <c r="A23746" t="s">
        <v>342</v>
      </c>
      <c r="B23746">
        <v>2012</v>
      </c>
      <c r="C23746" t="s">
        <v>27</v>
      </c>
      <c r="D23746" t="s">
        <v>284</v>
      </c>
      <c r="E23746" t="s">
        <v>280</v>
      </c>
      <c r="F23746" t="s">
        <v>321</v>
      </c>
      <c r="G23746" t="s">
        <v>322</v>
      </c>
      <c r="H23746" t="s">
        <v>322</v>
      </c>
      <c r="I23746" t="s">
        <v>322</v>
      </c>
      <c r="J23746" t="s">
        <v>220</v>
      </c>
      <c r="K23746" t="s">
        <v>221</v>
      </c>
      <c r="L23746" t="s">
        <v>222</v>
      </c>
      <c r="M23746" t="s">
        <v>223</v>
      </c>
      <c r="N23746" t="s">
        <v>37</v>
      </c>
      <c r="O23746" t="s">
        <v>48</v>
      </c>
      <c r="P23746" t="s">
        <v>164</v>
      </c>
      <c r="Q23746" t="s">
        <v>166</v>
      </c>
      <c r="R23746" t="s">
        <v>77</v>
      </c>
      <c r="S23746" t="s">
        <v>170</v>
      </c>
      <c r="T23746" t="s">
        <v>171</v>
      </c>
      <c r="U23746" t="s">
        <v>43</v>
      </c>
      <c r="V23746" t="s">
        <v>44</v>
      </c>
      <c r="W23746" t="s">
        <v>300</v>
      </c>
      <c r="X23746" t="s">
        <v>300</v>
      </c>
      <c r="Y23746" t="s">
        <v>300</v>
      </c>
      <c r="Z23746">
        <v>82.35</v>
      </c>
      <c r="AA23746">
        <v>8.2349999999999996E-5</v>
      </c>
    </row>
    <row r="23747" spans="1:27" x14ac:dyDescent="0.25">
      <c r="A23747" t="s">
        <v>342</v>
      </c>
      <c r="B23747">
        <v>2012</v>
      </c>
      <c r="C23747" t="s">
        <v>27</v>
      </c>
      <c r="D23747" t="s">
        <v>284</v>
      </c>
      <c r="E23747" t="s">
        <v>280</v>
      </c>
      <c r="F23747" t="s">
        <v>321</v>
      </c>
      <c r="G23747" t="s">
        <v>322</v>
      </c>
      <c r="H23747" t="s">
        <v>322</v>
      </c>
      <c r="I23747" t="s">
        <v>322</v>
      </c>
      <c r="J23747" t="s">
        <v>220</v>
      </c>
      <c r="K23747" t="s">
        <v>221</v>
      </c>
      <c r="L23747" t="s">
        <v>222</v>
      </c>
      <c r="M23747" t="s">
        <v>223</v>
      </c>
      <c r="N23747" t="s">
        <v>63</v>
      </c>
      <c r="O23747" t="s">
        <v>64</v>
      </c>
      <c r="P23747" t="s">
        <v>201</v>
      </c>
      <c r="Q23747" t="s">
        <v>203</v>
      </c>
      <c r="R23747" t="s">
        <v>77</v>
      </c>
      <c r="S23747" t="s">
        <v>170</v>
      </c>
      <c r="T23747" t="s">
        <v>171</v>
      </c>
      <c r="U23747" t="s">
        <v>43</v>
      </c>
      <c r="V23747" t="s">
        <v>44</v>
      </c>
      <c r="W23747" t="s">
        <v>300</v>
      </c>
      <c r="X23747" t="s">
        <v>300</v>
      </c>
      <c r="Y23747" t="s">
        <v>300</v>
      </c>
      <c r="Z23747">
        <v>3545.06</v>
      </c>
      <c r="AA23747">
        <v>3.5450600000000001E-3</v>
      </c>
    </row>
    <row r="23748" spans="1:27" x14ac:dyDescent="0.25">
      <c r="A23748" t="s">
        <v>342</v>
      </c>
      <c r="B23748">
        <v>2012</v>
      </c>
      <c r="C23748" t="s">
        <v>27</v>
      </c>
      <c r="D23748" t="s">
        <v>284</v>
      </c>
      <c r="E23748" t="s">
        <v>280</v>
      </c>
      <c r="F23748" t="s">
        <v>321</v>
      </c>
      <c r="G23748" t="s">
        <v>322</v>
      </c>
      <c r="H23748" t="s">
        <v>322</v>
      </c>
      <c r="I23748" t="s">
        <v>322</v>
      </c>
      <c r="J23748" t="s">
        <v>220</v>
      </c>
      <c r="K23748" t="s">
        <v>221</v>
      </c>
      <c r="L23748" t="s">
        <v>222</v>
      </c>
      <c r="M23748" t="s">
        <v>223</v>
      </c>
      <c r="N23748" t="s">
        <v>63</v>
      </c>
      <c r="O23748" t="s">
        <v>64</v>
      </c>
      <c r="P23748" t="s">
        <v>320</v>
      </c>
      <c r="Q23748" t="s">
        <v>320</v>
      </c>
      <c r="R23748" t="s">
        <v>77</v>
      </c>
      <c r="S23748" t="s">
        <v>170</v>
      </c>
      <c r="T23748" t="s">
        <v>171</v>
      </c>
      <c r="U23748" t="s">
        <v>43</v>
      </c>
      <c r="V23748" t="s">
        <v>44</v>
      </c>
      <c r="W23748" t="s">
        <v>300</v>
      </c>
      <c r="X23748" t="s">
        <v>300</v>
      </c>
      <c r="Y23748" t="s">
        <v>300</v>
      </c>
      <c r="Z23748">
        <v>3240</v>
      </c>
      <c r="AA23748">
        <v>3.2399999999999998E-3</v>
      </c>
    </row>
    <row r="23749" spans="1:27" x14ac:dyDescent="0.25">
      <c r="A23749" t="s">
        <v>342</v>
      </c>
      <c r="B23749">
        <v>2012</v>
      </c>
      <c r="C23749" t="s">
        <v>27</v>
      </c>
      <c r="D23749" t="s">
        <v>284</v>
      </c>
      <c r="E23749" t="s">
        <v>280</v>
      </c>
      <c r="F23749" t="s">
        <v>321</v>
      </c>
      <c r="G23749" t="s">
        <v>322</v>
      </c>
      <c r="H23749" t="s">
        <v>322</v>
      </c>
      <c r="I23749" t="s">
        <v>322</v>
      </c>
      <c r="J23749" t="s">
        <v>220</v>
      </c>
      <c r="K23749" t="s">
        <v>221</v>
      </c>
      <c r="L23749" t="s">
        <v>222</v>
      </c>
      <c r="M23749" t="s">
        <v>223</v>
      </c>
      <c r="N23749" t="s">
        <v>63</v>
      </c>
      <c r="O23749" t="s">
        <v>64</v>
      </c>
      <c r="P23749" t="s">
        <v>207</v>
      </c>
      <c r="Q23749" t="s">
        <v>208</v>
      </c>
      <c r="R23749" t="s">
        <v>77</v>
      </c>
      <c r="S23749" t="s">
        <v>170</v>
      </c>
      <c r="T23749" t="s">
        <v>171</v>
      </c>
      <c r="U23749" t="s">
        <v>43</v>
      </c>
      <c r="V23749" t="s">
        <v>44</v>
      </c>
      <c r="W23749" t="s">
        <v>300</v>
      </c>
      <c r="X23749" t="s">
        <v>300</v>
      </c>
      <c r="Y23749" t="s">
        <v>300</v>
      </c>
      <c r="Z23749">
        <v>64.7</v>
      </c>
      <c r="AA23749">
        <v>6.4700000000000001E-5</v>
      </c>
    </row>
    <row r="23750" spans="1:27" x14ac:dyDescent="0.25">
      <c r="A23750" t="s">
        <v>342</v>
      </c>
      <c r="B23750">
        <v>2012</v>
      </c>
      <c r="C23750" t="s">
        <v>27</v>
      </c>
      <c r="D23750" t="s">
        <v>284</v>
      </c>
      <c r="E23750" t="s">
        <v>280</v>
      </c>
      <c r="F23750" t="s">
        <v>321</v>
      </c>
      <c r="G23750" t="s">
        <v>322</v>
      </c>
      <c r="H23750" t="s">
        <v>322</v>
      </c>
      <c r="I23750" t="s">
        <v>322</v>
      </c>
      <c r="J23750" t="s">
        <v>220</v>
      </c>
      <c r="K23750" t="s">
        <v>221</v>
      </c>
      <c r="L23750" t="s">
        <v>222</v>
      </c>
      <c r="M23750" t="s">
        <v>223</v>
      </c>
      <c r="N23750" t="s">
        <v>63</v>
      </c>
      <c r="O23750" t="s">
        <v>64</v>
      </c>
      <c r="P23750" t="s">
        <v>334</v>
      </c>
      <c r="Q23750" t="s">
        <v>335</v>
      </c>
      <c r="R23750" t="s">
        <v>77</v>
      </c>
      <c r="S23750" t="s">
        <v>162</v>
      </c>
      <c r="T23750" t="s">
        <v>224</v>
      </c>
      <c r="U23750" t="s">
        <v>43</v>
      </c>
      <c r="V23750" t="s">
        <v>44</v>
      </c>
      <c r="W23750" t="s">
        <v>299</v>
      </c>
      <c r="X23750" t="s">
        <v>299</v>
      </c>
      <c r="Y23750" t="s">
        <v>299</v>
      </c>
      <c r="Z23750">
        <v>946</v>
      </c>
      <c r="AA23750">
        <v>9.4600000000000001E-4</v>
      </c>
    </row>
    <row r="23751" spans="1:27" x14ac:dyDescent="0.25">
      <c r="A23751" t="s">
        <v>342</v>
      </c>
      <c r="B23751">
        <v>2012</v>
      </c>
      <c r="C23751" t="s">
        <v>27</v>
      </c>
      <c r="D23751" t="s">
        <v>284</v>
      </c>
      <c r="E23751" t="s">
        <v>280</v>
      </c>
      <c r="F23751" t="s">
        <v>321</v>
      </c>
      <c r="G23751" t="s">
        <v>322</v>
      </c>
      <c r="H23751" t="s">
        <v>322</v>
      </c>
      <c r="I23751" t="s">
        <v>322</v>
      </c>
      <c r="J23751" t="s">
        <v>220</v>
      </c>
      <c r="K23751" t="s">
        <v>221</v>
      </c>
      <c r="L23751" t="s">
        <v>222</v>
      </c>
      <c r="M23751" t="s">
        <v>223</v>
      </c>
      <c r="N23751" t="s">
        <v>63</v>
      </c>
      <c r="O23751" t="s">
        <v>64</v>
      </c>
      <c r="P23751" t="s">
        <v>334</v>
      </c>
      <c r="Q23751" t="s">
        <v>335</v>
      </c>
      <c r="R23751" t="s">
        <v>77</v>
      </c>
      <c r="S23751" t="s">
        <v>170</v>
      </c>
      <c r="T23751" t="s">
        <v>171</v>
      </c>
      <c r="U23751" t="s">
        <v>43</v>
      </c>
      <c r="V23751" t="s">
        <v>44</v>
      </c>
      <c r="W23751" t="s">
        <v>300</v>
      </c>
      <c r="X23751" t="s">
        <v>300</v>
      </c>
      <c r="Y23751" t="s">
        <v>300</v>
      </c>
      <c r="Z23751">
        <v>1320</v>
      </c>
      <c r="AA23751">
        <v>1.32E-3</v>
      </c>
    </row>
    <row r="23752" spans="1:27" x14ac:dyDescent="0.25">
      <c r="A23752" t="s">
        <v>342</v>
      </c>
      <c r="B23752">
        <v>2012</v>
      </c>
      <c r="C23752" t="s">
        <v>27</v>
      </c>
      <c r="D23752" t="s">
        <v>284</v>
      </c>
      <c r="E23752" t="s">
        <v>280</v>
      </c>
      <c r="F23752" t="s">
        <v>282</v>
      </c>
      <c r="G23752" t="s">
        <v>283</v>
      </c>
      <c r="H23752" t="s">
        <v>283</v>
      </c>
      <c r="I23752" t="s">
        <v>283</v>
      </c>
      <c r="J23752" t="s">
        <v>83</v>
      </c>
      <c r="K23752" t="s">
        <v>168</v>
      </c>
      <c r="L23752" t="s">
        <v>169</v>
      </c>
      <c r="M23752" t="s">
        <v>169</v>
      </c>
      <c r="N23752" t="s">
        <v>37</v>
      </c>
      <c r="O23752" t="s">
        <v>38</v>
      </c>
      <c r="P23752" t="s">
        <v>71</v>
      </c>
      <c r="Q23752" t="s">
        <v>112</v>
      </c>
      <c r="R23752" t="s">
        <v>77</v>
      </c>
      <c r="S23752" t="s">
        <v>170</v>
      </c>
      <c r="T23752" t="s">
        <v>171</v>
      </c>
      <c r="U23752" t="s">
        <v>43</v>
      </c>
      <c r="V23752" t="s">
        <v>44</v>
      </c>
      <c r="W23752" t="s">
        <v>291</v>
      </c>
      <c r="X23752" t="s">
        <v>291</v>
      </c>
      <c r="Y23752" t="s">
        <v>291</v>
      </c>
      <c r="Z23752">
        <v>324.32</v>
      </c>
      <c r="AA23752">
        <v>3.2432000000000001E-4</v>
      </c>
    </row>
    <row r="23753" spans="1:27" x14ac:dyDescent="0.25">
      <c r="A23753" t="s">
        <v>342</v>
      </c>
      <c r="B23753">
        <v>2012</v>
      </c>
      <c r="C23753" t="s">
        <v>27</v>
      </c>
      <c r="D23753" t="s">
        <v>284</v>
      </c>
      <c r="E23753" t="s">
        <v>280</v>
      </c>
      <c r="F23753" t="s">
        <v>282</v>
      </c>
      <c r="G23753" t="s">
        <v>283</v>
      </c>
      <c r="H23753" t="s">
        <v>283</v>
      </c>
      <c r="I23753" t="s">
        <v>283</v>
      </c>
      <c r="J23753" t="s">
        <v>83</v>
      </c>
      <c r="K23753" t="s">
        <v>168</v>
      </c>
      <c r="L23753" t="s">
        <v>169</v>
      </c>
      <c r="M23753" t="s">
        <v>169</v>
      </c>
      <c r="N23753" t="s">
        <v>37</v>
      </c>
      <c r="O23753" t="s">
        <v>38</v>
      </c>
      <c r="P23753" t="s">
        <v>57</v>
      </c>
      <c r="Q23753" t="s">
        <v>123</v>
      </c>
      <c r="R23753" t="s">
        <v>77</v>
      </c>
      <c r="S23753" t="s">
        <v>170</v>
      </c>
      <c r="T23753" t="s">
        <v>171</v>
      </c>
      <c r="U23753" t="s">
        <v>43</v>
      </c>
      <c r="V23753" t="s">
        <v>44</v>
      </c>
      <c r="W23753" t="s">
        <v>291</v>
      </c>
      <c r="X23753" t="s">
        <v>291</v>
      </c>
      <c r="Y23753" t="s">
        <v>291</v>
      </c>
      <c r="Z23753">
        <v>65.27</v>
      </c>
      <c r="AA23753">
        <v>6.526999999999999E-5</v>
      </c>
    </row>
    <row r="23754" spans="1:27" x14ac:dyDescent="0.25">
      <c r="A23754" t="s">
        <v>342</v>
      </c>
      <c r="B23754">
        <v>2012</v>
      </c>
      <c r="C23754" t="s">
        <v>27</v>
      </c>
      <c r="D23754" t="s">
        <v>284</v>
      </c>
      <c r="E23754" t="s">
        <v>280</v>
      </c>
      <c r="F23754" t="s">
        <v>282</v>
      </c>
      <c r="G23754" t="s">
        <v>283</v>
      </c>
      <c r="H23754" t="s">
        <v>283</v>
      </c>
      <c r="I23754" t="s">
        <v>283</v>
      </c>
      <c r="J23754" t="s">
        <v>83</v>
      </c>
      <c r="K23754" t="s">
        <v>168</v>
      </c>
      <c r="L23754" t="s">
        <v>169</v>
      </c>
      <c r="M23754" t="s">
        <v>169</v>
      </c>
      <c r="N23754" t="s">
        <v>37</v>
      </c>
      <c r="O23754" t="s">
        <v>38</v>
      </c>
      <c r="P23754" t="s">
        <v>57</v>
      </c>
      <c r="Q23754" t="s">
        <v>124</v>
      </c>
      <c r="R23754" t="s">
        <v>77</v>
      </c>
      <c r="S23754" t="s">
        <v>170</v>
      </c>
      <c r="T23754" t="s">
        <v>171</v>
      </c>
      <c r="U23754" t="s">
        <v>43</v>
      </c>
      <c r="V23754" t="s">
        <v>44</v>
      </c>
      <c r="W23754" t="s">
        <v>291</v>
      </c>
      <c r="X23754" t="s">
        <v>291</v>
      </c>
      <c r="Y23754" t="s">
        <v>291</v>
      </c>
      <c r="Z23754">
        <v>59.22</v>
      </c>
      <c r="AA23754">
        <v>5.9219999999999999E-5</v>
      </c>
    </row>
    <row r="23755" spans="1:27" x14ac:dyDescent="0.25">
      <c r="A23755" t="s">
        <v>342</v>
      </c>
      <c r="B23755">
        <v>2012</v>
      </c>
      <c r="C23755" t="s">
        <v>27</v>
      </c>
      <c r="D23755" t="s">
        <v>284</v>
      </c>
      <c r="E23755" t="s">
        <v>280</v>
      </c>
      <c r="F23755" t="s">
        <v>282</v>
      </c>
      <c r="G23755" t="s">
        <v>283</v>
      </c>
      <c r="H23755" t="s">
        <v>283</v>
      </c>
      <c r="I23755" t="s">
        <v>283</v>
      </c>
      <c r="J23755" t="s">
        <v>83</v>
      </c>
      <c r="K23755" t="s">
        <v>168</v>
      </c>
      <c r="L23755" t="s">
        <v>169</v>
      </c>
      <c r="M23755" t="s">
        <v>169</v>
      </c>
      <c r="N23755" t="s">
        <v>37</v>
      </c>
      <c r="O23755" t="s">
        <v>38</v>
      </c>
      <c r="P23755" t="s">
        <v>39</v>
      </c>
      <c r="Q23755" t="s">
        <v>146</v>
      </c>
      <c r="R23755" t="s">
        <v>77</v>
      </c>
      <c r="S23755" t="s">
        <v>170</v>
      </c>
      <c r="T23755" t="s">
        <v>171</v>
      </c>
      <c r="U23755" t="s">
        <v>43</v>
      </c>
      <c r="V23755" t="s">
        <v>44</v>
      </c>
      <c r="W23755" t="s">
        <v>291</v>
      </c>
      <c r="X23755" t="s">
        <v>291</v>
      </c>
      <c r="Y23755" t="s">
        <v>291</v>
      </c>
      <c r="Z23755">
        <v>67.25</v>
      </c>
      <c r="AA23755">
        <v>6.7249999999999995E-5</v>
      </c>
    </row>
    <row r="23756" spans="1:27" x14ac:dyDescent="0.25">
      <c r="A23756" t="s">
        <v>342</v>
      </c>
      <c r="B23756">
        <v>2012</v>
      </c>
      <c r="C23756" t="s">
        <v>27</v>
      </c>
      <c r="D23756" t="s">
        <v>284</v>
      </c>
      <c r="E23756" t="s">
        <v>280</v>
      </c>
      <c r="F23756" t="s">
        <v>282</v>
      </c>
      <c r="G23756" t="s">
        <v>283</v>
      </c>
      <c r="H23756" t="s">
        <v>283</v>
      </c>
      <c r="I23756" t="s">
        <v>283</v>
      </c>
      <c r="J23756" t="s">
        <v>83</v>
      </c>
      <c r="K23756" t="s">
        <v>168</v>
      </c>
      <c r="L23756" t="s">
        <v>169</v>
      </c>
      <c r="M23756" t="s">
        <v>169</v>
      </c>
      <c r="N23756" t="s">
        <v>37</v>
      </c>
      <c r="O23756" t="s">
        <v>38</v>
      </c>
      <c r="P23756" t="s">
        <v>39</v>
      </c>
      <c r="Q23756" t="s">
        <v>147</v>
      </c>
      <c r="R23756" t="s">
        <v>77</v>
      </c>
      <c r="S23756" t="s">
        <v>170</v>
      </c>
      <c r="T23756" t="s">
        <v>171</v>
      </c>
      <c r="U23756" t="s">
        <v>43</v>
      </c>
      <c r="V23756" t="s">
        <v>44</v>
      </c>
      <c r="W23756" t="s">
        <v>291</v>
      </c>
      <c r="X23756" t="s">
        <v>291</v>
      </c>
      <c r="Y23756" t="s">
        <v>291</v>
      </c>
      <c r="Z23756">
        <v>1419.97</v>
      </c>
      <c r="AA23756">
        <v>1.41997E-3</v>
      </c>
    </row>
    <row r="23757" spans="1:27" x14ac:dyDescent="0.25">
      <c r="A23757" t="s">
        <v>342</v>
      </c>
      <c r="B23757">
        <v>2012</v>
      </c>
      <c r="C23757" t="s">
        <v>27</v>
      </c>
      <c r="D23757" t="s">
        <v>336</v>
      </c>
      <c r="E23757" t="s">
        <v>280</v>
      </c>
      <c r="F23757" t="s">
        <v>321</v>
      </c>
      <c r="G23757" t="s">
        <v>363</v>
      </c>
      <c r="H23757" t="s">
        <v>363</v>
      </c>
      <c r="I23757" t="s">
        <v>363</v>
      </c>
      <c r="J23757" t="s">
        <v>83</v>
      </c>
      <c r="K23757" t="s">
        <v>185</v>
      </c>
      <c r="L23757" t="s">
        <v>186</v>
      </c>
      <c r="M23757" t="s">
        <v>186</v>
      </c>
      <c r="N23757" t="s">
        <v>37</v>
      </c>
      <c r="O23757" t="s">
        <v>38</v>
      </c>
      <c r="P23757" t="s">
        <v>39</v>
      </c>
      <c r="Q23757" t="s">
        <v>150</v>
      </c>
      <c r="R23757" t="s">
        <v>337</v>
      </c>
      <c r="S23757" t="s">
        <v>338</v>
      </c>
      <c r="T23757" t="s">
        <v>338</v>
      </c>
      <c r="U23757" t="s">
        <v>339</v>
      </c>
      <c r="V23757" t="s">
        <v>340</v>
      </c>
      <c r="W23757" t="s">
        <v>341</v>
      </c>
      <c r="X23757" t="s">
        <v>341</v>
      </c>
      <c r="Y23757" t="s">
        <v>341</v>
      </c>
      <c r="Z23757">
        <v>20204.62</v>
      </c>
      <c r="AA23757">
        <v>2.020462E-2</v>
      </c>
    </row>
    <row r="23758" spans="1:27" x14ac:dyDescent="0.25">
      <c r="A23758" t="s">
        <v>364</v>
      </c>
      <c r="B23758">
        <v>2013</v>
      </c>
      <c r="C23758" t="s">
        <v>27</v>
      </c>
      <c r="D23758" t="s">
        <v>28</v>
      </c>
      <c r="E23758" t="s">
        <v>29</v>
      </c>
      <c r="F23758" t="s">
        <v>30</v>
      </c>
      <c r="G23758" t="s">
        <v>31</v>
      </c>
      <c r="H23758" t="s">
        <v>32</v>
      </c>
      <c r="I23758" t="s">
        <v>32</v>
      </c>
      <c r="J23758" t="s">
        <v>33</v>
      </c>
      <c r="K23758" t="s">
        <v>34</v>
      </c>
      <c r="L23758" t="s">
        <v>35</v>
      </c>
      <c r="M23758" t="s">
        <v>36</v>
      </c>
      <c r="N23758" t="s">
        <v>37</v>
      </c>
      <c r="O23758" t="s">
        <v>38</v>
      </c>
      <c r="P23758" t="s">
        <v>39</v>
      </c>
      <c r="Q23758" t="s">
        <v>40</v>
      </c>
      <c r="R23758" t="s">
        <v>365</v>
      </c>
      <c r="S23758" t="s">
        <v>42</v>
      </c>
      <c r="T23758" t="s">
        <v>42</v>
      </c>
      <c r="U23758" t="s">
        <v>43</v>
      </c>
      <c r="V23758" t="s">
        <v>44</v>
      </c>
      <c r="W23758" t="s">
        <v>45</v>
      </c>
      <c r="X23758" t="s">
        <v>45</v>
      </c>
      <c r="Y23758" t="s">
        <v>45</v>
      </c>
      <c r="Z23758">
        <v>558.05999999999995</v>
      </c>
      <c r="AA23758">
        <v>5.5805999999999998E-4</v>
      </c>
    </row>
    <row r="23759" spans="1:27" x14ac:dyDescent="0.25">
      <c r="A23759" t="s">
        <v>364</v>
      </c>
      <c r="B23759">
        <v>2013</v>
      </c>
      <c r="C23759" t="s">
        <v>27</v>
      </c>
      <c r="D23759" t="s">
        <v>28</v>
      </c>
      <c r="E23759" t="s">
        <v>29</v>
      </c>
      <c r="F23759" t="s">
        <v>30</v>
      </c>
      <c r="G23759" t="s">
        <v>31</v>
      </c>
      <c r="H23759" t="s">
        <v>32</v>
      </c>
      <c r="I23759" t="s">
        <v>32</v>
      </c>
      <c r="J23759" t="s">
        <v>33</v>
      </c>
      <c r="K23759" t="s">
        <v>34</v>
      </c>
      <c r="L23759" t="s">
        <v>35</v>
      </c>
      <c r="M23759" t="s">
        <v>36</v>
      </c>
      <c r="N23759" t="s">
        <v>37</v>
      </c>
      <c r="O23759" t="s">
        <v>38</v>
      </c>
      <c r="P23759" t="s">
        <v>39</v>
      </c>
      <c r="Q23759" t="s">
        <v>40</v>
      </c>
      <c r="R23759" t="s">
        <v>46</v>
      </c>
      <c r="S23759" t="s">
        <v>47</v>
      </c>
      <c r="T23759" t="s">
        <v>47</v>
      </c>
      <c r="U23759" t="s">
        <v>43</v>
      </c>
      <c r="V23759" t="s">
        <v>44</v>
      </c>
      <c r="W23759" t="s">
        <v>45</v>
      </c>
      <c r="X23759" t="s">
        <v>45</v>
      </c>
      <c r="Y23759" t="s">
        <v>45</v>
      </c>
      <c r="Z23759">
        <v>1888.05</v>
      </c>
      <c r="AA23759">
        <v>1.8880500000000001E-3</v>
      </c>
    </row>
    <row r="23760" spans="1:27" x14ac:dyDescent="0.25">
      <c r="A23760" t="s">
        <v>364</v>
      </c>
      <c r="B23760">
        <v>2013</v>
      </c>
      <c r="C23760" t="s">
        <v>27</v>
      </c>
      <c r="D23760" t="s">
        <v>28</v>
      </c>
      <c r="E23760" t="s">
        <v>29</v>
      </c>
      <c r="F23760" t="s">
        <v>30</v>
      </c>
      <c r="G23760" t="s">
        <v>31</v>
      </c>
      <c r="H23760" t="s">
        <v>32</v>
      </c>
      <c r="I23760" t="s">
        <v>32</v>
      </c>
      <c r="J23760" t="s">
        <v>33</v>
      </c>
      <c r="K23760" t="s">
        <v>34</v>
      </c>
      <c r="L23760" t="s">
        <v>35</v>
      </c>
      <c r="M23760" t="s">
        <v>36</v>
      </c>
      <c r="N23760" t="s">
        <v>37</v>
      </c>
      <c r="O23760" t="s">
        <v>48</v>
      </c>
      <c r="P23760" t="s">
        <v>49</v>
      </c>
      <c r="Q23760" t="s">
        <v>50</v>
      </c>
      <c r="R23760" t="s">
        <v>365</v>
      </c>
      <c r="S23760" t="s">
        <v>42</v>
      </c>
      <c r="T23760" t="s">
        <v>42</v>
      </c>
      <c r="U23760" t="s">
        <v>43</v>
      </c>
      <c r="V23760" t="s">
        <v>44</v>
      </c>
      <c r="W23760" t="s">
        <v>45</v>
      </c>
      <c r="X23760" t="s">
        <v>45</v>
      </c>
      <c r="Y23760" t="s">
        <v>45</v>
      </c>
      <c r="Z23760">
        <v>255145</v>
      </c>
      <c r="AA23760">
        <v>0.25514500000000001</v>
      </c>
    </row>
    <row r="23761" spans="1:27" x14ac:dyDescent="0.25">
      <c r="A23761" t="s">
        <v>364</v>
      </c>
      <c r="B23761">
        <v>2013</v>
      </c>
      <c r="C23761" t="s">
        <v>27</v>
      </c>
      <c r="D23761" t="s">
        <v>28</v>
      </c>
      <c r="E23761" t="s">
        <v>29</v>
      </c>
      <c r="F23761" t="s">
        <v>30</v>
      </c>
      <c r="G23761" t="s">
        <v>31</v>
      </c>
      <c r="H23761" t="s">
        <v>32</v>
      </c>
      <c r="I23761" t="s">
        <v>32</v>
      </c>
      <c r="J23761" t="s">
        <v>33</v>
      </c>
      <c r="K23761" t="s">
        <v>34</v>
      </c>
      <c r="L23761" t="s">
        <v>35</v>
      </c>
      <c r="M23761" t="s">
        <v>36</v>
      </c>
      <c r="N23761" t="s">
        <v>37</v>
      </c>
      <c r="O23761" t="s">
        <v>48</v>
      </c>
      <c r="P23761" t="s">
        <v>49</v>
      </c>
      <c r="Q23761" t="s">
        <v>50</v>
      </c>
      <c r="R23761" t="s">
        <v>46</v>
      </c>
      <c r="S23761" t="s">
        <v>47</v>
      </c>
      <c r="T23761" t="s">
        <v>47</v>
      </c>
      <c r="U23761" t="s">
        <v>43</v>
      </c>
      <c r="V23761" t="s">
        <v>44</v>
      </c>
      <c r="W23761" t="s">
        <v>45</v>
      </c>
      <c r="X23761" t="s">
        <v>45</v>
      </c>
      <c r="Y23761" t="s">
        <v>45</v>
      </c>
      <c r="Z23761">
        <v>2800505.26</v>
      </c>
      <c r="AA23761">
        <v>2.80050526</v>
      </c>
    </row>
    <row r="23762" spans="1:27" x14ac:dyDescent="0.25">
      <c r="A23762" t="s">
        <v>364</v>
      </c>
      <c r="B23762">
        <v>2013</v>
      </c>
      <c r="C23762" t="s">
        <v>27</v>
      </c>
      <c r="D23762" t="s">
        <v>28</v>
      </c>
      <c r="E23762" t="s">
        <v>29</v>
      </c>
      <c r="F23762" t="s">
        <v>30</v>
      </c>
      <c r="G23762" t="s">
        <v>31</v>
      </c>
      <c r="H23762" t="s">
        <v>32</v>
      </c>
      <c r="I23762" t="s">
        <v>32</v>
      </c>
      <c r="J23762" t="s">
        <v>53</v>
      </c>
      <c r="K23762" t="s">
        <v>54</v>
      </c>
      <c r="L23762" t="s">
        <v>55</v>
      </c>
      <c r="M23762" t="s">
        <v>56</v>
      </c>
      <c r="N23762" t="s">
        <v>37</v>
      </c>
      <c r="O23762" t="s">
        <v>38</v>
      </c>
      <c r="P23762" t="s">
        <v>57</v>
      </c>
      <c r="Q23762" t="s">
        <v>119</v>
      </c>
      <c r="R23762" t="s">
        <v>59</v>
      </c>
      <c r="S23762" t="s">
        <v>60</v>
      </c>
      <c r="T23762" t="s">
        <v>60</v>
      </c>
      <c r="U23762" t="s">
        <v>43</v>
      </c>
      <c r="V23762" t="s">
        <v>44</v>
      </c>
      <c r="W23762" t="s">
        <v>45</v>
      </c>
      <c r="X23762" t="s">
        <v>45</v>
      </c>
      <c r="Y23762" t="s">
        <v>45</v>
      </c>
      <c r="Z23762">
        <v>4644</v>
      </c>
      <c r="AA23762">
        <v>4.6439999999999997E-3</v>
      </c>
    </row>
    <row r="23763" spans="1:27" x14ac:dyDescent="0.25">
      <c r="A23763" t="s">
        <v>364</v>
      </c>
      <c r="B23763">
        <v>2013</v>
      </c>
      <c r="C23763" t="s">
        <v>27</v>
      </c>
      <c r="D23763" t="s">
        <v>28</v>
      </c>
      <c r="E23763" t="s">
        <v>29</v>
      </c>
      <c r="F23763" t="s">
        <v>30</v>
      </c>
      <c r="G23763" t="s">
        <v>31</v>
      </c>
      <c r="H23763" t="s">
        <v>32</v>
      </c>
      <c r="I23763" t="s">
        <v>32</v>
      </c>
      <c r="J23763" t="s">
        <v>53</v>
      </c>
      <c r="K23763" t="s">
        <v>54</v>
      </c>
      <c r="L23763" t="s">
        <v>55</v>
      </c>
      <c r="M23763" t="s">
        <v>56</v>
      </c>
      <c r="N23763" t="s">
        <v>37</v>
      </c>
      <c r="O23763" t="s">
        <v>38</v>
      </c>
      <c r="P23763" t="s">
        <v>39</v>
      </c>
      <c r="Q23763" t="s">
        <v>61</v>
      </c>
      <c r="R23763" t="s">
        <v>59</v>
      </c>
      <c r="S23763" t="s">
        <v>60</v>
      </c>
      <c r="T23763" t="s">
        <v>60</v>
      </c>
      <c r="U23763" t="s">
        <v>43</v>
      </c>
      <c r="V23763" t="s">
        <v>44</v>
      </c>
      <c r="W23763" t="s">
        <v>45</v>
      </c>
      <c r="X23763" t="s">
        <v>45</v>
      </c>
      <c r="Y23763" t="s">
        <v>45</v>
      </c>
      <c r="Z23763">
        <v>2462.64</v>
      </c>
      <c r="AA23763">
        <v>2.4626399999999999E-3</v>
      </c>
    </row>
    <row r="23764" spans="1:27" x14ac:dyDescent="0.25">
      <c r="A23764" t="s">
        <v>364</v>
      </c>
      <c r="B23764">
        <v>2013</v>
      </c>
      <c r="C23764" t="s">
        <v>27</v>
      </c>
      <c r="D23764" t="s">
        <v>28</v>
      </c>
      <c r="E23764" t="s">
        <v>29</v>
      </c>
      <c r="F23764" t="s">
        <v>30</v>
      </c>
      <c r="G23764" t="s">
        <v>31</v>
      </c>
      <c r="H23764" t="s">
        <v>32</v>
      </c>
      <c r="I23764" t="s">
        <v>32</v>
      </c>
      <c r="J23764" t="s">
        <v>53</v>
      </c>
      <c r="K23764" t="s">
        <v>54</v>
      </c>
      <c r="L23764" t="s">
        <v>55</v>
      </c>
      <c r="M23764" t="s">
        <v>56</v>
      </c>
      <c r="N23764" t="s">
        <v>37</v>
      </c>
      <c r="O23764" t="s">
        <v>38</v>
      </c>
      <c r="P23764" t="s">
        <v>39</v>
      </c>
      <c r="Q23764" t="s">
        <v>62</v>
      </c>
      <c r="R23764" t="s">
        <v>59</v>
      </c>
      <c r="S23764" t="s">
        <v>60</v>
      </c>
      <c r="T23764" t="s">
        <v>60</v>
      </c>
      <c r="U23764" t="s">
        <v>43</v>
      </c>
      <c r="V23764" t="s">
        <v>44</v>
      </c>
      <c r="W23764" t="s">
        <v>45</v>
      </c>
      <c r="X23764" t="s">
        <v>45</v>
      </c>
      <c r="Y23764" t="s">
        <v>45</v>
      </c>
      <c r="Z23764">
        <v>153030.56</v>
      </c>
      <c r="AA23764">
        <v>0.15303056000000001</v>
      </c>
    </row>
    <row r="23765" spans="1:27" x14ac:dyDescent="0.25">
      <c r="A23765" t="s">
        <v>364</v>
      </c>
      <c r="B23765">
        <v>2013</v>
      </c>
      <c r="C23765" t="s">
        <v>27</v>
      </c>
      <c r="D23765" t="s">
        <v>28</v>
      </c>
      <c r="E23765" t="s">
        <v>29</v>
      </c>
      <c r="F23765" t="s">
        <v>30</v>
      </c>
      <c r="G23765" t="s">
        <v>31</v>
      </c>
      <c r="H23765" t="s">
        <v>32</v>
      </c>
      <c r="I23765" t="s">
        <v>32</v>
      </c>
      <c r="J23765" t="s">
        <v>53</v>
      </c>
      <c r="K23765" t="s">
        <v>54</v>
      </c>
      <c r="L23765" t="s">
        <v>55</v>
      </c>
      <c r="M23765" t="s">
        <v>56</v>
      </c>
      <c r="N23765" t="s">
        <v>63</v>
      </c>
      <c r="O23765" t="s">
        <v>64</v>
      </c>
      <c r="P23765" t="s">
        <v>65</v>
      </c>
      <c r="Q23765" t="s">
        <v>66</v>
      </c>
      <c r="R23765" t="s">
        <v>59</v>
      </c>
      <c r="S23765" t="s">
        <v>60</v>
      </c>
      <c r="T23765" t="s">
        <v>60</v>
      </c>
      <c r="U23765" t="s">
        <v>43</v>
      </c>
      <c r="V23765" t="s">
        <v>44</v>
      </c>
      <c r="W23765" t="s">
        <v>45</v>
      </c>
      <c r="X23765" t="s">
        <v>45</v>
      </c>
      <c r="Y23765" t="s">
        <v>45</v>
      </c>
      <c r="Z23765">
        <v>15840</v>
      </c>
      <c r="AA23765">
        <v>1.584E-2</v>
      </c>
    </row>
    <row r="23766" spans="1:27" x14ac:dyDescent="0.25">
      <c r="A23766" t="s">
        <v>364</v>
      </c>
      <c r="B23766">
        <v>2013</v>
      </c>
      <c r="C23766" t="s">
        <v>27</v>
      </c>
      <c r="D23766" t="s">
        <v>28</v>
      </c>
      <c r="E23766" t="s">
        <v>29</v>
      </c>
      <c r="F23766" t="s">
        <v>30</v>
      </c>
      <c r="G23766" t="s">
        <v>31</v>
      </c>
      <c r="H23766" t="s">
        <v>32</v>
      </c>
      <c r="I23766" t="s">
        <v>32</v>
      </c>
      <c r="J23766" t="s">
        <v>67</v>
      </c>
      <c r="K23766" t="s">
        <v>68</v>
      </c>
      <c r="L23766" t="s">
        <v>69</v>
      </c>
      <c r="M23766" t="s">
        <v>70</v>
      </c>
      <c r="N23766" t="s">
        <v>37</v>
      </c>
      <c r="O23766" t="s">
        <v>48</v>
      </c>
      <c r="P23766" t="s">
        <v>75</v>
      </c>
      <c r="Q23766" t="s">
        <v>76</v>
      </c>
      <c r="R23766" t="s">
        <v>77</v>
      </c>
      <c r="S23766" t="s">
        <v>78</v>
      </c>
      <c r="T23766" t="s">
        <v>79</v>
      </c>
      <c r="U23766" t="s">
        <v>43</v>
      </c>
      <c r="V23766" t="s">
        <v>44</v>
      </c>
      <c r="W23766" t="s">
        <v>45</v>
      </c>
      <c r="X23766" t="s">
        <v>45</v>
      </c>
      <c r="Y23766" t="s">
        <v>45</v>
      </c>
      <c r="Z23766">
        <v>14754767.779999999</v>
      </c>
      <c r="AA23766">
        <v>14.75476778</v>
      </c>
    </row>
    <row r="23767" spans="1:27" x14ac:dyDescent="0.25">
      <c r="A23767" t="s">
        <v>364</v>
      </c>
      <c r="B23767">
        <v>2013</v>
      </c>
      <c r="C23767" t="s">
        <v>27</v>
      </c>
      <c r="D23767" t="s">
        <v>28</v>
      </c>
      <c r="E23767" t="s">
        <v>29</v>
      </c>
      <c r="F23767" t="s">
        <v>30</v>
      </c>
      <c r="G23767" t="s">
        <v>31</v>
      </c>
      <c r="H23767" t="s">
        <v>32</v>
      </c>
      <c r="I23767" t="s">
        <v>32</v>
      </c>
      <c r="J23767" t="s">
        <v>67</v>
      </c>
      <c r="K23767" t="s">
        <v>68</v>
      </c>
      <c r="L23767" t="s">
        <v>69</v>
      </c>
      <c r="M23767" t="s">
        <v>70</v>
      </c>
      <c r="N23767" t="s">
        <v>63</v>
      </c>
      <c r="O23767" t="s">
        <v>80</v>
      </c>
      <c r="P23767" t="s">
        <v>81</v>
      </c>
      <c r="Q23767" t="s">
        <v>82</v>
      </c>
      <c r="R23767" t="s">
        <v>77</v>
      </c>
      <c r="S23767" t="s">
        <v>78</v>
      </c>
      <c r="T23767" t="s">
        <v>79</v>
      </c>
      <c r="U23767" t="s">
        <v>43</v>
      </c>
      <c r="V23767" t="s">
        <v>44</v>
      </c>
      <c r="W23767" t="s">
        <v>45</v>
      </c>
      <c r="X23767" t="s">
        <v>45</v>
      </c>
      <c r="Y23767" t="s">
        <v>45</v>
      </c>
      <c r="Z23767">
        <v>103015.27</v>
      </c>
      <c r="AA23767">
        <v>0.10301527000000001</v>
      </c>
    </row>
    <row r="23768" spans="1:27" x14ac:dyDescent="0.25">
      <c r="A23768" t="s">
        <v>364</v>
      </c>
      <c r="B23768">
        <v>2013</v>
      </c>
      <c r="C23768" t="s">
        <v>27</v>
      </c>
      <c r="D23768" t="s">
        <v>28</v>
      </c>
      <c r="E23768" t="s">
        <v>29</v>
      </c>
      <c r="F23768" t="s">
        <v>30</v>
      </c>
      <c r="G23768" t="s">
        <v>31</v>
      </c>
      <c r="H23768" t="s">
        <v>32</v>
      </c>
      <c r="I23768" t="s">
        <v>32</v>
      </c>
      <c r="J23768" t="s">
        <v>83</v>
      </c>
      <c r="K23768" t="s">
        <v>89</v>
      </c>
      <c r="L23768" t="s">
        <v>90</v>
      </c>
      <c r="M23768" t="s">
        <v>90</v>
      </c>
      <c r="N23768" t="s">
        <v>37</v>
      </c>
      <c r="O23768" t="s">
        <v>91</v>
      </c>
      <c r="P23768" t="s">
        <v>92</v>
      </c>
      <c r="Q23768" t="s">
        <v>92</v>
      </c>
      <c r="R23768" t="s">
        <v>46</v>
      </c>
      <c r="S23768" t="s">
        <v>93</v>
      </c>
      <c r="T23768" t="s">
        <v>93</v>
      </c>
      <c r="U23768" t="s">
        <v>43</v>
      </c>
      <c r="V23768" t="s">
        <v>44</v>
      </c>
      <c r="W23768" t="s">
        <v>94</v>
      </c>
      <c r="X23768" t="s">
        <v>94</v>
      </c>
      <c r="Y23768" t="s">
        <v>94</v>
      </c>
      <c r="Z23768">
        <v>1811508.11</v>
      </c>
      <c r="AA23768">
        <v>1.8115081100000001</v>
      </c>
    </row>
    <row r="23769" spans="1:27" x14ac:dyDescent="0.25">
      <c r="A23769" t="s">
        <v>364</v>
      </c>
      <c r="B23769">
        <v>2013</v>
      </c>
      <c r="C23769" t="s">
        <v>27</v>
      </c>
      <c r="D23769" t="s">
        <v>28</v>
      </c>
      <c r="E23769" t="s">
        <v>29</v>
      </c>
      <c r="F23769" t="s">
        <v>30</v>
      </c>
      <c r="G23769" t="s">
        <v>31</v>
      </c>
      <c r="H23769" t="s">
        <v>32</v>
      </c>
      <c r="I23769" t="s">
        <v>32</v>
      </c>
      <c r="J23769" t="s">
        <v>83</v>
      </c>
      <c r="K23769" t="s">
        <v>89</v>
      </c>
      <c r="L23769" t="s">
        <v>90</v>
      </c>
      <c r="M23769" t="s">
        <v>90</v>
      </c>
      <c r="N23769" t="s">
        <v>37</v>
      </c>
      <c r="O23769" t="s">
        <v>91</v>
      </c>
      <c r="P23769" t="s">
        <v>95</v>
      </c>
      <c r="Q23769" t="s">
        <v>96</v>
      </c>
      <c r="R23769" t="s">
        <v>46</v>
      </c>
      <c r="S23769" t="s">
        <v>93</v>
      </c>
      <c r="T23769" t="s">
        <v>93</v>
      </c>
      <c r="U23769" t="s">
        <v>43</v>
      </c>
      <c r="V23769" t="s">
        <v>44</v>
      </c>
      <c r="W23769" t="s">
        <v>94</v>
      </c>
      <c r="X23769" t="s">
        <v>94</v>
      </c>
      <c r="Y23769" t="s">
        <v>94</v>
      </c>
      <c r="Z23769">
        <v>242181.79</v>
      </c>
      <c r="AA23769">
        <v>0.24218179000000001</v>
      </c>
    </row>
    <row r="23770" spans="1:27" x14ac:dyDescent="0.25">
      <c r="A23770" t="s">
        <v>364</v>
      </c>
      <c r="B23770">
        <v>2013</v>
      </c>
      <c r="C23770" t="s">
        <v>27</v>
      </c>
      <c r="D23770" t="s">
        <v>28</v>
      </c>
      <c r="E23770" t="s">
        <v>29</v>
      </c>
      <c r="F23770" t="s">
        <v>30</v>
      </c>
      <c r="G23770" t="s">
        <v>31</v>
      </c>
      <c r="H23770" t="s">
        <v>32</v>
      </c>
      <c r="I23770" t="s">
        <v>32</v>
      </c>
      <c r="J23770" t="s">
        <v>83</v>
      </c>
      <c r="K23770" t="s">
        <v>89</v>
      </c>
      <c r="L23770" t="s">
        <v>90</v>
      </c>
      <c r="M23770" t="s">
        <v>90</v>
      </c>
      <c r="N23770" t="s">
        <v>37</v>
      </c>
      <c r="O23770" t="s">
        <v>91</v>
      </c>
      <c r="P23770" t="s">
        <v>95</v>
      </c>
      <c r="Q23770" t="s">
        <v>97</v>
      </c>
      <c r="R23770" t="s">
        <v>46</v>
      </c>
      <c r="S23770" t="s">
        <v>93</v>
      </c>
      <c r="T23770" t="s">
        <v>93</v>
      </c>
      <c r="U23770" t="s">
        <v>43</v>
      </c>
      <c r="V23770" t="s">
        <v>44</v>
      </c>
      <c r="W23770" t="s">
        <v>94</v>
      </c>
      <c r="X23770" t="s">
        <v>94</v>
      </c>
      <c r="Y23770" t="s">
        <v>94</v>
      </c>
      <c r="Z23770">
        <v>42389.87</v>
      </c>
      <c r="AA23770">
        <v>4.2389870000000003E-2</v>
      </c>
    </row>
    <row r="23771" spans="1:27" x14ac:dyDescent="0.25">
      <c r="A23771" t="s">
        <v>364</v>
      </c>
      <c r="B23771">
        <v>2013</v>
      </c>
      <c r="C23771" t="s">
        <v>27</v>
      </c>
      <c r="D23771" t="s">
        <v>28</v>
      </c>
      <c r="E23771" t="s">
        <v>29</v>
      </c>
      <c r="F23771" t="s">
        <v>30</v>
      </c>
      <c r="G23771" t="s">
        <v>31</v>
      </c>
      <c r="H23771" t="s">
        <v>32</v>
      </c>
      <c r="I23771" t="s">
        <v>32</v>
      </c>
      <c r="J23771" t="s">
        <v>83</v>
      </c>
      <c r="K23771" t="s">
        <v>89</v>
      </c>
      <c r="L23771" t="s">
        <v>90</v>
      </c>
      <c r="M23771" t="s">
        <v>90</v>
      </c>
      <c r="N23771" t="s">
        <v>37</v>
      </c>
      <c r="O23771" t="s">
        <v>91</v>
      </c>
      <c r="P23771" t="s">
        <v>98</v>
      </c>
      <c r="Q23771" t="s">
        <v>98</v>
      </c>
      <c r="R23771" t="s">
        <v>46</v>
      </c>
      <c r="S23771" t="s">
        <v>93</v>
      </c>
      <c r="T23771" t="s">
        <v>93</v>
      </c>
      <c r="U23771" t="s">
        <v>43</v>
      </c>
      <c r="V23771" t="s">
        <v>44</v>
      </c>
      <c r="W23771" t="s">
        <v>94</v>
      </c>
      <c r="X23771" t="s">
        <v>94</v>
      </c>
      <c r="Y23771" t="s">
        <v>94</v>
      </c>
      <c r="Z23771">
        <v>42956.04</v>
      </c>
      <c r="AA23771">
        <v>4.2956040000000001E-2</v>
      </c>
    </row>
    <row r="23772" spans="1:27" x14ac:dyDescent="0.25">
      <c r="A23772" t="s">
        <v>364</v>
      </c>
      <c r="B23772">
        <v>2013</v>
      </c>
      <c r="C23772" t="s">
        <v>27</v>
      </c>
      <c r="D23772" t="s">
        <v>28</v>
      </c>
      <c r="E23772" t="s">
        <v>29</v>
      </c>
      <c r="F23772" t="s">
        <v>30</v>
      </c>
      <c r="G23772" t="s">
        <v>31</v>
      </c>
      <c r="H23772" t="s">
        <v>32</v>
      </c>
      <c r="I23772" t="s">
        <v>32</v>
      </c>
      <c r="J23772" t="s">
        <v>83</v>
      </c>
      <c r="K23772" t="s">
        <v>89</v>
      </c>
      <c r="L23772" t="s">
        <v>90</v>
      </c>
      <c r="M23772" t="s">
        <v>90</v>
      </c>
      <c r="N23772" t="s">
        <v>37</v>
      </c>
      <c r="O23772" t="s">
        <v>91</v>
      </c>
      <c r="P23772" t="s">
        <v>99</v>
      </c>
      <c r="Q23772" t="s">
        <v>99</v>
      </c>
      <c r="R23772" t="s">
        <v>46</v>
      </c>
      <c r="S23772" t="s">
        <v>93</v>
      </c>
      <c r="T23772" t="s">
        <v>93</v>
      </c>
      <c r="U23772" t="s">
        <v>43</v>
      </c>
      <c r="V23772" t="s">
        <v>44</v>
      </c>
      <c r="W23772" t="s">
        <v>94</v>
      </c>
      <c r="X23772" t="s">
        <v>94</v>
      </c>
      <c r="Y23772" t="s">
        <v>94</v>
      </c>
      <c r="Z23772">
        <v>127394.74</v>
      </c>
      <c r="AA23772">
        <v>0.12739474000000001</v>
      </c>
    </row>
    <row r="23773" spans="1:27" x14ac:dyDescent="0.25">
      <c r="A23773" t="s">
        <v>364</v>
      </c>
      <c r="B23773">
        <v>2013</v>
      </c>
      <c r="C23773" t="s">
        <v>27</v>
      </c>
      <c r="D23773" t="s">
        <v>28</v>
      </c>
      <c r="E23773" t="s">
        <v>29</v>
      </c>
      <c r="F23773" t="s">
        <v>30</v>
      </c>
      <c r="G23773" t="s">
        <v>31</v>
      </c>
      <c r="H23773" t="s">
        <v>32</v>
      </c>
      <c r="I23773" t="s">
        <v>32</v>
      </c>
      <c r="J23773" t="s">
        <v>83</v>
      </c>
      <c r="K23773" t="s">
        <v>89</v>
      </c>
      <c r="L23773" t="s">
        <v>90</v>
      </c>
      <c r="M23773" t="s">
        <v>90</v>
      </c>
      <c r="N23773" t="s">
        <v>37</v>
      </c>
      <c r="O23773" t="s">
        <v>91</v>
      </c>
      <c r="P23773" t="s">
        <v>100</v>
      </c>
      <c r="Q23773" t="s">
        <v>100</v>
      </c>
      <c r="R23773" t="s">
        <v>46</v>
      </c>
      <c r="S23773" t="s">
        <v>93</v>
      </c>
      <c r="T23773" t="s">
        <v>93</v>
      </c>
      <c r="U23773" t="s">
        <v>43</v>
      </c>
      <c r="V23773" t="s">
        <v>44</v>
      </c>
      <c r="W23773" t="s">
        <v>94</v>
      </c>
      <c r="X23773" t="s">
        <v>94</v>
      </c>
      <c r="Y23773" t="s">
        <v>94</v>
      </c>
      <c r="Z23773">
        <v>43429.45</v>
      </c>
      <c r="AA23773">
        <v>4.3429449999999994E-2</v>
      </c>
    </row>
    <row r="23774" spans="1:27" x14ac:dyDescent="0.25">
      <c r="A23774" t="s">
        <v>364</v>
      </c>
      <c r="B23774">
        <v>2013</v>
      </c>
      <c r="C23774" t="s">
        <v>27</v>
      </c>
      <c r="D23774" t="s">
        <v>28</v>
      </c>
      <c r="E23774" t="s">
        <v>29</v>
      </c>
      <c r="F23774" t="s">
        <v>30</v>
      </c>
      <c r="G23774" t="s">
        <v>31</v>
      </c>
      <c r="H23774" t="s">
        <v>32</v>
      </c>
      <c r="I23774" t="s">
        <v>32</v>
      </c>
      <c r="J23774" t="s">
        <v>83</v>
      </c>
      <c r="K23774" t="s">
        <v>89</v>
      </c>
      <c r="L23774" t="s">
        <v>90</v>
      </c>
      <c r="M23774" t="s">
        <v>90</v>
      </c>
      <c r="N23774" t="s">
        <v>37</v>
      </c>
      <c r="O23774" t="s">
        <v>101</v>
      </c>
      <c r="P23774" t="s">
        <v>102</v>
      </c>
      <c r="Q23774" t="s">
        <v>102</v>
      </c>
      <c r="R23774" t="s">
        <v>46</v>
      </c>
      <c r="S23774" t="s">
        <v>93</v>
      </c>
      <c r="T23774" t="s">
        <v>93</v>
      </c>
      <c r="U23774" t="s">
        <v>43</v>
      </c>
      <c r="V23774" t="s">
        <v>44</v>
      </c>
      <c r="W23774" t="s">
        <v>94</v>
      </c>
      <c r="X23774" t="s">
        <v>94</v>
      </c>
      <c r="Y23774" t="s">
        <v>94</v>
      </c>
      <c r="Z23774">
        <v>169899.16</v>
      </c>
      <c r="AA23774">
        <v>0.16989915999999999</v>
      </c>
    </row>
    <row r="23775" spans="1:27" x14ac:dyDescent="0.25">
      <c r="A23775" t="s">
        <v>364</v>
      </c>
      <c r="B23775">
        <v>2013</v>
      </c>
      <c r="C23775" t="s">
        <v>27</v>
      </c>
      <c r="D23775" t="s">
        <v>28</v>
      </c>
      <c r="E23775" t="s">
        <v>29</v>
      </c>
      <c r="F23775" t="s">
        <v>30</v>
      </c>
      <c r="G23775" t="s">
        <v>31</v>
      </c>
      <c r="H23775" t="s">
        <v>32</v>
      </c>
      <c r="I23775" t="s">
        <v>32</v>
      </c>
      <c r="J23775" t="s">
        <v>83</v>
      </c>
      <c r="K23775" t="s">
        <v>89</v>
      </c>
      <c r="L23775" t="s">
        <v>90</v>
      </c>
      <c r="M23775" t="s">
        <v>90</v>
      </c>
      <c r="N23775" t="s">
        <v>37</v>
      </c>
      <c r="O23775" t="s">
        <v>101</v>
      </c>
      <c r="P23775" t="s">
        <v>103</v>
      </c>
      <c r="Q23775" t="s">
        <v>103</v>
      </c>
      <c r="R23775" t="s">
        <v>46</v>
      </c>
      <c r="S23775" t="s">
        <v>93</v>
      </c>
      <c r="T23775" t="s">
        <v>93</v>
      </c>
      <c r="U23775" t="s">
        <v>43</v>
      </c>
      <c r="V23775" t="s">
        <v>44</v>
      </c>
      <c r="W23775" t="s">
        <v>94</v>
      </c>
      <c r="X23775" t="s">
        <v>94</v>
      </c>
      <c r="Y23775" t="s">
        <v>94</v>
      </c>
      <c r="Z23775">
        <v>72162.899999999994</v>
      </c>
      <c r="AA23775">
        <v>7.2162899999999988E-2</v>
      </c>
    </row>
    <row r="23776" spans="1:27" x14ac:dyDescent="0.25">
      <c r="A23776" t="s">
        <v>364</v>
      </c>
      <c r="B23776">
        <v>2013</v>
      </c>
      <c r="C23776" t="s">
        <v>27</v>
      </c>
      <c r="D23776" t="s">
        <v>28</v>
      </c>
      <c r="E23776" t="s">
        <v>29</v>
      </c>
      <c r="F23776" t="s">
        <v>30</v>
      </c>
      <c r="G23776" t="s">
        <v>31</v>
      </c>
      <c r="H23776" t="s">
        <v>32</v>
      </c>
      <c r="I23776" t="s">
        <v>32</v>
      </c>
      <c r="J23776" t="s">
        <v>83</v>
      </c>
      <c r="K23776" t="s">
        <v>89</v>
      </c>
      <c r="L23776" t="s">
        <v>90</v>
      </c>
      <c r="M23776" t="s">
        <v>90</v>
      </c>
      <c r="N23776" t="s">
        <v>37</v>
      </c>
      <c r="O23776" t="s">
        <v>101</v>
      </c>
      <c r="P23776" t="s">
        <v>104</v>
      </c>
      <c r="Q23776" t="s">
        <v>105</v>
      </c>
      <c r="R23776" t="s">
        <v>46</v>
      </c>
      <c r="S23776" t="s">
        <v>93</v>
      </c>
      <c r="T23776" t="s">
        <v>93</v>
      </c>
      <c r="U23776" t="s">
        <v>43</v>
      </c>
      <c r="V23776" t="s">
        <v>44</v>
      </c>
      <c r="W23776" t="s">
        <v>94</v>
      </c>
      <c r="X23776" t="s">
        <v>94</v>
      </c>
      <c r="Y23776" t="s">
        <v>94</v>
      </c>
      <c r="Z23776">
        <v>32492.48</v>
      </c>
      <c r="AA23776">
        <v>3.2492479999999997E-2</v>
      </c>
    </row>
    <row r="23777" spans="1:27" x14ac:dyDescent="0.25">
      <c r="A23777" t="s">
        <v>364</v>
      </c>
      <c r="B23777">
        <v>2013</v>
      </c>
      <c r="C23777" t="s">
        <v>27</v>
      </c>
      <c r="D23777" t="s">
        <v>28</v>
      </c>
      <c r="E23777" t="s">
        <v>29</v>
      </c>
      <c r="F23777" t="s">
        <v>30</v>
      </c>
      <c r="G23777" t="s">
        <v>31</v>
      </c>
      <c r="H23777" t="s">
        <v>32</v>
      </c>
      <c r="I23777" t="s">
        <v>32</v>
      </c>
      <c r="J23777" t="s">
        <v>83</v>
      </c>
      <c r="K23777" t="s">
        <v>89</v>
      </c>
      <c r="L23777" t="s">
        <v>90</v>
      </c>
      <c r="M23777" t="s">
        <v>90</v>
      </c>
      <c r="N23777" t="s">
        <v>37</v>
      </c>
      <c r="O23777" t="s">
        <v>101</v>
      </c>
      <c r="P23777" t="s">
        <v>104</v>
      </c>
      <c r="Q23777" t="s">
        <v>106</v>
      </c>
      <c r="R23777" t="s">
        <v>46</v>
      </c>
      <c r="S23777" t="s">
        <v>93</v>
      </c>
      <c r="T23777" t="s">
        <v>93</v>
      </c>
      <c r="U23777" t="s">
        <v>43</v>
      </c>
      <c r="V23777" t="s">
        <v>44</v>
      </c>
      <c r="W23777" t="s">
        <v>94</v>
      </c>
      <c r="X23777" t="s">
        <v>94</v>
      </c>
      <c r="Y23777" t="s">
        <v>94</v>
      </c>
      <c r="Z23777">
        <v>325459.83</v>
      </c>
      <c r="AA23777">
        <v>0.32545983000000001</v>
      </c>
    </row>
    <row r="23778" spans="1:27" x14ac:dyDescent="0.25">
      <c r="A23778" t="s">
        <v>364</v>
      </c>
      <c r="B23778">
        <v>2013</v>
      </c>
      <c r="C23778" t="s">
        <v>27</v>
      </c>
      <c r="D23778" t="s">
        <v>28</v>
      </c>
      <c r="E23778" t="s">
        <v>29</v>
      </c>
      <c r="F23778" t="s">
        <v>30</v>
      </c>
      <c r="G23778" t="s">
        <v>31</v>
      </c>
      <c r="H23778" t="s">
        <v>32</v>
      </c>
      <c r="I23778" t="s">
        <v>32</v>
      </c>
      <c r="J23778" t="s">
        <v>83</v>
      </c>
      <c r="K23778" t="s">
        <v>89</v>
      </c>
      <c r="L23778" t="s">
        <v>90</v>
      </c>
      <c r="M23778" t="s">
        <v>90</v>
      </c>
      <c r="N23778" t="s">
        <v>37</v>
      </c>
      <c r="O23778" t="s">
        <v>101</v>
      </c>
      <c r="P23778" t="s">
        <v>104</v>
      </c>
      <c r="Q23778" t="s">
        <v>107</v>
      </c>
      <c r="R23778" t="s">
        <v>46</v>
      </c>
      <c r="S23778" t="s">
        <v>93</v>
      </c>
      <c r="T23778" t="s">
        <v>93</v>
      </c>
      <c r="U23778" t="s">
        <v>43</v>
      </c>
      <c r="V23778" t="s">
        <v>44</v>
      </c>
      <c r="W23778" t="s">
        <v>94</v>
      </c>
      <c r="X23778" t="s">
        <v>94</v>
      </c>
      <c r="Y23778" t="s">
        <v>94</v>
      </c>
      <c r="Z23778">
        <v>18711.12</v>
      </c>
      <c r="AA23778">
        <v>1.8711119999999998E-2</v>
      </c>
    </row>
    <row r="23779" spans="1:27" x14ac:dyDescent="0.25">
      <c r="A23779" t="s">
        <v>364</v>
      </c>
      <c r="B23779">
        <v>2013</v>
      </c>
      <c r="C23779" t="s">
        <v>27</v>
      </c>
      <c r="D23779" t="s">
        <v>28</v>
      </c>
      <c r="E23779" t="s">
        <v>29</v>
      </c>
      <c r="F23779" t="s">
        <v>30</v>
      </c>
      <c r="G23779" t="s">
        <v>31</v>
      </c>
      <c r="H23779" t="s">
        <v>32</v>
      </c>
      <c r="I23779" t="s">
        <v>32</v>
      </c>
      <c r="J23779" t="s">
        <v>83</v>
      </c>
      <c r="K23779" t="s">
        <v>89</v>
      </c>
      <c r="L23779" t="s">
        <v>90</v>
      </c>
      <c r="M23779" t="s">
        <v>90</v>
      </c>
      <c r="N23779" t="s">
        <v>37</v>
      </c>
      <c r="O23779" t="s">
        <v>101</v>
      </c>
      <c r="P23779" t="s">
        <v>104</v>
      </c>
      <c r="Q23779" t="s">
        <v>108</v>
      </c>
      <c r="R23779" t="s">
        <v>46</v>
      </c>
      <c r="S23779" t="s">
        <v>93</v>
      </c>
      <c r="T23779" t="s">
        <v>93</v>
      </c>
      <c r="U23779" t="s">
        <v>43</v>
      </c>
      <c r="V23779" t="s">
        <v>44</v>
      </c>
      <c r="W23779" t="s">
        <v>94</v>
      </c>
      <c r="X23779" t="s">
        <v>94</v>
      </c>
      <c r="Y23779" t="s">
        <v>94</v>
      </c>
      <c r="Z23779">
        <v>60786.35</v>
      </c>
      <c r="AA23779">
        <v>6.0786349999999996E-2</v>
      </c>
    </row>
    <row r="23780" spans="1:27" x14ac:dyDescent="0.25">
      <c r="A23780" t="s">
        <v>364</v>
      </c>
      <c r="B23780">
        <v>2013</v>
      </c>
      <c r="C23780" t="s">
        <v>27</v>
      </c>
      <c r="D23780" t="s">
        <v>28</v>
      </c>
      <c r="E23780" t="s">
        <v>29</v>
      </c>
      <c r="F23780" t="s">
        <v>30</v>
      </c>
      <c r="G23780" t="s">
        <v>31</v>
      </c>
      <c r="H23780" t="s">
        <v>32</v>
      </c>
      <c r="I23780" t="s">
        <v>32</v>
      </c>
      <c r="J23780" t="s">
        <v>83</v>
      </c>
      <c r="K23780" t="s">
        <v>89</v>
      </c>
      <c r="L23780" t="s">
        <v>90</v>
      </c>
      <c r="M23780" t="s">
        <v>90</v>
      </c>
      <c r="N23780" t="s">
        <v>37</v>
      </c>
      <c r="O23780" t="s">
        <v>101</v>
      </c>
      <c r="P23780" t="s">
        <v>104</v>
      </c>
      <c r="Q23780" t="s">
        <v>109</v>
      </c>
      <c r="R23780" t="s">
        <v>46</v>
      </c>
      <c r="S23780" t="s">
        <v>93</v>
      </c>
      <c r="T23780" t="s">
        <v>93</v>
      </c>
      <c r="U23780" t="s">
        <v>43</v>
      </c>
      <c r="V23780" t="s">
        <v>44</v>
      </c>
      <c r="W23780" t="s">
        <v>94</v>
      </c>
      <c r="X23780" t="s">
        <v>94</v>
      </c>
      <c r="Y23780" t="s">
        <v>94</v>
      </c>
      <c r="Z23780">
        <v>20028.259999999998</v>
      </c>
      <c r="AA23780">
        <v>2.0028259999999999E-2</v>
      </c>
    </row>
    <row r="23781" spans="1:27" x14ac:dyDescent="0.25">
      <c r="A23781" t="s">
        <v>364</v>
      </c>
      <c r="B23781">
        <v>2013</v>
      </c>
      <c r="C23781" t="s">
        <v>27</v>
      </c>
      <c r="D23781" t="s">
        <v>28</v>
      </c>
      <c r="E23781" t="s">
        <v>29</v>
      </c>
      <c r="F23781" t="s">
        <v>30</v>
      </c>
      <c r="G23781" t="s">
        <v>31</v>
      </c>
      <c r="H23781" t="s">
        <v>32</v>
      </c>
      <c r="I23781" t="s">
        <v>32</v>
      </c>
      <c r="J23781" t="s">
        <v>83</v>
      </c>
      <c r="K23781" t="s">
        <v>89</v>
      </c>
      <c r="L23781" t="s">
        <v>90</v>
      </c>
      <c r="M23781" t="s">
        <v>90</v>
      </c>
      <c r="N23781" t="s">
        <v>37</v>
      </c>
      <c r="O23781" t="s">
        <v>101</v>
      </c>
      <c r="P23781" t="s">
        <v>104</v>
      </c>
      <c r="Q23781" t="s">
        <v>110</v>
      </c>
      <c r="R23781" t="s">
        <v>46</v>
      </c>
      <c r="S23781" t="s">
        <v>93</v>
      </c>
      <c r="T23781" t="s">
        <v>93</v>
      </c>
      <c r="U23781" t="s">
        <v>43</v>
      </c>
      <c r="V23781" t="s">
        <v>44</v>
      </c>
      <c r="W23781" t="s">
        <v>94</v>
      </c>
      <c r="X23781" t="s">
        <v>94</v>
      </c>
      <c r="Y23781" t="s">
        <v>94</v>
      </c>
      <c r="Z23781">
        <v>110412.71</v>
      </c>
      <c r="AA23781">
        <v>0.11041271000000001</v>
      </c>
    </row>
    <row r="23782" spans="1:27" x14ac:dyDescent="0.25">
      <c r="A23782" t="s">
        <v>364</v>
      </c>
      <c r="B23782">
        <v>2013</v>
      </c>
      <c r="C23782" t="s">
        <v>27</v>
      </c>
      <c r="D23782" t="s">
        <v>28</v>
      </c>
      <c r="E23782" t="s">
        <v>29</v>
      </c>
      <c r="F23782" t="s">
        <v>30</v>
      </c>
      <c r="G23782" t="s">
        <v>31</v>
      </c>
      <c r="H23782" t="s">
        <v>32</v>
      </c>
      <c r="I23782" t="s">
        <v>32</v>
      </c>
      <c r="J23782" t="s">
        <v>83</v>
      </c>
      <c r="K23782" t="s">
        <v>89</v>
      </c>
      <c r="L23782" t="s">
        <v>90</v>
      </c>
      <c r="M23782" t="s">
        <v>90</v>
      </c>
      <c r="N23782" t="s">
        <v>37</v>
      </c>
      <c r="O23782" t="s">
        <v>101</v>
      </c>
      <c r="P23782" t="s">
        <v>111</v>
      </c>
      <c r="Q23782" t="s">
        <v>111</v>
      </c>
      <c r="R23782" t="s">
        <v>46</v>
      </c>
      <c r="S23782" t="s">
        <v>93</v>
      </c>
      <c r="T23782" t="s">
        <v>93</v>
      </c>
      <c r="U23782" t="s">
        <v>43</v>
      </c>
      <c r="V23782" t="s">
        <v>44</v>
      </c>
      <c r="W23782" t="s">
        <v>94</v>
      </c>
      <c r="X23782" t="s">
        <v>94</v>
      </c>
      <c r="Y23782" t="s">
        <v>94</v>
      </c>
      <c r="Z23782">
        <v>113546.9</v>
      </c>
      <c r="AA23782">
        <v>0.11354689999999999</v>
      </c>
    </row>
    <row r="23783" spans="1:27" x14ac:dyDescent="0.25">
      <c r="A23783" t="s">
        <v>364</v>
      </c>
      <c r="B23783">
        <v>2013</v>
      </c>
      <c r="C23783" t="s">
        <v>27</v>
      </c>
      <c r="D23783" t="s">
        <v>28</v>
      </c>
      <c r="E23783" t="s">
        <v>29</v>
      </c>
      <c r="F23783" t="s">
        <v>30</v>
      </c>
      <c r="G23783" t="s">
        <v>31</v>
      </c>
      <c r="H23783" t="s">
        <v>32</v>
      </c>
      <c r="I23783" t="s">
        <v>32</v>
      </c>
      <c r="J23783" t="s">
        <v>83</v>
      </c>
      <c r="K23783" t="s">
        <v>89</v>
      </c>
      <c r="L23783" t="s">
        <v>90</v>
      </c>
      <c r="M23783" t="s">
        <v>90</v>
      </c>
      <c r="N23783" t="s">
        <v>37</v>
      </c>
      <c r="O23783" t="s">
        <v>38</v>
      </c>
      <c r="P23783" t="s">
        <v>71</v>
      </c>
      <c r="Q23783" t="s">
        <v>112</v>
      </c>
      <c r="R23783" t="s">
        <v>46</v>
      </c>
      <c r="S23783" t="s">
        <v>93</v>
      </c>
      <c r="T23783" t="s">
        <v>93</v>
      </c>
      <c r="U23783" t="s">
        <v>43</v>
      </c>
      <c r="V23783" t="s">
        <v>44</v>
      </c>
      <c r="W23783" t="s">
        <v>94</v>
      </c>
      <c r="X23783" t="s">
        <v>94</v>
      </c>
      <c r="Y23783" t="s">
        <v>94</v>
      </c>
      <c r="Z23783">
        <v>53178.97</v>
      </c>
      <c r="AA23783">
        <v>5.3178969999999999E-2</v>
      </c>
    </row>
    <row r="23784" spans="1:27" x14ac:dyDescent="0.25">
      <c r="A23784" t="s">
        <v>364</v>
      </c>
      <c r="B23784">
        <v>2013</v>
      </c>
      <c r="C23784" t="s">
        <v>27</v>
      </c>
      <c r="D23784" t="s">
        <v>28</v>
      </c>
      <c r="E23784" t="s">
        <v>29</v>
      </c>
      <c r="F23784" t="s">
        <v>30</v>
      </c>
      <c r="G23784" t="s">
        <v>31</v>
      </c>
      <c r="H23784" t="s">
        <v>32</v>
      </c>
      <c r="I23784" t="s">
        <v>32</v>
      </c>
      <c r="J23784" t="s">
        <v>83</v>
      </c>
      <c r="K23784" t="s">
        <v>89</v>
      </c>
      <c r="L23784" t="s">
        <v>90</v>
      </c>
      <c r="M23784" t="s">
        <v>90</v>
      </c>
      <c r="N23784" t="s">
        <v>37</v>
      </c>
      <c r="O23784" t="s">
        <v>38</v>
      </c>
      <c r="P23784" t="s">
        <v>71</v>
      </c>
      <c r="Q23784" t="s">
        <v>72</v>
      </c>
      <c r="R23784" t="s">
        <v>46</v>
      </c>
      <c r="S23784" t="s">
        <v>93</v>
      </c>
      <c r="T23784" t="s">
        <v>93</v>
      </c>
      <c r="U23784" t="s">
        <v>43</v>
      </c>
      <c r="V23784" t="s">
        <v>44</v>
      </c>
      <c r="W23784" t="s">
        <v>94</v>
      </c>
      <c r="X23784" t="s">
        <v>94</v>
      </c>
      <c r="Y23784" t="s">
        <v>94</v>
      </c>
      <c r="Z23784">
        <v>1926.25</v>
      </c>
      <c r="AA23784">
        <v>1.92625E-3</v>
      </c>
    </row>
    <row r="23785" spans="1:27" x14ac:dyDescent="0.25">
      <c r="A23785" t="s">
        <v>364</v>
      </c>
      <c r="B23785">
        <v>2013</v>
      </c>
      <c r="C23785" t="s">
        <v>27</v>
      </c>
      <c r="D23785" t="s">
        <v>28</v>
      </c>
      <c r="E23785" t="s">
        <v>29</v>
      </c>
      <c r="F23785" t="s">
        <v>30</v>
      </c>
      <c r="G23785" t="s">
        <v>31</v>
      </c>
      <c r="H23785" t="s">
        <v>32</v>
      </c>
      <c r="I23785" t="s">
        <v>32</v>
      </c>
      <c r="J23785" t="s">
        <v>83</v>
      </c>
      <c r="K23785" t="s">
        <v>89</v>
      </c>
      <c r="L23785" t="s">
        <v>90</v>
      </c>
      <c r="M23785" t="s">
        <v>90</v>
      </c>
      <c r="N23785" t="s">
        <v>37</v>
      </c>
      <c r="O23785" t="s">
        <v>38</v>
      </c>
      <c r="P23785" t="s">
        <v>113</v>
      </c>
      <c r="Q23785" t="s">
        <v>114</v>
      </c>
      <c r="R23785" t="s">
        <v>46</v>
      </c>
      <c r="S23785" t="s">
        <v>93</v>
      </c>
      <c r="T23785" t="s">
        <v>93</v>
      </c>
      <c r="U23785" t="s">
        <v>43</v>
      </c>
      <c r="V23785" t="s">
        <v>44</v>
      </c>
      <c r="W23785" t="s">
        <v>94</v>
      </c>
      <c r="X23785" t="s">
        <v>94</v>
      </c>
      <c r="Y23785" t="s">
        <v>94</v>
      </c>
      <c r="Z23785">
        <v>94656.42</v>
      </c>
      <c r="AA23785">
        <v>9.4656420000000005E-2</v>
      </c>
    </row>
    <row r="23786" spans="1:27" x14ac:dyDescent="0.25">
      <c r="A23786" t="s">
        <v>364</v>
      </c>
      <c r="B23786">
        <v>2013</v>
      </c>
      <c r="C23786" t="s">
        <v>27</v>
      </c>
      <c r="D23786" t="s">
        <v>28</v>
      </c>
      <c r="E23786" t="s">
        <v>29</v>
      </c>
      <c r="F23786" t="s">
        <v>30</v>
      </c>
      <c r="G23786" t="s">
        <v>31</v>
      </c>
      <c r="H23786" t="s">
        <v>32</v>
      </c>
      <c r="I23786" t="s">
        <v>32</v>
      </c>
      <c r="J23786" t="s">
        <v>83</v>
      </c>
      <c r="K23786" t="s">
        <v>89</v>
      </c>
      <c r="L23786" t="s">
        <v>90</v>
      </c>
      <c r="M23786" t="s">
        <v>90</v>
      </c>
      <c r="N23786" t="s">
        <v>37</v>
      </c>
      <c r="O23786" t="s">
        <v>38</v>
      </c>
      <c r="P23786" t="s">
        <v>113</v>
      </c>
      <c r="Q23786" t="s">
        <v>115</v>
      </c>
      <c r="R23786" t="s">
        <v>46</v>
      </c>
      <c r="S23786" t="s">
        <v>93</v>
      </c>
      <c r="T23786" t="s">
        <v>93</v>
      </c>
      <c r="U23786" t="s">
        <v>43</v>
      </c>
      <c r="V23786" t="s">
        <v>44</v>
      </c>
      <c r="W23786" t="s">
        <v>94</v>
      </c>
      <c r="X23786" t="s">
        <v>94</v>
      </c>
      <c r="Y23786" t="s">
        <v>94</v>
      </c>
      <c r="Z23786">
        <v>7723.15</v>
      </c>
      <c r="AA23786">
        <v>7.7231499999999998E-3</v>
      </c>
    </row>
    <row r="23787" spans="1:27" x14ac:dyDescent="0.25">
      <c r="A23787" t="s">
        <v>364</v>
      </c>
      <c r="B23787">
        <v>2013</v>
      </c>
      <c r="C23787" t="s">
        <v>27</v>
      </c>
      <c r="D23787" t="s">
        <v>28</v>
      </c>
      <c r="E23787" t="s">
        <v>29</v>
      </c>
      <c r="F23787" t="s">
        <v>30</v>
      </c>
      <c r="G23787" t="s">
        <v>31</v>
      </c>
      <c r="H23787" t="s">
        <v>32</v>
      </c>
      <c r="I23787" t="s">
        <v>32</v>
      </c>
      <c r="J23787" t="s">
        <v>83</v>
      </c>
      <c r="K23787" t="s">
        <v>89</v>
      </c>
      <c r="L23787" t="s">
        <v>90</v>
      </c>
      <c r="M23787" t="s">
        <v>90</v>
      </c>
      <c r="N23787" t="s">
        <v>37</v>
      </c>
      <c r="O23787" t="s">
        <v>38</v>
      </c>
      <c r="P23787" t="s">
        <v>113</v>
      </c>
      <c r="Q23787" t="s">
        <v>366</v>
      </c>
      <c r="R23787" t="s">
        <v>46</v>
      </c>
      <c r="S23787" t="s">
        <v>93</v>
      </c>
      <c r="T23787" t="s">
        <v>93</v>
      </c>
      <c r="U23787" t="s">
        <v>43</v>
      </c>
      <c r="V23787" t="s">
        <v>44</v>
      </c>
      <c r="W23787" t="s">
        <v>94</v>
      </c>
      <c r="X23787" t="s">
        <v>94</v>
      </c>
      <c r="Y23787" t="s">
        <v>94</v>
      </c>
      <c r="Z23787">
        <v>82398.25</v>
      </c>
      <c r="AA23787">
        <v>8.2398250000000006E-2</v>
      </c>
    </row>
    <row r="23788" spans="1:27" x14ac:dyDescent="0.25">
      <c r="A23788" t="s">
        <v>364</v>
      </c>
      <c r="B23788">
        <v>2013</v>
      </c>
      <c r="C23788" t="s">
        <v>27</v>
      </c>
      <c r="D23788" t="s">
        <v>28</v>
      </c>
      <c r="E23788" t="s">
        <v>29</v>
      </c>
      <c r="F23788" t="s">
        <v>30</v>
      </c>
      <c r="G23788" t="s">
        <v>31</v>
      </c>
      <c r="H23788" t="s">
        <v>32</v>
      </c>
      <c r="I23788" t="s">
        <v>32</v>
      </c>
      <c r="J23788" t="s">
        <v>83</v>
      </c>
      <c r="K23788" t="s">
        <v>89</v>
      </c>
      <c r="L23788" t="s">
        <v>90</v>
      </c>
      <c r="M23788" t="s">
        <v>90</v>
      </c>
      <c r="N23788" t="s">
        <v>37</v>
      </c>
      <c r="O23788" t="s">
        <v>38</v>
      </c>
      <c r="P23788" t="s">
        <v>113</v>
      </c>
      <c r="Q23788" t="s">
        <v>117</v>
      </c>
      <c r="R23788" t="s">
        <v>46</v>
      </c>
      <c r="S23788" t="s">
        <v>93</v>
      </c>
      <c r="T23788" t="s">
        <v>93</v>
      </c>
      <c r="U23788" t="s">
        <v>43</v>
      </c>
      <c r="V23788" t="s">
        <v>44</v>
      </c>
      <c r="W23788" t="s">
        <v>94</v>
      </c>
      <c r="X23788" t="s">
        <v>94</v>
      </c>
      <c r="Y23788" t="s">
        <v>94</v>
      </c>
      <c r="Z23788">
        <v>14028.77</v>
      </c>
      <c r="AA23788">
        <v>1.4028770000000001E-2</v>
      </c>
    </row>
    <row r="23789" spans="1:27" x14ac:dyDescent="0.25">
      <c r="A23789" t="s">
        <v>364</v>
      </c>
      <c r="B23789">
        <v>2013</v>
      </c>
      <c r="C23789" t="s">
        <v>27</v>
      </c>
      <c r="D23789" t="s">
        <v>28</v>
      </c>
      <c r="E23789" t="s">
        <v>29</v>
      </c>
      <c r="F23789" t="s">
        <v>30</v>
      </c>
      <c r="G23789" t="s">
        <v>31</v>
      </c>
      <c r="H23789" t="s">
        <v>32</v>
      </c>
      <c r="I23789" t="s">
        <v>32</v>
      </c>
      <c r="J23789" t="s">
        <v>83</v>
      </c>
      <c r="K23789" t="s">
        <v>89</v>
      </c>
      <c r="L23789" t="s">
        <v>90</v>
      </c>
      <c r="M23789" t="s">
        <v>90</v>
      </c>
      <c r="N23789" t="s">
        <v>37</v>
      </c>
      <c r="O23789" t="s">
        <v>38</v>
      </c>
      <c r="P23789" t="s">
        <v>57</v>
      </c>
      <c r="Q23789" t="s">
        <v>118</v>
      </c>
      <c r="R23789" t="s">
        <v>46</v>
      </c>
      <c r="S23789" t="s">
        <v>93</v>
      </c>
      <c r="T23789" t="s">
        <v>93</v>
      </c>
      <c r="U23789" t="s">
        <v>43</v>
      </c>
      <c r="V23789" t="s">
        <v>44</v>
      </c>
      <c r="W23789" t="s">
        <v>94</v>
      </c>
      <c r="X23789" t="s">
        <v>94</v>
      </c>
      <c r="Y23789" t="s">
        <v>94</v>
      </c>
      <c r="Z23789">
        <v>17573.3</v>
      </c>
      <c r="AA23789">
        <v>1.75733E-2</v>
      </c>
    </row>
    <row r="23790" spans="1:27" x14ac:dyDescent="0.25">
      <c r="A23790" t="s">
        <v>364</v>
      </c>
      <c r="B23790">
        <v>2013</v>
      </c>
      <c r="C23790" t="s">
        <v>27</v>
      </c>
      <c r="D23790" t="s">
        <v>28</v>
      </c>
      <c r="E23790" t="s">
        <v>29</v>
      </c>
      <c r="F23790" t="s">
        <v>30</v>
      </c>
      <c r="G23790" t="s">
        <v>31</v>
      </c>
      <c r="H23790" t="s">
        <v>32</v>
      </c>
      <c r="I23790" t="s">
        <v>32</v>
      </c>
      <c r="J23790" t="s">
        <v>83</v>
      </c>
      <c r="K23790" t="s">
        <v>89</v>
      </c>
      <c r="L23790" t="s">
        <v>90</v>
      </c>
      <c r="M23790" t="s">
        <v>90</v>
      </c>
      <c r="N23790" t="s">
        <v>37</v>
      </c>
      <c r="O23790" t="s">
        <v>38</v>
      </c>
      <c r="P23790" t="s">
        <v>57</v>
      </c>
      <c r="Q23790" t="s">
        <v>119</v>
      </c>
      <c r="R23790" t="s">
        <v>46</v>
      </c>
      <c r="S23790" t="s">
        <v>93</v>
      </c>
      <c r="T23790" t="s">
        <v>93</v>
      </c>
      <c r="U23790" t="s">
        <v>43</v>
      </c>
      <c r="V23790" t="s">
        <v>44</v>
      </c>
      <c r="W23790" t="s">
        <v>94</v>
      </c>
      <c r="X23790" t="s">
        <v>94</v>
      </c>
      <c r="Y23790" t="s">
        <v>94</v>
      </c>
      <c r="Z23790">
        <v>43127.7</v>
      </c>
      <c r="AA23790">
        <v>4.3127699999999998E-2</v>
      </c>
    </row>
    <row r="23791" spans="1:27" x14ac:dyDescent="0.25">
      <c r="A23791" t="s">
        <v>364</v>
      </c>
      <c r="B23791">
        <v>2013</v>
      </c>
      <c r="C23791" t="s">
        <v>27</v>
      </c>
      <c r="D23791" t="s">
        <v>28</v>
      </c>
      <c r="E23791" t="s">
        <v>29</v>
      </c>
      <c r="F23791" t="s">
        <v>30</v>
      </c>
      <c r="G23791" t="s">
        <v>31</v>
      </c>
      <c r="H23791" t="s">
        <v>32</v>
      </c>
      <c r="I23791" t="s">
        <v>32</v>
      </c>
      <c r="J23791" t="s">
        <v>83</v>
      </c>
      <c r="K23791" t="s">
        <v>89</v>
      </c>
      <c r="L23791" t="s">
        <v>90</v>
      </c>
      <c r="M23791" t="s">
        <v>90</v>
      </c>
      <c r="N23791" t="s">
        <v>37</v>
      </c>
      <c r="O23791" t="s">
        <v>38</v>
      </c>
      <c r="P23791" t="s">
        <v>57</v>
      </c>
      <c r="Q23791" t="s">
        <v>120</v>
      </c>
      <c r="R23791" t="s">
        <v>46</v>
      </c>
      <c r="S23791" t="s">
        <v>93</v>
      </c>
      <c r="T23791" t="s">
        <v>93</v>
      </c>
      <c r="U23791" t="s">
        <v>43</v>
      </c>
      <c r="V23791" t="s">
        <v>44</v>
      </c>
      <c r="W23791" t="s">
        <v>94</v>
      </c>
      <c r="X23791" t="s">
        <v>94</v>
      </c>
      <c r="Y23791" t="s">
        <v>94</v>
      </c>
      <c r="Z23791">
        <v>1571.15</v>
      </c>
      <c r="AA23791">
        <v>1.5711500000000001E-3</v>
      </c>
    </row>
    <row r="23792" spans="1:27" x14ac:dyDescent="0.25">
      <c r="A23792" t="s">
        <v>364</v>
      </c>
      <c r="B23792">
        <v>2013</v>
      </c>
      <c r="C23792" t="s">
        <v>27</v>
      </c>
      <c r="D23792" t="s">
        <v>28</v>
      </c>
      <c r="E23792" t="s">
        <v>29</v>
      </c>
      <c r="F23792" t="s">
        <v>30</v>
      </c>
      <c r="G23792" t="s">
        <v>31</v>
      </c>
      <c r="H23792" t="s">
        <v>32</v>
      </c>
      <c r="I23792" t="s">
        <v>32</v>
      </c>
      <c r="J23792" t="s">
        <v>83</v>
      </c>
      <c r="K23792" t="s">
        <v>89</v>
      </c>
      <c r="L23792" t="s">
        <v>90</v>
      </c>
      <c r="M23792" t="s">
        <v>90</v>
      </c>
      <c r="N23792" t="s">
        <v>37</v>
      </c>
      <c r="O23792" t="s">
        <v>38</v>
      </c>
      <c r="P23792" t="s">
        <v>57</v>
      </c>
      <c r="Q23792" t="s">
        <v>121</v>
      </c>
      <c r="R23792" t="s">
        <v>46</v>
      </c>
      <c r="S23792" t="s">
        <v>93</v>
      </c>
      <c r="T23792" t="s">
        <v>93</v>
      </c>
      <c r="U23792" t="s">
        <v>43</v>
      </c>
      <c r="V23792" t="s">
        <v>44</v>
      </c>
      <c r="W23792" t="s">
        <v>94</v>
      </c>
      <c r="X23792" t="s">
        <v>94</v>
      </c>
      <c r="Y23792" t="s">
        <v>94</v>
      </c>
      <c r="Z23792">
        <v>6980.72</v>
      </c>
      <c r="AA23792">
        <v>6.9807200000000002E-3</v>
      </c>
    </row>
    <row r="23793" spans="1:27" x14ac:dyDescent="0.25">
      <c r="A23793" t="s">
        <v>364</v>
      </c>
      <c r="B23793">
        <v>2013</v>
      </c>
      <c r="C23793" t="s">
        <v>27</v>
      </c>
      <c r="D23793" t="s">
        <v>28</v>
      </c>
      <c r="E23793" t="s">
        <v>29</v>
      </c>
      <c r="F23793" t="s">
        <v>30</v>
      </c>
      <c r="G23793" t="s">
        <v>31</v>
      </c>
      <c r="H23793" t="s">
        <v>32</v>
      </c>
      <c r="I23793" t="s">
        <v>32</v>
      </c>
      <c r="J23793" t="s">
        <v>83</v>
      </c>
      <c r="K23793" t="s">
        <v>89</v>
      </c>
      <c r="L23793" t="s">
        <v>90</v>
      </c>
      <c r="M23793" t="s">
        <v>90</v>
      </c>
      <c r="N23793" t="s">
        <v>37</v>
      </c>
      <c r="O23793" t="s">
        <v>38</v>
      </c>
      <c r="P23793" t="s">
        <v>57</v>
      </c>
      <c r="Q23793" t="s">
        <v>122</v>
      </c>
      <c r="R23793" t="s">
        <v>46</v>
      </c>
      <c r="S23793" t="s">
        <v>93</v>
      </c>
      <c r="T23793" t="s">
        <v>93</v>
      </c>
      <c r="U23793" t="s">
        <v>43</v>
      </c>
      <c r="V23793" t="s">
        <v>44</v>
      </c>
      <c r="W23793" t="s">
        <v>94</v>
      </c>
      <c r="X23793" t="s">
        <v>94</v>
      </c>
      <c r="Y23793" t="s">
        <v>94</v>
      </c>
      <c r="Z23793">
        <v>2340.25</v>
      </c>
      <c r="AA23793">
        <v>2.3402499999999999E-3</v>
      </c>
    </row>
    <row r="23794" spans="1:27" x14ac:dyDescent="0.25">
      <c r="A23794" t="s">
        <v>364</v>
      </c>
      <c r="B23794">
        <v>2013</v>
      </c>
      <c r="C23794" t="s">
        <v>27</v>
      </c>
      <c r="D23794" t="s">
        <v>28</v>
      </c>
      <c r="E23794" t="s">
        <v>29</v>
      </c>
      <c r="F23794" t="s">
        <v>30</v>
      </c>
      <c r="G23794" t="s">
        <v>31</v>
      </c>
      <c r="H23794" t="s">
        <v>32</v>
      </c>
      <c r="I23794" t="s">
        <v>32</v>
      </c>
      <c r="J23794" t="s">
        <v>83</v>
      </c>
      <c r="K23794" t="s">
        <v>89</v>
      </c>
      <c r="L23794" t="s">
        <v>90</v>
      </c>
      <c r="M23794" t="s">
        <v>90</v>
      </c>
      <c r="N23794" t="s">
        <v>37</v>
      </c>
      <c r="O23794" t="s">
        <v>38</v>
      </c>
      <c r="P23794" t="s">
        <v>57</v>
      </c>
      <c r="Q23794" t="s">
        <v>123</v>
      </c>
      <c r="R23794" t="s">
        <v>46</v>
      </c>
      <c r="S23794" t="s">
        <v>93</v>
      </c>
      <c r="T23794" t="s">
        <v>93</v>
      </c>
      <c r="U23794" t="s">
        <v>43</v>
      </c>
      <c r="V23794" t="s">
        <v>44</v>
      </c>
      <c r="W23794" t="s">
        <v>94</v>
      </c>
      <c r="X23794" t="s">
        <v>94</v>
      </c>
      <c r="Y23794" t="s">
        <v>94</v>
      </c>
      <c r="Z23794">
        <v>55090.68</v>
      </c>
      <c r="AA23794">
        <v>5.5090680000000003E-2</v>
      </c>
    </row>
    <row r="23795" spans="1:27" x14ac:dyDescent="0.25">
      <c r="A23795" t="s">
        <v>364</v>
      </c>
      <c r="B23795">
        <v>2013</v>
      </c>
      <c r="C23795" t="s">
        <v>27</v>
      </c>
      <c r="D23795" t="s">
        <v>28</v>
      </c>
      <c r="E23795" t="s">
        <v>29</v>
      </c>
      <c r="F23795" t="s">
        <v>30</v>
      </c>
      <c r="G23795" t="s">
        <v>31</v>
      </c>
      <c r="H23795" t="s">
        <v>32</v>
      </c>
      <c r="I23795" t="s">
        <v>32</v>
      </c>
      <c r="J23795" t="s">
        <v>83</v>
      </c>
      <c r="K23795" t="s">
        <v>89</v>
      </c>
      <c r="L23795" t="s">
        <v>90</v>
      </c>
      <c r="M23795" t="s">
        <v>90</v>
      </c>
      <c r="N23795" t="s">
        <v>37</v>
      </c>
      <c r="O23795" t="s">
        <v>38</v>
      </c>
      <c r="P23795" t="s">
        <v>57</v>
      </c>
      <c r="Q23795" t="s">
        <v>124</v>
      </c>
      <c r="R23795" t="s">
        <v>46</v>
      </c>
      <c r="S23795" t="s">
        <v>93</v>
      </c>
      <c r="T23795" t="s">
        <v>93</v>
      </c>
      <c r="U23795" t="s">
        <v>43</v>
      </c>
      <c r="V23795" t="s">
        <v>44</v>
      </c>
      <c r="W23795" t="s">
        <v>94</v>
      </c>
      <c r="X23795" t="s">
        <v>94</v>
      </c>
      <c r="Y23795" t="s">
        <v>94</v>
      </c>
      <c r="Z23795">
        <v>5635.52</v>
      </c>
      <c r="AA23795">
        <v>5.6355200000000006E-3</v>
      </c>
    </row>
    <row r="23796" spans="1:27" x14ac:dyDescent="0.25">
      <c r="A23796" t="s">
        <v>364</v>
      </c>
      <c r="B23796">
        <v>2013</v>
      </c>
      <c r="C23796" t="s">
        <v>27</v>
      </c>
      <c r="D23796" t="s">
        <v>28</v>
      </c>
      <c r="E23796" t="s">
        <v>29</v>
      </c>
      <c r="F23796" t="s">
        <v>30</v>
      </c>
      <c r="G23796" t="s">
        <v>31</v>
      </c>
      <c r="H23796" t="s">
        <v>32</v>
      </c>
      <c r="I23796" t="s">
        <v>32</v>
      </c>
      <c r="J23796" t="s">
        <v>83</v>
      </c>
      <c r="K23796" t="s">
        <v>89</v>
      </c>
      <c r="L23796" t="s">
        <v>90</v>
      </c>
      <c r="M23796" t="s">
        <v>90</v>
      </c>
      <c r="N23796" t="s">
        <v>37</v>
      </c>
      <c r="O23796" t="s">
        <v>38</v>
      </c>
      <c r="P23796" t="s">
        <v>57</v>
      </c>
      <c r="Q23796" t="s">
        <v>125</v>
      </c>
      <c r="R23796" t="s">
        <v>46</v>
      </c>
      <c r="S23796" t="s">
        <v>93</v>
      </c>
      <c r="T23796" t="s">
        <v>93</v>
      </c>
      <c r="U23796" t="s">
        <v>43</v>
      </c>
      <c r="V23796" t="s">
        <v>44</v>
      </c>
      <c r="W23796" t="s">
        <v>94</v>
      </c>
      <c r="X23796" t="s">
        <v>94</v>
      </c>
      <c r="Y23796" t="s">
        <v>94</v>
      </c>
      <c r="Z23796">
        <v>3539.87</v>
      </c>
      <c r="AA23796">
        <v>3.5398700000000001E-3</v>
      </c>
    </row>
    <row r="23797" spans="1:27" x14ac:dyDescent="0.25">
      <c r="A23797" t="s">
        <v>364</v>
      </c>
      <c r="B23797">
        <v>2013</v>
      </c>
      <c r="C23797" t="s">
        <v>27</v>
      </c>
      <c r="D23797" t="s">
        <v>28</v>
      </c>
      <c r="E23797" t="s">
        <v>29</v>
      </c>
      <c r="F23797" t="s">
        <v>30</v>
      </c>
      <c r="G23797" t="s">
        <v>31</v>
      </c>
      <c r="H23797" t="s">
        <v>32</v>
      </c>
      <c r="I23797" t="s">
        <v>32</v>
      </c>
      <c r="J23797" t="s">
        <v>83</v>
      </c>
      <c r="K23797" t="s">
        <v>89</v>
      </c>
      <c r="L23797" t="s">
        <v>90</v>
      </c>
      <c r="M23797" t="s">
        <v>90</v>
      </c>
      <c r="N23797" t="s">
        <v>37</v>
      </c>
      <c r="O23797" t="s">
        <v>38</v>
      </c>
      <c r="P23797" t="s">
        <v>57</v>
      </c>
      <c r="Q23797" t="s">
        <v>126</v>
      </c>
      <c r="R23797" t="s">
        <v>46</v>
      </c>
      <c r="S23797" t="s">
        <v>93</v>
      </c>
      <c r="T23797" t="s">
        <v>93</v>
      </c>
      <c r="U23797" t="s">
        <v>43</v>
      </c>
      <c r="V23797" t="s">
        <v>44</v>
      </c>
      <c r="W23797" t="s">
        <v>94</v>
      </c>
      <c r="X23797" t="s">
        <v>94</v>
      </c>
      <c r="Y23797" t="s">
        <v>94</v>
      </c>
      <c r="Z23797">
        <v>14.64</v>
      </c>
      <c r="AA23797">
        <v>1.464E-5</v>
      </c>
    </row>
    <row r="23798" spans="1:27" x14ac:dyDescent="0.25">
      <c r="A23798" t="s">
        <v>364</v>
      </c>
      <c r="B23798">
        <v>2013</v>
      </c>
      <c r="C23798" t="s">
        <v>27</v>
      </c>
      <c r="D23798" t="s">
        <v>28</v>
      </c>
      <c r="E23798" t="s">
        <v>29</v>
      </c>
      <c r="F23798" t="s">
        <v>30</v>
      </c>
      <c r="G23798" t="s">
        <v>31</v>
      </c>
      <c r="H23798" t="s">
        <v>32</v>
      </c>
      <c r="I23798" t="s">
        <v>32</v>
      </c>
      <c r="J23798" t="s">
        <v>83</v>
      </c>
      <c r="K23798" t="s">
        <v>89</v>
      </c>
      <c r="L23798" t="s">
        <v>90</v>
      </c>
      <c r="M23798" t="s">
        <v>90</v>
      </c>
      <c r="N23798" t="s">
        <v>37</v>
      </c>
      <c r="O23798" t="s">
        <v>38</v>
      </c>
      <c r="P23798" t="s">
        <v>57</v>
      </c>
      <c r="Q23798" t="s">
        <v>127</v>
      </c>
      <c r="R23798" t="s">
        <v>46</v>
      </c>
      <c r="S23798" t="s">
        <v>93</v>
      </c>
      <c r="T23798" t="s">
        <v>93</v>
      </c>
      <c r="U23798" t="s">
        <v>43</v>
      </c>
      <c r="V23798" t="s">
        <v>44</v>
      </c>
      <c r="W23798" t="s">
        <v>94</v>
      </c>
      <c r="X23798" t="s">
        <v>94</v>
      </c>
      <c r="Y23798" t="s">
        <v>94</v>
      </c>
      <c r="Z23798">
        <v>1584.64</v>
      </c>
      <c r="AA23798">
        <v>1.58464E-3</v>
      </c>
    </row>
    <row r="23799" spans="1:27" x14ac:dyDescent="0.25">
      <c r="A23799" t="s">
        <v>364</v>
      </c>
      <c r="B23799">
        <v>2013</v>
      </c>
      <c r="C23799" t="s">
        <v>27</v>
      </c>
      <c r="D23799" t="s">
        <v>28</v>
      </c>
      <c r="E23799" t="s">
        <v>29</v>
      </c>
      <c r="F23799" t="s">
        <v>30</v>
      </c>
      <c r="G23799" t="s">
        <v>31</v>
      </c>
      <c r="H23799" t="s">
        <v>32</v>
      </c>
      <c r="I23799" t="s">
        <v>32</v>
      </c>
      <c r="J23799" t="s">
        <v>83</v>
      </c>
      <c r="K23799" t="s">
        <v>89</v>
      </c>
      <c r="L23799" t="s">
        <v>90</v>
      </c>
      <c r="M23799" t="s">
        <v>90</v>
      </c>
      <c r="N23799" t="s">
        <v>37</v>
      </c>
      <c r="O23799" t="s">
        <v>38</v>
      </c>
      <c r="P23799" t="s">
        <v>128</v>
      </c>
      <c r="Q23799" t="s">
        <v>129</v>
      </c>
      <c r="R23799" t="s">
        <v>46</v>
      </c>
      <c r="S23799" t="s">
        <v>93</v>
      </c>
      <c r="T23799" t="s">
        <v>93</v>
      </c>
      <c r="U23799" t="s">
        <v>43</v>
      </c>
      <c r="V23799" t="s">
        <v>44</v>
      </c>
      <c r="W23799" t="s">
        <v>94</v>
      </c>
      <c r="X23799" t="s">
        <v>94</v>
      </c>
      <c r="Y23799" t="s">
        <v>94</v>
      </c>
      <c r="Z23799">
        <v>64828.89</v>
      </c>
      <c r="AA23799">
        <v>6.482889E-2</v>
      </c>
    </row>
    <row r="23800" spans="1:27" x14ac:dyDescent="0.25">
      <c r="A23800" t="s">
        <v>364</v>
      </c>
      <c r="B23800">
        <v>2013</v>
      </c>
      <c r="C23800" t="s">
        <v>27</v>
      </c>
      <c r="D23800" t="s">
        <v>28</v>
      </c>
      <c r="E23800" t="s">
        <v>29</v>
      </c>
      <c r="F23800" t="s">
        <v>30</v>
      </c>
      <c r="G23800" t="s">
        <v>31</v>
      </c>
      <c r="H23800" t="s">
        <v>32</v>
      </c>
      <c r="I23800" t="s">
        <v>32</v>
      </c>
      <c r="J23800" t="s">
        <v>83</v>
      </c>
      <c r="K23800" t="s">
        <v>89</v>
      </c>
      <c r="L23800" t="s">
        <v>90</v>
      </c>
      <c r="M23800" t="s">
        <v>90</v>
      </c>
      <c r="N23800" t="s">
        <v>37</v>
      </c>
      <c r="O23800" t="s">
        <v>38</v>
      </c>
      <c r="P23800" t="s">
        <v>128</v>
      </c>
      <c r="Q23800" t="s">
        <v>130</v>
      </c>
      <c r="R23800" t="s">
        <v>46</v>
      </c>
      <c r="S23800" t="s">
        <v>93</v>
      </c>
      <c r="T23800" t="s">
        <v>93</v>
      </c>
      <c r="U23800" t="s">
        <v>43</v>
      </c>
      <c r="V23800" t="s">
        <v>44</v>
      </c>
      <c r="W23800" t="s">
        <v>94</v>
      </c>
      <c r="X23800" t="s">
        <v>94</v>
      </c>
      <c r="Y23800" t="s">
        <v>94</v>
      </c>
      <c r="Z23800">
        <v>39331.08</v>
      </c>
      <c r="AA23800">
        <v>3.9331080000000004E-2</v>
      </c>
    </row>
    <row r="23801" spans="1:27" x14ac:dyDescent="0.25">
      <c r="A23801" t="s">
        <v>364</v>
      </c>
      <c r="B23801">
        <v>2013</v>
      </c>
      <c r="C23801" t="s">
        <v>27</v>
      </c>
      <c r="D23801" t="s">
        <v>28</v>
      </c>
      <c r="E23801" t="s">
        <v>29</v>
      </c>
      <c r="F23801" t="s">
        <v>30</v>
      </c>
      <c r="G23801" t="s">
        <v>31</v>
      </c>
      <c r="H23801" t="s">
        <v>32</v>
      </c>
      <c r="I23801" t="s">
        <v>32</v>
      </c>
      <c r="J23801" t="s">
        <v>83</v>
      </c>
      <c r="K23801" t="s">
        <v>89</v>
      </c>
      <c r="L23801" t="s">
        <v>90</v>
      </c>
      <c r="M23801" t="s">
        <v>90</v>
      </c>
      <c r="N23801" t="s">
        <v>37</v>
      </c>
      <c r="O23801" t="s">
        <v>38</v>
      </c>
      <c r="P23801" t="s">
        <v>128</v>
      </c>
      <c r="Q23801" t="s">
        <v>131</v>
      </c>
      <c r="R23801" t="s">
        <v>46</v>
      </c>
      <c r="S23801" t="s">
        <v>93</v>
      </c>
      <c r="T23801" t="s">
        <v>93</v>
      </c>
      <c r="U23801" t="s">
        <v>43</v>
      </c>
      <c r="V23801" t="s">
        <v>44</v>
      </c>
      <c r="W23801" t="s">
        <v>94</v>
      </c>
      <c r="X23801" t="s">
        <v>94</v>
      </c>
      <c r="Y23801" t="s">
        <v>94</v>
      </c>
      <c r="Z23801">
        <v>27261.72</v>
      </c>
      <c r="AA23801">
        <v>2.726172E-2</v>
      </c>
    </row>
    <row r="23802" spans="1:27" x14ac:dyDescent="0.25">
      <c r="A23802" t="s">
        <v>364</v>
      </c>
      <c r="B23802">
        <v>2013</v>
      </c>
      <c r="C23802" t="s">
        <v>27</v>
      </c>
      <c r="D23802" t="s">
        <v>28</v>
      </c>
      <c r="E23802" t="s">
        <v>29</v>
      </c>
      <c r="F23802" t="s">
        <v>30</v>
      </c>
      <c r="G23802" t="s">
        <v>31</v>
      </c>
      <c r="H23802" t="s">
        <v>32</v>
      </c>
      <c r="I23802" t="s">
        <v>32</v>
      </c>
      <c r="J23802" t="s">
        <v>83</v>
      </c>
      <c r="K23802" t="s">
        <v>89</v>
      </c>
      <c r="L23802" t="s">
        <v>90</v>
      </c>
      <c r="M23802" t="s">
        <v>90</v>
      </c>
      <c r="N23802" t="s">
        <v>37</v>
      </c>
      <c r="O23802" t="s">
        <v>38</v>
      </c>
      <c r="P23802" t="s">
        <v>128</v>
      </c>
      <c r="Q23802" t="s">
        <v>132</v>
      </c>
      <c r="R23802" t="s">
        <v>46</v>
      </c>
      <c r="S23802" t="s">
        <v>93</v>
      </c>
      <c r="T23802" t="s">
        <v>93</v>
      </c>
      <c r="U23802" t="s">
        <v>43</v>
      </c>
      <c r="V23802" t="s">
        <v>44</v>
      </c>
      <c r="W23802" t="s">
        <v>94</v>
      </c>
      <c r="X23802" t="s">
        <v>94</v>
      </c>
      <c r="Y23802" t="s">
        <v>94</v>
      </c>
      <c r="Z23802">
        <v>1089.81</v>
      </c>
      <c r="AA23802">
        <v>1.0898099999999999E-3</v>
      </c>
    </row>
    <row r="23803" spans="1:27" x14ac:dyDescent="0.25">
      <c r="A23803" t="s">
        <v>364</v>
      </c>
      <c r="B23803">
        <v>2013</v>
      </c>
      <c r="C23803" t="s">
        <v>27</v>
      </c>
      <c r="D23803" t="s">
        <v>28</v>
      </c>
      <c r="E23803" t="s">
        <v>29</v>
      </c>
      <c r="F23803" t="s">
        <v>30</v>
      </c>
      <c r="G23803" t="s">
        <v>31</v>
      </c>
      <c r="H23803" t="s">
        <v>32</v>
      </c>
      <c r="I23803" t="s">
        <v>32</v>
      </c>
      <c r="J23803" t="s">
        <v>83</v>
      </c>
      <c r="K23803" t="s">
        <v>89</v>
      </c>
      <c r="L23803" t="s">
        <v>90</v>
      </c>
      <c r="M23803" t="s">
        <v>90</v>
      </c>
      <c r="N23803" t="s">
        <v>37</v>
      </c>
      <c r="O23803" t="s">
        <v>38</v>
      </c>
      <c r="P23803" t="s">
        <v>128</v>
      </c>
      <c r="Q23803" t="s">
        <v>133</v>
      </c>
      <c r="R23803" t="s">
        <v>46</v>
      </c>
      <c r="S23803" t="s">
        <v>93</v>
      </c>
      <c r="T23803" t="s">
        <v>93</v>
      </c>
      <c r="U23803" t="s">
        <v>43</v>
      </c>
      <c r="V23803" t="s">
        <v>44</v>
      </c>
      <c r="W23803" t="s">
        <v>94</v>
      </c>
      <c r="X23803" t="s">
        <v>94</v>
      </c>
      <c r="Y23803" t="s">
        <v>94</v>
      </c>
      <c r="Z23803">
        <v>2619.86</v>
      </c>
      <c r="AA23803">
        <v>2.6198600000000003E-3</v>
      </c>
    </row>
    <row r="23804" spans="1:27" x14ac:dyDescent="0.25">
      <c r="A23804" t="s">
        <v>364</v>
      </c>
      <c r="B23804">
        <v>2013</v>
      </c>
      <c r="C23804" t="s">
        <v>27</v>
      </c>
      <c r="D23804" t="s">
        <v>28</v>
      </c>
      <c r="E23804" t="s">
        <v>29</v>
      </c>
      <c r="F23804" t="s">
        <v>30</v>
      </c>
      <c r="G23804" t="s">
        <v>31</v>
      </c>
      <c r="H23804" t="s">
        <v>32</v>
      </c>
      <c r="I23804" t="s">
        <v>32</v>
      </c>
      <c r="J23804" t="s">
        <v>83</v>
      </c>
      <c r="K23804" t="s">
        <v>89</v>
      </c>
      <c r="L23804" t="s">
        <v>90</v>
      </c>
      <c r="M23804" t="s">
        <v>90</v>
      </c>
      <c r="N23804" t="s">
        <v>37</v>
      </c>
      <c r="O23804" t="s">
        <v>38</v>
      </c>
      <c r="P23804" t="s">
        <v>134</v>
      </c>
      <c r="Q23804" t="s">
        <v>135</v>
      </c>
      <c r="R23804" t="s">
        <v>46</v>
      </c>
      <c r="S23804" t="s">
        <v>93</v>
      </c>
      <c r="T23804" t="s">
        <v>93</v>
      </c>
      <c r="U23804" t="s">
        <v>43</v>
      </c>
      <c r="V23804" t="s">
        <v>44</v>
      </c>
      <c r="W23804" t="s">
        <v>94</v>
      </c>
      <c r="X23804" t="s">
        <v>94</v>
      </c>
      <c r="Y23804" t="s">
        <v>94</v>
      </c>
      <c r="Z23804">
        <v>37.04</v>
      </c>
      <c r="AA23804">
        <v>3.7039999999999998E-5</v>
      </c>
    </row>
    <row r="23805" spans="1:27" x14ac:dyDescent="0.25">
      <c r="A23805" t="s">
        <v>364</v>
      </c>
      <c r="B23805">
        <v>2013</v>
      </c>
      <c r="C23805" t="s">
        <v>27</v>
      </c>
      <c r="D23805" t="s">
        <v>28</v>
      </c>
      <c r="E23805" t="s">
        <v>29</v>
      </c>
      <c r="F23805" t="s">
        <v>30</v>
      </c>
      <c r="G23805" t="s">
        <v>31</v>
      </c>
      <c r="H23805" t="s">
        <v>32</v>
      </c>
      <c r="I23805" t="s">
        <v>32</v>
      </c>
      <c r="J23805" t="s">
        <v>83</v>
      </c>
      <c r="K23805" t="s">
        <v>89</v>
      </c>
      <c r="L23805" t="s">
        <v>90</v>
      </c>
      <c r="M23805" t="s">
        <v>90</v>
      </c>
      <c r="N23805" t="s">
        <v>37</v>
      </c>
      <c r="O23805" t="s">
        <v>38</v>
      </c>
      <c r="P23805" t="s">
        <v>134</v>
      </c>
      <c r="Q23805" t="s">
        <v>136</v>
      </c>
      <c r="R23805" t="s">
        <v>46</v>
      </c>
      <c r="S23805" t="s">
        <v>93</v>
      </c>
      <c r="T23805" t="s">
        <v>93</v>
      </c>
      <c r="U23805" t="s">
        <v>43</v>
      </c>
      <c r="V23805" t="s">
        <v>44</v>
      </c>
      <c r="W23805" t="s">
        <v>94</v>
      </c>
      <c r="X23805" t="s">
        <v>94</v>
      </c>
      <c r="Y23805" t="s">
        <v>94</v>
      </c>
      <c r="Z23805">
        <v>2821.12</v>
      </c>
      <c r="AA23805">
        <v>2.8211199999999999E-3</v>
      </c>
    </row>
    <row r="23806" spans="1:27" x14ac:dyDescent="0.25">
      <c r="A23806" t="s">
        <v>364</v>
      </c>
      <c r="B23806">
        <v>2013</v>
      </c>
      <c r="C23806" t="s">
        <v>27</v>
      </c>
      <c r="D23806" t="s">
        <v>28</v>
      </c>
      <c r="E23806" t="s">
        <v>29</v>
      </c>
      <c r="F23806" t="s">
        <v>30</v>
      </c>
      <c r="G23806" t="s">
        <v>31</v>
      </c>
      <c r="H23806" t="s">
        <v>32</v>
      </c>
      <c r="I23806" t="s">
        <v>32</v>
      </c>
      <c r="J23806" t="s">
        <v>83</v>
      </c>
      <c r="K23806" t="s">
        <v>89</v>
      </c>
      <c r="L23806" t="s">
        <v>90</v>
      </c>
      <c r="M23806" t="s">
        <v>90</v>
      </c>
      <c r="N23806" t="s">
        <v>37</v>
      </c>
      <c r="O23806" t="s">
        <v>38</v>
      </c>
      <c r="P23806" t="s">
        <v>134</v>
      </c>
      <c r="Q23806" t="s">
        <v>137</v>
      </c>
      <c r="R23806" t="s">
        <v>46</v>
      </c>
      <c r="S23806" t="s">
        <v>93</v>
      </c>
      <c r="T23806" t="s">
        <v>93</v>
      </c>
      <c r="U23806" t="s">
        <v>43</v>
      </c>
      <c r="V23806" t="s">
        <v>44</v>
      </c>
      <c r="W23806" t="s">
        <v>94</v>
      </c>
      <c r="X23806" t="s">
        <v>94</v>
      </c>
      <c r="Y23806" t="s">
        <v>94</v>
      </c>
      <c r="Z23806">
        <v>598.98</v>
      </c>
      <c r="AA23806">
        <v>5.9898000000000004E-4</v>
      </c>
    </row>
    <row r="23807" spans="1:27" x14ac:dyDescent="0.25">
      <c r="A23807" t="s">
        <v>364</v>
      </c>
      <c r="B23807">
        <v>2013</v>
      </c>
      <c r="C23807" t="s">
        <v>27</v>
      </c>
      <c r="D23807" t="s">
        <v>28</v>
      </c>
      <c r="E23807" t="s">
        <v>29</v>
      </c>
      <c r="F23807" t="s">
        <v>30</v>
      </c>
      <c r="G23807" t="s">
        <v>31</v>
      </c>
      <c r="H23807" t="s">
        <v>32</v>
      </c>
      <c r="I23807" t="s">
        <v>32</v>
      </c>
      <c r="J23807" t="s">
        <v>83</v>
      </c>
      <c r="K23807" t="s">
        <v>89</v>
      </c>
      <c r="L23807" t="s">
        <v>90</v>
      </c>
      <c r="M23807" t="s">
        <v>90</v>
      </c>
      <c r="N23807" t="s">
        <v>37</v>
      </c>
      <c r="O23807" t="s">
        <v>38</v>
      </c>
      <c r="P23807" t="s">
        <v>134</v>
      </c>
      <c r="Q23807" t="s">
        <v>138</v>
      </c>
      <c r="R23807" t="s">
        <v>46</v>
      </c>
      <c r="S23807" t="s">
        <v>93</v>
      </c>
      <c r="T23807" t="s">
        <v>93</v>
      </c>
      <c r="U23807" t="s">
        <v>43</v>
      </c>
      <c r="V23807" t="s">
        <v>44</v>
      </c>
      <c r="W23807" t="s">
        <v>94</v>
      </c>
      <c r="X23807" t="s">
        <v>94</v>
      </c>
      <c r="Y23807" t="s">
        <v>94</v>
      </c>
      <c r="Z23807">
        <v>8548.27</v>
      </c>
      <c r="AA23807">
        <v>8.5482700000000002E-3</v>
      </c>
    </row>
    <row r="23808" spans="1:27" x14ac:dyDescent="0.25">
      <c r="A23808" t="s">
        <v>364</v>
      </c>
      <c r="B23808">
        <v>2013</v>
      </c>
      <c r="C23808" t="s">
        <v>27</v>
      </c>
      <c r="D23808" t="s">
        <v>28</v>
      </c>
      <c r="E23808" t="s">
        <v>29</v>
      </c>
      <c r="F23808" t="s">
        <v>30</v>
      </c>
      <c r="G23808" t="s">
        <v>31</v>
      </c>
      <c r="H23808" t="s">
        <v>32</v>
      </c>
      <c r="I23808" t="s">
        <v>32</v>
      </c>
      <c r="J23808" t="s">
        <v>83</v>
      </c>
      <c r="K23808" t="s">
        <v>89</v>
      </c>
      <c r="L23808" t="s">
        <v>90</v>
      </c>
      <c r="M23808" t="s">
        <v>90</v>
      </c>
      <c r="N23808" t="s">
        <v>37</v>
      </c>
      <c r="O23808" t="s">
        <v>38</v>
      </c>
      <c r="P23808" t="s">
        <v>134</v>
      </c>
      <c r="Q23808" t="s">
        <v>139</v>
      </c>
      <c r="R23808" t="s">
        <v>46</v>
      </c>
      <c r="S23808" t="s">
        <v>93</v>
      </c>
      <c r="T23808" t="s">
        <v>93</v>
      </c>
      <c r="U23808" t="s">
        <v>43</v>
      </c>
      <c r="V23808" t="s">
        <v>44</v>
      </c>
      <c r="W23808" t="s">
        <v>94</v>
      </c>
      <c r="X23808" t="s">
        <v>94</v>
      </c>
      <c r="Y23808" t="s">
        <v>94</v>
      </c>
      <c r="Z23808">
        <v>4841.96</v>
      </c>
      <c r="AA23808">
        <v>4.8419600000000002E-3</v>
      </c>
    </row>
    <row r="23809" spans="1:27" x14ac:dyDescent="0.25">
      <c r="A23809" t="s">
        <v>364</v>
      </c>
      <c r="B23809">
        <v>2013</v>
      </c>
      <c r="C23809" t="s">
        <v>27</v>
      </c>
      <c r="D23809" t="s">
        <v>28</v>
      </c>
      <c r="E23809" t="s">
        <v>29</v>
      </c>
      <c r="F23809" t="s">
        <v>30</v>
      </c>
      <c r="G23809" t="s">
        <v>31</v>
      </c>
      <c r="H23809" t="s">
        <v>32</v>
      </c>
      <c r="I23809" t="s">
        <v>32</v>
      </c>
      <c r="J23809" t="s">
        <v>83</v>
      </c>
      <c r="K23809" t="s">
        <v>89</v>
      </c>
      <c r="L23809" t="s">
        <v>90</v>
      </c>
      <c r="M23809" t="s">
        <v>90</v>
      </c>
      <c r="N23809" t="s">
        <v>37</v>
      </c>
      <c r="O23809" t="s">
        <v>38</v>
      </c>
      <c r="P23809" t="s">
        <v>134</v>
      </c>
      <c r="Q23809" t="s">
        <v>140</v>
      </c>
      <c r="R23809" t="s">
        <v>46</v>
      </c>
      <c r="S23809" t="s">
        <v>93</v>
      </c>
      <c r="T23809" t="s">
        <v>93</v>
      </c>
      <c r="U23809" t="s">
        <v>43</v>
      </c>
      <c r="V23809" t="s">
        <v>44</v>
      </c>
      <c r="W23809" t="s">
        <v>94</v>
      </c>
      <c r="X23809" t="s">
        <v>94</v>
      </c>
      <c r="Y23809" t="s">
        <v>94</v>
      </c>
      <c r="Z23809">
        <v>13933.53</v>
      </c>
      <c r="AA23809">
        <v>1.3933530000000001E-2</v>
      </c>
    </row>
    <row r="23810" spans="1:27" x14ac:dyDescent="0.25">
      <c r="A23810" t="s">
        <v>364</v>
      </c>
      <c r="B23810">
        <v>2013</v>
      </c>
      <c r="C23810" t="s">
        <v>27</v>
      </c>
      <c r="D23810" t="s">
        <v>28</v>
      </c>
      <c r="E23810" t="s">
        <v>29</v>
      </c>
      <c r="F23810" t="s">
        <v>30</v>
      </c>
      <c r="G23810" t="s">
        <v>31</v>
      </c>
      <c r="H23810" t="s">
        <v>32</v>
      </c>
      <c r="I23810" t="s">
        <v>32</v>
      </c>
      <c r="J23810" t="s">
        <v>83</v>
      </c>
      <c r="K23810" t="s">
        <v>89</v>
      </c>
      <c r="L23810" t="s">
        <v>90</v>
      </c>
      <c r="M23810" t="s">
        <v>90</v>
      </c>
      <c r="N23810" t="s">
        <v>37</v>
      </c>
      <c r="O23810" t="s">
        <v>38</v>
      </c>
      <c r="P23810" t="s">
        <v>134</v>
      </c>
      <c r="Q23810" t="s">
        <v>141</v>
      </c>
      <c r="R23810" t="s">
        <v>46</v>
      </c>
      <c r="S23810" t="s">
        <v>93</v>
      </c>
      <c r="T23810" t="s">
        <v>93</v>
      </c>
      <c r="U23810" t="s">
        <v>43</v>
      </c>
      <c r="V23810" t="s">
        <v>44</v>
      </c>
      <c r="W23810" t="s">
        <v>94</v>
      </c>
      <c r="X23810" t="s">
        <v>94</v>
      </c>
      <c r="Y23810" t="s">
        <v>94</v>
      </c>
      <c r="Z23810">
        <v>18621.53</v>
      </c>
      <c r="AA23810">
        <v>1.8621529999999997E-2</v>
      </c>
    </row>
    <row r="23811" spans="1:27" x14ac:dyDescent="0.25">
      <c r="A23811" t="s">
        <v>364</v>
      </c>
      <c r="B23811">
        <v>2013</v>
      </c>
      <c r="C23811" t="s">
        <v>27</v>
      </c>
      <c r="D23811" t="s">
        <v>28</v>
      </c>
      <c r="E23811" t="s">
        <v>29</v>
      </c>
      <c r="F23811" t="s">
        <v>30</v>
      </c>
      <c r="G23811" t="s">
        <v>31</v>
      </c>
      <c r="H23811" t="s">
        <v>32</v>
      </c>
      <c r="I23811" t="s">
        <v>32</v>
      </c>
      <c r="J23811" t="s">
        <v>83</v>
      </c>
      <c r="K23811" t="s">
        <v>89</v>
      </c>
      <c r="L23811" t="s">
        <v>90</v>
      </c>
      <c r="M23811" t="s">
        <v>90</v>
      </c>
      <c r="N23811" t="s">
        <v>37</v>
      </c>
      <c r="O23811" t="s">
        <v>38</v>
      </c>
      <c r="P23811" t="s">
        <v>134</v>
      </c>
      <c r="Q23811" t="s">
        <v>191</v>
      </c>
      <c r="R23811" t="s">
        <v>46</v>
      </c>
      <c r="S23811" t="s">
        <v>93</v>
      </c>
      <c r="T23811" t="s">
        <v>93</v>
      </c>
      <c r="U23811" t="s">
        <v>43</v>
      </c>
      <c r="V23811" t="s">
        <v>44</v>
      </c>
      <c r="W23811" t="s">
        <v>94</v>
      </c>
      <c r="X23811" t="s">
        <v>94</v>
      </c>
      <c r="Y23811" t="s">
        <v>94</v>
      </c>
      <c r="Z23811">
        <v>1038.2</v>
      </c>
      <c r="AA23811">
        <v>1.0382E-3</v>
      </c>
    </row>
    <row r="23812" spans="1:27" x14ac:dyDescent="0.25">
      <c r="A23812" t="s">
        <v>364</v>
      </c>
      <c r="B23812">
        <v>2013</v>
      </c>
      <c r="C23812" t="s">
        <v>27</v>
      </c>
      <c r="D23812" t="s">
        <v>28</v>
      </c>
      <c r="E23812" t="s">
        <v>29</v>
      </c>
      <c r="F23812" t="s">
        <v>30</v>
      </c>
      <c r="G23812" t="s">
        <v>31</v>
      </c>
      <c r="H23812" t="s">
        <v>32</v>
      </c>
      <c r="I23812" t="s">
        <v>32</v>
      </c>
      <c r="J23812" t="s">
        <v>83</v>
      </c>
      <c r="K23812" t="s">
        <v>89</v>
      </c>
      <c r="L23812" t="s">
        <v>90</v>
      </c>
      <c r="M23812" t="s">
        <v>90</v>
      </c>
      <c r="N23812" t="s">
        <v>37</v>
      </c>
      <c r="O23812" t="s">
        <v>38</v>
      </c>
      <c r="P23812" t="s">
        <v>142</v>
      </c>
      <c r="Q23812" t="s">
        <v>143</v>
      </c>
      <c r="R23812" t="s">
        <v>46</v>
      </c>
      <c r="S23812" t="s">
        <v>93</v>
      </c>
      <c r="T23812" t="s">
        <v>93</v>
      </c>
      <c r="U23812" t="s">
        <v>43</v>
      </c>
      <c r="V23812" t="s">
        <v>44</v>
      </c>
      <c r="W23812" t="s">
        <v>94</v>
      </c>
      <c r="X23812" t="s">
        <v>94</v>
      </c>
      <c r="Y23812" t="s">
        <v>94</v>
      </c>
      <c r="Z23812">
        <v>72025.78</v>
      </c>
      <c r="AA23812">
        <v>7.2025779999999998E-2</v>
      </c>
    </row>
    <row r="23813" spans="1:27" x14ac:dyDescent="0.25">
      <c r="A23813" t="s">
        <v>364</v>
      </c>
      <c r="B23813">
        <v>2013</v>
      </c>
      <c r="C23813" t="s">
        <v>27</v>
      </c>
      <c r="D23813" t="s">
        <v>28</v>
      </c>
      <c r="E23813" t="s">
        <v>29</v>
      </c>
      <c r="F23813" t="s">
        <v>30</v>
      </c>
      <c r="G23813" t="s">
        <v>31</v>
      </c>
      <c r="H23813" t="s">
        <v>32</v>
      </c>
      <c r="I23813" t="s">
        <v>32</v>
      </c>
      <c r="J23813" t="s">
        <v>83</v>
      </c>
      <c r="K23813" t="s">
        <v>89</v>
      </c>
      <c r="L23813" t="s">
        <v>90</v>
      </c>
      <c r="M23813" t="s">
        <v>90</v>
      </c>
      <c r="N23813" t="s">
        <v>37</v>
      </c>
      <c r="O23813" t="s">
        <v>38</v>
      </c>
      <c r="P23813" t="s">
        <v>142</v>
      </c>
      <c r="Q23813" t="s">
        <v>144</v>
      </c>
      <c r="R23813" t="s">
        <v>46</v>
      </c>
      <c r="S23813" t="s">
        <v>93</v>
      </c>
      <c r="T23813" t="s">
        <v>93</v>
      </c>
      <c r="U23813" t="s">
        <v>43</v>
      </c>
      <c r="V23813" t="s">
        <v>44</v>
      </c>
      <c r="W23813" t="s">
        <v>94</v>
      </c>
      <c r="X23813" t="s">
        <v>94</v>
      </c>
      <c r="Y23813" t="s">
        <v>94</v>
      </c>
      <c r="Z23813">
        <v>1519.2</v>
      </c>
      <c r="AA23813">
        <v>1.5192000000000001E-3</v>
      </c>
    </row>
    <row r="23814" spans="1:27" x14ac:dyDescent="0.25">
      <c r="A23814" t="s">
        <v>364</v>
      </c>
      <c r="B23814">
        <v>2013</v>
      </c>
      <c r="C23814" t="s">
        <v>27</v>
      </c>
      <c r="D23814" t="s">
        <v>28</v>
      </c>
      <c r="E23814" t="s">
        <v>29</v>
      </c>
      <c r="F23814" t="s">
        <v>30</v>
      </c>
      <c r="G23814" t="s">
        <v>31</v>
      </c>
      <c r="H23814" t="s">
        <v>32</v>
      </c>
      <c r="I23814" t="s">
        <v>32</v>
      </c>
      <c r="J23814" t="s">
        <v>83</v>
      </c>
      <c r="K23814" t="s">
        <v>89</v>
      </c>
      <c r="L23814" t="s">
        <v>90</v>
      </c>
      <c r="M23814" t="s">
        <v>90</v>
      </c>
      <c r="N23814" t="s">
        <v>37</v>
      </c>
      <c r="O23814" t="s">
        <v>38</v>
      </c>
      <c r="P23814" t="s">
        <v>39</v>
      </c>
      <c r="Q23814" t="s">
        <v>61</v>
      </c>
      <c r="R23814" t="s">
        <v>46</v>
      </c>
      <c r="S23814" t="s">
        <v>93</v>
      </c>
      <c r="T23814" t="s">
        <v>93</v>
      </c>
      <c r="U23814" t="s">
        <v>43</v>
      </c>
      <c r="V23814" t="s">
        <v>44</v>
      </c>
      <c r="W23814" t="s">
        <v>94</v>
      </c>
      <c r="X23814" t="s">
        <v>94</v>
      </c>
      <c r="Y23814" t="s">
        <v>94</v>
      </c>
      <c r="Z23814">
        <v>5109.21</v>
      </c>
      <c r="AA23814">
        <v>5.1092100000000003E-3</v>
      </c>
    </row>
    <row r="23815" spans="1:27" x14ac:dyDescent="0.25">
      <c r="A23815" t="s">
        <v>364</v>
      </c>
      <c r="B23815">
        <v>2013</v>
      </c>
      <c r="C23815" t="s">
        <v>27</v>
      </c>
      <c r="D23815" t="s">
        <v>28</v>
      </c>
      <c r="E23815" t="s">
        <v>29</v>
      </c>
      <c r="F23815" t="s">
        <v>30</v>
      </c>
      <c r="G23815" t="s">
        <v>31</v>
      </c>
      <c r="H23815" t="s">
        <v>32</v>
      </c>
      <c r="I23815" t="s">
        <v>32</v>
      </c>
      <c r="J23815" t="s">
        <v>83</v>
      </c>
      <c r="K23815" t="s">
        <v>89</v>
      </c>
      <c r="L23815" t="s">
        <v>90</v>
      </c>
      <c r="M23815" t="s">
        <v>90</v>
      </c>
      <c r="N23815" t="s">
        <v>37</v>
      </c>
      <c r="O23815" t="s">
        <v>38</v>
      </c>
      <c r="P23815" t="s">
        <v>39</v>
      </c>
      <c r="Q23815" t="s">
        <v>146</v>
      </c>
      <c r="R23815" t="s">
        <v>46</v>
      </c>
      <c r="S23815" t="s">
        <v>93</v>
      </c>
      <c r="T23815" t="s">
        <v>93</v>
      </c>
      <c r="U23815" t="s">
        <v>43</v>
      </c>
      <c r="V23815" t="s">
        <v>44</v>
      </c>
      <c r="W23815" t="s">
        <v>94</v>
      </c>
      <c r="X23815" t="s">
        <v>94</v>
      </c>
      <c r="Y23815" t="s">
        <v>94</v>
      </c>
      <c r="Z23815">
        <v>1902.2</v>
      </c>
      <c r="AA23815">
        <v>1.9021999999999999E-3</v>
      </c>
    </row>
    <row r="23816" spans="1:27" x14ac:dyDescent="0.25">
      <c r="A23816" t="s">
        <v>364</v>
      </c>
      <c r="B23816">
        <v>2013</v>
      </c>
      <c r="C23816" t="s">
        <v>27</v>
      </c>
      <c r="D23816" t="s">
        <v>28</v>
      </c>
      <c r="E23816" t="s">
        <v>29</v>
      </c>
      <c r="F23816" t="s">
        <v>30</v>
      </c>
      <c r="G23816" t="s">
        <v>31</v>
      </c>
      <c r="H23816" t="s">
        <v>32</v>
      </c>
      <c r="I23816" t="s">
        <v>32</v>
      </c>
      <c r="J23816" t="s">
        <v>83</v>
      </c>
      <c r="K23816" t="s">
        <v>89</v>
      </c>
      <c r="L23816" t="s">
        <v>90</v>
      </c>
      <c r="M23816" t="s">
        <v>90</v>
      </c>
      <c r="N23816" t="s">
        <v>37</v>
      </c>
      <c r="O23816" t="s">
        <v>38</v>
      </c>
      <c r="P23816" t="s">
        <v>39</v>
      </c>
      <c r="Q23816" t="s">
        <v>147</v>
      </c>
      <c r="R23816" t="s">
        <v>46</v>
      </c>
      <c r="S23816" t="s">
        <v>93</v>
      </c>
      <c r="T23816" t="s">
        <v>93</v>
      </c>
      <c r="U23816" t="s">
        <v>43</v>
      </c>
      <c r="V23816" t="s">
        <v>44</v>
      </c>
      <c r="W23816" t="s">
        <v>94</v>
      </c>
      <c r="X23816" t="s">
        <v>94</v>
      </c>
      <c r="Y23816" t="s">
        <v>94</v>
      </c>
      <c r="Z23816">
        <v>81344.55</v>
      </c>
      <c r="AA23816">
        <v>8.1344550000000002E-2</v>
      </c>
    </row>
    <row r="23817" spans="1:27" x14ac:dyDescent="0.25">
      <c r="A23817" t="s">
        <v>364</v>
      </c>
      <c r="B23817">
        <v>2013</v>
      </c>
      <c r="C23817" t="s">
        <v>27</v>
      </c>
      <c r="D23817" t="s">
        <v>28</v>
      </c>
      <c r="E23817" t="s">
        <v>29</v>
      </c>
      <c r="F23817" t="s">
        <v>30</v>
      </c>
      <c r="G23817" t="s">
        <v>31</v>
      </c>
      <c r="H23817" t="s">
        <v>32</v>
      </c>
      <c r="I23817" t="s">
        <v>32</v>
      </c>
      <c r="J23817" t="s">
        <v>83</v>
      </c>
      <c r="K23817" t="s">
        <v>89</v>
      </c>
      <c r="L23817" t="s">
        <v>90</v>
      </c>
      <c r="M23817" t="s">
        <v>90</v>
      </c>
      <c r="N23817" t="s">
        <v>37</v>
      </c>
      <c r="O23817" t="s">
        <v>38</v>
      </c>
      <c r="P23817" t="s">
        <v>39</v>
      </c>
      <c r="Q23817" t="s">
        <v>74</v>
      </c>
      <c r="R23817" t="s">
        <v>46</v>
      </c>
      <c r="S23817" t="s">
        <v>93</v>
      </c>
      <c r="T23817" t="s">
        <v>93</v>
      </c>
      <c r="U23817" t="s">
        <v>43</v>
      </c>
      <c r="V23817" t="s">
        <v>44</v>
      </c>
      <c r="W23817" t="s">
        <v>94</v>
      </c>
      <c r="X23817" t="s">
        <v>94</v>
      </c>
      <c r="Y23817" t="s">
        <v>94</v>
      </c>
      <c r="Z23817">
        <v>89094.06</v>
      </c>
      <c r="AA23817">
        <v>8.9094060000000003E-2</v>
      </c>
    </row>
    <row r="23818" spans="1:27" x14ac:dyDescent="0.25">
      <c r="A23818" t="s">
        <v>364</v>
      </c>
      <c r="B23818">
        <v>2013</v>
      </c>
      <c r="C23818" t="s">
        <v>27</v>
      </c>
      <c r="D23818" t="s">
        <v>28</v>
      </c>
      <c r="E23818" t="s">
        <v>29</v>
      </c>
      <c r="F23818" t="s">
        <v>30</v>
      </c>
      <c r="G23818" t="s">
        <v>31</v>
      </c>
      <c r="H23818" t="s">
        <v>32</v>
      </c>
      <c r="I23818" t="s">
        <v>32</v>
      </c>
      <c r="J23818" t="s">
        <v>83</v>
      </c>
      <c r="K23818" t="s">
        <v>89</v>
      </c>
      <c r="L23818" t="s">
        <v>90</v>
      </c>
      <c r="M23818" t="s">
        <v>90</v>
      </c>
      <c r="N23818" t="s">
        <v>37</v>
      </c>
      <c r="O23818" t="s">
        <v>38</v>
      </c>
      <c r="P23818" t="s">
        <v>39</v>
      </c>
      <c r="Q23818" t="s">
        <v>148</v>
      </c>
      <c r="R23818" t="s">
        <v>46</v>
      </c>
      <c r="S23818" t="s">
        <v>93</v>
      </c>
      <c r="T23818" t="s">
        <v>93</v>
      </c>
      <c r="U23818" t="s">
        <v>43</v>
      </c>
      <c r="V23818" t="s">
        <v>44</v>
      </c>
      <c r="W23818" t="s">
        <v>94</v>
      </c>
      <c r="X23818" t="s">
        <v>94</v>
      </c>
      <c r="Y23818" t="s">
        <v>94</v>
      </c>
      <c r="Z23818">
        <v>337.11</v>
      </c>
      <c r="AA23818">
        <v>3.3711E-4</v>
      </c>
    </row>
    <row r="23819" spans="1:27" x14ac:dyDescent="0.25">
      <c r="A23819" t="s">
        <v>364</v>
      </c>
      <c r="B23819">
        <v>2013</v>
      </c>
      <c r="C23819" t="s">
        <v>27</v>
      </c>
      <c r="D23819" t="s">
        <v>28</v>
      </c>
      <c r="E23819" t="s">
        <v>29</v>
      </c>
      <c r="F23819" t="s">
        <v>30</v>
      </c>
      <c r="G23819" t="s">
        <v>31</v>
      </c>
      <c r="H23819" t="s">
        <v>32</v>
      </c>
      <c r="I23819" t="s">
        <v>32</v>
      </c>
      <c r="J23819" t="s">
        <v>83</v>
      </c>
      <c r="K23819" t="s">
        <v>89</v>
      </c>
      <c r="L23819" t="s">
        <v>90</v>
      </c>
      <c r="M23819" t="s">
        <v>90</v>
      </c>
      <c r="N23819" t="s">
        <v>37</v>
      </c>
      <c r="O23819" t="s">
        <v>38</v>
      </c>
      <c r="P23819" t="s">
        <v>39</v>
      </c>
      <c r="Q23819" t="s">
        <v>149</v>
      </c>
      <c r="R23819" t="s">
        <v>46</v>
      </c>
      <c r="S23819" t="s">
        <v>93</v>
      </c>
      <c r="T23819" t="s">
        <v>93</v>
      </c>
      <c r="U23819" t="s">
        <v>43</v>
      </c>
      <c r="V23819" t="s">
        <v>44</v>
      </c>
      <c r="W23819" t="s">
        <v>94</v>
      </c>
      <c r="X23819" t="s">
        <v>94</v>
      </c>
      <c r="Y23819" t="s">
        <v>94</v>
      </c>
      <c r="Z23819">
        <v>171366.67</v>
      </c>
      <c r="AA23819">
        <v>0.17136667000000003</v>
      </c>
    </row>
    <row r="23820" spans="1:27" x14ac:dyDescent="0.25">
      <c r="A23820" t="s">
        <v>364</v>
      </c>
      <c r="B23820">
        <v>2013</v>
      </c>
      <c r="C23820" t="s">
        <v>27</v>
      </c>
      <c r="D23820" t="s">
        <v>28</v>
      </c>
      <c r="E23820" t="s">
        <v>29</v>
      </c>
      <c r="F23820" t="s">
        <v>30</v>
      </c>
      <c r="G23820" t="s">
        <v>31</v>
      </c>
      <c r="H23820" t="s">
        <v>32</v>
      </c>
      <c r="I23820" t="s">
        <v>32</v>
      </c>
      <c r="J23820" t="s">
        <v>83</v>
      </c>
      <c r="K23820" t="s">
        <v>89</v>
      </c>
      <c r="L23820" t="s">
        <v>90</v>
      </c>
      <c r="M23820" t="s">
        <v>90</v>
      </c>
      <c r="N23820" t="s">
        <v>37</v>
      </c>
      <c r="O23820" t="s">
        <v>38</v>
      </c>
      <c r="P23820" t="s">
        <v>39</v>
      </c>
      <c r="Q23820" t="s">
        <v>150</v>
      </c>
      <c r="R23820" t="s">
        <v>46</v>
      </c>
      <c r="S23820" t="s">
        <v>93</v>
      </c>
      <c r="T23820" t="s">
        <v>93</v>
      </c>
      <c r="U23820" t="s">
        <v>43</v>
      </c>
      <c r="V23820" t="s">
        <v>44</v>
      </c>
      <c r="W23820" t="s">
        <v>94</v>
      </c>
      <c r="X23820" t="s">
        <v>94</v>
      </c>
      <c r="Y23820" t="s">
        <v>94</v>
      </c>
      <c r="Z23820">
        <v>5444.12</v>
      </c>
      <c r="AA23820">
        <v>5.4441200000000002E-3</v>
      </c>
    </row>
    <row r="23821" spans="1:27" x14ac:dyDescent="0.25">
      <c r="A23821" t="s">
        <v>364</v>
      </c>
      <c r="B23821">
        <v>2013</v>
      </c>
      <c r="C23821" t="s">
        <v>27</v>
      </c>
      <c r="D23821" t="s">
        <v>28</v>
      </c>
      <c r="E23821" t="s">
        <v>29</v>
      </c>
      <c r="F23821" t="s">
        <v>30</v>
      </c>
      <c r="G23821" t="s">
        <v>31</v>
      </c>
      <c r="H23821" t="s">
        <v>32</v>
      </c>
      <c r="I23821" t="s">
        <v>32</v>
      </c>
      <c r="J23821" t="s">
        <v>83</v>
      </c>
      <c r="K23821" t="s">
        <v>89</v>
      </c>
      <c r="L23821" t="s">
        <v>90</v>
      </c>
      <c r="M23821" t="s">
        <v>90</v>
      </c>
      <c r="N23821" t="s">
        <v>37</v>
      </c>
      <c r="O23821" t="s">
        <v>38</v>
      </c>
      <c r="P23821" t="s">
        <v>39</v>
      </c>
      <c r="Q23821" t="s">
        <v>151</v>
      </c>
      <c r="R23821" t="s">
        <v>46</v>
      </c>
      <c r="S23821" t="s">
        <v>93</v>
      </c>
      <c r="T23821" t="s">
        <v>93</v>
      </c>
      <c r="U23821" t="s">
        <v>43</v>
      </c>
      <c r="V23821" t="s">
        <v>44</v>
      </c>
      <c r="W23821" t="s">
        <v>94</v>
      </c>
      <c r="X23821" t="s">
        <v>94</v>
      </c>
      <c r="Y23821" t="s">
        <v>94</v>
      </c>
      <c r="Z23821">
        <v>115856.78</v>
      </c>
      <c r="AA23821">
        <v>0.11585677999999999</v>
      </c>
    </row>
    <row r="23822" spans="1:27" x14ac:dyDescent="0.25">
      <c r="A23822" t="s">
        <v>364</v>
      </c>
      <c r="B23822">
        <v>2013</v>
      </c>
      <c r="C23822" t="s">
        <v>27</v>
      </c>
      <c r="D23822" t="s">
        <v>28</v>
      </c>
      <c r="E23822" t="s">
        <v>29</v>
      </c>
      <c r="F23822" t="s">
        <v>30</v>
      </c>
      <c r="G23822" t="s">
        <v>31</v>
      </c>
      <c r="H23822" t="s">
        <v>32</v>
      </c>
      <c r="I23822" t="s">
        <v>32</v>
      </c>
      <c r="J23822" t="s">
        <v>83</v>
      </c>
      <c r="K23822" t="s">
        <v>89</v>
      </c>
      <c r="L23822" t="s">
        <v>90</v>
      </c>
      <c r="M23822" t="s">
        <v>90</v>
      </c>
      <c r="N23822" t="s">
        <v>37</v>
      </c>
      <c r="O23822" t="s">
        <v>38</v>
      </c>
      <c r="P23822" t="s">
        <v>39</v>
      </c>
      <c r="Q23822" t="s">
        <v>152</v>
      </c>
      <c r="R23822" t="s">
        <v>46</v>
      </c>
      <c r="S23822" t="s">
        <v>93</v>
      </c>
      <c r="T23822" t="s">
        <v>93</v>
      </c>
      <c r="U23822" t="s">
        <v>43</v>
      </c>
      <c r="V23822" t="s">
        <v>44</v>
      </c>
      <c r="W23822" t="s">
        <v>94</v>
      </c>
      <c r="X23822" t="s">
        <v>94</v>
      </c>
      <c r="Y23822" t="s">
        <v>94</v>
      </c>
      <c r="Z23822">
        <v>9166.0499999999993</v>
      </c>
      <c r="AA23822">
        <v>9.1660499999999985E-3</v>
      </c>
    </row>
    <row r="23823" spans="1:27" x14ac:dyDescent="0.25">
      <c r="A23823" t="s">
        <v>364</v>
      </c>
      <c r="B23823">
        <v>2013</v>
      </c>
      <c r="C23823" t="s">
        <v>27</v>
      </c>
      <c r="D23823" t="s">
        <v>28</v>
      </c>
      <c r="E23823" t="s">
        <v>29</v>
      </c>
      <c r="F23823" t="s">
        <v>30</v>
      </c>
      <c r="G23823" t="s">
        <v>31</v>
      </c>
      <c r="H23823" t="s">
        <v>32</v>
      </c>
      <c r="I23823" t="s">
        <v>32</v>
      </c>
      <c r="J23823" t="s">
        <v>83</v>
      </c>
      <c r="K23823" t="s">
        <v>89</v>
      </c>
      <c r="L23823" t="s">
        <v>90</v>
      </c>
      <c r="M23823" t="s">
        <v>90</v>
      </c>
      <c r="N23823" t="s">
        <v>37</v>
      </c>
      <c r="O23823" t="s">
        <v>38</v>
      </c>
      <c r="P23823" t="s">
        <v>39</v>
      </c>
      <c r="Q23823" t="s">
        <v>153</v>
      </c>
      <c r="R23823" t="s">
        <v>46</v>
      </c>
      <c r="S23823" t="s">
        <v>93</v>
      </c>
      <c r="T23823" t="s">
        <v>93</v>
      </c>
      <c r="U23823" t="s">
        <v>43</v>
      </c>
      <c r="V23823" t="s">
        <v>44</v>
      </c>
      <c r="W23823" t="s">
        <v>94</v>
      </c>
      <c r="X23823" t="s">
        <v>94</v>
      </c>
      <c r="Y23823" t="s">
        <v>94</v>
      </c>
      <c r="Z23823">
        <v>25605.53</v>
      </c>
      <c r="AA23823">
        <v>2.5605529999999998E-2</v>
      </c>
    </row>
    <row r="23824" spans="1:27" x14ac:dyDescent="0.25">
      <c r="A23824" t="s">
        <v>364</v>
      </c>
      <c r="B23824">
        <v>2013</v>
      </c>
      <c r="C23824" t="s">
        <v>27</v>
      </c>
      <c r="D23824" t="s">
        <v>28</v>
      </c>
      <c r="E23824" t="s">
        <v>29</v>
      </c>
      <c r="F23824" t="s">
        <v>30</v>
      </c>
      <c r="G23824" t="s">
        <v>31</v>
      </c>
      <c r="H23824" t="s">
        <v>32</v>
      </c>
      <c r="I23824" t="s">
        <v>32</v>
      </c>
      <c r="J23824" t="s">
        <v>83</v>
      </c>
      <c r="K23824" t="s">
        <v>89</v>
      </c>
      <c r="L23824" t="s">
        <v>90</v>
      </c>
      <c r="M23824" t="s">
        <v>90</v>
      </c>
      <c r="N23824" t="s">
        <v>37</v>
      </c>
      <c r="O23824" t="s">
        <v>38</v>
      </c>
      <c r="P23824" t="s">
        <v>39</v>
      </c>
      <c r="Q23824" t="s">
        <v>154</v>
      </c>
      <c r="R23824" t="s">
        <v>46</v>
      </c>
      <c r="S23824" t="s">
        <v>93</v>
      </c>
      <c r="T23824" t="s">
        <v>93</v>
      </c>
      <c r="U23824" t="s">
        <v>43</v>
      </c>
      <c r="V23824" t="s">
        <v>44</v>
      </c>
      <c r="W23824" t="s">
        <v>94</v>
      </c>
      <c r="X23824" t="s">
        <v>94</v>
      </c>
      <c r="Y23824" t="s">
        <v>94</v>
      </c>
      <c r="Z23824">
        <v>198</v>
      </c>
      <c r="AA23824">
        <v>1.9799999999999999E-4</v>
      </c>
    </row>
    <row r="23825" spans="1:27" x14ac:dyDescent="0.25">
      <c r="A23825" t="s">
        <v>364</v>
      </c>
      <c r="B23825">
        <v>2013</v>
      </c>
      <c r="C23825" t="s">
        <v>27</v>
      </c>
      <c r="D23825" t="s">
        <v>28</v>
      </c>
      <c r="E23825" t="s">
        <v>29</v>
      </c>
      <c r="F23825" t="s">
        <v>30</v>
      </c>
      <c r="G23825" t="s">
        <v>31</v>
      </c>
      <c r="H23825" t="s">
        <v>32</v>
      </c>
      <c r="I23825" t="s">
        <v>32</v>
      </c>
      <c r="J23825" t="s">
        <v>83</v>
      </c>
      <c r="K23825" t="s">
        <v>89</v>
      </c>
      <c r="L23825" t="s">
        <v>90</v>
      </c>
      <c r="M23825" t="s">
        <v>90</v>
      </c>
      <c r="N23825" t="s">
        <v>37</v>
      </c>
      <c r="O23825" t="s">
        <v>38</v>
      </c>
      <c r="P23825" t="s">
        <v>39</v>
      </c>
      <c r="Q23825" t="s">
        <v>40</v>
      </c>
      <c r="R23825" t="s">
        <v>46</v>
      </c>
      <c r="S23825" t="s">
        <v>93</v>
      </c>
      <c r="T23825" t="s">
        <v>93</v>
      </c>
      <c r="U23825" t="s">
        <v>43</v>
      </c>
      <c r="V23825" t="s">
        <v>44</v>
      </c>
      <c r="W23825" t="s">
        <v>94</v>
      </c>
      <c r="X23825" t="s">
        <v>94</v>
      </c>
      <c r="Y23825" t="s">
        <v>94</v>
      </c>
      <c r="Z23825">
        <v>1.35</v>
      </c>
      <c r="AA23825">
        <v>1.35E-6</v>
      </c>
    </row>
    <row r="23826" spans="1:27" x14ac:dyDescent="0.25">
      <c r="A23826" t="s">
        <v>364</v>
      </c>
      <c r="B23826">
        <v>2013</v>
      </c>
      <c r="C23826" t="s">
        <v>27</v>
      </c>
      <c r="D23826" t="s">
        <v>28</v>
      </c>
      <c r="E23826" t="s">
        <v>29</v>
      </c>
      <c r="F23826" t="s">
        <v>30</v>
      </c>
      <c r="G23826" t="s">
        <v>31</v>
      </c>
      <c r="H23826" t="s">
        <v>32</v>
      </c>
      <c r="I23826" t="s">
        <v>32</v>
      </c>
      <c r="J23826" t="s">
        <v>83</v>
      </c>
      <c r="K23826" t="s">
        <v>89</v>
      </c>
      <c r="L23826" t="s">
        <v>90</v>
      </c>
      <c r="M23826" t="s">
        <v>90</v>
      </c>
      <c r="N23826" t="s">
        <v>37</v>
      </c>
      <c r="O23826" t="s">
        <v>38</v>
      </c>
      <c r="P23826" t="s">
        <v>39</v>
      </c>
      <c r="Q23826" t="s">
        <v>155</v>
      </c>
      <c r="R23826" t="s">
        <v>46</v>
      </c>
      <c r="S23826" t="s">
        <v>93</v>
      </c>
      <c r="T23826" t="s">
        <v>93</v>
      </c>
      <c r="U23826" t="s">
        <v>43</v>
      </c>
      <c r="V23826" t="s">
        <v>44</v>
      </c>
      <c r="W23826" t="s">
        <v>94</v>
      </c>
      <c r="X23826" t="s">
        <v>94</v>
      </c>
      <c r="Y23826" t="s">
        <v>94</v>
      </c>
      <c r="Z23826">
        <v>3918.2</v>
      </c>
      <c r="AA23826">
        <v>3.9182000000000002E-3</v>
      </c>
    </row>
    <row r="23827" spans="1:27" x14ac:dyDescent="0.25">
      <c r="A23827" t="s">
        <v>364</v>
      </c>
      <c r="B23827">
        <v>2013</v>
      </c>
      <c r="C23827" t="s">
        <v>27</v>
      </c>
      <c r="D23827" t="s">
        <v>28</v>
      </c>
      <c r="E23827" t="s">
        <v>29</v>
      </c>
      <c r="F23827" t="s">
        <v>30</v>
      </c>
      <c r="G23827" t="s">
        <v>31</v>
      </c>
      <c r="H23827" t="s">
        <v>32</v>
      </c>
      <c r="I23827" t="s">
        <v>32</v>
      </c>
      <c r="J23827" t="s">
        <v>83</v>
      </c>
      <c r="K23827" t="s">
        <v>89</v>
      </c>
      <c r="L23827" t="s">
        <v>90</v>
      </c>
      <c r="M23827" t="s">
        <v>90</v>
      </c>
      <c r="N23827" t="s">
        <v>37</v>
      </c>
      <c r="O23827" t="s">
        <v>38</v>
      </c>
      <c r="P23827" t="s">
        <v>39</v>
      </c>
      <c r="Q23827" t="s">
        <v>156</v>
      </c>
      <c r="R23827" t="s">
        <v>46</v>
      </c>
      <c r="S23827" t="s">
        <v>93</v>
      </c>
      <c r="T23827" t="s">
        <v>93</v>
      </c>
      <c r="U23827" t="s">
        <v>43</v>
      </c>
      <c r="V23827" t="s">
        <v>44</v>
      </c>
      <c r="W23827" t="s">
        <v>94</v>
      </c>
      <c r="X23827" t="s">
        <v>94</v>
      </c>
      <c r="Y23827" t="s">
        <v>94</v>
      </c>
      <c r="Z23827">
        <v>11394.82</v>
      </c>
      <c r="AA23827">
        <v>1.139482E-2</v>
      </c>
    </row>
    <row r="23828" spans="1:27" x14ac:dyDescent="0.25">
      <c r="A23828" t="s">
        <v>364</v>
      </c>
      <c r="B23828">
        <v>2013</v>
      </c>
      <c r="C23828" t="s">
        <v>27</v>
      </c>
      <c r="D23828" t="s">
        <v>28</v>
      </c>
      <c r="E23828" t="s">
        <v>29</v>
      </c>
      <c r="F23828" t="s">
        <v>30</v>
      </c>
      <c r="G23828" t="s">
        <v>31</v>
      </c>
      <c r="H23828" t="s">
        <v>32</v>
      </c>
      <c r="I23828" t="s">
        <v>32</v>
      </c>
      <c r="J23828" t="s">
        <v>83</v>
      </c>
      <c r="K23828" t="s">
        <v>89</v>
      </c>
      <c r="L23828" t="s">
        <v>90</v>
      </c>
      <c r="M23828" t="s">
        <v>90</v>
      </c>
      <c r="N23828" t="s">
        <v>37</v>
      </c>
      <c r="O23828" t="s">
        <v>48</v>
      </c>
      <c r="P23828" t="s">
        <v>157</v>
      </c>
      <c r="Q23828" t="s">
        <v>158</v>
      </c>
      <c r="R23828" t="s">
        <v>77</v>
      </c>
      <c r="S23828" t="s">
        <v>78</v>
      </c>
      <c r="T23828" t="s">
        <v>159</v>
      </c>
      <c r="U23828" t="s">
        <v>43</v>
      </c>
      <c r="V23828" t="s">
        <v>44</v>
      </c>
      <c r="W23828" t="s">
        <v>45</v>
      </c>
      <c r="X23828" t="s">
        <v>45</v>
      </c>
      <c r="Y23828" t="s">
        <v>45</v>
      </c>
      <c r="Z23828">
        <v>3249690</v>
      </c>
      <c r="AA23828">
        <v>3.2496900000000002</v>
      </c>
    </row>
    <row r="23829" spans="1:27" x14ac:dyDescent="0.25">
      <c r="A23829" t="s">
        <v>364</v>
      </c>
      <c r="B23829">
        <v>2013</v>
      </c>
      <c r="C23829" t="s">
        <v>27</v>
      </c>
      <c r="D23829" t="s">
        <v>28</v>
      </c>
      <c r="E23829" t="s">
        <v>29</v>
      </c>
      <c r="F23829" t="s">
        <v>30</v>
      </c>
      <c r="G23829" t="s">
        <v>31</v>
      </c>
      <c r="H23829" t="s">
        <v>32</v>
      </c>
      <c r="I23829" t="s">
        <v>32</v>
      </c>
      <c r="J23829" t="s">
        <v>83</v>
      </c>
      <c r="K23829" t="s">
        <v>89</v>
      </c>
      <c r="L23829" t="s">
        <v>90</v>
      </c>
      <c r="M23829" t="s">
        <v>90</v>
      </c>
      <c r="N23829" t="s">
        <v>37</v>
      </c>
      <c r="O23829" t="s">
        <v>48</v>
      </c>
      <c r="P23829" t="s">
        <v>157</v>
      </c>
      <c r="Q23829" t="s">
        <v>158</v>
      </c>
      <c r="R23829" t="s">
        <v>77</v>
      </c>
      <c r="S23829" t="s">
        <v>160</v>
      </c>
      <c r="T23829" t="s">
        <v>161</v>
      </c>
      <c r="U23829" t="s">
        <v>43</v>
      </c>
      <c r="V23829" t="s">
        <v>44</v>
      </c>
      <c r="W23829" t="s">
        <v>45</v>
      </c>
      <c r="X23829" t="s">
        <v>45</v>
      </c>
      <c r="Y23829" t="s">
        <v>45</v>
      </c>
      <c r="Z23829">
        <v>4993895.5</v>
      </c>
      <c r="AA23829">
        <v>4.9938954999999998</v>
      </c>
    </row>
    <row r="23830" spans="1:27" x14ac:dyDescent="0.25">
      <c r="A23830" t="s">
        <v>364</v>
      </c>
      <c r="B23830">
        <v>2013</v>
      </c>
      <c r="C23830" t="s">
        <v>27</v>
      </c>
      <c r="D23830" t="s">
        <v>28</v>
      </c>
      <c r="E23830" t="s">
        <v>29</v>
      </c>
      <c r="F23830" t="s">
        <v>30</v>
      </c>
      <c r="G23830" t="s">
        <v>31</v>
      </c>
      <c r="H23830" t="s">
        <v>32</v>
      </c>
      <c r="I23830" t="s">
        <v>32</v>
      </c>
      <c r="J23830" t="s">
        <v>83</v>
      </c>
      <c r="K23830" t="s">
        <v>89</v>
      </c>
      <c r="L23830" t="s">
        <v>90</v>
      </c>
      <c r="M23830" t="s">
        <v>90</v>
      </c>
      <c r="N23830" t="s">
        <v>37</v>
      </c>
      <c r="O23830" t="s">
        <v>48</v>
      </c>
      <c r="P23830" t="s">
        <v>157</v>
      </c>
      <c r="Q23830" t="s">
        <v>158</v>
      </c>
      <c r="R23830" t="s">
        <v>77</v>
      </c>
      <c r="S23830" t="s">
        <v>162</v>
      </c>
      <c r="T23830" t="s">
        <v>163</v>
      </c>
      <c r="U23830" t="s">
        <v>43</v>
      </c>
      <c r="V23830" t="s">
        <v>44</v>
      </c>
      <c r="W23830" t="s">
        <v>45</v>
      </c>
      <c r="X23830" t="s">
        <v>45</v>
      </c>
      <c r="Y23830" t="s">
        <v>45</v>
      </c>
      <c r="Z23830">
        <v>332000</v>
      </c>
      <c r="AA23830">
        <v>0.33200000000000002</v>
      </c>
    </row>
    <row r="23831" spans="1:27" x14ac:dyDescent="0.25">
      <c r="A23831" t="s">
        <v>364</v>
      </c>
      <c r="B23831">
        <v>2013</v>
      </c>
      <c r="C23831" t="s">
        <v>27</v>
      </c>
      <c r="D23831" t="s">
        <v>28</v>
      </c>
      <c r="E23831" t="s">
        <v>29</v>
      </c>
      <c r="F23831" t="s">
        <v>30</v>
      </c>
      <c r="G23831" t="s">
        <v>31</v>
      </c>
      <c r="H23831" t="s">
        <v>32</v>
      </c>
      <c r="I23831" t="s">
        <v>32</v>
      </c>
      <c r="J23831" t="s">
        <v>83</v>
      </c>
      <c r="K23831" t="s">
        <v>89</v>
      </c>
      <c r="L23831" t="s">
        <v>90</v>
      </c>
      <c r="M23831" t="s">
        <v>90</v>
      </c>
      <c r="N23831" t="s">
        <v>37</v>
      </c>
      <c r="O23831" t="s">
        <v>48</v>
      </c>
      <c r="P23831" t="s">
        <v>157</v>
      </c>
      <c r="Q23831" t="s">
        <v>158</v>
      </c>
      <c r="R23831" t="s">
        <v>46</v>
      </c>
      <c r="S23831" t="s">
        <v>196</v>
      </c>
      <c r="T23831" t="s">
        <v>196</v>
      </c>
      <c r="U23831" t="s">
        <v>43</v>
      </c>
      <c r="V23831" t="s">
        <v>44</v>
      </c>
      <c r="W23831" t="s">
        <v>45</v>
      </c>
      <c r="X23831" t="s">
        <v>45</v>
      </c>
      <c r="Y23831" t="s">
        <v>45</v>
      </c>
      <c r="Z23831">
        <v>10280</v>
      </c>
      <c r="AA23831">
        <v>1.0279999999999999E-2</v>
      </c>
    </row>
    <row r="23832" spans="1:27" x14ac:dyDescent="0.25">
      <c r="A23832" t="s">
        <v>364</v>
      </c>
      <c r="B23832">
        <v>2013</v>
      </c>
      <c r="C23832" t="s">
        <v>27</v>
      </c>
      <c r="D23832" t="s">
        <v>28</v>
      </c>
      <c r="E23832" t="s">
        <v>29</v>
      </c>
      <c r="F23832" t="s">
        <v>30</v>
      </c>
      <c r="G23832" t="s">
        <v>31</v>
      </c>
      <c r="H23832" t="s">
        <v>32</v>
      </c>
      <c r="I23832" t="s">
        <v>32</v>
      </c>
      <c r="J23832" t="s">
        <v>83</v>
      </c>
      <c r="K23832" t="s">
        <v>89</v>
      </c>
      <c r="L23832" t="s">
        <v>90</v>
      </c>
      <c r="M23832" t="s">
        <v>90</v>
      </c>
      <c r="N23832" t="s">
        <v>37</v>
      </c>
      <c r="O23832" t="s">
        <v>48</v>
      </c>
      <c r="P23832" t="s">
        <v>164</v>
      </c>
      <c r="Q23832" t="s">
        <v>199</v>
      </c>
      <c r="R23832" t="s">
        <v>46</v>
      </c>
      <c r="S23832" t="s">
        <v>93</v>
      </c>
      <c r="T23832" t="s">
        <v>93</v>
      </c>
      <c r="U23832" t="s">
        <v>43</v>
      </c>
      <c r="V23832" t="s">
        <v>44</v>
      </c>
      <c r="W23832" t="s">
        <v>94</v>
      </c>
      <c r="X23832" t="s">
        <v>94</v>
      </c>
      <c r="Y23832" t="s">
        <v>94</v>
      </c>
      <c r="Z23832">
        <v>11250</v>
      </c>
      <c r="AA23832">
        <v>1.125E-2</v>
      </c>
    </row>
    <row r="23833" spans="1:27" x14ac:dyDescent="0.25">
      <c r="A23833" t="s">
        <v>364</v>
      </c>
      <c r="B23833">
        <v>2013</v>
      </c>
      <c r="C23833" t="s">
        <v>27</v>
      </c>
      <c r="D23833" t="s">
        <v>28</v>
      </c>
      <c r="E23833" t="s">
        <v>29</v>
      </c>
      <c r="F23833" t="s">
        <v>30</v>
      </c>
      <c r="G23833" t="s">
        <v>31</v>
      </c>
      <c r="H23833" t="s">
        <v>32</v>
      </c>
      <c r="I23833" t="s">
        <v>32</v>
      </c>
      <c r="J23833" t="s">
        <v>83</v>
      </c>
      <c r="K23833" t="s">
        <v>89</v>
      </c>
      <c r="L23833" t="s">
        <v>90</v>
      </c>
      <c r="M23833" t="s">
        <v>90</v>
      </c>
      <c r="N23833" t="s">
        <v>37</v>
      </c>
      <c r="O23833" t="s">
        <v>48</v>
      </c>
      <c r="P23833" t="s">
        <v>164</v>
      </c>
      <c r="Q23833" t="s">
        <v>165</v>
      </c>
      <c r="R23833" t="s">
        <v>46</v>
      </c>
      <c r="S23833" t="s">
        <v>93</v>
      </c>
      <c r="T23833" t="s">
        <v>93</v>
      </c>
      <c r="U23833" t="s">
        <v>43</v>
      </c>
      <c r="V23833" t="s">
        <v>44</v>
      </c>
      <c r="W23833" t="s">
        <v>94</v>
      </c>
      <c r="X23833" t="s">
        <v>94</v>
      </c>
      <c r="Y23833" t="s">
        <v>94</v>
      </c>
      <c r="Z23833">
        <v>15187</v>
      </c>
      <c r="AA23833">
        <v>1.5187000000000001E-2</v>
      </c>
    </row>
    <row r="23834" spans="1:27" x14ac:dyDescent="0.25">
      <c r="A23834" t="s">
        <v>364</v>
      </c>
      <c r="B23834">
        <v>2013</v>
      </c>
      <c r="C23834" t="s">
        <v>27</v>
      </c>
      <c r="D23834" t="s">
        <v>28</v>
      </c>
      <c r="E23834" t="s">
        <v>29</v>
      </c>
      <c r="F23834" t="s">
        <v>30</v>
      </c>
      <c r="G23834" t="s">
        <v>31</v>
      </c>
      <c r="H23834" t="s">
        <v>32</v>
      </c>
      <c r="I23834" t="s">
        <v>32</v>
      </c>
      <c r="J23834" t="s">
        <v>83</v>
      </c>
      <c r="K23834" t="s">
        <v>89</v>
      </c>
      <c r="L23834" t="s">
        <v>90</v>
      </c>
      <c r="M23834" t="s">
        <v>90</v>
      </c>
      <c r="N23834" t="s">
        <v>37</v>
      </c>
      <c r="O23834" t="s">
        <v>48</v>
      </c>
      <c r="P23834" t="s">
        <v>164</v>
      </c>
      <c r="Q23834" t="s">
        <v>166</v>
      </c>
      <c r="R23834" t="s">
        <v>46</v>
      </c>
      <c r="S23834" t="s">
        <v>93</v>
      </c>
      <c r="T23834" t="s">
        <v>93</v>
      </c>
      <c r="U23834" t="s">
        <v>43</v>
      </c>
      <c r="V23834" t="s">
        <v>44</v>
      </c>
      <c r="W23834" t="s">
        <v>94</v>
      </c>
      <c r="X23834" t="s">
        <v>94</v>
      </c>
      <c r="Y23834" t="s">
        <v>94</v>
      </c>
      <c r="Z23834">
        <v>11877.97</v>
      </c>
      <c r="AA23834">
        <v>1.187797E-2</v>
      </c>
    </row>
    <row r="23835" spans="1:27" x14ac:dyDescent="0.25">
      <c r="A23835" t="s">
        <v>364</v>
      </c>
      <c r="B23835">
        <v>2013</v>
      </c>
      <c r="C23835" t="s">
        <v>27</v>
      </c>
      <c r="D23835" t="s">
        <v>28</v>
      </c>
      <c r="E23835" t="s">
        <v>29</v>
      </c>
      <c r="F23835" t="s">
        <v>30</v>
      </c>
      <c r="G23835" t="s">
        <v>31</v>
      </c>
      <c r="H23835" t="s">
        <v>32</v>
      </c>
      <c r="I23835" t="s">
        <v>32</v>
      </c>
      <c r="J23835" t="s">
        <v>83</v>
      </c>
      <c r="K23835" t="s">
        <v>89</v>
      </c>
      <c r="L23835" t="s">
        <v>90</v>
      </c>
      <c r="M23835" t="s">
        <v>90</v>
      </c>
      <c r="N23835" t="s">
        <v>63</v>
      </c>
      <c r="O23835" t="s">
        <v>64</v>
      </c>
      <c r="P23835" t="s">
        <v>201</v>
      </c>
      <c r="Q23835" t="s">
        <v>203</v>
      </c>
      <c r="R23835" t="s">
        <v>46</v>
      </c>
      <c r="S23835" t="s">
        <v>93</v>
      </c>
      <c r="T23835" t="s">
        <v>93</v>
      </c>
      <c r="U23835" t="s">
        <v>43</v>
      </c>
      <c r="V23835" t="s">
        <v>44</v>
      </c>
      <c r="W23835" t="s">
        <v>94</v>
      </c>
      <c r="X23835" t="s">
        <v>94</v>
      </c>
      <c r="Y23835" t="s">
        <v>94</v>
      </c>
      <c r="Z23835">
        <v>2844</v>
      </c>
      <c r="AA23835">
        <v>2.8440000000000002E-3</v>
      </c>
    </row>
    <row r="23836" spans="1:27" x14ac:dyDescent="0.25">
      <c r="A23836" t="s">
        <v>364</v>
      </c>
      <c r="B23836">
        <v>2013</v>
      </c>
      <c r="C23836" t="s">
        <v>27</v>
      </c>
      <c r="D23836" t="s">
        <v>28</v>
      </c>
      <c r="E23836" t="s">
        <v>29</v>
      </c>
      <c r="F23836" t="s">
        <v>30</v>
      </c>
      <c r="G23836" t="s">
        <v>31</v>
      </c>
      <c r="H23836" t="s">
        <v>32</v>
      </c>
      <c r="I23836" t="s">
        <v>32</v>
      </c>
      <c r="J23836" t="s">
        <v>83</v>
      </c>
      <c r="K23836" t="s">
        <v>89</v>
      </c>
      <c r="L23836" t="s">
        <v>90</v>
      </c>
      <c r="M23836" t="s">
        <v>90</v>
      </c>
      <c r="N23836" t="s">
        <v>63</v>
      </c>
      <c r="O23836" t="s">
        <v>64</v>
      </c>
      <c r="P23836" t="s">
        <v>205</v>
      </c>
      <c r="Q23836" t="s">
        <v>206</v>
      </c>
      <c r="R23836" t="s">
        <v>46</v>
      </c>
      <c r="S23836" t="s">
        <v>93</v>
      </c>
      <c r="T23836" t="s">
        <v>93</v>
      </c>
      <c r="U23836" t="s">
        <v>43</v>
      </c>
      <c r="V23836" t="s">
        <v>44</v>
      </c>
      <c r="W23836" t="s">
        <v>94</v>
      </c>
      <c r="X23836" t="s">
        <v>94</v>
      </c>
      <c r="Y23836" t="s">
        <v>94</v>
      </c>
      <c r="Z23836">
        <v>159999.6</v>
      </c>
      <c r="AA23836">
        <v>0.15999960000000002</v>
      </c>
    </row>
    <row r="23837" spans="1:27" x14ac:dyDescent="0.25">
      <c r="A23837" t="s">
        <v>364</v>
      </c>
      <c r="B23837">
        <v>2013</v>
      </c>
      <c r="C23837" t="s">
        <v>27</v>
      </c>
      <c r="D23837" t="s">
        <v>28</v>
      </c>
      <c r="E23837" t="s">
        <v>29</v>
      </c>
      <c r="F23837" t="s">
        <v>30</v>
      </c>
      <c r="G23837" t="s">
        <v>31</v>
      </c>
      <c r="H23837" t="s">
        <v>32</v>
      </c>
      <c r="I23837" t="s">
        <v>32</v>
      </c>
      <c r="J23837" t="s">
        <v>83</v>
      </c>
      <c r="K23837" t="s">
        <v>168</v>
      </c>
      <c r="L23837" t="s">
        <v>169</v>
      </c>
      <c r="M23837" t="s">
        <v>169</v>
      </c>
      <c r="N23837" t="s">
        <v>37</v>
      </c>
      <c r="O23837" t="s">
        <v>38</v>
      </c>
      <c r="P23837" t="s">
        <v>57</v>
      </c>
      <c r="Q23837" t="s">
        <v>123</v>
      </c>
      <c r="R23837" t="s">
        <v>77</v>
      </c>
      <c r="S23837" t="s">
        <v>170</v>
      </c>
      <c r="T23837" t="s">
        <v>171</v>
      </c>
      <c r="U23837" t="s">
        <v>43</v>
      </c>
      <c r="V23837" t="s">
        <v>44</v>
      </c>
      <c r="W23837" t="s">
        <v>368</v>
      </c>
      <c r="X23837" t="s">
        <v>368</v>
      </c>
      <c r="Y23837" t="s">
        <v>368</v>
      </c>
      <c r="Z23837">
        <v>818.61</v>
      </c>
      <c r="AA23837">
        <v>8.1861E-4</v>
      </c>
    </row>
    <row r="23838" spans="1:27" x14ac:dyDescent="0.25">
      <c r="A23838" t="s">
        <v>364</v>
      </c>
      <c r="B23838">
        <v>2013</v>
      </c>
      <c r="C23838" t="s">
        <v>27</v>
      </c>
      <c r="D23838" t="s">
        <v>28</v>
      </c>
      <c r="E23838" t="s">
        <v>29</v>
      </c>
      <c r="F23838" t="s">
        <v>30</v>
      </c>
      <c r="G23838" t="s">
        <v>31</v>
      </c>
      <c r="H23838" t="s">
        <v>32</v>
      </c>
      <c r="I23838" t="s">
        <v>32</v>
      </c>
      <c r="J23838" t="s">
        <v>83</v>
      </c>
      <c r="K23838" t="s">
        <v>168</v>
      </c>
      <c r="L23838" t="s">
        <v>169</v>
      </c>
      <c r="M23838" t="s">
        <v>169</v>
      </c>
      <c r="N23838" t="s">
        <v>37</v>
      </c>
      <c r="O23838" t="s">
        <v>38</v>
      </c>
      <c r="P23838" t="s">
        <v>57</v>
      </c>
      <c r="Q23838" t="s">
        <v>123</v>
      </c>
      <c r="R23838" t="s">
        <v>77</v>
      </c>
      <c r="S23838" t="s">
        <v>170</v>
      </c>
      <c r="T23838" t="s">
        <v>171</v>
      </c>
      <c r="U23838" t="s">
        <v>43</v>
      </c>
      <c r="V23838" t="s">
        <v>44</v>
      </c>
      <c r="W23838" t="s">
        <v>369</v>
      </c>
      <c r="X23838" t="s">
        <v>369</v>
      </c>
      <c r="Y23838" t="s">
        <v>369</v>
      </c>
      <c r="Z23838">
        <v>22.67</v>
      </c>
      <c r="AA23838">
        <v>2.2670000000000001E-5</v>
      </c>
    </row>
    <row r="23839" spans="1:27" x14ac:dyDescent="0.25">
      <c r="A23839" t="s">
        <v>364</v>
      </c>
      <c r="B23839">
        <v>2013</v>
      </c>
      <c r="C23839" t="s">
        <v>27</v>
      </c>
      <c r="D23839" t="s">
        <v>28</v>
      </c>
      <c r="E23839" t="s">
        <v>29</v>
      </c>
      <c r="F23839" t="s">
        <v>30</v>
      </c>
      <c r="G23839" t="s">
        <v>31</v>
      </c>
      <c r="H23839" t="s">
        <v>32</v>
      </c>
      <c r="I23839" t="s">
        <v>32</v>
      </c>
      <c r="J23839" t="s">
        <v>83</v>
      </c>
      <c r="K23839" t="s">
        <v>168</v>
      </c>
      <c r="L23839" t="s">
        <v>169</v>
      </c>
      <c r="M23839" t="s">
        <v>169</v>
      </c>
      <c r="N23839" t="s">
        <v>37</v>
      </c>
      <c r="O23839" t="s">
        <v>38</v>
      </c>
      <c r="P23839" t="s">
        <v>57</v>
      </c>
      <c r="Q23839" t="s">
        <v>123</v>
      </c>
      <c r="R23839" t="s">
        <v>77</v>
      </c>
      <c r="S23839" t="s">
        <v>170</v>
      </c>
      <c r="T23839" t="s">
        <v>171</v>
      </c>
      <c r="U23839" t="s">
        <v>43</v>
      </c>
      <c r="V23839" t="s">
        <v>44</v>
      </c>
      <c r="W23839" t="s">
        <v>370</v>
      </c>
      <c r="X23839" t="s">
        <v>370</v>
      </c>
      <c r="Y23839" t="s">
        <v>370</v>
      </c>
      <c r="Z23839">
        <v>950</v>
      </c>
      <c r="AA23839">
        <v>9.5E-4</v>
      </c>
    </row>
    <row r="23840" spans="1:27" x14ac:dyDescent="0.25">
      <c r="A23840" t="s">
        <v>364</v>
      </c>
      <c r="B23840">
        <v>2013</v>
      </c>
      <c r="C23840" t="s">
        <v>27</v>
      </c>
      <c r="D23840" t="s">
        <v>28</v>
      </c>
      <c r="E23840" t="s">
        <v>29</v>
      </c>
      <c r="F23840" t="s">
        <v>30</v>
      </c>
      <c r="G23840" t="s">
        <v>31</v>
      </c>
      <c r="H23840" t="s">
        <v>32</v>
      </c>
      <c r="I23840" t="s">
        <v>32</v>
      </c>
      <c r="J23840" t="s">
        <v>83</v>
      </c>
      <c r="K23840" t="s">
        <v>168</v>
      </c>
      <c r="L23840" t="s">
        <v>169</v>
      </c>
      <c r="M23840" t="s">
        <v>169</v>
      </c>
      <c r="N23840" t="s">
        <v>37</v>
      </c>
      <c r="O23840" t="s">
        <v>38</v>
      </c>
      <c r="P23840" t="s">
        <v>57</v>
      </c>
      <c r="Q23840" t="s">
        <v>123</v>
      </c>
      <c r="R23840" t="s">
        <v>77</v>
      </c>
      <c r="S23840" t="s">
        <v>170</v>
      </c>
      <c r="T23840" t="s">
        <v>171</v>
      </c>
      <c r="U23840" t="s">
        <v>43</v>
      </c>
      <c r="V23840" t="s">
        <v>44</v>
      </c>
      <c r="W23840" t="s">
        <v>371</v>
      </c>
      <c r="X23840" t="s">
        <v>371</v>
      </c>
      <c r="Y23840" t="s">
        <v>371</v>
      </c>
      <c r="Z23840">
        <v>4856.95</v>
      </c>
      <c r="AA23840">
        <v>4.8569499999999996E-3</v>
      </c>
    </row>
    <row r="23841" spans="1:27" x14ac:dyDescent="0.25">
      <c r="A23841" t="s">
        <v>364</v>
      </c>
      <c r="B23841">
        <v>2013</v>
      </c>
      <c r="C23841" t="s">
        <v>27</v>
      </c>
      <c r="D23841" t="s">
        <v>28</v>
      </c>
      <c r="E23841" t="s">
        <v>29</v>
      </c>
      <c r="F23841" t="s">
        <v>30</v>
      </c>
      <c r="G23841" t="s">
        <v>31</v>
      </c>
      <c r="H23841" t="s">
        <v>32</v>
      </c>
      <c r="I23841" t="s">
        <v>32</v>
      </c>
      <c r="J23841" t="s">
        <v>83</v>
      </c>
      <c r="K23841" t="s">
        <v>168</v>
      </c>
      <c r="L23841" t="s">
        <v>169</v>
      </c>
      <c r="M23841" t="s">
        <v>169</v>
      </c>
      <c r="N23841" t="s">
        <v>37</v>
      </c>
      <c r="O23841" t="s">
        <v>38</v>
      </c>
      <c r="P23841" t="s">
        <v>57</v>
      </c>
      <c r="Q23841" t="s">
        <v>123</v>
      </c>
      <c r="R23841" t="s">
        <v>77</v>
      </c>
      <c r="S23841" t="s">
        <v>170</v>
      </c>
      <c r="T23841" t="s">
        <v>171</v>
      </c>
      <c r="U23841" t="s">
        <v>43</v>
      </c>
      <c r="V23841" t="s">
        <v>44</v>
      </c>
      <c r="W23841" t="s">
        <v>372</v>
      </c>
      <c r="X23841" t="s">
        <v>372</v>
      </c>
      <c r="Y23841" t="s">
        <v>372</v>
      </c>
      <c r="Z23841">
        <v>2329.42</v>
      </c>
      <c r="AA23841">
        <v>2.32942E-3</v>
      </c>
    </row>
    <row r="23842" spans="1:27" x14ac:dyDescent="0.25">
      <c r="A23842" t="s">
        <v>364</v>
      </c>
      <c r="B23842">
        <v>2013</v>
      </c>
      <c r="C23842" t="s">
        <v>27</v>
      </c>
      <c r="D23842" t="s">
        <v>28</v>
      </c>
      <c r="E23842" t="s">
        <v>29</v>
      </c>
      <c r="F23842" t="s">
        <v>30</v>
      </c>
      <c r="G23842" t="s">
        <v>31</v>
      </c>
      <c r="H23842" t="s">
        <v>32</v>
      </c>
      <c r="I23842" t="s">
        <v>32</v>
      </c>
      <c r="J23842" t="s">
        <v>83</v>
      </c>
      <c r="K23842" t="s">
        <v>168</v>
      </c>
      <c r="L23842" t="s">
        <v>169</v>
      </c>
      <c r="M23842" t="s">
        <v>169</v>
      </c>
      <c r="N23842" t="s">
        <v>37</v>
      </c>
      <c r="O23842" t="s">
        <v>38</v>
      </c>
      <c r="P23842" t="s">
        <v>57</v>
      </c>
      <c r="Q23842" t="s">
        <v>123</v>
      </c>
      <c r="R23842" t="s">
        <v>77</v>
      </c>
      <c r="S23842" t="s">
        <v>170</v>
      </c>
      <c r="T23842" t="s">
        <v>171</v>
      </c>
      <c r="U23842" t="s">
        <v>43</v>
      </c>
      <c r="V23842" t="s">
        <v>44</v>
      </c>
      <c r="W23842" t="s">
        <v>373</v>
      </c>
      <c r="X23842" t="s">
        <v>373</v>
      </c>
      <c r="Y23842" t="s">
        <v>373</v>
      </c>
      <c r="Z23842">
        <v>1013.4</v>
      </c>
      <c r="AA23842">
        <v>1.0134E-3</v>
      </c>
    </row>
    <row r="23843" spans="1:27" x14ac:dyDescent="0.25">
      <c r="A23843" t="s">
        <v>364</v>
      </c>
      <c r="B23843">
        <v>2013</v>
      </c>
      <c r="C23843" t="s">
        <v>27</v>
      </c>
      <c r="D23843" t="s">
        <v>28</v>
      </c>
      <c r="E23843" t="s">
        <v>29</v>
      </c>
      <c r="F23843" t="s">
        <v>30</v>
      </c>
      <c r="G23843" t="s">
        <v>31</v>
      </c>
      <c r="H23843" t="s">
        <v>32</v>
      </c>
      <c r="I23843" t="s">
        <v>32</v>
      </c>
      <c r="J23843" t="s">
        <v>83</v>
      </c>
      <c r="K23843" t="s">
        <v>168</v>
      </c>
      <c r="L23843" t="s">
        <v>169</v>
      </c>
      <c r="M23843" t="s">
        <v>169</v>
      </c>
      <c r="N23843" t="s">
        <v>37</v>
      </c>
      <c r="O23843" t="s">
        <v>38</v>
      </c>
      <c r="P23843" t="s">
        <v>57</v>
      </c>
      <c r="Q23843" t="s">
        <v>123</v>
      </c>
      <c r="R23843" t="s">
        <v>77</v>
      </c>
      <c r="S23843" t="s">
        <v>170</v>
      </c>
      <c r="T23843" t="s">
        <v>171</v>
      </c>
      <c r="U23843" t="s">
        <v>43</v>
      </c>
      <c r="V23843" t="s">
        <v>44</v>
      </c>
      <c r="W23843" t="s">
        <v>374</v>
      </c>
      <c r="X23843" t="s">
        <v>374</v>
      </c>
      <c r="Y23843" t="s">
        <v>374</v>
      </c>
      <c r="Z23843">
        <v>3094.63</v>
      </c>
      <c r="AA23843">
        <v>3.0946300000000001E-3</v>
      </c>
    </row>
    <row r="23844" spans="1:27" x14ac:dyDescent="0.25">
      <c r="A23844" t="s">
        <v>364</v>
      </c>
      <c r="B23844">
        <v>2013</v>
      </c>
      <c r="C23844" t="s">
        <v>27</v>
      </c>
      <c r="D23844" t="s">
        <v>28</v>
      </c>
      <c r="E23844" t="s">
        <v>29</v>
      </c>
      <c r="F23844" t="s">
        <v>30</v>
      </c>
      <c r="G23844" t="s">
        <v>31</v>
      </c>
      <c r="H23844" t="s">
        <v>32</v>
      </c>
      <c r="I23844" t="s">
        <v>32</v>
      </c>
      <c r="J23844" t="s">
        <v>83</v>
      </c>
      <c r="K23844" t="s">
        <v>168</v>
      </c>
      <c r="L23844" t="s">
        <v>169</v>
      </c>
      <c r="M23844" t="s">
        <v>169</v>
      </c>
      <c r="N23844" t="s">
        <v>37</v>
      </c>
      <c r="O23844" t="s">
        <v>38</v>
      </c>
      <c r="P23844" t="s">
        <v>57</v>
      </c>
      <c r="Q23844" t="s">
        <v>125</v>
      </c>
      <c r="R23844" t="s">
        <v>77</v>
      </c>
      <c r="S23844" t="s">
        <v>170</v>
      </c>
      <c r="T23844" t="s">
        <v>171</v>
      </c>
      <c r="U23844" t="s">
        <v>43</v>
      </c>
      <c r="V23844" t="s">
        <v>44</v>
      </c>
      <c r="W23844" t="s">
        <v>368</v>
      </c>
      <c r="X23844" t="s">
        <v>368</v>
      </c>
      <c r="Y23844" t="s">
        <v>368</v>
      </c>
      <c r="Z23844">
        <v>1948.82</v>
      </c>
      <c r="AA23844">
        <v>1.94882E-3</v>
      </c>
    </row>
    <row r="23845" spans="1:27" x14ac:dyDescent="0.25">
      <c r="A23845" t="s">
        <v>364</v>
      </c>
      <c r="B23845">
        <v>2013</v>
      </c>
      <c r="C23845" t="s">
        <v>27</v>
      </c>
      <c r="D23845" t="s">
        <v>28</v>
      </c>
      <c r="E23845" t="s">
        <v>29</v>
      </c>
      <c r="F23845" t="s">
        <v>30</v>
      </c>
      <c r="G23845" t="s">
        <v>31</v>
      </c>
      <c r="H23845" t="s">
        <v>32</v>
      </c>
      <c r="I23845" t="s">
        <v>32</v>
      </c>
      <c r="J23845" t="s">
        <v>83</v>
      </c>
      <c r="K23845" t="s">
        <v>168</v>
      </c>
      <c r="L23845" t="s">
        <v>169</v>
      </c>
      <c r="M23845" t="s">
        <v>169</v>
      </c>
      <c r="N23845" t="s">
        <v>37</v>
      </c>
      <c r="O23845" t="s">
        <v>38</v>
      </c>
      <c r="P23845" t="s">
        <v>57</v>
      </c>
      <c r="Q23845" t="s">
        <v>125</v>
      </c>
      <c r="R23845" t="s">
        <v>77</v>
      </c>
      <c r="S23845" t="s">
        <v>170</v>
      </c>
      <c r="T23845" t="s">
        <v>171</v>
      </c>
      <c r="U23845" t="s">
        <v>43</v>
      </c>
      <c r="V23845" t="s">
        <v>44</v>
      </c>
      <c r="W23845" t="s">
        <v>370</v>
      </c>
      <c r="X23845" t="s">
        <v>370</v>
      </c>
      <c r="Y23845" t="s">
        <v>370</v>
      </c>
      <c r="Z23845">
        <v>1114.74</v>
      </c>
      <c r="AA23845">
        <v>1.1147399999999999E-3</v>
      </c>
    </row>
    <row r="23846" spans="1:27" x14ac:dyDescent="0.25">
      <c r="A23846" t="s">
        <v>364</v>
      </c>
      <c r="B23846">
        <v>2013</v>
      </c>
      <c r="C23846" t="s">
        <v>27</v>
      </c>
      <c r="D23846" t="s">
        <v>28</v>
      </c>
      <c r="E23846" t="s">
        <v>29</v>
      </c>
      <c r="F23846" t="s">
        <v>30</v>
      </c>
      <c r="G23846" t="s">
        <v>31</v>
      </c>
      <c r="H23846" t="s">
        <v>32</v>
      </c>
      <c r="I23846" t="s">
        <v>32</v>
      </c>
      <c r="J23846" t="s">
        <v>83</v>
      </c>
      <c r="K23846" t="s">
        <v>168</v>
      </c>
      <c r="L23846" t="s">
        <v>169</v>
      </c>
      <c r="M23846" t="s">
        <v>169</v>
      </c>
      <c r="N23846" t="s">
        <v>37</v>
      </c>
      <c r="O23846" t="s">
        <v>38</v>
      </c>
      <c r="P23846" t="s">
        <v>39</v>
      </c>
      <c r="Q23846" t="s">
        <v>61</v>
      </c>
      <c r="R23846" t="s">
        <v>77</v>
      </c>
      <c r="S23846" t="s">
        <v>170</v>
      </c>
      <c r="T23846" t="s">
        <v>171</v>
      </c>
      <c r="U23846" t="s">
        <v>43</v>
      </c>
      <c r="V23846" t="s">
        <v>44</v>
      </c>
      <c r="W23846" t="s">
        <v>368</v>
      </c>
      <c r="X23846" t="s">
        <v>368</v>
      </c>
      <c r="Y23846" t="s">
        <v>368</v>
      </c>
      <c r="Z23846">
        <v>159.28</v>
      </c>
      <c r="AA23846">
        <v>1.5928000000000001E-4</v>
      </c>
    </row>
    <row r="23847" spans="1:27" x14ac:dyDescent="0.25">
      <c r="A23847" t="s">
        <v>364</v>
      </c>
      <c r="B23847">
        <v>2013</v>
      </c>
      <c r="C23847" t="s">
        <v>27</v>
      </c>
      <c r="D23847" t="s">
        <v>28</v>
      </c>
      <c r="E23847" t="s">
        <v>29</v>
      </c>
      <c r="F23847" t="s">
        <v>30</v>
      </c>
      <c r="G23847" t="s">
        <v>31</v>
      </c>
      <c r="H23847" t="s">
        <v>32</v>
      </c>
      <c r="I23847" t="s">
        <v>32</v>
      </c>
      <c r="J23847" t="s">
        <v>83</v>
      </c>
      <c r="K23847" t="s">
        <v>168</v>
      </c>
      <c r="L23847" t="s">
        <v>169</v>
      </c>
      <c r="M23847" t="s">
        <v>169</v>
      </c>
      <c r="N23847" t="s">
        <v>37</v>
      </c>
      <c r="O23847" t="s">
        <v>38</v>
      </c>
      <c r="P23847" t="s">
        <v>39</v>
      </c>
      <c r="Q23847" t="s">
        <v>147</v>
      </c>
      <c r="R23847" t="s">
        <v>77</v>
      </c>
      <c r="S23847" t="s">
        <v>170</v>
      </c>
      <c r="T23847" t="s">
        <v>171</v>
      </c>
      <c r="U23847" t="s">
        <v>43</v>
      </c>
      <c r="V23847" t="s">
        <v>44</v>
      </c>
      <c r="W23847" t="s">
        <v>368</v>
      </c>
      <c r="X23847" t="s">
        <v>368</v>
      </c>
      <c r="Y23847" t="s">
        <v>368</v>
      </c>
      <c r="Z23847">
        <v>2909.29</v>
      </c>
      <c r="AA23847">
        <v>2.9092900000000001E-3</v>
      </c>
    </row>
    <row r="23848" spans="1:27" x14ac:dyDescent="0.25">
      <c r="A23848" t="s">
        <v>364</v>
      </c>
      <c r="B23848">
        <v>2013</v>
      </c>
      <c r="C23848" t="s">
        <v>27</v>
      </c>
      <c r="D23848" t="s">
        <v>28</v>
      </c>
      <c r="E23848" t="s">
        <v>29</v>
      </c>
      <c r="F23848" t="s">
        <v>30</v>
      </c>
      <c r="G23848" t="s">
        <v>31</v>
      </c>
      <c r="H23848" t="s">
        <v>32</v>
      </c>
      <c r="I23848" t="s">
        <v>32</v>
      </c>
      <c r="J23848" t="s">
        <v>83</v>
      </c>
      <c r="K23848" t="s">
        <v>168</v>
      </c>
      <c r="L23848" t="s">
        <v>169</v>
      </c>
      <c r="M23848" t="s">
        <v>169</v>
      </c>
      <c r="N23848" t="s">
        <v>37</v>
      </c>
      <c r="O23848" t="s">
        <v>38</v>
      </c>
      <c r="P23848" t="s">
        <v>39</v>
      </c>
      <c r="Q23848" t="s">
        <v>147</v>
      </c>
      <c r="R23848" t="s">
        <v>77</v>
      </c>
      <c r="S23848" t="s">
        <v>170</v>
      </c>
      <c r="T23848" t="s">
        <v>171</v>
      </c>
      <c r="U23848" t="s">
        <v>43</v>
      </c>
      <c r="V23848" t="s">
        <v>44</v>
      </c>
      <c r="W23848" t="s">
        <v>369</v>
      </c>
      <c r="X23848" t="s">
        <v>369</v>
      </c>
      <c r="Y23848" t="s">
        <v>369</v>
      </c>
      <c r="Z23848">
        <v>3452.71</v>
      </c>
      <c r="AA23848">
        <v>3.4527099999999999E-3</v>
      </c>
    </row>
    <row r="23849" spans="1:27" x14ac:dyDescent="0.25">
      <c r="A23849" t="s">
        <v>364</v>
      </c>
      <c r="B23849">
        <v>2013</v>
      </c>
      <c r="C23849" t="s">
        <v>27</v>
      </c>
      <c r="D23849" t="s">
        <v>28</v>
      </c>
      <c r="E23849" t="s">
        <v>29</v>
      </c>
      <c r="F23849" t="s">
        <v>30</v>
      </c>
      <c r="G23849" t="s">
        <v>31</v>
      </c>
      <c r="H23849" t="s">
        <v>32</v>
      </c>
      <c r="I23849" t="s">
        <v>32</v>
      </c>
      <c r="J23849" t="s">
        <v>83</v>
      </c>
      <c r="K23849" t="s">
        <v>168</v>
      </c>
      <c r="L23849" t="s">
        <v>169</v>
      </c>
      <c r="M23849" t="s">
        <v>169</v>
      </c>
      <c r="N23849" t="s">
        <v>37</v>
      </c>
      <c r="O23849" t="s">
        <v>38</v>
      </c>
      <c r="P23849" t="s">
        <v>39</v>
      </c>
      <c r="Q23849" t="s">
        <v>147</v>
      </c>
      <c r="R23849" t="s">
        <v>77</v>
      </c>
      <c r="S23849" t="s">
        <v>170</v>
      </c>
      <c r="T23849" t="s">
        <v>171</v>
      </c>
      <c r="U23849" t="s">
        <v>43</v>
      </c>
      <c r="V23849" t="s">
        <v>44</v>
      </c>
      <c r="W23849" t="s">
        <v>370</v>
      </c>
      <c r="X23849" t="s">
        <v>370</v>
      </c>
      <c r="Y23849" t="s">
        <v>370</v>
      </c>
      <c r="Z23849">
        <v>8740.25</v>
      </c>
      <c r="AA23849">
        <v>8.7402499999999998E-3</v>
      </c>
    </row>
    <row r="23850" spans="1:27" x14ac:dyDescent="0.25">
      <c r="A23850" t="s">
        <v>364</v>
      </c>
      <c r="B23850">
        <v>2013</v>
      </c>
      <c r="C23850" t="s">
        <v>27</v>
      </c>
      <c r="D23850" t="s">
        <v>28</v>
      </c>
      <c r="E23850" t="s">
        <v>29</v>
      </c>
      <c r="F23850" t="s">
        <v>30</v>
      </c>
      <c r="G23850" t="s">
        <v>31</v>
      </c>
      <c r="H23850" t="s">
        <v>32</v>
      </c>
      <c r="I23850" t="s">
        <v>32</v>
      </c>
      <c r="J23850" t="s">
        <v>83</v>
      </c>
      <c r="K23850" t="s">
        <v>168</v>
      </c>
      <c r="L23850" t="s">
        <v>169</v>
      </c>
      <c r="M23850" t="s">
        <v>169</v>
      </c>
      <c r="N23850" t="s">
        <v>37</v>
      </c>
      <c r="O23850" t="s">
        <v>38</v>
      </c>
      <c r="P23850" t="s">
        <v>39</v>
      </c>
      <c r="Q23850" t="s">
        <v>147</v>
      </c>
      <c r="R23850" t="s">
        <v>77</v>
      </c>
      <c r="S23850" t="s">
        <v>170</v>
      </c>
      <c r="T23850" t="s">
        <v>171</v>
      </c>
      <c r="U23850" t="s">
        <v>43</v>
      </c>
      <c r="V23850" t="s">
        <v>44</v>
      </c>
      <c r="W23850" t="s">
        <v>371</v>
      </c>
      <c r="X23850" t="s">
        <v>371</v>
      </c>
      <c r="Y23850" t="s">
        <v>371</v>
      </c>
      <c r="Z23850">
        <v>5145.08</v>
      </c>
      <c r="AA23850">
        <v>5.1450799999999998E-3</v>
      </c>
    </row>
    <row r="23851" spans="1:27" x14ac:dyDescent="0.25">
      <c r="A23851" t="s">
        <v>364</v>
      </c>
      <c r="B23851">
        <v>2013</v>
      </c>
      <c r="C23851" t="s">
        <v>27</v>
      </c>
      <c r="D23851" t="s">
        <v>28</v>
      </c>
      <c r="E23851" t="s">
        <v>29</v>
      </c>
      <c r="F23851" t="s">
        <v>30</v>
      </c>
      <c r="G23851" t="s">
        <v>31</v>
      </c>
      <c r="H23851" t="s">
        <v>32</v>
      </c>
      <c r="I23851" t="s">
        <v>32</v>
      </c>
      <c r="J23851" t="s">
        <v>83</v>
      </c>
      <c r="K23851" t="s">
        <v>168</v>
      </c>
      <c r="L23851" t="s">
        <v>169</v>
      </c>
      <c r="M23851" t="s">
        <v>169</v>
      </c>
      <c r="N23851" t="s">
        <v>37</v>
      </c>
      <c r="O23851" t="s">
        <v>38</v>
      </c>
      <c r="P23851" t="s">
        <v>39</v>
      </c>
      <c r="Q23851" t="s">
        <v>147</v>
      </c>
      <c r="R23851" t="s">
        <v>77</v>
      </c>
      <c r="S23851" t="s">
        <v>170</v>
      </c>
      <c r="T23851" t="s">
        <v>171</v>
      </c>
      <c r="U23851" t="s">
        <v>43</v>
      </c>
      <c r="V23851" t="s">
        <v>44</v>
      </c>
      <c r="W23851" t="s">
        <v>372</v>
      </c>
      <c r="X23851" t="s">
        <v>372</v>
      </c>
      <c r="Y23851" t="s">
        <v>372</v>
      </c>
      <c r="Z23851">
        <v>4788.99</v>
      </c>
      <c r="AA23851">
        <v>4.7889899999999999E-3</v>
      </c>
    </row>
    <row r="23852" spans="1:27" x14ac:dyDescent="0.25">
      <c r="A23852" t="s">
        <v>364</v>
      </c>
      <c r="B23852">
        <v>2013</v>
      </c>
      <c r="C23852" t="s">
        <v>27</v>
      </c>
      <c r="D23852" t="s">
        <v>28</v>
      </c>
      <c r="E23852" t="s">
        <v>29</v>
      </c>
      <c r="F23852" t="s">
        <v>30</v>
      </c>
      <c r="G23852" t="s">
        <v>31</v>
      </c>
      <c r="H23852" t="s">
        <v>32</v>
      </c>
      <c r="I23852" t="s">
        <v>32</v>
      </c>
      <c r="J23852" t="s">
        <v>83</v>
      </c>
      <c r="K23852" t="s">
        <v>168</v>
      </c>
      <c r="L23852" t="s">
        <v>169</v>
      </c>
      <c r="M23852" t="s">
        <v>169</v>
      </c>
      <c r="N23852" t="s">
        <v>37</v>
      </c>
      <c r="O23852" t="s">
        <v>38</v>
      </c>
      <c r="P23852" t="s">
        <v>39</v>
      </c>
      <c r="Q23852" t="s">
        <v>147</v>
      </c>
      <c r="R23852" t="s">
        <v>77</v>
      </c>
      <c r="S23852" t="s">
        <v>170</v>
      </c>
      <c r="T23852" t="s">
        <v>171</v>
      </c>
      <c r="U23852" t="s">
        <v>43</v>
      </c>
      <c r="V23852" t="s">
        <v>44</v>
      </c>
      <c r="W23852" t="s">
        <v>375</v>
      </c>
      <c r="X23852" t="s">
        <v>375</v>
      </c>
      <c r="Y23852" t="s">
        <v>375</v>
      </c>
      <c r="Z23852">
        <v>1194.46</v>
      </c>
      <c r="AA23852">
        <v>1.1944600000000001E-3</v>
      </c>
    </row>
    <row r="23853" spans="1:27" x14ac:dyDescent="0.25">
      <c r="A23853" t="s">
        <v>364</v>
      </c>
      <c r="B23853">
        <v>2013</v>
      </c>
      <c r="C23853" t="s">
        <v>27</v>
      </c>
      <c r="D23853" t="s">
        <v>28</v>
      </c>
      <c r="E23853" t="s">
        <v>29</v>
      </c>
      <c r="F23853" t="s">
        <v>30</v>
      </c>
      <c r="G23853" t="s">
        <v>31</v>
      </c>
      <c r="H23853" t="s">
        <v>32</v>
      </c>
      <c r="I23853" t="s">
        <v>32</v>
      </c>
      <c r="J23853" t="s">
        <v>83</v>
      </c>
      <c r="K23853" t="s">
        <v>168</v>
      </c>
      <c r="L23853" t="s">
        <v>169</v>
      </c>
      <c r="M23853" t="s">
        <v>169</v>
      </c>
      <c r="N23853" t="s">
        <v>37</v>
      </c>
      <c r="O23853" t="s">
        <v>38</v>
      </c>
      <c r="P23853" t="s">
        <v>39</v>
      </c>
      <c r="Q23853" t="s">
        <v>147</v>
      </c>
      <c r="R23853" t="s">
        <v>77</v>
      </c>
      <c r="S23853" t="s">
        <v>170</v>
      </c>
      <c r="T23853" t="s">
        <v>171</v>
      </c>
      <c r="U23853" t="s">
        <v>43</v>
      </c>
      <c r="V23853" t="s">
        <v>44</v>
      </c>
      <c r="W23853" t="s">
        <v>373</v>
      </c>
      <c r="X23853" t="s">
        <v>373</v>
      </c>
      <c r="Y23853" t="s">
        <v>373</v>
      </c>
      <c r="Z23853">
        <v>1318.39</v>
      </c>
      <c r="AA23853">
        <v>1.31839E-3</v>
      </c>
    </row>
    <row r="23854" spans="1:27" x14ac:dyDescent="0.25">
      <c r="A23854" t="s">
        <v>364</v>
      </c>
      <c r="B23854">
        <v>2013</v>
      </c>
      <c r="C23854" t="s">
        <v>27</v>
      </c>
      <c r="D23854" t="s">
        <v>28</v>
      </c>
      <c r="E23854" t="s">
        <v>29</v>
      </c>
      <c r="F23854" t="s">
        <v>30</v>
      </c>
      <c r="G23854" t="s">
        <v>31</v>
      </c>
      <c r="H23854" t="s">
        <v>32</v>
      </c>
      <c r="I23854" t="s">
        <v>32</v>
      </c>
      <c r="J23854" t="s">
        <v>83</v>
      </c>
      <c r="K23854" t="s">
        <v>168</v>
      </c>
      <c r="L23854" t="s">
        <v>169</v>
      </c>
      <c r="M23854" t="s">
        <v>169</v>
      </c>
      <c r="N23854" t="s">
        <v>37</v>
      </c>
      <c r="O23854" t="s">
        <v>38</v>
      </c>
      <c r="P23854" t="s">
        <v>39</v>
      </c>
      <c r="Q23854" t="s">
        <v>147</v>
      </c>
      <c r="R23854" t="s">
        <v>77</v>
      </c>
      <c r="S23854" t="s">
        <v>170</v>
      </c>
      <c r="T23854" t="s">
        <v>171</v>
      </c>
      <c r="U23854" t="s">
        <v>43</v>
      </c>
      <c r="V23854" t="s">
        <v>44</v>
      </c>
      <c r="W23854" t="s">
        <v>374</v>
      </c>
      <c r="X23854" t="s">
        <v>374</v>
      </c>
      <c r="Y23854" t="s">
        <v>374</v>
      </c>
      <c r="Z23854">
        <v>3798.41</v>
      </c>
      <c r="AA23854">
        <v>3.7984099999999999E-3</v>
      </c>
    </row>
    <row r="23855" spans="1:27" x14ac:dyDescent="0.25">
      <c r="A23855" t="s">
        <v>364</v>
      </c>
      <c r="B23855">
        <v>2013</v>
      </c>
      <c r="C23855" t="s">
        <v>27</v>
      </c>
      <c r="D23855" t="s">
        <v>28</v>
      </c>
      <c r="E23855" t="s">
        <v>29</v>
      </c>
      <c r="F23855" t="s">
        <v>30</v>
      </c>
      <c r="G23855" t="s">
        <v>31</v>
      </c>
      <c r="H23855" t="s">
        <v>32</v>
      </c>
      <c r="I23855" t="s">
        <v>32</v>
      </c>
      <c r="J23855" t="s">
        <v>83</v>
      </c>
      <c r="K23855" t="s">
        <v>168</v>
      </c>
      <c r="L23855" t="s">
        <v>169</v>
      </c>
      <c r="M23855" t="s">
        <v>169</v>
      </c>
      <c r="N23855" t="s">
        <v>37</v>
      </c>
      <c r="O23855" t="s">
        <v>38</v>
      </c>
      <c r="P23855" t="s">
        <v>39</v>
      </c>
      <c r="Q23855" t="s">
        <v>74</v>
      </c>
      <c r="R23855" t="s">
        <v>77</v>
      </c>
      <c r="S23855" t="s">
        <v>170</v>
      </c>
      <c r="T23855" t="s">
        <v>171</v>
      </c>
      <c r="U23855" t="s">
        <v>43</v>
      </c>
      <c r="V23855" t="s">
        <v>44</v>
      </c>
      <c r="W23855" t="s">
        <v>45</v>
      </c>
      <c r="X23855" t="s">
        <v>45</v>
      </c>
      <c r="Y23855" t="s">
        <v>45</v>
      </c>
      <c r="Z23855">
        <v>638.5</v>
      </c>
      <c r="AA23855">
        <v>6.3849999999999996E-4</v>
      </c>
    </row>
    <row r="23856" spans="1:27" x14ac:dyDescent="0.25">
      <c r="A23856" t="s">
        <v>364</v>
      </c>
      <c r="B23856">
        <v>2013</v>
      </c>
      <c r="C23856" t="s">
        <v>27</v>
      </c>
      <c r="D23856" t="s">
        <v>28</v>
      </c>
      <c r="E23856" t="s">
        <v>29</v>
      </c>
      <c r="F23856" t="s">
        <v>30</v>
      </c>
      <c r="G23856" t="s">
        <v>31</v>
      </c>
      <c r="H23856" t="s">
        <v>32</v>
      </c>
      <c r="I23856" t="s">
        <v>32</v>
      </c>
      <c r="J23856" t="s">
        <v>83</v>
      </c>
      <c r="K23856" t="s">
        <v>168</v>
      </c>
      <c r="L23856" t="s">
        <v>169</v>
      </c>
      <c r="M23856" t="s">
        <v>169</v>
      </c>
      <c r="N23856" t="s">
        <v>37</v>
      </c>
      <c r="O23856" t="s">
        <v>38</v>
      </c>
      <c r="P23856" t="s">
        <v>39</v>
      </c>
      <c r="Q23856" t="s">
        <v>180</v>
      </c>
      <c r="R23856" t="s">
        <v>77</v>
      </c>
      <c r="S23856" t="s">
        <v>170</v>
      </c>
      <c r="T23856" t="s">
        <v>171</v>
      </c>
      <c r="U23856" t="s">
        <v>43</v>
      </c>
      <c r="V23856" t="s">
        <v>44</v>
      </c>
      <c r="W23856" t="s">
        <v>369</v>
      </c>
      <c r="X23856" t="s">
        <v>369</v>
      </c>
      <c r="Y23856" t="s">
        <v>369</v>
      </c>
      <c r="Z23856">
        <v>1695.69</v>
      </c>
      <c r="AA23856">
        <v>1.6956900000000001E-3</v>
      </c>
    </row>
    <row r="23857" spans="1:27" x14ac:dyDescent="0.25">
      <c r="A23857" t="s">
        <v>364</v>
      </c>
      <c r="B23857">
        <v>2013</v>
      </c>
      <c r="C23857" t="s">
        <v>27</v>
      </c>
      <c r="D23857" t="s">
        <v>28</v>
      </c>
      <c r="E23857" t="s">
        <v>29</v>
      </c>
      <c r="F23857" t="s">
        <v>30</v>
      </c>
      <c r="G23857" t="s">
        <v>31</v>
      </c>
      <c r="H23857" t="s">
        <v>32</v>
      </c>
      <c r="I23857" t="s">
        <v>32</v>
      </c>
      <c r="J23857" t="s">
        <v>83</v>
      </c>
      <c r="K23857" t="s">
        <v>168</v>
      </c>
      <c r="L23857" t="s">
        <v>169</v>
      </c>
      <c r="M23857" t="s">
        <v>169</v>
      </c>
      <c r="N23857" t="s">
        <v>37</v>
      </c>
      <c r="O23857" t="s">
        <v>38</v>
      </c>
      <c r="P23857" t="s">
        <v>39</v>
      </c>
      <c r="Q23857" t="s">
        <v>180</v>
      </c>
      <c r="R23857" t="s">
        <v>77</v>
      </c>
      <c r="S23857" t="s">
        <v>170</v>
      </c>
      <c r="T23857" t="s">
        <v>171</v>
      </c>
      <c r="U23857" t="s">
        <v>43</v>
      </c>
      <c r="V23857" t="s">
        <v>44</v>
      </c>
      <c r="W23857" t="s">
        <v>371</v>
      </c>
      <c r="X23857" t="s">
        <v>371</v>
      </c>
      <c r="Y23857" t="s">
        <v>371</v>
      </c>
      <c r="Z23857">
        <v>1749.5</v>
      </c>
      <c r="AA23857">
        <v>1.7495E-3</v>
      </c>
    </row>
    <row r="23858" spans="1:27" x14ac:dyDescent="0.25">
      <c r="A23858" t="s">
        <v>364</v>
      </c>
      <c r="B23858">
        <v>2013</v>
      </c>
      <c r="C23858" t="s">
        <v>27</v>
      </c>
      <c r="D23858" t="s">
        <v>28</v>
      </c>
      <c r="E23858" t="s">
        <v>29</v>
      </c>
      <c r="F23858" t="s">
        <v>30</v>
      </c>
      <c r="G23858" t="s">
        <v>31</v>
      </c>
      <c r="H23858" t="s">
        <v>32</v>
      </c>
      <c r="I23858" t="s">
        <v>32</v>
      </c>
      <c r="J23858" t="s">
        <v>83</v>
      </c>
      <c r="K23858" t="s">
        <v>168</v>
      </c>
      <c r="L23858" t="s">
        <v>169</v>
      </c>
      <c r="M23858" t="s">
        <v>169</v>
      </c>
      <c r="N23858" t="s">
        <v>37</v>
      </c>
      <c r="O23858" t="s">
        <v>38</v>
      </c>
      <c r="P23858" t="s">
        <v>39</v>
      </c>
      <c r="Q23858" t="s">
        <v>180</v>
      </c>
      <c r="R23858" t="s">
        <v>77</v>
      </c>
      <c r="S23858" t="s">
        <v>170</v>
      </c>
      <c r="T23858" t="s">
        <v>171</v>
      </c>
      <c r="U23858" t="s">
        <v>43</v>
      </c>
      <c r="V23858" t="s">
        <v>44</v>
      </c>
      <c r="W23858" t="s">
        <v>372</v>
      </c>
      <c r="X23858" t="s">
        <v>372</v>
      </c>
      <c r="Y23858" t="s">
        <v>372</v>
      </c>
      <c r="Z23858">
        <v>530</v>
      </c>
      <c r="AA23858">
        <v>5.2999999999999998E-4</v>
      </c>
    </row>
    <row r="23859" spans="1:27" x14ac:dyDescent="0.25">
      <c r="A23859" t="s">
        <v>364</v>
      </c>
      <c r="B23859">
        <v>2013</v>
      </c>
      <c r="C23859" t="s">
        <v>27</v>
      </c>
      <c r="D23859" t="s">
        <v>28</v>
      </c>
      <c r="E23859" t="s">
        <v>29</v>
      </c>
      <c r="F23859" t="s">
        <v>30</v>
      </c>
      <c r="G23859" t="s">
        <v>31</v>
      </c>
      <c r="H23859" t="s">
        <v>32</v>
      </c>
      <c r="I23859" t="s">
        <v>32</v>
      </c>
      <c r="J23859" t="s">
        <v>83</v>
      </c>
      <c r="K23859" t="s">
        <v>168</v>
      </c>
      <c r="L23859" t="s">
        <v>169</v>
      </c>
      <c r="M23859" t="s">
        <v>169</v>
      </c>
      <c r="N23859" t="s">
        <v>37</v>
      </c>
      <c r="O23859" t="s">
        <v>38</v>
      </c>
      <c r="P23859" t="s">
        <v>39</v>
      </c>
      <c r="Q23859" t="s">
        <v>180</v>
      </c>
      <c r="R23859" t="s">
        <v>77</v>
      </c>
      <c r="S23859" t="s">
        <v>170</v>
      </c>
      <c r="T23859" t="s">
        <v>171</v>
      </c>
      <c r="U23859" t="s">
        <v>43</v>
      </c>
      <c r="V23859" t="s">
        <v>44</v>
      </c>
      <c r="W23859" t="s">
        <v>373</v>
      </c>
      <c r="X23859" t="s">
        <v>373</v>
      </c>
      <c r="Y23859" t="s">
        <v>373</v>
      </c>
      <c r="Z23859">
        <v>844.94</v>
      </c>
      <c r="AA23859">
        <v>8.4494000000000008E-4</v>
      </c>
    </row>
    <row r="23860" spans="1:27" x14ac:dyDescent="0.25">
      <c r="A23860" t="s">
        <v>364</v>
      </c>
      <c r="B23860">
        <v>2013</v>
      </c>
      <c r="C23860" t="s">
        <v>27</v>
      </c>
      <c r="D23860" t="s">
        <v>28</v>
      </c>
      <c r="E23860" t="s">
        <v>29</v>
      </c>
      <c r="F23860" t="s">
        <v>30</v>
      </c>
      <c r="G23860" t="s">
        <v>31</v>
      </c>
      <c r="H23860" t="s">
        <v>32</v>
      </c>
      <c r="I23860" t="s">
        <v>32</v>
      </c>
      <c r="J23860" t="s">
        <v>83</v>
      </c>
      <c r="K23860" t="s">
        <v>168</v>
      </c>
      <c r="L23860" t="s">
        <v>169</v>
      </c>
      <c r="M23860" t="s">
        <v>169</v>
      </c>
      <c r="N23860" t="s">
        <v>37</v>
      </c>
      <c r="O23860" t="s">
        <v>48</v>
      </c>
      <c r="P23860" t="s">
        <v>157</v>
      </c>
      <c r="Q23860" t="s">
        <v>158</v>
      </c>
      <c r="R23860" t="s">
        <v>77</v>
      </c>
      <c r="S23860" t="s">
        <v>170</v>
      </c>
      <c r="T23860" t="s">
        <v>171</v>
      </c>
      <c r="U23860" t="s">
        <v>43</v>
      </c>
      <c r="V23860" t="s">
        <v>44</v>
      </c>
      <c r="W23860" t="s">
        <v>45</v>
      </c>
      <c r="X23860" t="s">
        <v>45</v>
      </c>
      <c r="Y23860" t="s">
        <v>45</v>
      </c>
      <c r="Z23860">
        <v>5492462</v>
      </c>
      <c r="AA23860">
        <v>5.4924619999999997</v>
      </c>
    </row>
    <row r="23861" spans="1:27" x14ac:dyDescent="0.25">
      <c r="A23861" t="s">
        <v>364</v>
      </c>
      <c r="B23861">
        <v>2013</v>
      </c>
      <c r="C23861" t="s">
        <v>27</v>
      </c>
      <c r="D23861" t="s">
        <v>28</v>
      </c>
      <c r="E23861" t="s">
        <v>29</v>
      </c>
      <c r="F23861" t="s">
        <v>30</v>
      </c>
      <c r="G23861" t="s">
        <v>31</v>
      </c>
      <c r="H23861" t="s">
        <v>32</v>
      </c>
      <c r="I23861" t="s">
        <v>32</v>
      </c>
      <c r="J23861" t="s">
        <v>83</v>
      </c>
      <c r="K23861" t="s">
        <v>168</v>
      </c>
      <c r="L23861" t="s">
        <v>169</v>
      </c>
      <c r="M23861" t="s">
        <v>169</v>
      </c>
      <c r="N23861" t="s">
        <v>37</v>
      </c>
      <c r="O23861" t="s">
        <v>48</v>
      </c>
      <c r="P23861" t="s">
        <v>164</v>
      </c>
      <c r="Q23861" t="s">
        <v>182</v>
      </c>
      <c r="R23861" t="s">
        <v>77</v>
      </c>
      <c r="S23861" t="s">
        <v>170</v>
      </c>
      <c r="T23861" t="s">
        <v>171</v>
      </c>
      <c r="U23861" t="s">
        <v>43</v>
      </c>
      <c r="V23861" t="s">
        <v>44</v>
      </c>
      <c r="W23861" t="s">
        <v>368</v>
      </c>
      <c r="X23861" t="s">
        <v>368</v>
      </c>
      <c r="Y23861" t="s">
        <v>368</v>
      </c>
      <c r="Z23861">
        <v>11382.24</v>
      </c>
      <c r="AA23861">
        <v>1.138224E-2</v>
      </c>
    </row>
    <row r="23862" spans="1:27" x14ac:dyDescent="0.25">
      <c r="A23862" t="s">
        <v>364</v>
      </c>
      <c r="B23862">
        <v>2013</v>
      </c>
      <c r="C23862" t="s">
        <v>27</v>
      </c>
      <c r="D23862" t="s">
        <v>28</v>
      </c>
      <c r="E23862" t="s">
        <v>29</v>
      </c>
      <c r="F23862" t="s">
        <v>30</v>
      </c>
      <c r="G23862" t="s">
        <v>31</v>
      </c>
      <c r="H23862" t="s">
        <v>32</v>
      </c>
      <c r="I23862" t="s">
        <v>32</v>
      </c>
      <c r="J23862" t="s">
        <v>83</v>
      </c>
      <c r="K23862" t="s">
        <v>168</v>
      </c>
      <c r="L23862" t="s">
        <v>169</v>
      </c>
      <c r="M23862" t="s">
        <v>169</v>
      </c>
      <c r="N23862" t="s">
        <v>37</v>
      </c>
      <c r="O23862" t="s">
        <v>48</v>
      </c>
      <c r="P23862" t="s">
        <v>164</v>
      </c>
      <c r="Q23862" t="s">
        <v>182</v>
      </c>
      <c r="R23862" t="s">
        <v>77</v>
      </c>
      <c r="S23862" t="s">
        <v>170</v>
      </c>
      <c r="T23862" t="s">
        <v>171</v>
      </c>
      <c r="U23862" t="s">
        <v>43</v>
      </c>
      <c r="V23862" t="s">
        <v>44</v>
      </c>
      <c r="W23862" t="s">
        <v>369</v>
      </c>
      <c r="X23862" t="s">
        <v>369</v>
      </c>
      <c r="Y23862" t="s">
        <v>369</v>
      </c>
      <c r="Z23862">
        <v>181299.1</v>
      </c>
      <c r="AA23862">
        <v>0.18129910000000002</v>
      </c>
    </row>
    <row r="23863" spans="1:27" x14ac:dyDescent="0.25">
      <c r="A23863" t="s">
        <v>364</v>
      </c>
      <c r="B23863">
        <v>2013</v>
      </c>
      <c r="C23863" t="s">
        <v>27</v>
      </c>
      <c r="D23863" t="s">
        <v>28</v>
      </c>
      <c r="E23863" t="s">
        <v>29</v>
      </c>
      <c r="F23863" t="s">
        <v>30</v>
      </c>
      <c r="G23863" t="s">
        <v>31</v>
      </c>
      <c r="H23863" t="s">
        <v>32</v>
      </c>
      <c r="I23863" t="s">
        <v>32</v>
      </c>
      <c r="J23863" t="s">
        <v>83</v>
      </c>
      <c r="K23863" t="s">
        <v>168</v>
      </c>
      <c r="L23863" t="s">
        <v>169</v>
      </c>
      <c r="M23863" t="s">
        <v>169</v>
      </c>
      <c r="N23863" t="s">
        <v>37</v>
      </c>
      <c r="O23863" t="s">
        <v>48</v>
      </c>
      <c r="P23863" t="s">
        <v>164</v>
      </c>
      <c r="Q23863" t="s">
        <v>182</v>
      </c>
      <c r="R23863" t="s">
        <v>77</v>
      </c>
      <c r="S23863" t="s">
        <v>170</v>
      </c>
      <c r="T23863" t="s">
        <v>171</v>
      </c>
      <c r="U23863" t="s">
        <v>43</v>
      </c>
      <c r="V23863" t="s">
        <v>44</v>
      </c>
      <c r="W23863" t="s">
        <v>370</v>
      </c>
      <c r="X23863" t="s">
        <v>370</v>
      </c>
      <c r="Y23863" t="s">
        <v>370</v>
      </c>
      <c r="Z23863">
        <v>82683.070000000007</v>
      </c>
      <c r="AA23863">
        <v>8.2683070000000011E-2</v>
      </c>
    </row>
    <row r="23864" spans="1:27" x14ac:dyDescent="0.25">
      <c r="A23864" t="s">
        <v>364</v>
      </c>
      <c r="B23864">
        <v>2013</v>
      </c>
      <c r="C23864" t="s">
        <v>27</v>
      </c>
      <c r="D23864" t="s">
        <v>28</v>
      </c>
      <c r="E23864" t="s">
        <v>29</v>
      </c>
      <c r="F23864" t="s">
        <v>30</v>
      </c>
      <c r="G23864" t="s">
        <v>31</v>
      </c>
      <c r="H23864" t="s">
        <v>32</v>
      </c>
      <c r="I23864" t="s">
        <v>32</v>
      </c>
      <c r="J23864" t="s">
        <v>83</v>
      </c>
      <c r="K23864" t="s">
        <v>168</v>
      </c>
      <c r="L23864" t="s">
        <v>169</v>
      </c>
      <c r="M23864" t="s">
        <v>169</v>
      </c>
      <c r="N23864" t="s">
        <v>37</v>
      </c>
      <c r="O23864" t="s">
        <v>48</v>
      </c>
      <c r="P23864" t="s">
        <v>164</v>
      </c>
      <c r="Q23864" t="s">
        <v>182</v>
      </c>
      <c r="R23864" t="s">
        <v>77</v>
      </c>
      <c r="S23864" t="s">
        <v>170</v>
      </c>
      <c r="T23864" t="s">
        <v>171</v>
      </c>
      <c r="U23864" t="s">
        <v>43</v>
      </c>
      <c r="V23864" t="s">
        <v>44</v>
      </c>
      <c r="W23864" t="s">
        <v>371</v>
      </c>
      <c r="X23864" t="s">
        <v>371</v>
      </c>
      <c r="Y23864" t="s">
        <v>371</v>
      </c>
      <c r="Z23864">
        <v>492995.13</v>
      </c>
      <c r="AA23864">
        <v>0.49299513</v>
      </c>
    </row>
    <row r="23865" spans="1:27" x14ac:dyDescent="0.25">
      <c r="A23865" t="s">
        <v>364</v>
      </c>
      <c r="B23865">
        <v>2013</v>
      </c>
      <c r="C23865" t="s">
        <v>27</v>
      </c>
      <c r="D23865" t="s">
        <v>28</v>
      </c>
      <c r="E23865" t="s">
        <v>29</v>
      </c>
      <c r="F23865" t="s">
        <v>30</v>
      </c>
      <c r="G23865" t="s">
        <v>31</v>
      </c>
      <c r="H23865" t="s">
        <v>32</v>
      </c>
      <c r="I23865" t="s">
        <v>32</v>
      </c>
      <c r="J23865" t="s">
        <v>83</v>
      </c>
      <c r="K23865" t="s">
        <v>168</v>
      </c>
      <c r="L23865" t="s">
        <v>169</v>
      </c>
      <c r="M23865" t="s">
        <v>169</v>
      </c>
      <c r="N23865" t="s">
        <v>37</v>
      </c>
      <c r="O23865" t="s">
        <v>48</v>
      </c>
      <c r="P23865" t="s">
        <v>164</v>
      </c>
      <c r="Q23865" t="s">
        <v>182</v>
      </c>
      <c r="R23865" t="s">
        <v>77</v>
      </c>
      <c r="S23865" t="s">
        <v>170</v>
      </c>
      <c r="T23865" t="s">
        <v>171</v>
      </c>
      <c r="U23865" t="s">
        <v>43</v>
      </c>
      <c r="V23865" t="s">
        <v>44</v>
      </c>
      <c r="W23865" t="s">
        <v>372</v>
      </c>
      <c r="X23865" t="s">
        <v>372</v>
      </c>
      <c r="Y23865" t="s">
        <v>372</v>
      </c>
      <c r="Z23865">
        <v>128669.27</v>
      </c>
      <c r="AA23865">
        <v>0.12866927</v>
      </c>
    </row>
    <row r="23866" spans="1:27" x14ac:dyDescent="0.25">
      <c r="A23866" t="s">
        <v>364</v>
      </c>
      <c r="B23866">
        <v>2013</v>
      </c>
      <c r="C23866" t="s">
        <v>27</v>
      </c>
      <c r="D23866" t="s">
        <v>28</v>
      </c>
      <c r="E23866" t="s">
        <v>29</v>
      </c>
      <c r="F23866" t="s">
        <v>30</v>
      </c>
      <c r="G23866" t="s">
        <v>31</v>
      </c>
      <c r="H23866" t="s">
        <v>32</v>
      </c>
      <c r="I23866" t="s">
        <v>32</v>
      </c>
      <c r="J23866" t="s">
        <v>83</v>
      </c>
      <c r="K23866" t="s">
        <v>168</v>
      </c>
      <c r="L23866" t="s">
        <v>169</v>
      </c>
      <c r="M23866" t="s">
        <v>169</v>
      </c>
      <c r="N23866" t="s">
        <v>37</v>
      </c>
      <c r="O23866" t="s">
        <v>48</v>
      </c>
      <c r="P23866" t="s">
        <v>164</v>
      </c>
      <c r="Q23866" t="s">
        <v>182</v>
      </c>
      <c r="R23866" t="s">
        <v>77</v>
      </c>
      <c r="S23866" t="s">
        <v>170</v>
      </c>
      <c r="T23866" t="s">
        <v>171</v>
      </c>
      <c r="U23866" t="s">
        <v>43</v>
      </c>
      <c r="V23866" t="s">
        <v>44</v>
      </c>
      <c r="W23866" t="s">
        <v>375</v>
      </c>
      <c r="X23866" t="s">
        <v>375</v>
      </c>
      <c r="Y23866" t="s">
        <v>375</v>
      </c>
      <c r="Z23866">
        <v>474842.79</v>
      </c>
      <c r="AA23866">
        <v>0.47484278999999996</v>
      </c>
    </row>
    <row r="23867" spans="1:27" x14ac:dyDescent="0.25">
      <c r="A23867" t="s">
        <v>364</v>
      </c>
      <c r="B23867">
        <v>2013</v>
      </c>
      <c r="C23867" t="s">
        <v>27</v>
      </c>
      <c r="D23867" t="s">
        <v>28</v>
      </c>
      <c r="E23867" t="s">
        <v>29</v>
      </c>
      <c r="F23867" t="s">
        <v>30</v>
      </c>
      <c r="G23867" t="s">
        <v>31</v>
      </c>
      <c r="H23867" t="s">
        <v>32</v>
      </c>
      <c r="I23867" t="s">
        <v>32</v>
      </c>
      <c r="J23867" t="s">
        <v>83</v>
      </c>
      <c r="K23867" t="s">
        <v>168</v>
      </c>
      <c r="L23867" t="s">
        <v>169</v>
      </c>
      <c r="M23867" t="s">
        <v>169</v>
      </c>
      <c r="N23867" t="s">
        <v>37</v>
      </c>
      <c r="O23867" t="s">
        <v>48</v>
      </c>
      <c r="P23867" t="s">
        <v>164</v>
      </c>
      <c r="Q23867" t="s">
        <v>182</v>
      </c>
      <c r="R23867" t="s">
        <v>77</v>
      </c>
      <c r="S23867" t="s">
        <v>170</v>
      </c>
      <c r="T23867" t="s">
        <v>171</v>
      </c>
      <c r="U23867" t="s">
        <v>43</v>
      </c>
      <c r="V23867" t="s">
        <v>44</v>
      </c>
      <c r="W23867" t="s">
        <v>373</v>
      </c>
      <c r="X23867" t="s">
        <v>373</v>
      </c>
      <c r="Y23867" t="s">
        <v>373</v>
      </c>
      <c r="Z23867">
        <v>11064.58</v>
      </c>
      <c r="AA23867">
        <v>1.1064579999999999E-2</v>
      </c>
    </row>
    <row r="23868" spans="1:27" x14ac:dyDescent="0.25">
      <c r="A23868" t="s">
        <v>364</v>
      </c>
      <c r="B23868">
        <v>2013</v>
      </c>
      <c r="C23868" t="s">
        <v>27</v>
      </c>
      <c r="D23868" t="s">
        <v>28</v>
      </c>
      <c r="E23868" t="s">
        <v>29</v>
      </c>
      <c r="F23868" t="s">
        <v>30</v>
      </c>
      <c r="G23868" t="s">
        <v>31</v>
      </c>
      <c r="H23868" t="s">
        <v>32</v>
      </c>
      <c r="I23868" t="s">
        <v>32</v>
      </c>
      <c r="J23868" t="s">
        <v>83</v>
      </c>
      <c r="K23868" t="s">
        <v>168</v>
      </c>
      <c r="L23868" t="s">
        <v>169</v>
      </c>
      <c r="M23868" t="s">
        <v>169</v>
      </c>
      <c r="N23868" t="s">
        <v>37</v>
      </c>
      <c r="O23868" t="s">
        <v>48</v>
      </c>
      <c r="P23868" t="s">
        <v>164</v>
      </c>
      <c r="Q23868" t="s">
        <v>182</v>
      </c>
      <c r="R23868" t="s">
        <v>77</v>
      </c>
      <c r="S23868" t="s">
        <v>170</v>
      </c>
      <c r="T23868" t="s">
        <v>171</v>
      </c>
      <c r="U23868" t="s">
        <v>43</v>
      </c>
      <c r="V23868" t="s">
        <v>44</v>
      </c>
      <c r="W23868" t="s">
        <v>374</v>
      </c>
      <c r="X23868" t="s">
        <v>374</v>
      </c>
      <c r="Y23868" t="s">
        <v>374</v>
      </c>
      <c r="Z23868">
        <v>41391.9</v>
      </c>
      <c r="AA23868">
        <v>4.1391900000000002E-2</v>
      </c>
    </row>
    <row r="23869" spans="1:27" x14ac:dyDescent="0.25">
      <c r="A23869" t="s">
        <v>364</v>
      </c>
      <c r="B23869">
        <v>2013</v>
      </c>
      <c r="C23869" t="s">
        <v>27</v>
      </c>
      <c r="D23869" t="s">
        <v>28</v>
      </c>
      <c r="E23869" t="s">
        <v>29</v>
      </c>
      <c r="F23869" t="s">
        <v>30</v>
      </c>
      <c r="G23869" t="s">
        <v>31</v>
      </c>
      <c r="H23869" t="s">
        <v>32</v>
      </c>
      <c r="I23869" t="s">
        <v>32</v>
      </c>
      <c r="J23869" t="s">
        <v>83</v>
      </c>
      <c r="K23869" t="s">
        <v>168</v>
      </c>
      <c r="L23869" t="s">
        <v>169</v>
      </c>
      <c r="M23869" t="s">
        <v>169</v>
      </c>
      <c r="N23869" t="s">
        <v>37</v>
      </c>
      <c r="O23869" t="s">
        <v>48</v>
      </c>
      <c r="P23869" t="s">
        <v>164</v>
      </c>
      <c r="Q23869" t="s">
        <v>182</v>
      </c>
      <c r="R23869" t="s">
        <v>77</v>
      </c>
      <c r="S23869" t="s">
        <v>170</v>
      </c>
      <c r="T23869" t="s">
        <v>171</v>
      </c>
      <c r="U23869" t="s">
        <v>43</v>
      </c>
      <c r="V23869" t="s">
        <v>44</v>
      </c>
      <c r="W23869" t="s">
        <v>45</v>
      </c>
      <c r="X23869" t="s">
        <v>45</v>
      </c>
      <c r="Y23869" t="s">
        <v>45</v>
      </c>
      <c r="Z23869">
        <v>6550</v>
      </c>
      <c r="AA23869">
        <v>6.5500000000000003E-3</v>
      </c>
    </row>
    <row r="23870" spans="1:27" x14ac:dyDescent="0.25">
      <c r="A23870" t="s">
        <v>364</v>
      </c>
      <c r="B23870">
        <v>2013</v>
      </c>
      <c r="C23870" t="s">
        <v>27</v>
      </c>
      <c r="D23870" t="s">
        <v>28</v>
      </c>
      <c r="E23870" t="s">
        <v>29</v>
      </c>
      <c r="F23870" t="s">
        <v>30</v>
      </c>
      <c r="G23870" t="s">
        <v>31</v>
      </c>
      <c r="H23870" t="s">
        <v>32</v>
      </c>
      <c r="I23870" t="s">
        <v>32</v>
      </c>
      <c r="J23870" t="s">
        <v>83</v>
      </c>
      <c r="K23870" t="s">
        <v>168</v>
      </c>
      <c r="L23870" t="s">
        <v>169</v>
      </c>
      <c r="M23870" t="s">
        <v>169</v>
      </c>
      <c r="N23870" t="s">
        <v>63</v>
      </c>
      <c r="O23870" t="s">
        <v>80</v>
      </c>
      <c r="P23870" t="s">
        <v>86</v>
      </c>
      <c r="Q23870" t="s">
        <v>167</v>
      </c>
      <c r="R23870" t="s">
        <v>77</v>
      </c>
      <c r="S23870" t="s">
        <v>170</v>
      </c>
      <c r="T23870" t="s">
        <v>171</v>
      </c>
      <c r="U23870" t="s">
        <v>43</v>
      </c>
      <c r="V23870" t="s">
        <v>44</v>
      </c>
      <c r="W23870" t="s">
        <v>45</v>
      </c>
      <c r="X23870" t="s">
        <v>45</v>
      </c>
      <c r="Y23870" t="s">
        <v>45</v>
      </c>
      <c r="Z23870">
        <v>329000</v>
      </c>
      <c r="AA23870">
        <v>0.32900000000000001</v>
      </c>
    </row>
    <row r="23871" spans="1:27" x14ac:dyDescent="0.25">
      <c r="A23871" t="s">
        <v>364</v>
      </c>
      <c r="B23871">
        <v>2013</v>
      </c>
      <c r="C23871" t="s">
        <v>27</v>
      </c>
      <c r="D23871" t="s">
        <v>28</v>
      </c>
      <c r="E23871" t="s">
        <v>29</v>
      </c>
      <c r="F23871" t="s">
        <v>30</v>
      </c>
      <c r="G23871" t="s">
        <v>31</v>
      </c>
      <c r="H23871" t="s">
        <v>32</v>
      </c>
      <c r="I23871" t="s">
        <v>32</v>
      </c>
      <c r="J23871" t="s">
        <v>83</v>
      </c>
      <c r="K23871" t="s">
        <v>183</v>
      </c>
      <c r="L23871" t="s">
        <v>184</v>
      </c>
      <c r="M23871" t="s">
        <v>184</v>
      </c>
      <c r="N23871" t="s">
        <v>37</v>
      </c>
      <c r="O23871" t="s">
        <v>48</v>
      </c>
      <c r="P23871" t="s">
        <v>157</v>
      </c>
      <c r="Q23871" t="s">
        <v>158</v>
      </c>
      <c r="R23871" t="s">
        <v>77</v>
      </c>
      <c r="S23871" t="s">
        <v>162</v>
      </c>
      <c r="T23871" t="s">
        <v>163</v>
      </c>
      <c r="U23871" t="s">
        <v>43</v>
      </c>
      <c r="V23871" t="s">
        <v>44</v>
      </c>
      <c r="W23871" t="s">
        <v>45</v>
      </c>
      <c r="X23871" t="s">
        <v>45</v>
      </c>
      <c r="Y23871" t="s">
        <v>45</v>
      </c>
      <c r="Z23871">
        <v>597364</v>
      </c>
      <c r="AA23871">
        <v>0.59736400000000001</v>
      </c>
    </row>
    <row r="23872" spans="1:27" x14ac:dyDescent="0.25">
      <c r="A23872" t="s">
        <v>364</v>
      </c>
      <c r="B23872">
        <v>2013</v>
      </c>
      <c r="C23872" t="s">
        <v>27</v>
      </c>
      <c r="D23872" t="s">
        <v>28</v>
      </c>
      <c r="E23872" t="s">
        <v>29</v>
      </c>
      <c r="F23872" t="s">
        <v>30</v>
      </c>
      <c r="G23872" t="s">
        <v>31</v>
      </c>
      <c r="H23872" t="s">
        <v>32</v>
      </c>
      <c r="I23872" t="s">
        <v>32</v>
      </c>
      <c r="J23872" t="s">
        <v>83</v>
      </c>
      <c r="K23872" t="s">
        <v>185</v>
      </c>
      <c r="L23872" t="s">
        <v>186</v>
      </c>
      <c r="M23872" t="s">
        <v>186</v>
      </c>
      <c r="N23872" t="s">
        <v>37</v>
      </c>
      <c r="O23872" t="s">
        <v>91</v>
      </c>
      <c r="P23872" t="s">
        <v>92</v>
      </c>
      <c r="Q23872" t="s">
        <v>92</v>
      </c>
      <c r="R23872" t="s">
        <v>46</v>
      </c>
      <c r="S23872" t="s">
        <v>187</v>
      </c>
      <c r="T23872" t="s">
        <v>187</v>
      </c>
      <c r="U23872" t="s">
        <v>43</v>
      </c>
      <c r="V23872" t="s">
        <v>44</v>
      </c>
      <c r="W23872" t="s">
        <v>368</v>
      </c>
      <c r="X23872" t="s">
        <v>368</v>
      </c>
      <c r="Y23872" t="s">
        <v>368</v>
      </c>
      <c r="Z23872">
        <v>579109.92000000004</v>
      </c>
      <c r="AA23872">
        <v>0.57910992000000006</v>
      </c>
    </row>
    <row r="23873" spans="1:27" x14ac:dyDescent="0.25">
      <c r="A23873" t="s">
        <v>364</v>
      </c>
      <c r="B23873">
        <v>2013</v>
      </c>
      <c r="C23873" t="s">
        <v>27</v>
      </c>
      <c r="D23873" t="s">
        <v>28</v>
      </c>
      <c r="E23873" t="s">
        <v>29</v>
      </c>
      <c r="F23873" t="s">
        <v>30</v>
      </c>
      <c r="G23873" t="s">
        <v>31</v>
      </c>
      <c r="H23873" t="s">
        <v>32</v>
      </c>
      <c r="I23873" t="s">
        <v>32</v>
      </c>
      <c r="J23873" t="s">
        <v>83</v>
      </c>
      <c r="K23873" t="s">
        <v>185</v>
      </c>
      <c r="L23873" t="s">
        <v>186</v>
      </c>
      <c r="M23873" t="s">
        <v>186</v>
      </c>
      <c r="N23873" t="s">
        <v>37</v>
      </c>
      <c r="O23873" t="s">
        <v>91</v>
      </c>
      <c r="P23873" t="s">
        <v>92</v>
      </c>
      <c r="Q23873" t="s">
        <v>92</v>
      </c>
      <c r="R23873" t="s">
        <v>46</v>
      </c>
      <c r="S23873" t="s">
        <v>187</v>
      </c>
      <c r="T23873" t="s">
        <v>187</v>
      </c>
      <c r="U23873" t="s">
        <v>43</v>
      </c>
      <c r="V23873" t="s">
        <v>44</v>
      </c>
      <c r="W23873" t="s">
        <v>369</v>
      </c>
      <c r="X23873" t="s">
        <v>369</v>
      </c>
      <c r="Y23873" t="s">
        <v>369</v>
      </c>
      <c r="Z23873">
        <v>587620.75</v>
      </c>
      <c r="AA23873">
        <v>0.58762075000000003</v>
      </c>
    </row>
    <row r="23874" spans="1:27" x14ac:dyDescent="0.25">
      <c r="A23874" t="s">
        <v>364</v>
      </c>
      <c r="B23874">
        <v>2013</v>
      </c>
      <c r="C23874" t="s">
        <v>27</v>
      </c>
      <c r="D23874" t="s">
        <v>28</v>
      </c>
      <c r="E23874" t="s">
        <v>29</v>
      </c>
      <c r="F23874" t="s">
        <v>30</v>
      </c>
      <c r="G23874" t="s">
        <v>31</v>
      </c>
      <c r="H23874" t="s">
        <v>32</v>
      </c>
      <c r="I23874" t="s">
        <v>32</v>
      </c>
      <c r="J23874" t="s">
        <v>83</v>
      </c>
      <c r="K23874" t="s">
        <v>185</v>
      </c>
      <c r="L23874" t="s">
        <v>186</v>
      </c>
      <c r="M23874" t="s">
        <v>186</v>
      </c>
      <c r="N23874" t="s">
        <v>37</v>
      </c>
      <c r="O23874" t="s">
        <v>91</v>
      </c>
      <c r="P23874" t="s">
        <v>92</v>
      </c>
      <c r="Q23874" t="s">
        <v>92</v>
      </c>
      <c r="R23874" t="s">
        <v>46</v>
      </c>
      <c r="S23874" t="s">
        <v>187</v>
      </c>
      <c r="T23874" t="s">
        <v>187</v>
      </c>
      <c r="U23874" t="s">
        <v>43</v>
      </c>
      <c r="V23874" t="s">
        <v>44</v>
      </c>
      <c r="W23874" t="s">
        <v>370</v>
      </c>
      <c r="X23874" t="s">
        <v>370</v>
      </c>
      <c r="Y23874" t="s">
        <v>370</v>
      </c>
      <c r="Z23874">
        <v>369918.82</v>
      </c>
      <c r="AA23874">
        <v>0.36991881999999998</v>
      </c>
    </row>
    <row r="23875" spans="1:27" x14ac:dyDescent="0.25">
      <c r="A23875" t="s">
        <v>364</v>
      </c>
      <c r="B23875">
        <v>2013</v>
      </c>
      <c r="C23875" t="s">
        <v>27</v>
      </c>
      <c r="D23875" t="s">
        <v>28</v>
      </c>
      <c r="E23875" t="s">
        <v>29</v>
      </c>
      <c r="F23875" t="s">
        <v>30</v>
      </c>
      <c r="G23875" t="s">
        <v>31</v>
      </c>
      <c r="H23875" t="s">
        <v>32</v>
      </c>
      <c r="I23875" t="s">
        <v>32</v>
      </c>
      <c r="J23875" t="s">
        <v>83</v>
      </c>
      <c r="K23875" t="s">
        <v>185</v>
      </c>
      <c r="L23875" t="s">
        <v>186</v>
      </c>
      <c r="M23875" t="s">
        <v>186</v>
      </c>
      <c r="N23875" t="s">
        <v>37</v>
      </c>
      <c r="O23875" t="s">
        <v>91</v>
      </c>
      <c r="P23875" t="s">
        <v>92</v>
      </c>
      <c r="Q23875" t="s">
        <v>92</v>
      </c>
      <c r="R23875" t="s">
        <v>46</v>
      </c>
      <c r="S23875" t="s">
        <v>187</v>
      </c>
      <c r="T23875" t="s">
        <v>187</v>
      </c>
      <c r="U23875" t="s">
        <v>43</v>
      </c>
      <c r="V23875" t="s">
        <v>44</v>
      </c>
      <c r="W23875" t="s">
        <v>371</v>
      </c>
      <c r="X23875" t="s">
        <v>371</v>
      </c>
      <c r="Y23875" t="s">
        <v>371</v>
      </c>
      <c r="Z23875">
        <v>561774.73</v>
      </c>
      <c r="AA23875">
        <v>0.56177473</v>
      </c>
    </row>
    <row r="23876" spans="1:27" x14ac:dyDescent="0.25">
      <c r="A23876" t="s">
        <v>364</v>
      </c>
      <c r="B23876">
        <v>2013</v>
      </c>
      <c r="C23876" t="s">
        <v>27</v>
      </c>
      <c r="D23876" t="s">
        <v>28</v>
      </c>
      <c r="E23876" t="s">
        <v>29</v>
      </c>
      <c r="F23876" t="s">
        <v>30</v>
      </c>
      <c r="G23876" t="s">
        <v>31</v>
      </c>
      <c r="H23876" t="s">
        <v>32</v>
      </c>
      <c r="I23876" t="s">
        <v>32</v>
      </c>
      <c r="J23876" t="s">
        <v>83</v>
      </c>
      <c r="K23876" t="s">
        <v>185</v>
      </c>
      <c r="L23876" t="s">
        <v>186</v>
      </c>
      <c r="M23876" t="s">
        <v>186</v>
      </c>
      <c r="N23876" t="s">
        <v>37</v>
      </c>
      <c r="O23876" t="s">
        <v>91</v>
      </c>
      <c r="P23876" t="s">
        <v>92</v>
      </c>
      <c r="Q23876" t="s">
        <v>92</v>
      </c>
      <c r="R23876" t="s">
        <v>46</v>
      </c>
      <c r="S23876" t="s">
        <v>187</v>
      </c>
      <c r="T23876" t="s">
        <v>187</v>
      </c>
      <c r="U23876" t="s">
        <v>43</v>
      </c>
      <c r="V23876" t="s">
        <v>44</v>
      </c>
      <c r="W23876" t="s">
        <v>372</v>
      </c>
      <c r="X23876" t="s">
        <v>372</v>
      </c>
      <c r="Y23876" t="s">
        <v>372</v>
      </c>
      <c r="Z23876">
        <v>535352.22</v>
      </c>
      <c r="AA23876">
        <v>0.53535221999999993</v>
      </c>
    </row>
    <row r="23877" spans="1:27" x14ac:dyDescent="0.25">
      <c r="A23877" t="s">
        <v>364</v>
      </c>
      <c r="B23877">
        <v>2013</v>
      </c>
      <c r="C23877" t="s">
        <v>27</v>
      </c>
      <c r="D23877" t="s">
        <v>28</v>
      </c>
      <c r="E23877" t="s">
        <v>29</v>
      </c>
      <c r="F23877" t="s">
        <v>30</v>
      </c>
      <c r="G23877" t="s">
        <v>31</v>
      </c>
      <c r="H23877" t="s">
        <v>32</v>
      </c>
      <c r="I23877" t="s">
        <v>32</v>
      </c>
      <c r="J23877" t="s">
        <v>83</v>
      </c>
      <c r="K23877" t="s">
        <v>185</v>
      </c>
      <c r="L23877" t="s">
        <v>186</v>
      </c>
      <c r="M23877" t="s">
        <v>186</v>
      </c>
      <c r="N23877" t="s">
        <v>37</v>
      </c>
      <c r="O23877" t="s">
        <v>91</v>
      </c>
      <c r="P23877" t="s">
        <v>92</v>
      </c>
      <c r="Q23877" t="s">
        <v>92</v>
      </c>
      <c r="R23877" t="s">
        <v>46</v>
      </c>
      <c r="S23877" t="s">
        <v>187</v>
      </c>
      <c r="T23877" t="s">
        <v>187</v>
      </c>
      <c r="U23877" t="s">
        <v>43</v>
      </c>
      <c r="V23877" t="s">
        <v>44</v>
      </c>
      <c r="W23877" t="s">
        <v>375</v>
      </c>
      <c r="X23877" t="s">
        <v>375</v>
      </c>
      <c r="Y23877" t="s">
        <v>375</v>
      </c>
      <c r="Z23877">
        <v>675100.73</v>
      </c>
      <c r="AA23877">
        <v>0.67510072999999993</v>
      </c>
    </row>
    <row r="23878" spans="1:27" x14ac:dyDescent="0.25">
      <c r="A23878" t="s">
        <v>364</v>
      </c>
      <c r="B23878">
        <v>2013</v>
      </c>
      <c r="C23878" t="s">
        <v>27</v>
      </c>
      <c r="D23878" t="s">
        <v>28</v>
      </c>
      <c r="E23878" t="s">
        <v>29</v>
      </c>
      <c r="F23878" t="s">
        <v>30</v>
      </c>
      <c r="G23878" t="s">
        <v>31</v>
      </c>
      <c r="H23878" t="s">
        <v>32</v>
      </c>
      <c r="I23878" t="s">
        <v>32</v>
      </c>
      <c r="J23878" t="s">
        <v>83</v>
      </c>
      <c r="K23878" t="s">
        <v>185</v>
      </c>
      <c r="L23878" t="s">
        <v>186</v>
      </c>
      <c r="M23878" t="s">
        <v>186</v>
      </c>
      <c r="N23878" t="s">
        <v>37</v>
      </c>
      <c r="O23878" t="s">
        <v>91</v>
      </c>
      <c r="P23878" t="s">
        <v>92</v>
      </c>
      <c r="Q23878" t="s">
        <v>92</v>
      </c>
      <c r="R23878" t="s">
        <v>46</v>
      </c>
      <c r="S23878" t="s">
        <v>187</v>
      </c>
      <c r="T23878" t="s">
        <v>187</v>
      </c>
      <c r="U23878" t="s">
        <v>43</v>
      </c>
      <c r="V23878" t="s">
        <v>44</v>
      </c>
      <c r="W23878" t="s">
        <v>373</v>
      </c>
      <c r="X23878" t="s">
        <v>373</v>
      </c>
      <c r="Y23878" t="s">
        <v>373</v>
      </c>
      <c r="Z23878">
        <v>679050.51</v>
      </c>
      <c r="AA23878">
        <v>0.67905051000000005</v>
      </c>
    </row>
    <row r="23879" spans="1:27" x14ac:dyDescent="0.25">
      <c r="A23879" t="s">
        <v>364</v>
      </c>
      <c r="B23879">
        <v>2013</v>
      </c>
      <c r="C23879" t="s">
        <v>27</v>
      </c>
      <c r="D23879" t="s">
        <v>28</v>
      </c>
      <c r="E23879" t="s">
        <v>29</v>
      </c>
      <c r="F23879" t="s">
        <v>30</v>
      </c>
      <c r="G23879" t="s">
        <v>31</v>
      </c>
      <c r="H23879" t="s">
        <v>32</v>
      </c>
      <c r="I23879" t="s">
        <v>32</v>
      </c>
      <c r="J23879" t="s">
        <v>83</v>
      </c>
      <c r="K23879" t="s">
        <v>185</v>
      </c>
      <c r="L23879" t="s">
        <v>186</v>
      </c>
      <c r="M23879" t="s">
        <v>186</v>
      </c>
      <c r="N23879" t="s">
        <v>37</v>
      </c>
      <c r="O23879" t="s">
        <v>91</v>
      </c>
      <c r="P23879" t="s">
        <v>92</v>
      </c>
      <c r="Q23879" t="s">
        <v>92</v>
      </c>
      <c r="R23879" t="s">
        <v>46</v>
      </c>
      <c r="S23879" t="s">
        <v>187</v>
      </c>
      <c r="T23879" t="s">
        <v>187</v>
      </c>
      <c r="U23879" t="s">
        <v>43</v>
      </c>
      <c r="V23879" t="s">
        <v>44</v>
      </c>
      <c r="W23879" t="s">
        <v>374</v>
      </c>
      <c r="X23879" t="s">
        <v>374</v>
      </c>
      <c r="Y23879" t="s">
        <v>374</v>
      </c>
      <c r="Z23879">
        <v>491419.65</v>
      </c>
      <c r="AA23879">
        <v>0.49141965000000004</v>
      </c>
    </row>
    <row r="23880" spans="1:27" x14ac:dyDescent="0.25">
      <c r="A23880" t="s">
        <v>364</v>
      </c>
      <c r="B23880">
        <v>2013</v>
      </c>
      <c r="C23880" t="s">
        <v>27</v>
      </c>
      <c r="D23880" t="s">
        <v>28</v>
      </c>
      <c r="E23880" t="s">
        <v>29</v>
      </c>
      <c r="F23880" t="s">
        <v>30</v>
      </c>
      <c r="G23880" t="s">
        <v>31</v>
      </c>
      <c r="H23880" t="s">
        <v>32</v>
      </c>
      <c r="I23880" t="s">
        <v>32</v>
      </c>
      <c r="J23880" t="s">
        <v>83</v>
      </c>
      <c r="K23880" t="s">
        <v>185</v>
      </c>
      <c r="L23880" t="s">
        <v>186</v>
      </c>
      <c r="M23880" t="s">
        <v>186</v>
      </c>
      <c r="N23880" t="s">
        <v>37</v>
      </c>
      <c r="O23880" t="s">
        <v>91</v>
      </c>
      <c r="P23880" t="s">
        <v>95</v>
      </c>
      <c r="Q23880" t="s">
        <v>96</v>
      </c>
      <c r="R23880" t="s">
        <v>46</v>
      </c>
      <c r="S23880" t="s">
        <v>187</v>
      </c>
      <c r="T23880" t="s">
        <v>187</v>
      </c>
      <c r="U23880" t="s">
        <v>43</v>
      </c>
      <c r="V23880" t="s">
        <v>44</v>
      </c>
      <c r="W23880" t="s">
        <v>368</v>
      </c>
      <c r="X23880" t="s">
        <v>368</v>
      </c>
      <c r="Y23880" t="s">
        <v>368</v>
      </c>
      <c r="Z23880">
        <v>105828.09</v>
      </c>
      <c r="AA23880">
        <v>0.10582809</v>
      </c>
    </row>
    <row r="23881" spans="1:27" x14ac:dyDescent="0.25">
      <c r="A23881" t="s">
        <v>364</v>
      </c>
      <c r="B23881">
        <v>2013</v>
      </c>
      <c r="C23881" t="s">
        <v>27</v>
      </c>
      <c r="D23881" t="s">
        <v>28</v>
      </c>
      <c r="E23881" t="s">
        <v>29</v>
      </c>
      <c r="F23881" t="s">
        <v>30</v>
      </c>
      <c r="G23881" t="s">
        <v>31</v>
      </c>
      <c r="H23881" t="s">
        <v>32</v>
      </c>
      <c r="I23881" t="s">
        <v>32</v>
      </c>
      <c r="J23881" t="s">
        <v>83</v>
      </c>
      <c r="K23881" t="s">
        <v>185</v>
      </c>
      <c r="L23881" t="s">
        <v>186</v>
      </c>
      <c r="M23881" t="s">
        <v>186</v>
      </c>
      <c r="N23881" t="s">
        <v>37</v>
      </c>
      <c r="O23881" t="s">
        <v>91</v>
      </c>
      <c r="P23881" t="s">
        <v>95</v>
      </c>
      <c r="Q23881" t="s">
        <v>96</v>
      </c>
      <c r="R23881" t="s">
        <v>46</v>
      </c>
      <c r="S23881" t="s">
        <v>187</v>
      </c>
      <c r="T23881" t="s">
        <v>187</v>
      </c>
      <c r="U23881" t="s">
        <v>43</v>
      </c>
      <c r="V23881" t="s">
        <v>44</v>
      </c>
      <c r="W23881" t="s">
        <v>369</v>
      </c>
      <c r="X23881" t="s">
        <v>369</v>
      </c>
      <c r="Y23881" t="s">
        <v>369</v>
      </c>
      <c r="Z23881">
        <v>56953.25</v>
      </c>
      <c r="AA23881">
        <v>5.6953249999999997E-2</v>
      </c>
    </row>
    <row r="23882" spans="1:27" x14ac:dyDescent="0.25">
      <c r="A23882" t="s">
        <v>364</v>
      </c>
      <c r="B23882">
        <v>2013</v>
      </c>
      <c r="C23882" t="s">
        <v>27</v>
      </c>
      <c r="D23882" t="s">
        <v>28</v>
      </c>
      <c r="E23882" t="s">
        <v>29</v>
      </c>
      <c r="F23882" t="s">
        <v>30</v>
      </c>
      <c r="G23882" t="s">
        <v>31</v>
      </c>
      <c r="H23882" t="s">
        <v>32</v>
      </c>
      <c r="I23882" t="s">
        <v>32</v>
      </c>
      <c r="J23882" t="s">
        <v>83</v>
      </c>
      <c r="K23882" t="s">
        <v>185</v>
      </c>
      <c r="L23882" t="s">
        <v>186</v>
      </c>
      <c r="M23882" t="s">
        <v>186</v>
      </c>
      <c r="N23882" t="s">
        <v>37</v>
      </c>
      <c r="O23882" t="s">
        <v>91</v>
      </c>
      <c r="P23882" t="s">
        <v>95</v>
      </c>
      <c r="Q23882" t="s">
        <v>96</v>
      </c>
      <c r="R23882" t="s">
        <v>46</v>
      </c>
      <c r="S23882" t="s">
        <v>187</v>
      </c>
      <c r="T23882" t="s">
        <v>187</v>
      </c>
      <c r="U23882" t="s">
        <v>43</v>
      </c>
      <c r="V23882" t="s">
        <v>44</v>
      </c>
      <c r="W23882" t="s">
        <v>370</v>
      </c>
      <c r="X23882" t="s">
        <v>370</v>
      </c>
      <c r="Y23882" t="s">
        <v>370</v>
      </c>
      <c r="Z23882">
        <v>67820.69</v>
      </c>
      <c r="AA23882">
        <v>6.7820690000000003E-2</v>
      </c>
    </row>
    <row r="23883" spans="1:27" x14ac:dyDescent="0.25">
      <c r="A23883" t="s">
        <v>364</v>
      </c>
      <c r="B23883">
        <v>2013</v>
      </c>
      <c r="C23883" t="s">
        <v>27</v>
      </c>
      <c r="D23883" t="s">
        <v>28</v>
      </c>
      <c r="E23883" t="s">
        <v>29</v>
      </c>
      <c r="F23883" t="s">
        <v>30</v>
      </c>
      <c r="G23883" t="s">
        <v>31</v>
      </c>
      <c r="H23883" t="s">
        <v>32</v>
      </c>
      <c r="I23883" t="s">
        <v>32</v>
      </c>
      <c r="J23883" t="s">
        <v>83</v>
      </c>
      <c r="K23883" t="s">
        <v>185</v>
      </c>
      <c r="L23883" t="s">
        <v>186</v>
      </c>
      <c r="M23883" t="s">
        <v>186</v>
      </c>
      <c r="N23883" t="s">
        <v>37</v>
      </c>
      <c r="O23883" t="s">
        <v>91</v>
      </c>
      <c r="P23883" t="s">
        <v>95</v>
      </c>
      <c r="Q23883" t="s">
        <v>96</v>
      </c>
      <c r="R23883" t="s">
        <v>46</v>
      </c>
      <c r="S23883" t="s">
        <v>187</v>
      </c>
      <c r="T23883" t="s">
        <v>187</v>
      </c>
      <c r="U23883" t="s">
        <v>43</v>
      </c>
      <c r="V23883" t="s">
        <v>44</v>
      </c>
      <c r="W23883" t="s">
        <v>371</v>
      </c>
      <c r="X23883" t="s">
        <v>371</v>
      </c>
      <c r="Y23883" t="s">
        <v>371</v>
      </c>
      <c r="Z23883">
        <v>49650.07</v>
      </c>
      <c r="AA23883">
        <v>4.9650069999999998E-2</v>
      </c>
    </row>
    <row r="23884" spans="1:27" x14ac:dyDescent="0.25">
      <c r="A23884" t="s">
        <v>364</v>
      </c>
      <c r="B23884">
        <v>2013</v>
      </c>
      <c r="C23884" t="s">
        <v>27</v>
      </c>
      <c r="D23884" t="s">
        <v>28</v>
      </c>
      <c r="E23884" t="s">
        <v>29</v>
      </c>
      <c r="F23884" t="s">
        <v>30</v>
      </c>
      <c r="G23884" t="s">
        <v>31</v>
      </c>
      <c r="H23884" t="s">
        <v>32</v>
      </c>
      <c r="I23884" t="s">
        <v>32</v>
      </c>
      <c r="J23884" t="s">
        <v>83</v>
      </c>
      <c r="K23884" t="s">
        <v>185</v>
      </c>
      <c r="L23884" t="s">
        <v>186</v>
      </c>
      <c r="M23884" t="s">
        <v>186</v>
      </c>
      <c r="N23884" t="s">
        <v>37</v>
      </c>
      <c r="O23884" t="s">
        <v>91</v>
      </c>
      <c r="P23884" t="s">
        <v>95</v>
      </c>
      <c r="Q23884" t="s">
        <v>96</v>
      </c>
      <c r="R23884" t="s">
        <v>46</v>
      </c>
      <c r="S23884" t="s">
        <v>187</v>
      </c>
      <c r="T23884" t="s">
        <v>187</v>
      </c>
      <c r="U23884" t="s">
        <v>43</v>
      </c>
      <c r="V23884" t="s">
        <v>44</v>
      </c>
      <c r="W23884" t="s">
        <v>372</v>
      </c>
      <c r="X23884" t="s">
        <v>372</v>
      </c>
      <c r="Y23884" t="s">
        <v>372</v>
      </c>
      <c r="Z23884">
        <v>56627.81</v>
      </c>
      <c r="AA23884">
        <v>5.6627810000000001E-2</v>
      </c>
    </row>
    <row r="23885" spans="1:27" x14ac:dyDescent="0.25">
      <c r="A23885" t="s">
        <v>364</v>
      </c>
      <c r="B23885">
        <v>2013</v>
      </c>
      <c r="C23885" t="s">
        <v>27</v>
      </c>
      <c r="D23885" t="s">
        <v>28</v>
      </c>
      <c r="E23885" t="s">
        <v>29</v>
      </c>
      <c r="F23885" t="s">
        <v>30</v>
      </c>
      <c r="G23885" t="s">
        <v>31</v>
      </c>
      <c r="H23885" t="s">
        <v>32</v>
      </c>
      <c r="I23885" t="s">
        <v>32</v>
      </c>
      <c r="J23885" t="s">
        <v>83</v>
      </c>
      <c r="K23885" t="s">
        <v>185</v>
      </c>
      <c r="L23885" t="s">
        <v>186</v>
      </c>
      <c r="M23885" t="s">
        <v>186</v>
      </c>
      <c r="N23885" t="s">
        <v>37</v>
      </c>
      <c r="O23885" t="s">
        <v>91</v>
      </c>
      <c r="P23885" t="s">
        <v>95</v>
      </c>
      <c r="Q23885" t="s">
        <v>96</v>
      </c>
      <c r="R23885" t="s">
        <v>46</v>
      </c>
      <c r="S23885" t="s">
        <v>187</v>
      </c>
      <c r="T23885" t="s">
        <v>187</v>
      </c>
      <c r="U23885" t="s">
        <v>43</v>
      </c>
      <c r="V23885" t="s">
        <v>44</v>
      </c>
      <c r="W23885" t="s">
        <v>375</v>
      </c>
      <c r="X23885" t="s">
        <v>375</v>
      </c>
      <c r="Y23885" t="s">
        <v>375</v>
      </c>
      <c r="Z23885">
        <v>62259.4</v>
      </c>
      <c r="AA23885">
        <v>6.2259399999999999E-2</v>
      </c>
    </row>
    <row r="23886" spans="1:27" x14ac:dyDescent="0.25">
      <c r="A23886" t="s">
        <v>364</v>
      </c>
      <c r="B23886">
        <v>2013</v>
      </c>
      <c r="C23886" t="s">
        <v>27</v>
      </c>
      <c r="D23886" t="s">
        <v>28</v>
      </c>
      <c r="E23886" t="s">
        <v>29</v>
      </c>
      <c r="F23886" t="s">
        <v>30</v>
      </c>
      <c r="G23886" t="s">
        <v>31</v>
      </c>
      <c r="H23886" t="s">
        <v>32</v>
      </c>
      <c r="I23886" t="s">
        <v>32</v>
      </c>
      <c r="J23886" t="s">
        <v>83</v>
      </c>
      <c r="K23886" t="s">
        <v>185</v>
      </c>
      <c r="L23886" t="s">
        <v>186</v>
      </c>
      <c r="M23886" t="s">
        <v>186</v>
      </c>
      <c r="N23886" t="s">
        <v>37</v>
      </c>
      <c r="O23886" t="s">
        <v>91</v>
      </c>
      <c r="P23886" t="s">
        <v>95</v>
      </c>
      <c r="Q23886" t="s">
        <v>96</v>
      </c>
      <c r="R23886" t="s">
        <v>46</v>
      </c>
      <c r="S23886" t="s">
        <v>187</v>
      </c>
      <c r="T23886" t="s">
        <v>187</v>
      </c>
      <c r="U23886" t="s">
        <v>43</v>
      </c>
      <c r="V23886" t="s">
        <v>44</v>
      </c>
      <c r="W23886" t="s">
        <v>373</v>
      </c>
      <c r="X23886" t="s">
        <v>373</v>
      </c>
      <c r="Y23886" t="s">
        <v>373</v>
      </c>
      <c r="Z23886">
        <v>72435.98</v>
      </c>
      <c r="AA23886">
        <v>7.2435979999999997E-2</v>
      </c>
    </row>
    <row r="23887" spans="1:27" x14ac:dyDescent="0.25">
      <c r="A23887" t="s">
        <v>364</v>
      </c>
      <c r="B23887">
        <v>2013</v>
      </c>
      <c r="C23887" t="s">
        <v>27</v>
      </c>
      <c r="D23887" t="s">
        <v>28</v>
      </c>
      <c r="E23887" t="s">
        <v>29</v>
      </c>
      <c r="F23887" t="s">
        <v>30</v>
      </c>
      <c r="G23887" t="s">
        <v>31</v>
      </c>
      <c r="H23887" t="s">
        <v>32</v>
      </c>
      <c r="I23887" t="s">
        <v>32</v>
      </c>
      <c r="J23887" t="s">
        <v>83</v>
      </c>
      <c r="K23887" t="s">
        <v>185</v>
      </c>
      <c r="L23887" t="s">
        <v>186</v>
      </c>
      <c r="M23887" t="s">
        <v>186</v>
      </c>
      <c r="N23887" t="s">
        <v>37</v>
      </c>
      <c r="O23887" t="s">
        <v>91</v>
      </c>
      <c r="P23887" t="s">
        <v>95</v>
      </c>
      <c r="Q23887" t="s">
        <v>96</v>
      </c>
      <c r="R23887" t="s">
        <v>46</v>
      </c>
      <c r="S23887" t="s">
        <v>187</v>
      </c>
      <c r="T23887" t="s">
        <v>187</v>
      </c>
      <c r="U23887" t="s">
        <v>43</v>
      </c>
      <c r="V23887" t="s">
        <v>44</v>
      </c>
      <c r="W23887" t="s">
        <v>374</v>
      </c>
      <c r="X23887" t="s">
        <v>374</v>
      </c>
      <c r="Y23887" t="s">
        <v>374</v>
      </c>
      <c r="Z23887">
        <v>54452.32</v>
      </c>
      <c r="AA23887">
        <v>5.4452319999999999E-2</v>
      </c>
    </row>
    <row r="23888" spans="1:27" x14ac:dyDescent="0.25">
      <c r="A23888" t="s">
        <v>364</v>
      </c>
      <c r="B23888">
        <v>2013</v>
      </c>
      <c r="C23888" t="s">
        <v>27</v>
      </c>
      <c r="D23888" t="s">
        <v>28</v>
      </c>
      <c r="E23888" t="s">
        <v>29</v>
      </c>
      <c r="F23888" t="s">
        <v>30</v>
      </c>
      <c r="G23888" t="s">
        <v>31</v>
      </c>
      <c r="H23888" t="s">
        <v>32</v>
      </c>
      <c r="I23888" t="s">
        <v>32</v>
      </c>
      <c r="J23888" t="s">
        <v>83</v>
      </c>
      <c r="K23888" t="s">
        <v>185</v>
      </c>
      <c r="L23888" t="s">
        <v>186</v>
      </c>
      <c r="M23888" t="s">
        <v>186</v>
      </c>
      <c r="N23888" t="s">
        <v>37</v>
      </c>
      <c r="O23888" t="s">
        <v>91</v>
      </c>
      <c r="P23888" t="s">
        <v>95</v>
      </c>
      <c r="Q23888" t="s">
        <v>97</v>
      </c>
      <c r="R23888" t="s">
        <v>46</v>
      </c>
      <c r="S23888" t="s">
        <v>187</v>
      </c>
      <c r="T23888" t="s">
        <v>187</v>
      </c>
      <c r="U23888" t="s">
        <v>43</v>
      </c>
      <c r="V23888" t="s">
        <v>44</v>
      </c>
      <c r="W23888" t="s">
        <v>368</v>
      </c>
      <c r="X23888" t="s">
        <v>368</v>
      </c>
      <c r="Y23888" t="s">
        <v>368</v>
      </c>
      <c r="Z23888">
        <v>19872.39</v>
      </c>
      <c r="AA23888">
        <v>1.987239E-2</v>
      </c>
    </row>
    <row r="23889" spans="1:27" x14ac:dyDescent="0.25">
      <c r="A23889" t="s">
        <v>364</v>
      </c>
      <c r="B23889">
        <v>2013</v>
      </c>
      <c r="C23889" t="s">
        <v>27</v>
      </c>
      <c r="D23889" t="s">
        <v>28</v>
      </c>
      <c r="E23889" t="s">
        <v>29</v>
      </c>
      <c r="F23889" t="s">
        <v>30</v>
      </c>
      <c r="G23889" t="s">
        <v>31</v>
      </c>
      <c r="H23889" t="s">
        <v>32</v>
      </c>
      <c r="I23889" t="s">
        <v>32</v>
      </c>
      <c r="J23889" t="s">
        <v>83</v>
      </c>
      <c r="K23889" t="s">
        <v>185</v>
      </c>
      <c r="L23889" t="s">
        <v>186</v>
      </c>
      <c r="M23889" t="s">
        <v>186</v>
      </c>
      <c r="N23889" t="s">
        <v>37</v>
      </c>
      <c r="O23889" t="s">
        <v>91</v>
      </c>
      <c r="P23889" t="s">
        <v>95</v>
      </c>
      <c r="Q23889" t="s">
        <v>97</v>
      </c>
      <c r="R23889" t="s">
        <v>46</v>
      </c>
      <c r="S23889" t="s">
        <v>187</v>
      </c>
      <c r="T23889" t="s">
        <v>187</v>
      </c>
      <c r="U23889" t="s">
        <v>43</v>
      </c>
      <c r="V23889" t="s">
        <v>44</v>
      </c>
      <c r="W23889" t="s">
        <v>369</v>
      </c>
      <c r="X23889" t="s">
        <v>369</v>
      </c>
      <c r="Y23889" t="s">
        <v>369</v>
      </c>
      <c r="Z23889">
        <v>23180.89</v>
      </c>
      <c r="AA23889">
        <v>2.3180889999999999E-2</v>
      </c>
    </row>
    <row r="23890" spans="1:27" x14ac:dyDescent="0.25">
      <c r="A23890" t="s">
        <v>364</v>
      </c>
      <c r="B23890">
        <v>2013</v>
      </c>
      <c r="C23890" t="s">
        <v>27</v>
      </c>
      <c r="D23890" t="s">
        <v>28</v>
      </c>
      <c r="E23890" t="s">
        <v>29</v>
      </c>
      <c r="F23890" t="s">
        <v>30</v>
      </c>
      <c r="G23890" t="s">
        <v>31</v>
      </c>
      <c r="H23890" t="s">
        <v>32</v>
      </c>
      <c r="I23890" t="s">
        <v>32</v>
      </c>
      <c r="J23890" t="s">
        <v>83</v>
      </c>
      <c r="K23890" t="s">
        <v>185</v>
      </c>
      <c r="L23890" t="s">
        <v>186</v>
      </c>
      <c r="M23890" t="s">
        <v>186</v>
      </c>
      <c r="N23890" t="s">
        <v>37</v>
      </c>
      <c r="O23890" t="s">
        <v>91</v>
      </c>
      <c r="P23890" t="s">
        <v>95</v>
      </c>
      <c r="Q23890" t="s">
        <v>97</v>
      </c>
      <c r="R23890" t="s">
        <v>46</v>
      </c>
      <c r="S23890" t="s">
        <v>187</v>
      </c>
      <c r="T23890" t="s">
        <v>187</v>
      </c>
      <c r="U23890" t="s">
        <v>43</v>
      </c>
      <c r="V23890" t="s">
        <v>44</v>
      </c>
      <c r="W23890" t="s">
        <v>370</v>
      </c>
      <c r="X23890" t="s">
        <v>370</v>
      </c>
      <c r="Y23890" t="s">
        <v>370</v>
      </c>
      <c r="Z23890">
        <v>15078.19</v>
      </c>
      <c r="AA23890">
        <v>1.507819E-2</v>
      </c>
    </row>
    <row r="23891" spans="1:27" x14ac:dyDescent="0.25">
      <c r="A23891" t="s">
        <v>364</v>
      </c>
      <c r="B23891">
        <v>2013</v>
      </c>
      <c r="C23891" t="s">
        <v>27</v>
      </c>
      <c r="D23891" t="s">
        <v>28</v>
      </c>
      <c r="E23891" t="s">
        <v>29</v>
      </c>
      <c r="F23891" t="s">
        <v>30</v>
      </c>
      <c r="G23891" t="s">
        <v>31</v>
      </c>
      <c r="H23891" t="s">
        <v>32</v>
      </c>
      <c r="I23891" t="s">
        <v>32</v>
      </c>
      <c r="J23891" t="s">
        <v>83</v>
      </c>
      <c r="K23891" t="s">
        <v>185</v>
      </c>
      <c r="L23891" t="s">
        <v>186</v>
      </c>
      <c r="M23891" t="s">
        <v>186</v>
      </c>
      <c r="N23891" t="s">
        <v>37</v>
      </c>
      <c r="O23891" t="s">
        <v>91</v>
      </c>
      <c r="P23891" t="s">
        <v>95</v>
      </c>
      <c r="Q23891" t="s">
        <v>97</v>
      </c>
      <c r="R23891" t="s">
        <v>46</v>
      </c>
      <c r="S23891" t="s">
        <v>187</v>
      </c>
      <c r="T23891" t="s">
        <v>187</v>
      </c>
      <c r="U23891" t="s">
        <v>43</v>
      </c>
      <c r="V23891" t="s">
        <v>44</v>
      </c>
      <c r="W23891" t="s">
        <v>371</v>
      </c>
      <c r="X23891" t="s">
        <v>371</v>
      </c>
      <c r="Y23891" t="s">
        <v>371</v>
      </c>
      <c r="Z23891">
        <v>16664.86</v>
      </c>
      <c r="AA23891">
        <v>1.666486E-2</v>
      </c>
    </row>
    <row r="23892" spans="1:27" x14ac:dyDescent="0.25">
      <c r="A23892" t="s">
        <v>364</v>
      </c>
      <c r="B23892">
        <v>2013</v>
      </c>
      <c r="C23892" t="s">
        <v>27</v>
      </c>
      <c r="D23892" t="s">
        <v>28</v>
      </c>
      <c r="E23892" t="s">
        <v>29</v>
      </c>
      <c r="F23892" t="s">
        <v>30</v>
      </c>
      <c r="G23892" t="s">
        <v>31</v>
      </c>
      <c r="H23892" t="s">
        <v>32</v>
      </c>
      <c r="I23892" t="s">
        <v>32</v>
      </c>
      <c r="J23892" t="s">
        <v>83</v>
      </c>
      <c r="K23892" t="s">
        <v>185</v>
      </c>
      <c r="L23892" t="s">
        <v>186</v>
      </c>
      <c r="M23892" t="s">
        <v>186</v>
      </c>
      <c r="N23892" t="s">
        <v>37</v>
      </c>
      <c r="O23892" t="s">
        <v>91</v>
      </c>
      <c r="P23892" t="s">
        <v>95</v>
      </c>
      <c r="Q23892" t="s">
        <v>97</v>
      </c>
      <c r="R23892" t="s">
        <v>46</v>
      </c>
      <c r="S23892" t="s">
        <v>187</v>
      </c>
      <c r="T23892" t="s">
        <v>187</v>
      </c>
      <c r="U23892" t="s">
        <v>43</v>
      </c>
      <c r="V23892" t="s">
        <v>44</v>
      </c>
      <c r="W23892" t="s">
        <v>372</v>
      </c>
      <c r="X23892" t="s">
        <v>372</v>
      </c>
      <c r="Y23892" t="s">
        <v>372</v>
      </c>
      <c r="Z23892">
        <v>15860.2</v>
      </c>
      <c r="AA23892">
        <v>1.5860200000000001E-2</v>
      </c>
    </row>
    <row r="23893" spans="1:27" x14ac:dyDescent="0.25">
      <c r="A23893" t="s">
        <v>364</v>
      </c>
      <c r="B23893">
        <v>2013</v>
      </c>
      <c r="C23893" t="s">
        <v>27</v>
      </c>
      <c r="D23893" t="s">
        <v>28</v>
      </c>
      <c r="E23893" t="s">
        <v>29</v>
      </c>
      <c r="F23893" t="s">
        <v>30</v>
      </c>
      <c r="G23893" t="s">
        <v>31</v>
      </c>
      <c r="H23893" t="s">
        <v>32</v>
      </c>
      <c r="I23893" t="s">
        <v>32</v>
      </c>
      <c r="J23893" t="s">
        <v>83</v>
      </c>
      <c r="K23893" t="s">
        <v>185</v>
      </c>
      <c r="L23893" t="s">
        <v>186</v>
      </c>
      <c r="M23893" t="s">
        <v>186</v>
      </c>
      <c r="N23893" t="s">
        <v>37</v>
      </c>
      <c r="O23893" t="s">
        <v>91</v>
      </c>
      <c r="P23893" t="s">
        <v>95</v>
      </c>
      <c r="Q23893" t="s">
        <v>97</v>
      </c>
      <c r="R23893" t="s">
        <v>46</v>
      </c>
      <c r="S23893" t="s">
        <v>187</v>
      </c>
      <c r="T23893" t="s">
        <v>187</v>
      </c>
      <c r="U23893" t="s">
        <v>43</v>
      </c>
      <c r="V23893" t="s">
        <v>44</v>
      </c>
      <c r="W23893" t="s">
        <v>375</v>
      </c>
      <c r="X23893" t="s">
        <v>375</v>
      </c>
      <c r="Y23893" t="s">
        <v>375</v>
      </c>
      <c r="Z23893">
        <v>26241.72</v>
      </c>
      <c r="AA23893">
        <v>2.624172E-2</v>
      </c>
    </row>
    <row r="23894" spans="1:27" x14ac:dyDescent="0.25">
      <c r="A23894" t="s">
        <v>364</v>
      </c>
      <c r="B23894">
        <v>2013</v>
      </c>
      <c r="C23894" t="s">
        <v>27</v>
      </c>
      <c r="D23894" t="s">
        <v>28</v>
      </c>
      <c r="E23894" t="s">
        <v>29</v>
      </c>
      <c r="F23894" t="s">
        <v>30</v>
      </c>
      <c r="G23894" t="s">
        <v>31</v>
      </c>
      <c r="H23894" t="s">
        <v>32</v>
      </c>
      <c r="I23894" t="s">
        <v>32</v>
      </c>
      <c r="J23894" t="s">
        <v>83</v>
      </c>
      <c r="K23894" t="s">
        <v>185</v>
      </c>
      <c r="L23894" t="s">
        <v>186</v>
      </c>
      <c r="M23894" t="s">
        <v>186</v>
      </c>
      <c r="N23894" t="s">
        <v>37</v>
      </c>
      <c r="O23894" t="s">
        <v>91</v>
      </c>
      <c r="P23894" t="s">
        <v>95</v>
      </c>
      <c r="Q23894" t="s">
        <v>97</v>
      </c>
      <c r="R23894" t="s">
        <v>46</v>
      </c>
      <c r="S23894" t="s">
        <v>187</v>
      </c>
      <c r="T23894" t="s">
        <v>187</v>
      </c>
      <c r="U23894" t="s">
        <v>43</v>
      </c>
      <c r="V23894" t="s">
        <v>44</v>
      </c>
      <c r="W23894" t="s">
        <v>373</v>
      </c>
      <c r="X23894" t="s">
        <v>373</v>
      </c>
      <c r="Y23894" t="s">
        <v>373</v>
      </c>
      <c r="Z23894">
        <v>27444.89</v>
      </c>
      <c r="AA23894">
        <v>2.744489E-2</v>
      </c>
    </row>
    <row r="23895" spans="1:27" x14ac:dyDescent="0.25">
      <c r="A23895" t="s">
        <v>364</v>
      </c>
      <c r="B23895">
        <v>2013</v>
      </c>
      <c r="C23895" t="s">
        <v>27</v>
      </c>
      <c r="D23895" t="s">
        <v>28</v>
      </c>
      <c r="E23895" t="s">
        <v>29</v>
      </c>
      <c r="F23895" t="s">
        <v>30</v>
      </c>
      <c r="G23895" t="s">
        <v>31</v>
      </c>
      <c r="H23895" t="s">
        <v>32</v>
      </c>
      <c r="I23895" t="s">
        <v>32</v>
      </c>
      <c r="J23895" t="s">
        <v>83</v>
      </c>
      <c r="K23895" t="s">
        <v>185</v>
      </c>
      <c r="L23895" t="s">
        <v>186</v>
      </c>
      <c r="M23895" t="s">
        <v>186</v>
      </c>
      <c r="N23895" t="s">
        <v>37</v>
      </c>
      <c r="O23895" t="s">
        <v>91</v>
      </c>
      <c r="P23895" t="s">
        <v>95</v>
      </c>
      <c r="Q23895" t="s">
        <v>97</v>
      </c>
      <c r="R23895" t="s">
        <v>46</v>
      </c>
      <c r="S23895" t="s">
        <v>187</v>
      </c>
      <c r="T23895" t="s">
        <v>187</v>
      </c>
      <c r="U23895" t="s">
        <v>43</v>
      </c>
      <c r="V23895" t="s">
        <v>44</v>
      </c>
      <c r="W23895" t="s">
        <v>374</v>
      </c>
      <c r="X23895" t="s">
        <v>374</v>
      </c>
      <c r="Y23895" t="s">
        <v>374</v>
      </c>
      <c r="Z23895">
        <v>25366.18</v>
      </c>
      <c r="AA23895">
        <v>2.5366179999999999E-2</v>
      </c>
    </row>
    <row r="23896" spans="1:27" x14ac:dyDescent="0.25">
      <c r="A23896" t="s">
        <v>364</v>
      </c>
      <c r="B23896">
        <v>2013</v>
      </c>
      <c r="C23896" t="s">
        <v>27</v>
      </c>
      <c r="D23896" t="s">
        <v>28</v>
      </c>
      <c r="E23896" t="s">
        <v>29</v>
      </c>
      <c r="F23896" t="s">
        <v>30</v>
      </c>
      <c r="G23896" t="s">
        <v>31</v>
      </c>
      <c r="H23896" t="s">
        <v>32</v>
      </c>
      <c r="I23896" t="s">
        <v>32</v>
      </c>
      <c r="J23896" t="s">
        <v>83</v>
      </c>
      <c r="K23896" t="s">
        <v>185</v>
      </c>
      <c r="L23896" t="s">
        <v>186</v>
      </c>
      <c r="M23896" t="s">
        <v>186</v>
      </c>
      <c r="N23896" t="s">
        <v>37</v>
      </c>
      <c r="O23896" t="s">
        <v>91</v>
      </c>
      <c r="P23896" t="s">
        <v>98</v>
      </c>
      <c r="Q23896" t="s">
        <v>98</v>
      </c>
      <c r="R23896" t="s">
        <v>46</v>
      </c>
      <c r="S23896" t="s">
        <v>187</v>
      </c>
      <c r="T23896" t="s">
        <v>187</v>
      </c>
      <c r="U23896" t="s">
        <v>43</v>
      </c>
      <c r="V23896" t="s">
        <v>44</v>
      </c>
      <c r="W23896" t="s">
        <v>369</v>
      </c>
      <c r="X23896" t="s">
        <v>369</v>
      </c>
      <c r="Y23896" t="s">
        <v>369</v>
      </c>
      <c r="Z23896">
        <v>111.98</v>
      </c>
      <c r="AA23896">
        <v>1.1198000000000001E-4</v>
      </c>
    </row>
    <row r="23897" spans="1:27" x14ac:dyDescent="0.25">
      <c r="A23897" t="s">
        <v>364</v>
      </c>
      <c r="B23897">
        <v>2013</v>
      </c>
      <c r="C23897" t="s">
        <v>27</v>
      </c>
      <c r="D23897" t="s">
        <v>28</v>
      </c>
      <c r="E23897" t="s">
        <v>29</v>
      </c>
      <c r="F23897" t="s">
        <v>30</v>
      </c>
      <c r="G23897" t="s">
        <v>31</v>
      </c>
      <c r="H23897" t="s">
        <v>32</v>
      </c>
      <c r="I23897" t="s">
        <v>32</v>
      </c>
      <c r="J23897" t="s">
        <v>83</v>
      </c>
      <c r="K23897" t="s">
        <v>185</v>
      </c>
      <c r="L23897" t="s">
        <v>186</v>
      </c>
      <c r="M23897" t="s">
        <v>186</v>
      </c>
      <c r="N23897" t="s">
        <v>37</v>
      </c>
      <c r="O23897" t="s">
        <v>91</v>
      </c>
      <c r="P23897" t="s">
        <v>98</v>
      </c>
      <c r="Q23897" t="s">
        <v>98</v>
      </c>
      <c r="R23897" t="s">
        <v>46</v>
      </c>
      <c r="S23897" t="s">
        <v>187</v>
      </c>
      <c r="T23897" t="s">
        <v>187</v>
      </c>
      <c r="U23897" t="s">
        <v>43</v>
      </c>
      <c r="V23897" t="s">
        <v>44</v>
      </c>
      <c r="W23897" t="s">
        <v>375</v>
      </c>
      <c r="X23897" t="s">
        <v>375</v>
      </c>
      <c r="Y23897" t="s">
        <v>375</v>
      </c>
      <c r="Z23897">
        <v>4.24</v>
      </c>
      <c r="AA23897">
        <v>4.2400000000000001E-6</v>
      </c>
    </row>
    <row r="23898" spans="1:27" x14ac:dyDescent="0.25">
      <c r="A23898" t="s">
        <v>364</v>
      </c>
      <c r="B23898">
        <v>2013</v>
      </c>
      <c r="C23898" t="s">
        <v>27</v>
      </c>
      <c r="D23898" t="s">
        <v>28</v>
      </c>
      <c r="E23898" t="s">
        <v>29</v>
      </c>
      <c r="F23898" t="s">
        <v>30</v>
      </c>
      <c r="G23898" t="s">
        <v>31</v>
      </c>
      <c r="H23898" t="s">
        <v>32</v>
      </c>
      <c r="I23898" t="s">
        <v>32</v>
      </c>
      <c r="J23898" t="s">
        <v>83</v>
      </c>
      <c r="K23898" t="s">
        <v>185</v>
      </c>
      <c r="L23898" t="s">
        <v>186</v>
      </c>
      <c r="M23898" t="s">
        <v>186</v>
      </c>
      <c r="N23898" t="s">
        <v>37</v>
      </c>
      <c r="O23898" t="s">
        <v>91</v>
      </c>
      <c r="P23898" t="s">
        <v>99</v>
      </c>
      <c r="Q23898" t="s">
        <v>99</v>
      </c>
      <c r="R23898" t="s">
        <v>46</v>
      </c>
      <c r="S23898" t="s">
        <v>187</v>
      </c>
      <c r="T23898" t="s">
        <v>187</v>
      </c>
      <c r="U23898" t="s">
        <v>43</v>
      </c>
      <c r="V23898" t="s">
        <v>44</v>
      </c>
      <c r="W23898" t="s">
        <v>368</v>
      </c>
      <c r="X23898" t="s">
        <v>368</v>
      </c>
      <c r="Y23898" t="s">
        <v>368</v>
      </c>
      <c r="Z23898">
        <v>3121</v>
      </c>
      <c r="AA23898">
        <v>3.1210000000000001E-3</v>
      </c>
    </row>
    <row r="23899" spans="1:27" x14ac:dyDescent="0.25">
      <c r="A23899" t="s">
        <v>364</v>
      </c>
      <c r="B23899">
        <v>2013</v>
      </c>
      <c r="C23899" t="s">
        <v>27</v>
      </c>
      <c r="D23899" t="s">
        <v>28</v>
      </c>
      <c r="E23899" t="s">
        <v>29</v>
      </c>
      <c r="F23899" t="s">
        <v>30</v>
      </c>
      <c r="G23899" t="s">
        <v>31</v>
      </c>
      <c r="H23899" t="s">
        <v>32</v>
      </c>
      <c r="I23899" t="s">
        <v>32</v>
      </c>
      <c r="J23899" t="s">
        <v>83</v>
      </c>
      <c r="K23899" t="s">
        <v>185</v>
      </c>
      <c r="L23899" t="s">
        <v>186</v>
      </c>
      <c r="M23899" t="s">
        <v>186</v>
      </c>
      <c r="N23899" t="s">
        <v>37</v>
      </c>
      <c r="O23899" t="s">
        <v>91</v>
      </c>
      <c r="P23899" t="s">
        <v>99</v>
      </c>
      <c r="Q23899" t="s">
        <v>99</v>
      </c>
      <c r="R23899" t="s">
        <v>46</v>
      </c>
      <c r="S23899" t="s">
        <v>187</v>
      </c>
      <c r="T23899" t="s">
        <v>187</v>
      </c>
      <c r="U23899" t="s">
        <v>43</v>
      </c>
      <c r="V23899" t="s">
        <v>44</v>
      </c>
      <c r="W23899" t="s">
        <v>369</v>
      </c>
      <c r="X23899" t="s">
        <v>369</v>
      </c>
      <c r="Y23899" t="s">
        <v>369</v>
      </c>
      <c r="Z23899">
        <v>13752</v>
      </c>
      <c r="AA23899">
        <v>1.3752E-2</v>
      </c>
    </row>
    <row r="23900" spans="1:27" x14ac:dyDescent="0.25">
      <c r="A23900" t="s">
        <v>364</v>
      </c>
      <c r="B23900">
        <v>2013</v>
      </c>
      <c r="C23900" t="s">
        <v>27</v>
      </c>
      <c r="D23900" t="s">
        <v>28</v>
      </c>
      <c r="E23900" t="s">
        <v>29</v>
      </c>
      <c r="F23900" t="s">
        <v>30</v>
      </c>
      <c r="G23900" t="s">
        <v>31</v>
      </c>
      <c r="H23900" t="s">
        <v>32</v>
      </c>
      <c r="I23900" t="s">
        <v>32</v>
      </c>
      <c r="J23900" t="s">
        <v>83</v>
      </c>
      <c r="K23900" t="s">
        <v>185</v>
      </c>
      <c r="L23900" t="s">
        <v>186</v>
      </c>
      <c r="M23900" t="s">
        <v>186</v>
      </c>
      <c r="N23900" t="s">
        <v>37</v>
      </c>
      <c r="O23900" t="s">
        <v>91</v>
      </c>
      <c r="P23900" t="s">
        <v>99</v>
      </c>
      <c r="Q23900" t="s">
        <v>99</v>
      </c>
      <c r="R23900" t="s">
        <v>46</v>
      </c>
      <c r="S23900" t="s">
        <v>187</v>
      </c>
      <c r="T23900" t="s">
        <v>187</v>
      </c>
      <c r="U23900" t="s">
        <v>43</v>
      </c>
      <c r="V23900" t="s">
        <v>44</v>
      </c>
      <c r="W23900" t="s">
        <v>370</v>
      </c>
      <c r="X23900" t="s">
        <v>370</v>
      </c>
      <c r="Y23900" t="s">
        <v>370</v>
      </c>
      <c r="Z23900">
        <v>8717</v>
      </c>
      <c r="AA23900">
        <v>8.7170000000000008E-3</v>
      </c>
    </row>
    <row r="23901" spans="1:27" x14ac:dyDescent="0.25">
      <c r="A23901" t="s">
        <v>364</v>
      </c>
      <c r="B23901">
        <v>2013</v>
      </c>
      <c r="C23901" t="s">
        <v>27</v>
      </c>
      <c r="D23901" t="s">
        <v>28</v>
      </c>
      <c r="E23901" t="s">
        <v>29</v>
      </c>
      <c r="F23901" t="s">
        <v>30</v>
      </c>
      <c r="G23901" t="s">
        <v>31</v>
      </c>
      <c r="H23901" t="s">
        <v>32</v>
      </c>
      <c r="I23901" t="s">
        <v>32</v>
      </c>
      <c r="J23901" t="s">
        <v>83</v>
      </c>
      <c r="K23901" t="s">
        <v>185</v>
      </c>
      <c r="L23901" t="s">
        <v>186</v>
      </c>
      <c r="M23901" t="s">
        <v>186</v>
      </c>
      <c r="N23901" t="s">
        <v>37</v>
      </c>
      <c r="O23901" t="s">
        <v>91</v>
      </c>
      <c r="P23901" t="s">
        <v>99</v>
      </c>
      <c r="Q23901" t="s">
        <v>99</v>
      </c>
      <c r="R23901" t="s">
        <v>46</v>
      </c>
      <c r="S23901" t="s">
        <v>187</v>
      </c>
      <c r="T23901" t="s">
        <v>187</v>
      </c>
      <c r="U23901" t="s">
        <v>43</v>
      </c>
      <c r="V23901" t="s">
        <v>44</v>
      </c>
      <c r="W23901" t="s">
        <v>371</v>
      </c>
      <c r="X23901" t="s">
        <v>371</v>
      </c>
      <c r="Y23901" t="s">
        <v>371</v>
      </c>
      <c r="Z23901">
        <v>1967</v>
      </c>
      <c r="AA23901">
        <v>1.967E-3</v>
      </c>
    </row>
    <row r="23902" spans="1:27" x14ac:dyDescent="0.25">
      <c r="A23902" t="s">
        <v>364</v>
      </c>
      <c r="B23902">
        <v>2013</v>
      </c>
      <c r="C23902" t="s">
        <v>27</v>
      </c>
      <c r="D23902" t="s">
        <v>28</v>
      </c>
      <c r="E23902" t="s">
        <v>29</v>
      </c>
      <c r="F23902" t="s">
        <v>30</v>
      </c>
      <c r="G23902" t="s">
        <v>31</v>
      </c>
      <c r="H23902" t="s">
        <v>32</v>
      </c>
      <c r="I23902" t="s">
        <v>32</v>
      </c>
      <c r="J23902" t="s">
        <v>83</v>
      </c>
      <c r="K23902" t="s">
        <v>185</v>
      </c>
      <c r="L23902" t="s">
        <v>186</v>
      </c>
      <c r="M23902" t="s">
        <v>186</v>
      </c>
      <c r="N23902" t="s">
        <v>37</v>
      </c>
      <c r="O23902" t="s">
        <v>91</v>
      </c>
      <c r="P23902" t="s">
        <v>99</v>
      </c>
      <c r="Q23902" t="s">
        <v>99</v>
      </c>
      <c r="R23902" t="s">
        <v>46</v>
      </c>
      <c r="S23902" t="s">
        <v>187</v>
      </c>
      <c r="T23902" t="s">
        <v>187</v>
      </c>
      <c r="U23902" t="s">
        <v>43</v>
      </c>
      <c r="V23902" t="s">
        <v>44</v>
      </c>
      <c r="W23902" t="s">
        <v>372</v>
      </c>
      <c r="X23902" t="s">
        <v>372</v>
      </c>
      <c r="Y23902" t="s">
        <v>372</v>
      </c>
      <c r="Z23902">
        <v>3955.5</v>
      </c>
      <c r="AA23902">
        <v>3.9554999999999998E-3</v>
      </c>
    </row>
    <row r="23903" spans="1:27" x14ac:dyDescent="0.25">
      <c r="A23903" t="s">
        <v>364</v>
      </c>
      <c r="B23903">
        <v>2013</v>
      </c>
      <c r="C23903" t="s">
        <v>27</v>
      </c>
      <c r="D23903" t="s">
        <v>28</v>
      </c>
      <c r="E23903" t="s">
        <v>29</v>
      </c>
      <c r="F23903" t="s">
        <v>30</v>
      </c>
      <c r="G23903" t="s">
        <v>31</v>
      </c>
      <c r="H23903" t="s">
        <v>32</v>
      </c>
      <c r="I23903" t="s">
        <v>32</v>
      </c>
      <c r="J23903" t="s">
        <v>83</v>
      </c>
      <c r="K23903" t="s">
        <v>185</v>
      </c>
      <c r="L23903" t="s">
        <v>186</v>
      </c>
      <c r="M23903" t="s">
        <v>186</v>
      </c>
      <c r="N23903" t="s">
        <v>37</v>
      </c>
      <c r="O23903" t="s">
        <v>91</v>
      </c>
      <c r="P23903" t="s">
        <v>99</v>
      </c>
      <c r="Q23903" t="s">
        <v>99</v>
      </c>
      <c r="R23903" t="s">
        <v>46</v>
      </c>
      <c r="S23903" t="s">
        <v>187</v>
      </c>
      <c r="T23903" t="s">
        <v>187</v>
      </c>
      <c r="U23903" t="s">
        <v>43</v>
      </c>
      <c r="V23903" t="s">
        <v>44</v>
      </c>
      <c r="W23903" t="s">
        <v>375</v>
      </c>
      <c r="X23903" t="s">
        <v>375</v>
      </c>
      <c r="Y23903" t="s">
        <v>375</v>
      </c>
      <c r="Z23903">
        <v>1490.5</v>
      </c>
      <c r="AA23903">
        <v>1.4905000000000001E-3</v>
      </c>
    </row>
    <row r="23904" spans="1:27" x14ac:dyDescent="0.25">
      <c r="A23904" t="s">
        <v>364</v>
      </c>
      <c r="B23904">
        <v>2013</v>
      </c>
      <c r="C23904" t="s">
        <v>27</v>
      </c>
      <c r="D23904" t="s">
        <v>28</v>
      </c>
      <c r="E23904" t="s">
        <v>29</v>
      </c>
      <c r="F23904" t="s">
        <v>30</v>
      </c>
      <c r="G23904" t="s">
        <v>31</v>
      </c>
      <c r="H23904" t="s">
        <v>32</v>
      </c>
      <c r="I23904" t="s">
        <v>32</v>
      </c>
      <c r="J23904" t="s">
        <v>83</v>
      </c>
      <c r="K23904" t="s">
        <v>185</v>
      </c>
      <c r="L23904" t="s">
        <v>186</v>
      </c>
      <c r="M23904" t="s">
        <v>186</v>
      </c>
      <c r="N23904" t="s">
        <v>37</v>
      </c>
      <c r="O23904" t="s">
        <v>91</v>
      </c>
      <c r="P23904" t="s">
        <v>99</v>
      </c>
      <c r="Q23904" t="s">
        <v>99</v>
      </c>
      <c r="R23904" t="s">
        <v>46</v>
      </c>
      <c r="S23904" t="s">
        <v>187</v>
      </c>
      <c r="T23904" t="s">
        <v>187</v>
      </c>
      <c r="U23904" t="s">
        <v>43</v>
      </c>
      <c r="V23904" t="s">
        <v>44</v>
      </c>
      <c r="W23904" t="s">
        <v>373</v>
      </c>
      <c r="X23904" t="s">
        <v>373</v>
      </c>
      <c r="Y23904" t="s">
        <v>373</v>
      </c>
      <c r="Z23904">
        <v>3927.5</v>
      </c>
      <c r="AA23904">
        <v>3.9274999999999996E-3</v>
      </c>
    </row>
    <row r="23905" spans="1:27" x14ac:dyDescent="0.25">
      <c r="A23905" t="s">
        <v>364</v>
      </c>
      <c r="B23905">
        <v>2013</v>
      </c>
      <c r="C23905" t="s">
        <v>27</v>
      </c>
      <c r="D23905" t="s">
        <v>28</v>
      </c>
      <c r="E23905" t="s">
        <v>29</v>
      </c>
      <c r="F23905" t="s">
        <v>30</v>
      </c>
      <c r="G23905" t="s">
        <v>31</v>
      </c>
      <c r="H23905" t="s">
        <v>32</v>
      </c>
      <c r="I23905" t="s">
        <v>32</v>
      </c>
      <c r="J23905" t="s">
        <v>83</v>
      </c>
      <c r="K23905" t="s">
        <v>185</v>
      </c>
      <c r="L23905" t="s">
        <v>186</v>
      </c>
      <c r="M23905" t="s">
        <v>186</v>
      </c>
      <c r="N23905" t="s">
        <v>37</v>
      </c>
      <c r="O23905" t="s">
        <v>91</v>
      </c>
      <c r="P23905" t="s">
        <v>99</v>
      </c>
      <c r="Q23905" t="s">
        <v>99</v>
      </c>
      <c r="R23905" t="s">
        <v>46</v>
      </c>
      <c r="S23905" t="s">
        <v>187</v>
      </c>
      <c r="T23905" t="s">
        <v>187</v>
      </c>
      <c r="U23905" t="s">
        <v>43</v>
      </c>
      <c r="V23905" t="s">
        <v>44</v>
      </c>
      <c r="W23905" t="s">
        <v>374</v>
      </c>
      <c r="X23905" t="s">
        <v>374</v>
      </c>
      <c r="Y23905" t="s">
        <v>374</v>
      </c>
      <c r="Z23905">
        <v>4185</v>
      </c>
      <c r="AA23905">
        <v>4.1850000000000004E-3</v>
      </c>
    </row>
    <row r="23906" spans="1:27" x14ac:dyDescent="0.25">
      <c r="A23906" t="s">
        <v>364</v>
      </c>
      <c r="B23906">
        <v>2013</v>
      </c>
      <c r="C23906" t="s">
        <v>27</v>
      </c>
      <c r="D23906" t="s">
        <v>28</v>
      </c>
      <c r="E23906" t="s">
        <v>29</v>
      </c>
      <c r="F23906" t="s">
        <v>30</v>
      </c>
      <c r="G23906" t="s">
        <v>31</v>
      </c>
      <c r="H23906" t="s">
        <v>32</v>
      </c>
      <c r="I23906" t="s">
        <v>32</v>
      </c>
      <c r="J23906" t="s">
        <v>83</v>
      </c>
      <c r="K23906" t="s">
        <v>185</v>
      </c>
      <c r="L23906" t="s">
        <v>186</v>
      </c>
      <c r="M23906" t="s">
        <v>186</v>
      </c>
      <c r="N23906" t="s">
        <v>37</v>
      </c>
      <c r="O23906" t="s">
        <v>91</v>
      </c>
      <c r="P23906" t="s">
        <v>100</v>
      </c>
      <c r="Q23906" t="s">
        <v>100</v>
      </c>
      <c r="R23906" t="s">
        <v>46</v>
      </c>
      <c r="S23906" t="s">
        <v>187</v>
      </c>
      <c r="T23906" t="s">
        <v>187</v>
      </c>
      <c r="U23906" t="s">
        <v>43</v>
      </c>
      <c r="V23906" t="s">
        <v>44</v>
      </c>
      <c r="W23906" t="s">
        <v>368</v>
      </c>
      <c r="X23906" t="s">
        <v>368</v>
      </c>
      <c r="Y23906" t="s">
        <v>368</v>
      </c>
      <c r="Z23906">
        <v>15721.42</v>
      </c>
      <c r="AA23906">
        <v>1.572142E-2</v>
      </c>
    </row>
    <row r="23907" spans="1:27" x14ac:dyDescent="0.25">
      <c r="A23907" t="s">
        <v>364</v>
      </c>
      <c r="B23907">
        <v>2013</v>
      </c>
      <c r="C23907" t="s">
        <v>27</v>
      </c>
      <c r="D23907" t="s">
        <v>28</v>
      </c>
      <c r="E23907" t="s">
        <v>29</v>
      </c>
      <c r="F23907" t="s">
        <v>30</v>
      </c>
      <c r="G23907" t="s">
        <v>31</v>
      </c>
      <c r="H23907" t="s">
        <v>32</v>
      </c>
      <c r="I23907" t="s">
        <v>32</v>
      </c>
      <c r="J23907" t="s">
        <v>83</v>
      </c>
      <c r="K23907" t="s">
        <v>185</v>
      </c>
      <c r="L23907" t="s">
        <v>186</v>
      </c>
      <c r="M23907" t="s">
        <v>186</v>
      </c>
      <c r="N23907" t="s">
        <v>37</v>
      </c>
      <c r="O23907" t="s">
        <v>91</v>
      </c>
      <c r="P23907" t="s">
        <v>100</v>
      </c>
      <c r="Q23907" t="s">
        <v>100</v>
      </c>
      <c r="R23907" t="s">
        <v>46</v>
      </c>
      <c r="S23907" t="s">
        <v>187</v>
      </c>
      <c r="T23907" t="s">
        <v>187</v>
      </c>
      <c r="U23907" t="s">
        <v>43</v>
      </c>
      <c r="V23907" t="s">
        <v>44</v>
      </c>
      <c r="W23907" t="s">
        <v>369</v>
      </c>
      <c r="X23907" t="s">
        <v>369</v>
      </c>
      <c r="Y23907" t="s">
        <v>369</v>
      </c>
      <c r="Z23907">
        <v>21903.99</v>
      </c>
      <c r="AA23907">
        <v>2.1903990000000002E-2</v>
      </c>
    </row>
    <row r="23908" spans="1:27" x14ac:dyDescent="0.25">
      <c r="A23908" t="s">
        <v>364</v>
      </c>
      <c r="B23908">
        <v>2013</v>
      </c>
      <c r="C23908" t="s">
        <v>27</v>
      </c>
      <c r="D23908" t="s">
        <v>28</v>
      </c>
      <c r="E23908" t="s">
        <v>29</v>
      </c>
      <c r="F23908" t="s">
        <v>30</v>
      </c>
      <c r="G23908" t="s">
        <v>31</v>
      </c>
      <c r="H23908" t="s">
        <v>32</v>
      </c>
      <c r="I23908" t="s">
        <v>32</v>
      </c>
      <c r="J23908" t="s">
        <v>83</v>
      </c>
      <c r="K23908" t="s">
        <v>185</v>
      </c>
      <c r="L23908" t="s">
        <v>186</v>
      </c>
      <c r="M23908" t="s">
        <v>186</v>
      </c>
      <c r="N23908" t="s">
        <v>37</v>
      </c>
      <c r="O23908" t="s">
        <v>91</v>
      </c>
      <c r="P23908" t="s">
        <v>100</v>
      </c>
      <c r="Q23908" t="s">
        <v>100</v>
      </c>
      <c r="R23908" t="s">
        <v>46</v>
      </c>
      <c r="S23908" t="s">
        <v>187</v>
      </c>
      <c r="T23908" t="s">
        <v>187</v>
      </c>
      <c r="U23908" t="s">
        <v>43</v>
      </c>
      <c r="V23908" t="s">
        <v>44</v>
      </c>
      <c r="W23908" t="s">
        <v>370</v>
      </c>
      <c r="X23908" t="s">
        <v>370</v>
      </c>
      <c r="Y23908" t="s">
        <v>370</v>
      </c>
      <c r="Z23908">
        <v>4497.47</v>
      </c>
      <c r="AA23908">
        <v>4.4974699999999999E-3</v>
      </c>
    </row>
    <row r="23909" spans="1:27" x14ac:dyDescent="0.25">
      <c r="A23909" t="s">
        <v>364</v>
      </c>
      <c r="B23909">
        <v>2013</v>
      </c>
      <c r="C23909" t="s">
        <v>27</v>
      </c>
      <c r="D23909" t="s">
        <v>28</v>
      </c>
      <c r="E23909" t="s">
        <v>29</v>
      </c>
      <c r="F23909" t="s">
        <v>30</v>
      </c>
      <c r="G23909" t="s">
        <v>31</v>
      </c>
      <c r="H23909" t="s">
        <v>32</v>
      </c>
      <c r="I23909" t="s">
        <v>32</v>
      </c>
      <c r="J23909" t="s">
        <v>83</v>
      </c>
      <c r="K23909" t="s">
        <v>185</v>
      </c>
      <c r="L23909" t="s">
        <v>186</v>
      </c>
      <c r="M23909" t="s">
        <v>186</v>
      </c>
      <c r="N23909" t="s">
        <v>37</v>
      </c>
      <c r="O23909" t="s">
        <v>91</v>
      </c>
      <c r="P23909" t="s">
        <v>100</v>
      </c>
      <c r="Q23909" t="s">
        <v>100</v>
      </c>
      <c r="R23909" t="s">
        <v>46</v>
      </c>
      <c r="S23909" t="s">
        <v>187</v>
      </c>
      <c r="T23909" t="s">
        <v>187</v>
      </c>
      <c r="U23909" t="s">
        <v>43</v>
      </c>
      <c r="V23909" t="s">
        <v>44</v>
      </c>
      <c r="W23909" t="s">
        <v>371</v>
      </c>
      <c r="X23909" t="s">
        <v>371</v>
      </c>
      <c r="Y23909" t="s">
        <v>371</v>
      </c>
      <c r="Z23909">
        <v>19484.25</v>
      </c>
      <c r="AA23909">
        <v>1.9484250000000002E-2</v>
      </c>
    </row>
    <row r="23910" spans="1:27" x14ac:dyDescent="0.25">
      <c r="A23910" t="s">
        <v>364</v>
      </c>
      <c r="B23910">
        <v>2013</v>
      </c>
      <c r="C23910" t="s">
        <v>27</v>
      </c>
      <c r="D23910" t="s">
        <v>28</v>
      </c>
      <c r="E23910" t="s">
        <v>29</v>
      </c>
      <c r="F23910" t="s">
        <v>30</v>
      </c>
      <c r="G23910" t="s">
        <v>31</v>
      </c>
      <c r="H23910" t="s">
        <v>32</v>
      </c>
      <c r="I23910" t="s">
        <v>32</v>
      </c>
      <c r="J23910" t="s">
        <v>83</v>
      </c>
      <c r="K23910" t="s">
        <v>185</v>
      </c>
      <c r="L23910" t="s">
        <v>186</v>
      </c>
      <c r="M23910" t="s">
        <v>186</v>
      </c>
      <c r="N23910" t="s">
        <v>37</v>
      </c>
      <c r="O23910" t="s">
        <v>91</v>
      </c>
      <c r="P23910" t="s">
        <v>100</v>
      </c>
      <c r="Q23910" t="s">
        <v>100</v>
      </c>
      <c r="R23910" t="s">
        <v>46</v>
      </c>
      <c r="S23910" t="s">
        <v>187</v>
      </c>
      <c r="T23910" t="s">
        <v>187</v>
      </c>
      <c r="U23910" t="s">
        <v>43</v>
      </c>
      <c r="V23910" t="s">
        <v>44</v>
      </c>
      <c r="W23910" t="s">
        <v>372</v>
      </c>
      <c r="X23910" t="s">
        <v>372</v>
      </c>
      <c r="Y23910" t="s">
        <v>372</v>
      </c>
      <c r="Z23910">
        <v>21584.639999999999</v>
      </c>
      <c r="AA23910">
        <v>2.1584639999999999E-2</v>
      </c>
    </row>
    <row r="23911" spans="1:27" x14ac:dyDescent="0.25">
      <c r="A23911" t="s">
        <v>364</v>
      </c>
      <c r="B23911">
        <v>2013</v>
      </c>
      <c r="C23911" t="s">
        <v>27</v>
      </c>
      <c r="D23911" t="s">
        <v>28</v>
      </c>
      <c r="E23911" t="s">
        <v>29</v>
      </c>
      <c r="F23911" t="s">
        <v>30</v>
      </c>
      <c r="G23911" t="s">
        <v>31</v>
      </c>
      <c r="H23911" t="s">
        <v>32</v>
      </c>
      <c r="I23911" t="s">
        <v>32</v>
      </c>
      <c r="J23911" t="s">
        <v>83</v>
      </c>
      <c r="K23911" t="s">
        <v>185</v>
      </c>
      <c r="L23911" t="s">
        <v>186</v>
      </c>
      <c r="M23911" t="s">
        <v>186</v>
      </c>
      <c r="N23911" t="s">
        <v>37</v>
      </c>
      <c r="O23911" t="s">
        <v>91</v>
      </c>
      <c r="P23911" t="s">
        <v>100</v>
      </c>
      <c r="Q23911" t="s">
        <v>100</v>
      </c>
      <c r="R23911" t="s">
        <v>46</v>
      </c>
      <c r="S23911" t="s">
        <v>187</v>
      </c>
      <c r="T23911" t="s">
        <v>187</v>
      </c>
      <c r="U23911" t="s">
        <v>43</v>
      </c>
      <c r="V23911" t="s">
        <v>44</v>
      </c>
      <c r="W23911" t="s">
        <v>375</v>
      </c>
      <c r="X23911" t="s">
        <v>375</v>
      </c>
      <c r="Y23911" t="s">
        <v>375</v>
      </c>
      <c r="Z23911">
        <v>14018.56</v>
      </c>
      <c r="AA23911">
        <v>1.4018559999999999E-2</v>
      </c>
    </row>
    <row r="23912" spans="1:27" x14ac:dyDescent="0.25">
      <c r="A23912" t="s">
        <v>364</v>
      </c>
      <c r="B23912">
        <v>2013</v>
      </c>
      <c r="C23912" t="s">
        <v>27</v>
      </c>
      <c r="D23912" t="s">
        <v>28</v>
      </c>
      <c r="E23912" t="s">
        <v>29</v>
      </c>
      <c r="F23912" t="s">
        <v>30</v>
      </c>
      <c r="G23912" t="s">
        <v>31</v>
      </c>
      <c r="H23912" t="s">
        <v>32</v>
      </c>
      <c r="I23912" t="s">
        <v>32</v>
      </c>
      <c r="J23912" t="s">
        <v>83</v>
      </c>
      <c r="K23912" t="s">
        <v>185</v>
      </c>
      <c r="L23912" t="s">
        <v>186</v>
      </c>
      <c r="M23912" t="s">
        <v>186</v>
      </c>
      <c r="N23912" t="s">
        <v>37</v>
      </c>
      <c r="O23912" t="s">
        <v>91</v>
      </c>
      <c r="P23912" t="s">
        <v>100</v>
      </c>
      <c r="Q23912" t="s">
        <v>100</v>
      </c>
      <c r="R23912" t="s">
        <v>46</v>
      </c>
      <c r="S23912" t="s">
        <v>187</v>
      </c>
      <c r="T23912" t="s">
        <v>187</v>
      </c>
      <c r="U23912" t="s">
        <v>43</v>
      </c>
      <c r="V23912" t="s">
        <v>44</v>
      </c>
      <c r="W23912" t="s">
        <v>373</v>
      </c>
      <c r="X23912" t="s">
        <v>373</v>
      </c>
      <c r="Y23912" t="s">
        <v>373</v>
      </c>
      <c r="Z23912">
        <v>15395.63</v>
      </c>
      <c r="AA23912">
        <v>1.5395629999999999E-2</v>
      </c>
    </row>
    <row r="23913" spans="1:27" x14ac:dyDescent="0.25">
      <c r="A23913" t="s">
        <v>364</v>
      </c>
      <c r="B23913">
        <v>2013</v>
      </c>
      <c r="C23913" t="s">
        <v>27</v>
      </c>
      <c r="D23913" t="s">
        <v>28</v>
      </c>
      <c r="E23913" t="s">
        <v>29</v>
      </c>
      <c r="F23913" t="s">
        <v>30</v>
      </c>
      <c r="G23913" t="s">
        <v>31</v>
      </c>
      <c r="H23913" t="s">
        <v>32</v>
      </c>
      <c r="I23913" t="s">
        <v>32</v>
      </c>
      <c r="J23913" t="s">
        <v>83</v>
      </c>
      <c r="K23913" t="s">
        <v>185</v>
      </c>
      <c r="L23913" t="s">
        <v>186</v>
      </c>
      <c r="M23913" t="s">
        <v>186</v>
      </c>
      <c r="N23913" t="s">
        <v>37</v>
      </c>
      <c r="O23913" t="s">
        <v>91</v>
      </c>
      <c r="P23913" t="s">
        <v>100</v>
      </c>
      <c r="Q23913" t="s">
        <v>100</v>
      </c>
      <c r="R23913" t="s">
        <v>46</v>
      </c>
      <c r="S23913" t="s">
        <v>187</v>
      </c>
      <c r="T23913" t="s">
        <v>187</v>
      </c>
      <c r="U23913" t="s">
        <v>43</v>
      </c>
      <c r="V23913" t="s">
        <v>44</v>
      </c>
      <c r="W23913" t="s">
        <v>374</v>
      </c>
      <c r="X23913" t="s">
        <v>374</v>
      </c>
      <c r="Y23913" t="s">
        <v>374</v>
      </c>
      <c r="Z23913">
        <v>10535.66</v>
      </c>
      <c r="AA23913">
        <v>1.0535660000000001E-2</v>
      </c>
    </row>
    <row r="23914" spans="1:27" x14ac:dyDescent="0.25">
      <c r="A23914" t="s">
        <v>364</v>
      </c>
      <c r="B23914">
        <v>2013</v>
      </c>
      <c r="C23914" t="s">
        <v>27</v>
      </c>
      <c r="D23914" t="s">
        <v>28</v>
      </c>
      <c r="E23914" t="s">
        <v>29</v>
      </c>
      <c r="F23914" t="s">
        <v>30</v>
      </c>
      <c r="G23914" t="s">
        <v>31</v>
      </c>
      <c r="H23914" t="s">
        <v>32</v>
      </c>
      <c r="I23914" t="s">
        <v>32</v>
      </c>
      <c r="J23914" t="s">
        <v>83</v>
      </c>
      <c r="K23914" t="s">
        <v>185</v>
      </c>
      <c r="L23914" t="s">
        <v>186</v>
      </c>
      <c r="M23914" t="s">
        <v>186</v>
      </c>
      <c r="N23914" t="s">
        <v>37</v>
      </c>
      <c r="O23914" t="s">
        <v>101</v>
      </c>
      <c r="P23914" t="s">
        <v>102</v>
      </c>
      <c r="Q23914" t="s">
        <v>102</v>
      </c>
      <c r="R23914" t="s">
        <v>46</v>
      </c>
      <c r="S23914" t="s">
        <v>187</v>
      </c>
      <c r="T23914" t="s">
        <v>187</v>
      </c>
      <c r="U23914" t="s">
        <v>43</v>
      </c>
      <c r="V23914" t="s">
        <v>44</v>
      </c>
      <c r="W23914" t="s">
        <v>368</v>
      </c>
      <c r="X23914" t="s">
        <v>368</v>
      </c>
      <c r="Y23914" t="s">
        <v>368</v>
      </c>
      <c r="Z23914">
        <v>49474.44</v>
      </c>
      <c r="AA23914">
        <v>4.9474440000000001E-2</v>
      </c>
    </row>
    <row r="23915" spans="1:27" x14ac:dyDescent="0.25">
      <c r="A23915" t="s">
        <v>364</v>
      </c>
      <c r="B23915">
        <v>2013</v>
      </c>
      <c r="C23915" t="s">
        <v>27</v>
      </c>
      <c r="D23915" t="s">
        <v>28</v>
      </c>
      <c r="E23915" t="s">
        <v>29</v>
      </c>
      <c r="F23915" t="s">
        <v>30</v>
      </c>
      <c r="G23915" t="s">
        <v>31</v>
      </c>
      <c r="H23915" t="s">
        <v>32</v>
      </c>
      <c r="I23915" t="s">
        <v>32</v>
      </c>
      <c r="J23915" t="s">
        <v>83</v>
      </c>
      <c r="K23915" t="s">
        <v>185</v>
      </c>
      <c r="L23915" t="s">
        <v>186</v>
      </c>
      <c r="M23915" t="s">
        <v>186</v>
      </c>
      <c r="N23915" t="s">
        <v>37</v>
      </c>
      <c r="O23915" t="s">
        <v>101</v>
      </c>
      <c r="P23915" t="s">
        <v>102</v>
      </c>
      <c r="Q23915" t="s">
        <v>102</v>
      </c>
      <c r="R23915" t="s">
        <v>46</v>
      </c>
      <c r="S23915" t="s">
        <v>187</v>
      </c>
      <c r="T23915" t="s">
        <v>187</v>
      </c>
      <c r="U23915" t="s">
        <v>43</v>
      </c>
      <c r="V23915" t="s">
        <v>44</v>
      </c>
      <c r="W23915" t="s">
        <v>369</v>
      </c>
      <c r="X23915" t="s">
        <v>369</v>
      </c>
      <c r="Y23915" t="s">
        <v>369</v>
      </c>
      <c r="Z23915">
        <v>48644.18</v>
      </c>
      <c r="AA23915">
        <v>4.8644180000000002E-2</v>
      </c>
    </row>
    <row r="23916" spans="1:27" x14ac:dyDescent="0.25">
      <c r="A23916" t="s">
        <v>364</v>
      </c>
      <c r="B23916">
        <v>2013</v>
      </c>
      <c r="C23916" t="s">
        <v>27</v>
      </c>
      <c r="D23916" t="s">
        <v>28</v>
      </c>
      <c r="E23916" t="s">
        <v>29</v>
      </c>
      <c r="F23916" t="s">
        <v>30</v>
      </c>
      <c r="G23916" t="s">
        <v>31</v>
      </c>
      <c r="H23916" t="s">
        <v>32</v>
      </c>
      <c r="I23916" t="s">
        <v>32</v>
      </c>
      <c r="J23916" t="s">
        <v>83</v>
      </c>
      <c r="K23916" t="s">
        <v>185</v>
      </c>
      <c r="L23916" t="s">
        <v>186</v>
      </c>
      <c r="M23916" t="s">
        <v>186</v>
      </c>
      <c r="N23916" t="s">
        <v>37</v>
      </c>
      <c r="O23916" t="s">
        <v>101</v>
      </c>
      <c r="P23916" t="s">
        <v>102</v>
      </c>
      <c r="Q23916" t="s">
        <v>102</v>
      </c>
      <c r="R23916" t="s">
        <v>46</v>
      </c>
      <c r="S23916" t="s">
        <v>187</v>
      </c>
      <c r="T23916" t="s">
        <v>187</v>
      </c>
      <c r="U23916" t="s">
        <v>43</v>
      </c>
      <c r="V23916" t="s">
        <v>44</v>
      </c>
      <c r="W23916" t="s">
        <v>370</v>
      </c>
      <c r="X23916" t="s">
        <v>370</v>
      </c>
      <c r="Y23916" t="s">
        <v>370</v>
      </c>
      <c r="Z23916">
        <v>44035.02</v>
      </c>
      <c r="AA23916">
        <v>4.4035019999999994E-2</v>
      </c>
    </row>
    <row r="23917" spans="1:27" x14ac:dyDescent="0.25">
      <c r="A23917" t="s">
        <v>364</v>
      </c>
      <c r="B23917">
        <v>2013</v>
      </c>
      <c r="C23917" t="s">
        <v>27</v>
      </c>
      <c r="D23917" t="s">
        <v>28</v>
      </c>
      <c r="E23917" t="s">
        <v>29</v>
      </c>
      <c r="F23917" t="s">
        <v>30</v>
      </c>
      <c r="G23917" t="s">
        <v>31</v>
      </c>
      <c r="H23917" t="s">
        <v>32</v>
      </c>
      <c r="I23917" t="s">
        <v>32</v>
      </c>
      <c r="J23917" t="s">
        <v>83</v>
      </c>
      <c r="K23917" t="s">
        <v>185</v>
      </c>
      <c r="L23917" t="s">
        <v>186</v>
      </c>
      <c r="M23917" t="s">
        <v>186</v>
      </c>
      <c r="N23917" t="s">
        <v>37</v>
      </c>
      <c r="O23917" t="s">
        <v>101</v>
      </c>
      <c r="P23917" t="s">
        <v>102</v>
      </c>
      <c r="Q23917" t="s">
        <v>102</v>
      </c>
      <c r="R23917" t="s">
        <v>46</v>
      </c>
      <c r="S23917" t="s">
        <v>187</v>
      </c>
      <c r="T23917" t="s">
        <v>187</v>
      </c>
      <c r="U23917" t="s">
        <v>43</v>
      </c>
      <c r="V23917" t="s">
        <v>44</v>
      </c>
      <c r="W23917" t="s">
        <v>371</v>
      </c>
      <c r="X23917" t="s">
        <v>371</v>
      </c>
      <c r="Y23917" t="s">
        <v>371</v>
      </c>
      <c r="Z23917">
        <v>55321.88</v>
      </c>
      <c r="AA23917">
        <v>5.5321879999999997E-2</v>
      </c>
    </row>
    <row r="23918" spans="1:27" x14ac:dyDescent="0.25">
      <c r="A23918" t="s">
        <v>364</v>
      </c>
      <c r="B23918">
        <v>2013</v>
      </c>
      <c r="C23918" t="s">
        <v>27</v>
      </c>
      <c r="D23918" t="s">
        <v>28</v>
      </c>
      <c r="E23918" t="s">
        <v>29</v>
      </c>
      <c r="F23918" t="s">
        <v>30</v>
      </c>
      <c r="G23918" t="s">
        <v>31</v>
      </c>
      <c r="H23918" t="s">
        <v>32</v>
      </c>
      <c r="I23918" t="s">
        <v>32</v>
      </c>
      <c r="J23918" t="s">
        <v>83</v>
      </c>
      <c r="K23918" t="s">
        <v>185</v>
      </c>
      <c r="L23918" t="s">
        <v>186</v>
      </c>
      <c r="M23918" t="s">
        <v>186</v>
      </c>
      <c r="N23918" t="s">
        <v>37</v>
      </c>
      <c r="O23918" t="s">
        <v>101</v>
      </c>
      <c r="P23918" t="s">
        <v>102</v>
      </c>
      <c r="Q23918" t="s">
        <v>102</v>
      </c>
      <c r="R23918" t="s">
        <v>46</v>
      </c>
      <c r="S23918" t="s">
        <v>187</v>
      </c>
      <c r="T23918" t="s">
        <v>187</v>
      </c>
      <c r="U23918" t="s">
        <v>43</v>
      </c>
      <c r="V23918" t="s">
        <v>44</v>
      </c>
      <c r="W23918" t="s">
        <v>372</v>
      </c>
      <c r="X23918" t="s">
        <v>372</v>
      </c>
      <c r="Y23918" t="s">
        <v>372</v>
      </c>
      <c r="Z23918">
        <v>49625.75</v>
      </c>
      <c r="AA23918">
        <v>4.9625750000000003E-2</v>
      </c>
    </row>
    <row r="23919" spans="1:27" x14ac:dyDescent="0.25">
      <c r="A23919" t="s">
        <v>364</v>
      </c>
      <c r="B23919">
        <v>2013</v>
      </c>
      <c r="C23919" t="s">
        <v>27</v>
      </c>
      <c r="D23919" t="s">
        <v>28</v>
      </c>
      <c r="E23919" t="s">
        <v>29</v>
      </c>
      <c r="F23919" t="s">
        <v>30</v>
      </c>
      <c r="G23919" t="s">
        <v>31</v>
      </c>
      <c r="H23919" t="s">
        <v>32</v>
      </c>
      <c r="I23919" t="s">
        <v>32</v>
      </c>
      <c r="J23919" t="s">
        <v>83</v>
      </c>
      <c r="K23919" t="s">
        <v>185</v>
      </c>
      <c r="L23919" t="s">
        <v>186</v>
      </c>
      <c r="M23919" t="s">
        <v>186</v>
      </c>
      <c r="N23919" t="s">
        <v>37</v>
      </c>
      <c r="O23919" t="s">
        <v>101</v>
      </c>
      <c r="P23919" t="s">
        <v>102</v>
      </c>
      <c r="Q23919" t="s">
        <v>102</v>
      </c>
      <c r="R23919" t="s">
        <v>46</v>
      </c>
      <c r="S23919" t="s">
        <v>187</v>
      </c>
      <c r="T23919" t="s">
        <v>187</v>
      </c>
      <c r="U23919" t="s">
        <v>43</v>
      </c>
      <c r="V23919" t="s">
        <v>44</v>
      </c>
      <c r="W23919" t="s">
        <v>375</v>
      </c>
      <c r="X23919" t="s">
        <v>375</v>
      </c>
      <c r="Y23919" t="s">
        <v>375</v>
      </c>
      <c r="Z23919">
        <v>64555.040000000001</v>
      </c>
      <c r="AA23919">
        <v>6.4555039999999994E-2</v>
      </c>
    </row>
    <row r="23920" spans="1:27" x14ac:dyDescent="0.25">
      <c r="A23920" t="s">
        <v>364</v>
      </c>
      <c r="B23920">
        <v>2013</v>
      </c>
      <c r="C23920" t="s">
        <v>27</v>
      </c>
      <c r="D23920" t="s">
        <v>28</v>
      </c>
      <c r="E23920" t="s">
        <v>29</v>
      </c>
      <c r="F23920" t="s">
        <v>30</v>
      </c>
      <c r="G23920" t="s">
        <v>31</v>
      </c>
      <c r="H23920" t="s">
        <v>32</v>
      </c>
      <c r="I23920" t="s">
        <v>32</v>
      </c>
      <c r="J23920" t="s">
        <v>83</v>
      </c>
      <c r="K23920" t="s">
        <v>185</v>
      </c>
      <c r="L23920" t="s">
        <v>186</v>
      </c>
      <c r="M23920" t="s">
        <v>186</v>
      </c>
      <c r="N23920" t="s">
        <v>37</v>
      </c>
      <c r="O23920" t="s">
        <v>101</v>
      </c>
      <c r="P23920" t="s">
        <v>102</v>
      </c>
      <c r="Q23920" t="s">
        <v>102</v>
      </c>
      <c r="R23920" t="s">
        <v>46</v>
      </c>
      <c r="S23920" t="s">
        <v>187</v>
      </c>
      <c r="T23920" t="s">
        <v>187</v>
      </c>
      <c r="U23920" t="s">
        <v>43</v>
      </c>
      <c r="V23920" t="s">
        <v>44</v>
      </c>
      <c r="W23920" t="s">
        <v>373</v>
      </c>
      <c r="X23920" t="s">
        <v>373</v>
      </c>
      <c r="Y23920" t="s">
        <v>373</v>
      </c>
      <c r="Z23920">
        <v>59686.93</v>
      </c>
      <c r="AA23920">
        <v>5.9686929999999999E-2</v>
      </c>
    </row>
    <row r="23921" spans="1:27" x14ac:dyDescent="0.25">
      <c r="A23921" t="s">
        <v>364</v>
      </c>
      <c r="B23921">
        <v>2013</v>
      </c>
      <c r="C23921" t="s">
        <v>27</v>
      </c>
      <c r="D23921" t="s">
        <v>28</v>
      </c>
      <c r="E23921" t="s">
        <v>29</v>
      </c>
      <c r="F23921" t="s">
        <v>30</v>
      </c>
      <c r="G23921" t="s">
        <v>31</v>
      </c>
      <c r="H23921" t="s">
        <v>32</v>
      </c>
      <c r="I23921" t="s">
        <v>32</v>
      </c>
      <c r="J23921" t="s">
        <v>83</v>
      </c>
      <c r="K23921" t="s">
        <v>185</v>
      </c>
      <c r="L23921" t="s">
        <v>186</v>
      </c>
      <c r="M23921" t="s">
        <v>186</v>
      </c>
      <c r="N23921" t="s">
        <v>37</v>
      </c>
      <c r="O23921" t="s">
        <v>101</v>
      </c>
      <c r="P23921" t="s">
        <v>102</v>
      </c>
      <c r="Q23921" t="s">
        <v>102</v>
      </c>
      <c r="R23921" t="s">
        <v>46</v>
      </c>
      <c r="S23921" t="s">
        <v>187</v>
      </c>
      <c r="T23921" t="s">
        <v>187</v>
      </c>
      <c r="U23921" t="s">
        <v>43</v>
      </c>
      <c r="V23921" t="s">
        <v>44</v>
      </c>
      <c r="W23921" t="s">
        <v>374</v>
      </c>
      <c r="X23921" t="s">
        <v>374</v>
      </c>
      <c r="Y23921" t="s">
        <v>374</v>
      </c>
      <c r="Z23921">
        <v>43541.94</v>
      </c>
      <c r="AA23921">
        <v>4.3541940000000001E-2</v>
      </c>
    </row>
    <row r="23922" spans="1:27" x14ac:dyDescent="0.25">
      <c r="A23922" t="s">
        <v>364</v>
      </c>
      <c r="B23922">
        <v>2013</v>
      </c>
      <c r="C23922" t="s">
        <v>27</v>
      </c>
      <c r="D23922" t="s">
        <v>28</v>
      </c>
      <c r="E23922" t="s">
        <v>29</v>
      </c>
      <c r="F23922" t="s">
        <v>30</v>
      </c>
      <c r="G23922" t="s">
        <v>31</v>
      </c>
      <c r="H23922" t="s">
        <v>32</v>
      </c>
      <c r="I23922" t="s">
        <v>32</v>
      </c>
      <c r="J23922" t="s">
        <v>83</v>
      </c>
      <c r="K23922" t="s">
        <v>185</v>
      </c>
      <c r="L23922" t="s">
        <v>186</v>
      </c>
      <c r="M23922" t="s">
        <v>186</v>
      </c>
      <c r="N23922" t="s">
        <v>37</v>
      </c>
      <c r="O23922" t="s">
        <v>101</v>
      </c>
      <c r="P23922" t="s">
        <v>103</v>
      </c>
      <c r="Q23922" t="s">
        <v>103</v>
      </c>
      <c r="R23922" t="s">
        <v>46</v>
      </c>
      <c r="S23922" t="s">
        <v>187</v>
      </c>
      <c r="T23922" t="s">
        <v>187</v>
      </c>
      <c r="U23922" t="s">
        <v>43</v>
      </c>
      <c r="V23922" t="s">
        <v>44</v>
      </c>
      <c r="W23922" t="s">
        <v>368</v>
      </c>
      <c r="X23922" t="s">
        <v>368</v>
      </c>
      <c r="Y23922" t="s">
        <v>368</v>
      </c>
      <c r="Z23922">
        <v>25784.91</v>
      </c>
      <c r="AA23922">
        <v>2.5784910000000001E-2</v>
      </c>
    </row>
    <row r="23923" spans="1:27" x14ac:dyDescent="0.25">
      <c r="A23923" t="s">
        <v>364</v>
      </c>
      <c r="B23923">
        <v>2013</v>
      </c>
      <c r="C23923" t="s">
        <v>27</v>
      </c>
      <c r="D23923" t="s">
        <v>28</v>
      </c>
      <c r="E23923" t="s">
        <v>29</v>
      </c>
      <c r="F23923" t="s">
        <v>30</v>
      </c>
      <c r="G23923" t="s">
        <v>31</v>
      </c>
      <c r="H23923" t="s">
        <v>32</v>
      </c>
      <c r="I23923" t="s">
        <v>32</v>
      </c>
      <c r="J23923" t="s">
        <v>83</v>
      </c>
      <c r="K23923" t="s">
        <v>185</v>
      </c>
      <c r="L23923" t="s">
        <v>186</v>
      </c>
      <c r="M23923" t="s">
        <v>186</v>
      </c>
      <c r="N23923" t="s">
        <v>37</v>
      </c>
      <c r="O23923" t="s">
        <v>101</v>
      </c>
      <c r="P23923" t="s">
        <v>103</v>
      </c>
      <c r="Q23923" t="s">
        <v>103</v>
      </c>
      <c r="R23923" t="s">
        <v>46</v>
      </c>
      <c r="S23923" t="s">
        <v>187</v>
      </c>
      <c r="T23923" t="s">
        <v>187</v>
      </c>
      <c r="U23923" t="s">
        <v>43</v>
      </c>
      <c r="V23923" t="s">
        <v>44</v>
      </c>
      <c r="W23923" t="s">
        <v>369</v>
      </c>
      <c r="X23923" t="s">
        <v>369</v>
      </c>
      <c r="Y23923" t="s">
        <v>369</v>
      </c>
      <c r="Z23923">
        <v>26183.72</v>
      </c>
      <c r="AA23923">
        <v>2.6183720000000001E-2</v>
      </c>
    </row>
    <row r="23924" spans="1:27" x14ac:dyDescent="0.25">
      <c r="A23924" t="s">
        <v>364</v>
      </c>
      <c r="B23924">
        <v>2013</v>
      </c>
      <c r="C23924" t="s">
        <v>27</v>
      </c>
      <c r="D23924" t="s">
        <v>28</v>
      </c>
      <c r="E23924" t="s">
        <v>29</v>
      </c>
      <c r="F23924" t="s">
        <v>30</v>
      </c>
      <c r="G23924" t="s">
        <v>31</v>
      </c>
      <c r="H23924" t="s">
        <v>32</v>
      </c>
      <c r="I23924" t="s">
        <v>32</v>
      </c>
      <c r="J23924" t="s">
        <v>83</v>
      </c>
      <c r="K23924" t="s">
        <v>185</v>
      </c>
      <c r="L23924" t="s">
        <v>186</v>
      </c>
      <c r="M23924" t="s">
        <v>186</v>
      </c>
      <c r="N23924" t="s">
        <v>37</v>
      </c>
      <c r="O23924" t="s">
        <v>101</v>
      </c>
      <c r="P23924" t="s">
        <v>103</v>
      </c>
      <c r="Q23924" t="s">
        <v>103</v>
      </c>
      <c r="R23924" t="s">
        <v>46</v>
      </c>
      <c r="S23924" t="s">
        <v>187</v>
      </c>
      <c r="T23924" t="s">
        <v>187</v>
      </c>
      <c r="U23924" t="s">
        <v>43</v>
      </c>
      <c r="V23924" t="s">
        <v>44</v>
      </c>
      <c r="W23924" t="s">
        <v>370</v>
      </c>
      <c r="X23924" t="s">
        <v>370</v>
      </c>
      <c r="Y23924" t="s">
        <v>370</v>
      </c>
      <c r="Z23924">
        <v>7061.18</v>
      </c>
      <c r="AA23924">
        <v>7.0611800000000002E-3</v>
      </c>
    </row>
    <row r="23925" spans="1:27" x14ac:dyDescent="0.25">
      <c r="A23925" t="s">
        <v>364</v>
      </c>
      <c r="B23925">
        <v>2013</v>
      </c>
      <c r="C23925" t="s">
        <v>27</v>
      </c>
      <c r="D23925" t="s">
        <v>28</v>
      </c>
      <c r="E23925" t="s">
        <v>29</v>
      </c>
      <c r="F23925" t="s">
        <v>30</v>
      </c>
      <c r="G23925" t="s">
        <v>31</v>
      </c>
      <c r="H23925" t="s">
        <v>32</v>
      </c>
      <c r="I23925" t="s">
        <v>32</v>
      </c>
      <c r="J23925" t="s">
        <v>83</v>
      </c>
      <c r="K23925" t="s">
        <v>185</v>
      </c>
      <c r="L23925" t="s">
        <v>186</v>
      </c>
      <c r="M23925" t="s">
        <v>186</v>
      </c>
      <c r="N23925" t="s">
        <v>37</v>
      </c>
      <c r="O23925" t="s">
        <v>101</v>
      </c>
      <c r="P23925" t="s">
        <v>103</v>
      </c>
      <c r="Q23925" t="s">
        <v>103</v>
      </c>
      <c r="R23925" t="s">
        <v>46</v>
      </c>
      <c r="S23925" t="s">
        <v>187</v>
      </c>
      <c r="T23925" t="s">
        <v>187</v>
      </c>
      <c r="U23925" t="s">
        <v>43</v>
      </c>
      <c r="V23925" t="s">
        <v>44</v>
      </c>
      <c r="W23925" t="s">
        <v>371</v>
      </c>
      <c r="X23925" t="s">
        <v>371</v>
      </c>
      <c r="Y23925" t="s">
        <v>371</v>
      </c>
      <c r="Z23925">
        <v>12388.78</v>
      </c>
      <c r="AA23925">
        <v>1.238878E-2</v>
      </c>
    </row>
    <row r="23926" spans="1:27" x14ac:dyDescent="0.25">
      <c r="A23926" t="s">
        <v>364</v>
      </c>
      <c r="B23926">
        <v>2013</v>
      </c>
      <c r="C23926" t="s">
        <v>27</v>
      </c>
      <c r="D23926" t="s">
        <v>28</v>
      </c>
      <c r="E23926" t="s">
        <v>29</v>
      </c>
      <c r="F23926" t="s">
        <v>30</v>
      </c>
      <c r="G23926" t="s">
        <v>31</v>
      </c>
      <c r="H23926" t="s">
        <v>32</v>
      </c>
      <c r="I23926" t="s">
        <v>32</v>
      </c>
      <c r="J23926" t="s">
        <v>83</v>
      </c>
      <c r="K23926" t="s">
        <v>185</v>
      </c>
      <c r="L23926" t="s">
        <v>186</v>
      </c>
      <c r="M23926" t="s">
        <v>186</v>
      </c>
      <c r="N23926" t="s">
        <v>37</v>
      </c>
      <c r="O23926" t="s">
        <v>101</v>
      </c>
      <c r="P23926" t="s">
        <v>103</v>
      </c>
      <c r="Q23926" t="s">
        <v>103</v>
      </c>
      <c r="R23926" t="s">
        <v>46</v>
      </c>
      <c r="S23926" t="s">
        <v>187</v>
      </c>
      <c r="T23926" t="s">
        <v>187</v>
      </c>
      <c r="U23926" t="s">
        <v>43</v>
      </c>
      <c r="V23926" t="s">
        <v>44</v>
      </c>
      <c r="W23926" t="s">
        <v>372</v>
      </c>
      <c r="X23926" t="s">
        <v>372</v>
      </c>
      <c r="Y23926" t="s">
        <v>372</v>
      </c>
      <c r="Z23926">
        <v>16513.439999999999</v>
      </c>
      <c r="AA23926">
        <v>1.6513439999999997E-2</v>
      </c>
    </row>
    <row r="23927" spans="1:27" x14ac:dyDescent="0.25">
      <c r="A23927" t="s">
        <v>364</v>
      </c>
      <c r="B23927">
        <v>2013</v>
      </c>
      <c r="C23927" t="s">
        <v>27</v>
      </c>
      <c r="D23927" t="s">
        <v>28</v>
      </c>
      <c r="E23927" t="s">
        <v>29</v>
      </c>
      <c r="F23927" t="s">
        <v>30</v>
      </c>
      <c r="G23927" t="s">
        <v>31</v>
      </c>
      <c r="H23927" t="s">
        <v>32</v>
      </c>
      <c r="I23927" t="s">
        <v>32</v>
      </c>
      <c r="J23927" t="s">
        <v>83</v>
      </c>
      <c r="K23927" t="s">
        <v>185</v>
      </c>
      <c r="L23927" t="s">
        <v>186</v>
      </c>
      <c r="M23927" t="s">
        <v>186</v>
      </c>
      <c r="N23927" t="s">
        <v>37</v>
      </c>
      <c r="O23927" t="s">
        <v>101</v>
      </c>
      <c r="P23927" t="s">
        <v>103</v>
      </c>
      <c r="Q23927" t="s">
        <v>103</v>
      </c>
      <c r="R23927" t="s">
        <v>46</v>
      </c>
      <c r="S23927" t="s">
        <v>187</v>
      </c>
      <c r="T23927" t="s">
        <v>187</v>
      </c>
      <c r="U23927" t="s">
        <v>43</v>
      </c>
      <c r="V23927" t="s">
        <v>44</v>
      </c>
      <c r="W23927" t="s">
        <v>375</v>
      </c>
      <c r="X23927" t="s">
        <v>375</v>
      </c>
      <c r="Y23927" t="s">
        <v>375</v>
      </c>
      <c r="Z23927">
        <v>14127.06</v>
      </c>
      <c r="AA23927">
        <v>1.412706E-2</v>
      </c>
    </row>
    <row r="23928" spans="1:27" x14ac:dyDescent="0.25">
      <c r="A23928" t="s">
        <v>364</v>
      </c>
      <c r="B23928">
        <v>2013</v>
      </c>
      <c r="C23928" t="s">
        <v>27</v>
      </c>
      <c r="D23928" t="s">
        <v>28</v>
      </c>
      <c r="E23928" t="s">
        <v>29</v>
      </c>
      <c r="F23928" t="s">
        <v>30</v>
      </c>
      <c r="G23928" t="s">
        <v>31</v>
      </c>
      <c r="H23928" t="s">
        <v>32</v>
      </c>
      <c r="I23928" t="s">
        <v>32</v>
      </c>
      <c r="J23928" t="s">
        <v>83</v>
      </c>
      <c r="K23928" t="s">
        <v>185</v>
      </c>
      <c r="L23928" t="s">
        <v>186</v>
      </c>
      <c r="M23928" t="s">
        <v>186</v>
      </c>
      <c r="N23928" t="s">
        <v>37</v>
      </c>
      <c r="O23928" t="s">
        <v>101</v>
      </c>
      <c r="P23928" t="s">
        <v>103</v>
      </c>
      <c r="Q23928" t="s">
        <v>103</v>
      </c>
      <c r="R23928" t="s">
        <v>46</v>
      </c>
      <c r="S23928" t="s">
        <v>187</v>
      </c>
      <c r="T23928" t="s">
        <v>187</v>
      </c>
      <c r="U23928" t="s">
        <v>43</v>
      </c>
      <c r="V23928" t="s">
        <v>44</v>
      </c>
      <c r="W23928" t="s">
        <v>373</v>
      </c>
      <c r="X23928" t="s">
        <v>373</v>
      </c>
      <c r="Y23928" t="s">
        <v>373</v>
      </c>
      <c r="Z23928">
        <v>25591.03</v>
      </c>
      <c r="AA23928">
        <v>2.5591029999999997E-2</v>
      </c>
    </row>
    <row r="23929" spans="1:27" x14ac:dyDescent="0.25">
      <c r="A23929" t="s">
        <v>364</v>
      </c>
      <c r="B23929">
        <v>2013</v>
      </c>
      <c r="C23929" t="s">
        <v>27</v>
      </c>
      <c r="D23929" t="s">
        <v>28</v>
      </c>
      <c r="E23929" t="s">
        <v>29</v>
      </c>
      <c r="F23929" t="s">
        <v>30</v>
      </c>
      <c r="G23929" t="s">
        <v>31</v>
      </c>
      <c r="H23929" t="s">
        <v>32</v>
      </c>
      <c r="I23929" t="s">
        <v>32</v>
      </c>
      <c r="J23929" t="s">
        <v>83</v>
      </c>
      <c r="K23929" t="s">
        <v>185</v>
      </c>
      <c r="L23929" t="s">
        <v>186</v>
      </c>
      <c r="M23929" t="s">
        <v>186</v>
      </c>
      <c r="N23929" t="s">
        <v>37</v>
      </c>
      <c r="O23929" t="s">
        <v>101</v>
      </c>
      <c r="P23929" t="s">
        <v>103</v>
      </c>
      <c r="Q23929" t="s">
        <v>103</v>
      </c>
      <c r="R23929" t="s">
        <v>46</v>
      </c>
      <c r="S23929" t="s">
        <v>187</v>
      </c>
      <c r="T23929" t="s">
        <v>187</v>
      </c>
      <c r="U23929" t="s">
        <v>43</v>
      </c>
      <c r="V23929" t="s">
        <v>44</v>
      </c>
      <c r="W23929" t="s">
        <v>374</v>
      </c>
      <c r="X23929" t="s">
        <v>374</v>
      </c>
      <c r="Y23929" t="s">
        <v>374</v>
      </c>
      <c r="Z23929">
        <v>17967.490000000002</v>
      </c>
      <c r="AA23929">
        <v>1.7967490000000003E-2</v>
      </c>
    </row>
    <row r="23930" spans="1:27" x14ac:dyDescent="0.25">
      <c r="A23930" t="s">
        <v>364</v>
      </c>
      <c r="B23930">
        <v>2013</v>
      </c>
      <c r="C23930" t="s">
        <v>27</v>
      </c>
      <c r="D23930" t="s">
        <v>28</v>
      </c>
      <c r="E23930" t="s">
        <v>29</v>
      </c>
      <c r="F23930" t="s">
        <v>30</v>
      </c>
      <c r="G23930" t="s">
        <v>31</v>
      </c>
      <c r="H23930" t="s">
        <v>32</v>
      </c>
      <c r="I23930" t="s">
        <v>32</v>
      </c>
      <c r="J23930" t="s">
        <v>83</v>
      </c>
      <c r="K23930" t="s">
        <v>185</v>
      </c>
      <c r="L23930" t="s">
        <v>186</v>
      </c>
      <c r="M23930" t="s">
        <v>186</v>
      </c>
      <c r="N23930" t="s">
        <v>37</v>
      </c>
      <c r="O23930" t="s">
        <v>101</v>
      </c>
      <c r="P23930" t="s">
        <v>104</v>
      </c>
      <c r="Q23930" t="s">
        <v>105</v>
      </c>
      <c r="R23930" t="s">
        <v>46</v>
      </c>
      <c r="S23930" t="s">
        <v>187</v>
      </c>
      <c r="T23930" t="s">
        <v>187</v>
      </c>
      <c r="U23930" t="s">
        <v>43</v>
      </c>
      <c r="V23930" t="s">
        <v>44</v>
      </c>
      <c r="W23930" t="s">
        <v>368</v>
      </c>
      <c r="X23930" t="s">
        <v>368</v>
      </c>
      <c r="Y23930" t="s">
        <v>368</v>
      </c>
      <c r="Z23930">
        <v>10292.9</v>
      </c>
      <c r="AA23930">
        <v>1.0292899999999999E-2</v>
      </c>
    </row>
    <row r="23931" spans="1:27" x14ac:dyDescent="0.25">
      <c r="A23931" t="s">
        <v>364</v>
      </c>
      <c r="B23931">
        <v>2013</v>
      </c>
      <c r="C23931" t="s">
        <v>27</v>
      </c>
      <c r="D23931" t="s">
        <v>28</v>
      </c>
      <c r="E23931" t="s">
        <v>29</v>
      </c>
      <c r="F23931" t="s">
        <v>30</v>
      </c>
      <c r="G23931" t="s">
        <v>31</v>
      </c>
      <c r="H23931" t="s">
        <v>32</v>
      </c>
      <c r="I23931" t="s">
        <v>32</v>
      </c>
      <c r="J23931" t="s">
        <v>83</v>
      </c>
      <c r="K23931" t="s">
        <v>185</v>
      </c>
      <c r="L23931" t="s">
        <v>186</v>
      </c>
      <c r="M23931" t="s">
        <v>186</v>
      </c>
      <c r="N23931" t="s">
        <v>37</v>
      </c>
      <c r="O23931" t="s">
        <v>101</v>
      </c>
      <c r="P23931" t="s">
        <v>104</v>
      </c>
      <c r="Q23931" t="s">
        <v>105</v>
      </c>
      <c r="R23931" t="s">
        <v>46</v>
      </c>
      <c r="S23931" t="s">
        <v>187</v>
      </c>
      <c r="T23931" t="s">
        <v>187</v>
      </c>
      <c r="U23931" t="s">
        <v>43</v>
      </c>
      <c r="V23931" t="s">
        <v>44</v>
      </c>
      <c r="W23931" t="s">
        <v>369</v>
      </c>
      <c r="X23931" t="s">
        <v>369</v>
      </c>
      <c r="Y23931" t="s">
        <v>369</v>
      </c>
      <c r="Z23931">
        <v>9982.8700000000008</v>
      </c>
      <c r="AA23931">
        <v>9.9828700000000013E-3</v>
      </c>
    </row>
    <row r="23932" spans="1:27" x14ac:dyDescent="0.25">
      <c r="A23932" t="s">
        <v>364</v>
      </c>
      <c r="B23932">
        <v>2013</v>
      </c>
      <c r="C23932" t="s">
        <v>27</v>
      </c>
      <c r="D23932" t="s">
        <v>28</v>
      </c>
      <c r="E23932" t="s">
        <v>29</v>
      </c>
      <c r="F23932" t="s">
        <v>30</v>
      </c>
      <c r="G23932" t="s">
        <v>31</v>
      </c>
      <c r="H23932" t="s">
        <v>32</v>
      </c>
      <c r="I23932" t="s">
        <v>32</v>
      </c>
      <c r="J23932" t="s">
        <v>83</v>
      </c>
      <c r="K23932" t="s">
        <v>185</v>
      </c>
      <c r="L23932" t="s">
        <v>186</v>
      </c>
      <c r="M23932" t="s">
        <v>186</v>
      </c>
      <c r="N23932" t="s">
        <v>37</v>
      </c>
      <c r="O23932" t="s">
        <v>101</v>
      </c>
      <c r="P23932" t="s">
        <v>104</v>
      </c>
      <c r="Q23932" t="s">
        <v>105</v>
      </c>
      <c r="R23932" t="s">
        <v>46</v>
      </c>
      <c r="S23932" t="s">
        <v>187</v>
      </c>
      <c r="T23932" t="s">
        <v>187</v>
      </c>
      <c r="U23932" t="s">
        <v>43</v>
      </c>
      <c r="V23932" t="s">
        <v>44</v>
      </c>
      <c r="W23932" t="s">
        <v>370</v>
      </c>
      <c r="X23932" t="s">
        <v>370</v>
      </c>
      <c r="Y23932" t="s">
        <v>370</v>
      </c>
      <c r="Z23932">
        <v>6841.18</v>
      </c>
      <c r="AA23932">
        <v>6.8411800000000005E-3</v>
      </c>
    </row>
    <row r="23933" spans="1:27" x14ac:dyDescent="0.25">
      <c r="A23933" t="s">
        <v>364</v>
      </c>
      <c r="B23933">
        <v>2013</v>
      </c>
      <c r="C23933" t="s">
        <v>27</v>
      </c>
      <c r="D23933" t="s">
        <v>28</v>
      </c>
      <c r="E23933" t="s">
        <v>29</v>
      </c>
      <c r="F23933" t="s">
        <v>30</v>
      </c>
      <c r="G23933" t="s">
        <v>31</v>
      </c>
      <c r="H23933" t="s">
        <v>32</v>
      </c>
      <c r="I23933" t="s">
        <v>32</v>
      </c>
      <c r="J23933" t="s">
        <v>83</v>
      </c>
      <c r="K23933" t="s">
        <v>185</v>
      </c>
      <c r="L23933" t="s">
        <v>186</v>
      </c>
      <c r="M23933" t="s">
        <v>186</v>
      </c>
      <c r="N23933" t="s">
        <v>37</v>
      </c>
      <c r="O23933" t="s">
        <v>101</v>
      </c>
      <c r="P23933" t="s">
        <v>104</v>
      </c>
      <c r="Q23933" t="s">
        <v>105</v>
      </c>
      <c r="R23933" t="s">
        <v>46</v>
      </c>
      <c r="S23933" t="s">
        <v>187</v>
      </c>
      <c r="T23933" t="s">
        <v>187</v>
      </c>
      <c r="U23933" t="s">
        <v>43</v>
      </c>
      <c r="V23933" t="s">
        <v>44</v>
      </c>
      <c r="W23933" t="s">
        <v>371</v>
      </c>
      <c r="X23933" t="s">
        <v>371</v>
      </c>
      <c r="Y23933" t="s">
        <v>371</v>
      </c>
      <c r="Z23933">
        <v>9503.2999999999993</v>
      </c>
      <c r="AA23933">
        <v>9.5032999999999992E-3</v>
      </c>
    </row>
    <row r="23934" spans="1:27" x14ac:dyDescent="0.25">
      <c r="A23934" t="s">
        <v>364</v>
      </c>
      <c r="B23934">
        <v>2013</v>
      </c>
      <c r="C23934" t="s">
        <v>27</v>
      </c>
      <c r="D23934" t="s">
        <v>28</v>
      </c>
      <c r="E23934" t="s">
        <v>29</v>
      </c>
      <c r="F23934" t="s">
        <v>30</v>
      </c>
      <c r="G23934" t="s">
        <v>31</v>
      </c>
      <c r="H23934" t="s">
        <v>32</v>
      </c>
      <c r="I23934" t="s">
        <v>32</v>
      </c>
      <c r="J23934" t="s">
        <v>83</v>
      </c>
      <c r="K23934" t="s">
        <v>185</v>
      </c>
      <c r="L23934" t="s">
        <v>186</v>
      </c>
      <c r="M23934" t="s">
        <v>186</v>
      </c>
      <c r="N23934" t="s">
        <v>37</v>
      </c>
      <c r="O23934" t="s">
        <v>101</v>
      </c>
      <c r="P23934" t="s">
        <v>104</v>
      </c>
      <c r="Q23934" t="s">
        <v>105</v>
      </c>
      <c r="R23934" t="s">
        <v>46</v>
      </c>
      <c r="S23934" t="s">
        <v>187</v>
      </c>
      <c r="T23934" t="s">
        <v>187</v>
      </c>
      <c r="U23934" t="s">
        <v>43</v>
      </c>
      <c r="V23934" t="s">
        <v>44</v>
      </c>
      <c r="W23934" t="s">
        <v>372</v>
      </c>
      <c r="X23934" t="s">
        <v>372</v>
      </c>
      <c r="Y23934" t="s">
        <v>372</v>
      </c>
      <c r="Z23934">
        <v>9067.9</v>
      </c>
      <c r="AA23934">
        <v>9.0679000000000003E-3</v>
      </c>
    </row>
    <row r="23935" spans="1:27" x14ac:dyDescent="0.25">
      <c r="A23935" t="s">
        <v>364</v>
      </c>
      <c r="B23935">
        <v>2013</v>
      </c>
      <c r="C23935" t="s">
        <v>27</v>
      </c>
      <c r="D23935" t="s">
        <v>28</v>
      </c>
      <c r="E23935" t="s">
        <v>29</v>
      </c>
      <c r="F23935" t="s">
        <v>30</v>
      </c>
      <c r="G23935" t="s">
        <v>31</v>
      </c>
      <c r="H23935" t="s">
        <v>32</v>
      </c>
      <c r="I23935" t="s">
        <v>32</v>
      </c>
      <c r="J23935" t="s">
        <v>83</v>
      </c>
      <c r="K23935" t="s">
        <v>185</v>
      </c>
      <c r="L23935" t="s">
        <v>186</v>
      </c>
      <c r="M23935" t="s">
        <v>186</v>
      </c>
      <c r="N23935" t="s">
        <v>37</v>
      </c>
      <c r="O23935" t="s">
        <v>101</v>
      </c>
      <c r="P23935" t="s">
        <v>104</v>
      </c>
      <c r="Q23935" t="s">
        <v>105</v>
      </c>
      <c r="R23935" t="s">
        <v>46</v>
      </c>
      <c r="S23935" t="s">
        <v>187</v>
      </c>
      <c r="T23935" t="s">
        <v>187</v>
      </c>
      <c r="U23935" t="s">
        <v>43</v>
      </c>
      <c r="V23935" t="s">
        <v>44</v>
      </c>
      <c r="W23935" t="s">
        <v>375</v>
      </c>
      <c r="X23935" t="s">
        <v>375</v>
      </c>
      <c r="Y23935" t="s">
        <v>375</v>
      </c>
      <c r="Z23935">
        <v>10952.5</v>
      </c>
      <c r="AA23935">
        <v>1.09525E-2</v>
      </c>
    </row>
    <row r="23936" spans="1:27" x14ac:dyDescent="0.25">
      <c r="A23936" t="s">
        <v>364</v>
      </c>
      <c r="B23936">
        <v>2013</v>
      </c>
      <c r="C23936" t="s">
        <v>27</v>
      </c>
      <c r="D23936" t="s">
        <v>28</v>
      </c>
      <c r="E23936" t="s">
        <v>29</v>
      </c>
      <c r="F23936" t="s">
        <v>30</v>
      </c>
      <c r="G23936" t="s">
        <v>31</v>
      </c>
      <c r="H23936" t="s">
        <v>32</v>
      </c>
      <c r="I23936" t="s">
        <v>32</v>
      </c>
      <c r="J23936" t="s">
        <v>83</v>
      </c>
      <c r="K23936" t="s">
        <v>185</v>
      </c>
      <c r="L23936" t="s">
        <v>186</v>
      </c>
      <c r="M23936" t="s">
        <v>186</v>
      </c>
      <c r="N23936" t="s">
        <v>37</v>
      </c>
      <c r="O23936" t="s">
        <v>101</v>
      </c>
      <c r="P23936" t="s">
        <v>104</v>
      </c>
      <c r="Q23936" t="s">
        <v>105</v>
      </c>
      <c r="R23936" t="s">
        <v>46</v>
      </c>
      <c r="S23936" t="s">
        <v>187</v>
      </c>
      <c r="T23936" t="s">
        <v>187</v>
      </c>
      <c r="U23936" t="s">
        <v>43</v>
      </c>
      <c r="V23936" t="s">
        <v>44</v>
      </c>
      <c r="W23936" t="s">
        <v>373</v>
      </c>
      <c r="X23936" t="s">
        <v>373</v>
      </c>
      <c r="Y23936" t="s">
        <v>373</v>
      </c>
      <c r="Z23936">
        <v>11426.01</v>
      </c>
      <c r="AA23936">
        <v>1.142601E-2</v>
      </c>
    </row>
    <row r="23937" spans="1:27" x14ac:dyDescent="0.25">
      <c r="A23937" t="s">
        <v>364</v>
      </c>
      <c r="B23937">
        <v>2013</v>
      </c>
      <c r="C23937" t="s">
        <v>27</v>
      </c>
      <c r="D23937" t="s">
        <v>28</v>
      </c>
      <c r="E23937" t="s">
        <v>29</v>
      </c>
      <c r="F23937" t="s">
        <v>30</v>
      </c>
      <c r="G23937" t="s">
        <v>31</v>
      </c>
      <c r="H23937" t="s">
        <v>32</v>
      </c>
      <c r="I23937" t="s">
        <v>32</v>
      </c>
      <c r="J23937" t="s">
        <v>83</v>
      </c>
      <c r="K23937" t="s">
        <v>185</v>
      </c>
      <c r="L23937" t="s">
        <v>186</v>
      </c>
      <c r="M23937" t="s">
        <v>186</v>
      </c>
      <c r="N23937" t="s">
        <v>37</v>
      </c>
      <c r="O23937" t="s">
        <v>101</v>
      </c>
      <c r="P23937" t="s">
        <v>104</v>
      </c>
      <c r="Q23937" t="s">
        <v>105</v>
      </c>
      <c r="R23937" t="s">
        <v>46</v>
      </c>
      <c r="S23937" t="s">
        <v>187</v>
      </c>
      <c r="T23937" t="s">
        <v>187</v>
      </c>
      <c r="U23937" t="s">
        <v>43</v>
      </c>
      <c r="V23937" t="s">
        <v>44</v>
      </c>
      <c r="W23937" t="s">
        <v>374</v>
      </c>
      <c r="X23937" t="s">
        <v>374</v>
      </c>
      <c r="Y23937" t="s">
        <v>374</v>
      </c>
      <c r="Z23937">
        <v>8480.77</v>
      </c>
      <c r="AA23937">
        <v>8.4807700000000003E-3</v>
      </c>
    </row>
    <row r="23938" spans="1:27" x14ac:dyDescent="0.25">
      <c r="A23938" t="s">
        <v>364</v>
      </c>
      <c r="B23938">
        <v>2013</v>
      </c>
      <c r="C23938" t="s">
        <v>27</v>
      </c>
      <c r="D23938" t="s">
        <v>28</v>
      </c>
      <c r="E23938" t="s">
        <v>29</v>
      </c>
      <c r="F23938" t="s">
        <v>30</v>
      </c>
      <c r="G23938" t="s">
        <v>31</v>
      </c>
      <c r="H23938" t="s">
        <v>32</v>
      </c>
      <c r="I23938" t="s">
        <v>32</v>
      </c>
      <c r="J23938" t="s">
        <v>83</v>
      </c>
      <c r="K23938" t="s">
        <v>185</v>
      </c>
      <c r="L23938" t="s">
        <v>186</v>
      </c>
      <c r="M23938" t="s">
        <v>186</v>
      </c>
      <c r="N23938" t="s">
        <v>37</v>
      </c>
      <c r="O23938" t="s">
        <v>101</v>
      </c>
      <c r="P23938" t="s">
        <v>104</v>
      </c>
      <c r="Q23938" t="s">
        <v>106</v>
      </c>
      <c r="R23938" t="s">
        <v>46</v>
      </c>
      <c r="S23938" t="s">
        <v>187</v>
      </c>
      <c r="T23938" t="s">
        <v>187</v>
      </c>
      <c r="U23938" t="s">
        <v>43</v>
      </c>
      <c r="V23938" t="s">
        <v>44</v>
      </c>
      <c r="W23938" t="s">
        <v>368</v>
      </c>
      <c r="X23938" t="s">
        <v>368</v>
      </c>
      <c r="Y23938" t="s">
        <v>368</v>
      </c>
      <c r="Z23938">
        <v>103195.99</v>
      </c>
      <c r="AA23938">
        <v>0.10319599</v>
      </c>
    </row>
    <row r="23939" spans="1:27" x14ac:dyDescent="0.25">
      <c r="A23939" t="s">
        <v>364</v>
      </c>
      <c r="B23939">
        <v>2013</v>
      </c>
      <c r="C23939" t="s">
        <v>27</v>
      </c>
      <c r="D23939" t="s">
        <v>28</v>
      </c>
      <c r="E23939" t="s">
        <v>29</v>
      </c>
      <c r="F23939" t="s">
        <v>30</v>
      </c>
      <c r="G23939" t="s">
        <v>31</v>
      </c>
      <c r="H23939" t="s">
        <v>32</v>
      </c>
      <c r="I23939" t="s">
        <v>32</v>
      </c>
      <c r="J23939" t="s">
        <v>83</v>
      </c>
      <c r="K23939" t="s">
        <v>185</v>
      </c>
      <c r="L23939" t="s">
        <v>186</v>
      </c>
      <c r="M23939" t="s">
        <v>186</v>
      </c>
      <c r="N23939" t="s">
        <v>37</v>
      </c>
      <c r="O23939" t="s">
        <v>101</v>
      </c>
      <c r="P23939" t="s">
        <v>104</v>
      </c>
      <c r="Q23939" t="s">
        <v>106</v>
      </c>
      <c r="R23939" t="s">
        <v>46</v>
      </c>
      <c r="S23939" t="s">
        <v>187</v>
      </c>
      <c r="T23939" t="s">
        <v>187</v>
      </c>
      <c r="U23939" t="s">
        <v>43</v>
      </c>
      <c r="V23939" t="s">
        <v>44</v>
      </c>
      <c r="W23939" t="s">
        <v>369</v>
      </c>
      <c r="X23939" t="s">
        <v>369</v>
      </c>
      <c r="Y23939" t="s">
        <v>369</v>
      </c>
      <c r="Z23939">
        <v>99867.04</v>
      </c>
      <c r="AA23939">
        <v>9.986703999999999E-2</v>
      </c>
    </row>
    <row r="23940" spans="1:27" x14ac:dyDescent="0.25">
      <c r="A23940" t="s">
        <v>364</v>
      </c>
      <c r="B23940">
        <v>2013</v>
      </c>
      <c r="C23940" t="s">
        <v>27</v>
      </c>
      <c r="D23940" t="s">
        <v>28</v>
      </c>
      <c r="E23940" t="s">
        <v>29</v>
      </c>
      <c r="F23940" t="s">
        <v>30</v>
      </c>
      <c r="G23940" t="s">
        <v>31</v>
      </c>
      <c r="H23940" t="s">
        <v>32</v>
      </c>
      <c r="I23940" t="s">
        <v>32</v>
      </c>
      <c r="J23940" t="s">
        <v>83</v>
      </c>
      <c r="K23940" t="s">
        <v>185</v>
      </c>
      <c r="L23940" t="s">
        <v>186</v>
      </c>
      <c r="M23940" t="s">
        <v>186</v>
      </c>
      <c r="N23940" t="s">
        <v>37</v>
      </c>
      <c r="O23940" t="s">
        <v>101</v>
      </c>
      <c r="P23940" t="s">
        <v>104</v>
      </c>
      <c r="Q23940" t="s">
        <v>106</v>
      </c>
      <c r="R23940" t="s">
        <v>46</v>
      </c>
      <c r="S23940" t="s">
        <v>187</v>
      </c>
      <c r="T23940" t="s">
        <v>187</v>
      </c>
      <c r="U23940" t="s">
        <v>43</v>
      </c>
      <c r="V23940" t="s">
        <v>44</v>
      </c>
      <c r="W23940" t="s">
        <v>370</v>
      </c>
      <c r="X23940" t="s">
        <v>370</v>
      </c>
      <c r="Y23940" t="s">
        <v>370</v>
      </c>
      <c r="Z23940">
        <v>68425.039999999994</v>
      </c>
      <c r="AA23940">
        <v>6.8425039999999993E-2</v>
      </c>
    </row>
    <row r="23941" spans="1:27" x14ac:dyDescent="0.25">
      <c r="A23941" t="s">
        <v>364</v>
      </c>
      <c r="B23941">
        <v>2013</v>
      </c>
      <c r="C23941" t="s">
        <v>27</v>
      </c>
      <c r="D23941" t="s">
        <v>28</v>
      </c>
      <c r="E23941" t="s">
        <v>29</v>
      </c>
      <c r="F23941" t="s">
        <v>30</v>
      </c>
      <c r="G23941" t="s">
        <v>31</v>
      </c>
      <c r="H23941" t="s">
        <v>32</v>
      </c>
      <c r="I23941" t="s">
        <v>32</v>
      </c>
      <c r="J23941" t="s">
        <v>83</v>
      </c>
      <c r="K23941" t="s">
        <v>185</v>
      </c>
      <c r="L23941" t="s">
        <v>186</v>
      </c>
      <c r="M23941" t="s">
        <v>186</v>
      </c>
      <c r="N23941" t="s">
        <v>37</v>
      </c>
      <c r="O23941" t="s">
        <v>101</v>
      </c>
      <c r="P23941" t="s">
        <v>104</v>
      </c>
      <c r="Q23941" t="s">
        <v>106</v>
      </c>
      <c r="R23941" t="s">
        <v>46</v>
      </c>
      <c r="S23941" t="s">
        <v>187</v>
      </c>
      <c r="T23941" t="s">
        <v>187</v>
      </c>
      <c r="U23941" t="s">
        <v>43</v>
      </c>
      <c r="V23941" t="s">
        <v>44</v>
      </c>
      <c r="W23941" t="s">
        <v>371</v>
      </c>
      <c r="X23941" t="s">
        <v>371</v>
      </c>
      <c r="Y23941" t="s">
        <v>371</v>
      </c>
      <c r="Z23941">
        <v>95906.53</v>
      </c>
      <c r="AA23941">
        <v>9.5906530000000004E-2</v>
      </c>
    </row>
    <row r="23942" spans="1:27" x14ac:dyDescent="0.25">
      <c r="A23942" t="s">
        <v>364</v>
      </c>
      <c r="B23942">
        <v>2013</v>
      </c>
      <c r="C23942" t="s">
        <v>27</v>
      </c>
      <c r="D23942" t="s">
        <v>28</v>
      </c>
      <c r="E23942" t="s">
        <v>29</v>
      </c>
      <c r="F23942" t="s">
        <v>30</v>
      </c>
      <c r="G23942" t="s">
        <v>31</v>
      </c>
      <c r="H23942" t="s">
        <v>32</v>
      </c>
      <c r="I23942" t="s">
        <v>32</v>
      </c>
      <c r="J23942" t="s">
        <v>83</v>
      </c>
      <c r="K23942" t="s">
        <v>185</v>
      </c>
      <c r="L23942" t="s">
        <v>186</v>
      </c>
      <c r="M23942" t="s">
        <v>186</v>
      </c>
      <c r="N23942" t="s">
        <v>37</v>
      </c>
      <c r="O23942" t="s">
        <v>101</v>
      </c>
      <c r="P23942" t="s">
        <v>104</v>
      </c>
      <c r="Q23942" t="s">
        <v>106</v>
      </c>
      <c r="R23942" t="s">
        <v>46</v>
      </c>
      <c r="S23942" t="s">
        <v>187</v>
      </c>
      <c r="T23942" t="s">
        <v>187</v>
      </c>
      <c r="U23942" t="s">
        <v>43</v>
      </c>
      <c r="V23942" t="s">
        <v>44</v>
      </c>
      <c r="W23942" t="s">
        <v>372</v>
      </c>
      <c r="X23942" t="s">
        <v>372</v>
      </c>
      <c r="Y23942" t="s">
        <v>372</v>
      </c>
      <c r="Z23942">
        <v>90879.13</v>
      </c>
      <c r="AA23942">
        <v>9.0879130000000002E-2</v>
      </c>
    </row>
    <row r="23943" spans="1:27" x14ac:dyDescent="0.25">
      <c r="A23943" t="s">
        <v>364</v>
      </c>
      <c r="B23943">
        <v>2013</v>
      </c>
      <c r="C23943" t="s">
        <v>27</v>
      </c>
      <c r="D23943" t="s">
        <v>28</v>
      </c>
      <c r="E23943" t="s">
        <v>29</v>
      </c>
      <c r="F23943" t="s">
        <v>30</v>
      </c>
      <c r="G23943" t="s">
        <v>31</v>
      </c>
      <c r="H23943" t="s">
        <v>32</v>
      </c>
      <c r="I23943" t="s">
        <v>32</v>
      </c>
      <c r="J23943" t="s">
        <v>83</v>
      </c>
      <c r="K23943" t="s">
        <v>185</v>
      </c>
      <c r="L23943" t="s">
        <v>186</v>
      </c>
      <c r="M23943" t="s">
        <v>186</v>
      </c>
      <c r="N23943" t="s">
        <v>37</v>
      </c>
      <c r="O23943" t="s">
        <v>101</v>
      </c>
      <c r="P23943" t="s">
        <v>104</v>
      </c>
      <c r="Q23943" t="s">
        <v>106</v>
      </c>
      <c r="R23943" t="s">
        <v>46</v>
      </c>
      <c r="S23943" t="s">
        <v>187</v>
      </c>
      <c r="T23943" t="s">
        <v>187</v>
      </c>
      <c r="U23943" t="s">
        <v>43</v>
      </c>
      <c r="V23943" t="s">
        <v>44</v>
      </c>
      <c r="W23943" t="s">
        <v>375</v>
      </c>
      <c r="X23943" t="s">
        <v>375</v>
      </c>
      <c r="Y23943" t="s">
        <v>375</v>
      </c>
      <c r="Z23943">
        <v>109588.16</v>
      </c>
      <c r="AA23943">
        <v>0.10958816</v>
      </c>
    </row>
    <row r="23944" spans="1:27" x14ac:dyDescent="0.25">
      <c r="A23944" t="s">
        <v>364</v>
      </c>
      <c r="B23944">
        <v>2013</v>
      </c>
      <c r="C23944" t="s">
        <v>27</v>
      </c>
      <c r="D23944" t="s">
        <v>28</v>
      </c>
      <c r="E23944" t="s">
        <v>29</v>
      </c>
      <c r="F23944" t="s">
        <v>30</v>
      </c>
      <c r="G23944" t="s">
        <v>31</v>
      </c>
      <c r="H23944" t="s">
        <v>32</v>
      </c>
      <c r="I23944" t="s">
        <v>32</v>
      </c>
      <c r="J23944" t="s">
        <v>83</v>
      </c>
      <c r="K23944" t="s">
        <v>185</v>
      </c>
      <c r="L23944" t="s">
        <v>186</v>
      </c>
      <c r="M23944" t="s">
        <v>186</v>
      </c>
      <c r="N23944" t="s">
        <v>37</v>
      </c>
      <c r="O23944" t="s">
        <v>101</v>
      </c>
      <c r="P23944" t="s">
        <v>104</v>
      </c>
      <c r="Q23944" t="s">
        <v>106</v>
      </c>
      <c r="R23944" t="s">
        <v>46</v>
      </c>
      <c r="S23944" t="s">
        <v>187</v>
      </c>
      <c r="T23944" t="s">
        <v>187</v>
      </c>
      <c r="U23944" t="s">
        <v>43</v>
      </c>
      <c r="V23944" t="s">
        <v>44</v>
      </c>
      <c r="W23944" t="s">
        <v>373</v>
      </c>
      <c r="X23944" t="s">
        <v>373</v>
      </c>
      <c r="Y23944" t="s">
        <v>373</v>
      </c>
      <c r="Z23944">
        <v>114534.59</v>
      </c>
      <c r="AA23944">
        <v>0.11453458999999999</v>
      </c>
    </row>
    <row r="23945" spans="1:27" x14ac:dyDescent="0.25">
      <c r="A23945" t="s">
        <v>364</v>
      </c>
      <c r="B23945">
        <v>2013</v>
      </c>
      <c r="C23945" t="s">
        <v>27</v>
      </c>
      <c r="D23945" t="s">
        <v>28</v>
      </c>
      <c r="E23945" t="s">
        <v>29</v>
      </c>
      <c r="F23945" t="s">
        <v>30</v>
      </c>
      <c r="G23945" t="s">
        <v>31</v>
      </c>
      <c r="H23945" t="s">
        <v>32</v>
      </c>
      <c r="I23945" t="s">
        <v>32</v>
      </c>
      <c r="J23945" t="s">
        <v>83</v>
      </c>
      <c r="K23945" t="s">
        <v>185</v>
      </c>
      <c r="L23945" t="s">
        <v>186</v>
      </c>
      <c r="M23945" t="s">
        <v>186</v>
      </c>
      <c r="N23945" t="s">
        <v>37</v>
      </c>
      <c r="O23945" t="s">
        <v>101</v>
      </c>
      <c r="P23945" t="s">
        <v>104</v>
      </c>
      <c r="Q23945" t="s">
        <v>106</v>
      </c>
      <c r="R23945" t="s">
        <v>46</v>
      </c>
      <c r="S23945" t="s">
        <v>187</v>
      </c>
      <c r="T23945" t="s">
        <v>187</v>
      </c>
      <c r="U23945" t="s">
        <v>43</v>
      </c>
      <c r="V23945" t="s">
        <v>44</v>
      </c>
      <c r="W23945" t="s">
        <v>374</v>
      </c>
      <c r="X23945" t="s">
        <v>374</v>
      </c>
      <c r="Y23945" t="s">
        <v>374</v>
      </c>
      <c r="Z23945">
        <v>85200.04</v>
      </c>
      <c r="AA23945">
        <v>8.5200039999999991E-2</v>
      </c>
    </row>
    <row r="23946" spans="1:27" x14ac:dyDescent="0.25">
      <c r="A23946" t="s">
        <v>364</v>
      </c>
      <c r="B23946">
        <v>2013</v>
      </c>
      <c r="C23946" t="s">
        <v>27</v>
      </c>
      <c r="D23946" t="s">
        <v>28</v>
      </c>
      <c r="E23946" t="s">
        <v>29</v>
      </c>
      <c r="F23946" t="s">
        <v>30</v>
      </c>
      <c r="G23946" t="s">
        <v>31</v>
      </c>
      <c r="H23946" t="s">
        <v>32</v>
      </c>
      <c r="I23946" t="s">
        <v>32</v>
      </c>
      <c r="J23946" t="s">
        <v>83</v>
      </c>
      <c r="K23946" t="s">
        <v>185</v>
      </c>
      <c r="L23946" t="s">
        <v>186</v>
      </c>
      <c r="M23946" t="s">
        <v>186</v>
      </c>
      <c r="N23946" t="s">
        <v>37</v>
      </c>
      <c r="O23946" t="s">
        <v>101</v>
      </c>
      <c r="P23946" t="s">
        <v>104</v>
      </c>
      <c r="Q23946" t="s">
        <v>107</v>
      </c>
      <c r="R23946" t="s">
        <v>46</v>
      </c>
      <c r="S23946" t="s">
        <v>187</v>
      </c>
      <c r="T23946" t="s">
        <v>187</v>
      </c>
      <c r="U23946" t="s">
        <v>43</v>
      </c>
      <c r="V23946" t="s">
        <v>44</v>
      </c>
      <c r="W23946" t="s">
        <v>368</v>
      </c>
      <c r="X23946" t="s">
        <v>368</v>
      </c>
      <c r="Y23946" t="s">
        <v>368</v>
      </c>
      <c r="Z23946">
        <v>5955.3</v>
      </c>
      <c r="AA23946">
        <v>5.9553000000000002E-3</v>
      </c>
    </row>
    <row r="23947" spans="1:27" x14ac:dyDescent="0.25">
      <c r="A23947" t="s">
        <v>364</v>
      </c>
      <c r="B23947">
        <v>2013</v>
      </c>
      <c r="C23947" t="s">
        <v>27</v>
      </c>
      <c r="D23947" t="s">
        <v>28</v>
      </c>
      <c r="E23947" t="s">
        <v>29</v>
      </c>
      <c r="F23947" t="s">
        <v>30</v>
      </c>
      <c r="G23947" t="s">
        <v>31</v>
      </c>
      <c r="H23947" t="s">
        <v>32</v>
      </c>
      <c r="I23947" t="s">
        <v>32</v>
      </c>
      <c r="J23947" t="s">
        <v>83</v>
      </c>
      <c r="K23947" t="s">
        <v>185</v>
      </c>
      <c r="L23947" t="s">
        <v>186</v>
      </c>
      <c r="M23947" t="s">
        <v>186</v>
      </c>
      <c r="N23947" t="s">
        <v>37</v>
      </c>
      <c r="O23947" t="s">
        <v>101</v>
      </c>
      <c r="P23947" t="s">
        <v>104</v>
      </c>
      <c r="Q23947" t="s">
        <v>107</v>
      </c>
      <c r="R23947" t="s">
        <v>46</v>
      </c>
      <c r="S23947" t="s">
        <v>187</v>
      </c>
      <c r="T23947" t="s">
        <v>187</v>
      </c>
      <c r="U23947" t="s">
        <v>43</v>
      </c>
      <c r="V23947" t="s">
        <v>44</v>
      </c>
      <c r="W23947" t="s">
        <v>369</v>
      </c>
      <c r="X23947" t="s">
        <v>369</v>
      </c>
      <c r="Y23947" t="s">
        <v>369</v>
      </c>
      <c r="Z23947">
        <v>5766.82</v>
      </c>
      <c r="AA23947">
        <v>5.7668199999999998E-3</v>
      </c>
    </row>
    <row r="23948" spans="1:27" x14ac:dyDescent="0.25">
      <c r="A23948" t="s">
        <v>364</v>
      </c>
      <c r="B23948">
        <v>2013</v>
      </c>
      <c r="C23948" t="s">
        <v>27</v>
      </c>
      <c r="D23948" t="s">
        <v>28</v>
      </c>
      <c r="E23948" t="s">
        <v>29</v>
      </c>
      <c r="F23948" t="s">
        <v>30</v>
      </c>
      <c r="G23948" t="s">
        <v>31</v>
      </c>
      <c r="H23948" t="s">
        <v>32</v>
      </c>
      <c r="I23948" t="s">
        <v>32</v>
      </c>
      <c r="J23948" t="s">
        <v>83</v>
      </c>
      <c r="K23948" t="s">
        <v>185</v>
      </c>
      <c r="L23948" t="s">
        <v>186</v>
      </c>
      <c r="M23948" t="s">
        <v>186</v>
      </c>
      <c r="N23948" t="s">
        <v>37</v>
      </c>
      <c r="O23948" t="s">
        <v>101</v>
      </c>
      <c r="P23948" t="s">
        <v>104</v>
      </c>
      <c r="Q23948" t="s">
        <v>107</v>
      </c>
      <c r="R23948" t="s">
        <v>46</v>
      </c>
      <c r="S23948" t="s">
        <v>187</v>
      </c>
      <c r="T23948" t="s">
        <v>187</v>
      </c>
      <c r="U23948" t="s">
        <v>43</v>
      </c>
      <c r="V23948" t="s">
        <v>44</v>
      </c>
      <c r="W23948" t="s">
        <v>370</v>
      </c>
      <c r="X23948" t="s">
        <v>370</v>
      </c>
      <c r="Y23948" t="s">
        <v>370</v>
      </c>
      <c r="Z23948">
        <v>4013.16</v>
      </c>
      <c r="AA23948">
        <v>4.01316E-3</v>
      </c>
    </row>
    <row r="23949" spans="1:27" x14ac:dyDescent="0.25">
      <c r="A23949" t="s">
        <v>364</v>
      </c>
      <c r="B23949">
        <v>2013</v>
      </c>
      <c r="C23949" t="s">
        <v>27</v>
      </c>
      <c r="D23949" t="s">
        <v>28</v>
      </c>
      <c r="E23949" t="s">
        <v>29</v>
      </c>
      <c r="F23949" t="s">
        <v>30</v>
      </c>
      <c r="G23949" t="s">
        <v>31</v>
      </c>
      <c r="H23949" t="s">
        <v>32</v>
      </c>
      <c r="I23949" t="s">
        <v>32</v>
      </c>
      <c r="J23949" t="s">
        <v>83</v>
      </c>
      <c r="K23949" t="s">
        <v>185</v>
      </c>
      <c r="L23949" t="s">
        <v>186</v>
      </c>
      <c r="M23949" t="s">
        <v>186</v>
      </c>
      <c r="N23949" t="s">
        <v>37</v>
      </c>
      <c r="O23949" t="s">
        <v>101</v>
      </c>
      <c r="P23949" t="s">
        <v>104</v>
      </c>
      <c r="Q23949" t="s">
        <v>107</v>
      </c>
      <c r="R23949" t="s">
        <v>46</v>
      </c>
      <c r="S23949" t="s">
        <v>187</v>
      </c>
      <c r="T23949" t="s">
        <v>187</v>
      </c>
      <c r="U23949" t="s">
        <v>43</v>
      </c>
      <c r="V23949" t="s">
        <v>44</v>
      </c>
      <c r="W23949" t="s">
        <v>371</v>
      </c>
      <c r="X23949" t="s">
        <v>371</v>
      </c>
      <c r="Y23949" t="s">
        <v>371</v>
      </c>
      <c r="Z23949">
        <v>5478.56</v>
      </c>
      <c r="AA23949">
        <v>5.4785600000000004E-3</v>
      </c>
    </row>
    <row r="23950" spans="1:27" x14ac:dyDescent="0.25">
      <c r="A23950" t="s">
        <v>364</v>
      </c>
      <c r="B23950">
        <v>2013</v>
      </c>
      <c r="C23950" t="s">
        <v>27</v>
      </c>
      <c r="D23950" t="s">
        <v>28</v>
      </c>
      <c r="E23950" t="s">
        <v>29</v>
      </c>
      <c r="F23950" t="s">
        <v>30</v>
      </c>
      <c r="G23950" t="s">
        <v>31</v>
      </c>
      <c r="H23950" t="s">
        <v>32</v>
      </c>
      <c r="I23950" t="s">
        <v>32</v>
      </c>
      <c r="J23950" t="s">
        <v>83</v>
      </c>
      <c r="K23950" t="s">
        <v>185</v>
      </c>
      <c r="L23950" t="s">
        <v>186</v>
      </c>
      <c r="M23950" t="s">
        <v>186</v>
      </c>
      <c r="N23950" t="s">
        <v>37</v>
      </c>
      <c r="O23950" t="s">
        <v>101</v>
      </c>
      <c r="P23950" t="s">
        <v>104</v>
      </c>
      <c r="Q23950" t="s">
        <v>107</v>
      </c>
      <c r="R23950" t="s">
        <v>46</v>
      </c>
      <c r="S23950" t="s">
        <v>187</v>
      </c>
      <c r="T23950" t="s">
        <v>187</v>
      </c>
      <c r="U23950" t="s">
        <v>43</v>
      </c>
      <c r="V23950" t="s">
        <v>44</v>
      </c>
      <c r="W23950" t="s">
        <v>372</v>
      </c>
      <c r="X23950" t="s">
        <v>372</v>
      </c>
      <c r="Y23950" t="s">
        <v>372</v>
      </c>
      <c r="Z23950">
        <v>5338.86</v>
      </c>
      <c r="AA23950">
        <v>5.33886E-3</v>
      </c>
    </row>
    <row r="23951" spans="1:27" x14ac:dyDescent="0.25">
      <c r="A23951" t="s">
        <v>364</v>
      </c>
      <c r="B23951">
        <v>2013</v>
      </c>
      <c r="C23951" t="s">
        <v>27</v>
      </c>
      <c r="D23951" t="s">
        <v>28</v>
      </c>
      <c r="E23951" t="s">
        <v>29</v>
      </c>
      <c r="F23951" t="s">
        <v>30</v>
      </c>
      <c r="G23951" t="s">
        <v>31</v>
      </c>
      <c r="H23951" t="s">
        <v>32</v>
      </c>
      <c r="I23951" t="s">
        <v>32</v>
      </c>
      <c r="J23951" t="s">
        <v>83</v>
      </c>
      <c r="K23951" t="s">
        <v>185</v>
      </c>
      <c r="L23951" t="s">
        <v>186</v>
      </c>
      <c r="M23951" t="s">
        <v>186</v>
      </c>
      <c r="N23951" t="s">
        <v>37</v>
      </c>
      <c r="O23951" t="s">
        <v>101</v>
      </c>
      <c r="P23951" t="s">
        <v>104</v>
      </c>
      <c r="Q23951" t="s">
        <v>107</v>
      </c>
      <c r="R23951" t="s">
        <v>46</v>
      </c>
      <c r="S23951" t="s">
        <v>187</v>
      </c>
      <c r="T23951" t="s">
        <v>187</v>
      </c>
      <c r="U23951" t="s">
        <v>43</v>
      </c>
      <c r="V23951" t="s">
        <v>44</v>
      </c>
      <c r="W23951" t="s">
        <v>375</v>
      </c>
      <c r="X23951" t="s">
        <v>375</v>
      </c>
      <c r="Y23951" t="s">
        <v>375</v>
      </c>
      <c r="Z23951">
        <v>6258.28</v>
      </c>
      <c r="AA23951">
        <v>6.2582799999999997E-3</v>
      </c>
    </row>
    <row r="23952" spans="1:27" x14ac:dyDescent="0.25">
      <c r="A23952" t="s">
        <v>364</v>
      </c>
      <c r="B23952">
        <v>2013</v>
      </c>
      <c r="C23952" t="s">
        <v>27</v>
      </c>
      <c r="D23952" t="s">
        <v>28</v>
      </c>
      <c r="E23952" t="s">
        <v>29</v>
      </c>
      <c r="F23952" t="s">
        <v>30</v>
      </c>
      <c r="G23952" t="s">
        <v>31</v>
      </c>
      <c r="H23952" t="s">
        <v>32</v>
      </c>
      <c r="I23952" t="s">
        <v>32</v>
      </c>
      <c r="J23952" t="s">
        <v>83</v>
      </c>
      <c r="K23952" t="s">
        <v>185</v>
      </c>
      <c r="L23952" t="s">
        <v>186</v>
      </c>
      <c r="M23952" t="s">
        <v>186</v>
      </c>
      <c r="N23952" t="s">
        <v>37</v>
      </c>
      <c r="O23952" t="s">
        <v>101</v>
      </c>
      <c r="P23952" t="s">
        <v>104</v>
      </c>
      <c r="Q23952" t="s">
        <v>107</v>
      </c>
      <c r="R23952" t="s">
        <v>46</v>
      </c>
      <c r="S23952" t="s">
        <v>187</v>
      </c>
      <c r="T23952" t="s">
        <v>187</v>
      </c>
      <c r="U23952" t="s">
        <v>43</v>
      </c>
      <c r="V23952" t="s">
        <v>44</v>
      </c>
      <c r="W23952" t="s">
        <v>373</v>
      </c>
      <c r="X23952" t="s">
        <v>373</v>
      </c>
      <c r="Y23952" t="s">
        <v>373</v>
      </c>
      <c r="Z23952">
        <v>6599.03</v>
      </c>
      <c r="AA23952">
        <v>6.5990299999999997E-3</v>
      </c>
    </row>
    <row r="23953" spans="1:27" x14ac:dyDescent="0.25">
      <c r="A23953" t="s">
        <v>364</v>
      </c>
      <c r="B23953">
        <v>2013</v>
      </c>
      <c r="C23953" t="s">
        <v>27</v>
      </c>
      <c r="D23953" t="s">
        <v>28</v>
      </c>
      <c r="E23953" t="s">
        <v>29</v>
      </c>
      <c r="F23953" t="s">
        <v>30</v>
      </c>
      <c r="G23953" t="s">
        <v>31</v>
      </c>
      <c r="H23953" t="s">
        <v>32</v>
      </c>
      <c r="I23953" t="s">
        <v>32</v>
      </c>
      <c r="J23953" t="s">
        <v>83</v>
      </c>
      <c r="K23953" t="s">
        <v>185</v>
      </c>
      <c r="L23953" t="s">
        <v>186</v>
      </c>
      <c r="M23953" t="s">
        <v>186</v>
      </c>
      <c r="N23953" t="s">
        <v>37</v>
      </c>
      <c r="O23953" t="s">
        <v>101</v>
      </c>
      <c r="P23953" t="s">
        <v>104</v>
      </c>
      <c r="Q23953" t="s">
        <v>107</v>
      </c>
      <c r="R23953" t="s">
        <v>46</v>
      </c>
      <c r="S23953" t="s">
        <v>187</v>
      </c>
      <c r="T23953" t="s">
        <v>187</v>
      </c>
      <c r="U23953" t="s">
        <v>43</v>
      </c>
      <c r="V23953" t="s">
        <v>44</v>
      </c>
      <c r="W23953" t="s">
        <v>374</v>
      </c>
      <c r="X23953" t="s">
        <v>374</v>
      </c>
      <c r="Y23953" t="s">
        <v>374</v>
      </c>
      <c r="Z23953">
        <v>4941.18</v>
      </c>
      <c r="AA23953">
        <v>4.9411799999999999E-3</v>
      </c>
    </row>
    <row r="23954" spans="1:27" x14ac:dyDescent="0.25">
      <c r="A23954" t="s">
        <v>364</v>
      </c>
      <c r="B23954">
        <v>2013</v>
      </c>
      <c r="C23954" t="s">
        <v>27</v>
      </c>
      <c r="D23954" t="s">
        <v>28</v>
      </c>
      <c r="E23954" t="s">
        <v>29</v>
      </c>
      <c r="F23954" t="s">
        <v>30</v>
      </c>
      <c r="G23954" t="s">
        <v>31</v>
      </c>
      <c r="H23954" t="s">
        <v>32</v>
      </c>
      <c r="I23954" t="s">
        <v>32</v>
      </c>
      <c r="J23954" t="s">
        <v>83</v>
      </c>
      <c r="K23954" t="s">
        <v>185</v>
      </c>
      <c r="L23954" t="s">
        <v>186</v>
      </c>
      <c r="M23954" t="s">
        <v>186</v>
      </c>
      <c r="N23954" t="s">
        <v>37</v>
      </c>
      <c r="O23954" t="s">
        <v>101</v>
      </c>
      <c r="P23954" t="s">
        <v>104</v>
      </c>
      <c r="Q23954" t="s">
        <v>108</v>
      </c>
      <c r="R23954" t="s">
        <v>46</v>
      </c>
      <c r="S23954" t="s">
        <v>187</v>
      </c>
      <c r="T23954" t="s">
        <v>187</v>
      </c>
      <c r="U23954" t="s">
        <v>43</v>
      </c>
      <c r="V23954" t="s">
        <v>44</v>
      </c>
      <c r="W23954" t="s">
        <v>368</v>
      </c>
      <c r="X23954" t="s">
        <v>368</v>
      </c>
      <c r="Y23954" t="s">
        <v>368</v>
      </c>
      <c r="Z23954">
        <v>20674.900000000001</v>
      </c>
      <c r="AA23954">
        <v>2.0674900000000003E-2</v>
      </c>
    </row>
    <row r="23955" spans="1:27" x14ac:dyDescent="0.25">
      <c r="A23955" t="s">
        <v>364</v>
      </c>
      <c r="B23955">
        <v>2013</v>
      </c>
      <c r="C23955" t="s">
        <v>27</v>
      </c>
      <c r="D23955" t="s">
        <v>28</v>
      </c>
      <c r="E23955" t="s">
        <v>29</v>
      </c>
      <c r="F23955" t="s">
        <v>30</v>
      </c>
      <c r="G23955" t="s">
        <v>31</v>
      </c>
      <c r="H23955" t="s">
        <v>32</v>
      </c>
      <c r="I23955" t="s">
        <v>32</v>
      </c>
      <c r="J23955" t="s">
        <v>83</v>
      </c>
      <c r="K23955" t="s">
        <v>185</v>
      </c>
      <c r="L23955" t="s">
        <v>186</v>
      </c>
      <c r="M23955" t="s">
        <v>186</v>
      </c>
      <c r="N23955" t="s">
        <v>37</v>
      </c>
      <c r="O23955" t="s">
        <v>101</v>
      </c>
      <c r="P23955" t="s">
        <v>104</v>
      </c>
      <c r="Q23955" t="s">
        <v>108</v>
      </c>
      <c r="R23955" t="s">
        <v>46</v>
      </c>
      <c r="S23955" t="s">
        <v>187</v>
      </c>
      <c r="T23955" t="s">
        <v>187</v>
      </c>
      <c r="U23955" t="s">
        <v>43</v>
      </c>
      <c r="V23955" t="s">
        <v>44</v>
      </c>
      <c r="W23955" t="s">
        <v>369</v>
      </c>
      <c r="X23955" t="s">
        <v>369</v>
      </c>
      <c r="Y23955" t="s">
        <v>369</v>
      </c>
      <c r="Z23955">
        <v>20111.97</v>
      </c>
      <c r="AA23955">
        <v>2.011197E-2</v>
      </c>
    </row>
    <row r="23956" spans="1:27" x14ac:dyDescent="0.25">
      <c r="A23956" t="s">
        <v>364</v>
      </c>
      <c r="B23956">
        <v>2013</v>
      </c>
      <c r="C23956" t="s">
        <v>27</v>
      </c>
      <c r="D23956" t="s">
        <v>28</v>
      </c>
      <c r="E23956" t="s">
        <v>29</v>
      </c>
      <c r="F23956" t="s">
        <v>30</v>
      </c>
      <c r="G23956" t="s">
        <v>31</v>
      </c>
      <c r="H23956" t="s">
        <v>32</v>
      </c>
      <c r="I23956" t="s">
        <v>32</v>
      </c>
      <c r="J23956" t="s">
        <v>83</v>
      </c>
      <c r="K23956" t="s">
        <v>185</v>
      </c>
      <c r="L23956" t="s">
        <v>186</v>
      </c>
      <c r="M23956" t="s">
        <v>186</v>
      </c>
      <c r="N23956" t="s">
        <v>37</v>
      </c>
      <c r="O23956" t="s">
        <v>101</v>
      </c>
      <c r="P23956" t="s">
        <v>104</v>
      </c>
      <c r="Q23956" t="s">
        <v>108</v>
      </c>
      <c r="R23956" t="s">
        <v>46</v>
      </c>
      <c r="S23956" t="s">
        <v>187</v>
      </c>
      <c r="T23956" t="s">
        <v>187</v>
      </c>
      <c r="U23956" t="s">
        <v>43</v>
      </c>
      <c r="V23956" t="s">
        <v>44</v>
      </c>
      <c r="W23956" t="s">
        <v>370</v>
      </c>
      <c r="X23956" t="s">
        <v>370</v>
      </c>
      <c r="Y23956" t="s">
        <v>370</v>
      </c>
      <c r="Z23956">
        <v>13676.19</v>
      </c>
      <c r="AA23956">
        <v>1.3676190000000001E-2</v>
      </c>
    </row>
    <row r="23957" spans="1:27" x14ac:dyDescent="0.25">
      <c r="A23957" t="s">
        <v>364</v>
      </c>
      <c r="B23957">
        <v>2013</v>
      </c>
      <c r="C23957" t="s">
        <v>27</v>
      </c>
      <c r="D23957" t="s">
        <v>28</v>
      </c>
      <c r="E23957" t="s">
        <v>29</v>
      </c>
      <c r="F23957" t="s">
        <v>30</v>
      </c>
      <c r="G23957" t="s">
        <v>31</v>
      </c>
      <c r="H23957" t="s">
        <v>32</v>
      </c>
      <c r="I23957" t="s">
        <v>32</v>
      </c>
      <c r="J23957" t="s">
        <v>83</v>
      </c>
      <c r="K23957" t="s">
        <v>185</v>
      </c>
      <c r="L23957" t="s">
        <v>186</v>
      </c>
      <c r="M23957" t="s">
        <v>186</v>
      </c>
      <c r="N23957" t="s">
        <v>37</v>
      </c>
      <c r="O23957" t="s">
        <v>101</v>
      </c>
      <c r="P23957" t="s">
        <v>104</v>
      </c>
      <c r="Q23957" t="s">
        <v>108</v>
      </c>
      <c r="R23957" t="s">
        <v>46</v>
      </c>
      <c r="S23957" t="s">
        <v>187</v>
      </c>
      <c r="T23957" t="s">
        <v>187</v>
      </c>
      <c r="U23957" t="s">
        <v>43</v>
      </c>
      <c r="V23957" t="s">
        <v>44</v>
      </c>
      <c r="W23957" t="s">
        <v>371</v>
      </c>
      <c r="X23957" t="s">
        <v>371</v>
      </c>
      <c r="Y23957" t="s">
        <v>371</v>
      </c>
      <c r="Z23957">
        <v>18996.759999999998</v>
      </c>
      <c r="AA23957">
        <v>1.8996759999999998E-2</v>
      </c>
    </row>
    <row r="23958" spans="1:27" x14ac:dyDescent="0.25">
      <c r="A23958" t="s">
        <v>364</v>
      </c>
      <c r="B23958">
        <v>2013</v>
      </c>
      <c r="C23958" t="s">
        <v>27</v>
      </c>
      <c r="D23958" t="s">
        <v>28</v>
      </c>
      <c r="E23958" t="s">
        <v>29</v>
      </c>
      <c r="F23958" t="s">
        <v>30</v>
      </c>
      <c r="G23958" t="s">
        <v>31</v>
      </c>
      <c r="H23958" t="s">
        <v>32</v>
      </c>
      <c r="I23958" t="s">
        <v>32</v>
      </c>
      <c r="J23958" t="s">
        <v>83</v>
      </c>
      <c r="K23958" t="s">
        <v>185</v>
      </c>
      <c r="L23958" t="s">
        <v>186</v>
      </c>
      <c r="M23958" t="s">
        <v>186</v>
      </c>
      <c r="N23958" t="s">
        <v>37</v>
      </c>
      <c r="O23958" t="s">
        <v>101</v>
      </c>
      <c r="P23958" t="s">
        <v>104</v>
      </c>
      <c r="Q23958" t="s">
        <v>108</v>
      </c>
      <c r="R23958" t="s">
        <v>46</v>
      </c>
      <c r="S23958" t="s">
        <v>187</v>
      </c>
      <c r="T23958" t="s">
        <v>187</v>
      </c>
      <c r="U23958" t="s">
        <v>43</v>
      </c>
      <c r="V23958" t="s">
        <v>44</v>
      </c>
      <c r="W23958" t="s">
        <v>372</v>
      </c>
      <c r="X23958" t="s">
        <v>372</v>
      </c>
      <c r="Y23958" t="s">
        <v>372</v>
      </c>
      <c r="Z23958">
        <v>19436.18</v>
      </c>
      <c r="AA23958">
        <v>1.9436180000000001E-2</v>
      </c>
    </row>
    <row r="23959" spans="1:27" x14ac:dyDescent="0.25">
      <c r="A23959" t="s">
        <v>364</v>
      </c>
      <c r="B23959">
        <v>2013</v>
      </c>
      <c r="C23959" t="s">
        <v>27</v>
      </c>
      <c r="D23959" t="s">
        <v>28</v>
      </c>
      <c r="E23959" t="s">
        <v>29</v>
      </c>
      <c r="F23959" t="s">
        <v>30</v>
      </c>
      <c r="G23959" t="s">
        <v>31</v>
      </c>
      <c r="H23959" t="s">
        <v>32</v>
      </c>
      <c r="I23959" t="s">
        <v>32</v>
      </c>
      <c r="J23959" t="s">
        <v>83</v>
      </c>
      <c r="K23959" t="s">
        <v>185</v>
      </c>
      <c r="L23959" t="s">
        <v>186</v>
      </c>
      <c r="M23959" t="s">
        <v>186</v>
      </c>
      <c r="N23959" t="s">
        <v>37</v>
      </c>
      <c r="O23959" t="s">
        <v>101</v>
      </c>
      <c r="P23959" t="s">
        <v>104</v>
      </c>
      <c r="Q23959" t="s">
        <v>108</v>
      </c>
      <c r="R23959" t="s">
        <v>46</v>
      </c>
      <c r="S23959" t="s">
        <v>187</v>
      </c>
      <c r="T23959" t="s">
        <v>187</v>
      </c>
      <c r="U23959" t="s">
        <v>43</v>
      </c>
      <c r="V23959" t="s">
        <v>44</v>
      </c>
      <c r="W23959" t="s">
        <v>375</v>
      </c>
      <c r="X23959" t="s">
        <v>375</v>
      </c>
      <c r="Y23959" t="s">
        <v>375</v>
      </c>
      <c r="Z23959">
        <v>23479.95</v>
      </c>
      <c r="AA23959">
        <v>2.3479949999999999E-2</v>
      </c>
    </row>
    <row r="23960" spans="1:27" x14ac:dyDescent="0.25">
      <c r="A23960" t="s">
        <v>364</v>
      </c>
      <c r="B23960">
        <v>2013</v>
      </c>
      <c r="C23960" t="s">
        <v>27</v>
      </c>
      <c r="D23960" t="s">
        <v>28</v>
      </c>
      <c r="E23960" t="s">
        <v>29</v>
      </c>
      <c r="F23960" t="s">
        <v>30</v>
      </c>
      <c r="G23960" t="s">
        <v>31</v>
      </c>
      <c r="H23960" t="s">
        <v>32</v>
      </c>
      <c r="I23960" t="s">
        <v>32</v>
      </c>
      <c r="J23960" t="s">
        <v>83</v>
      </c>
      <c r="K23960" t="s">
        <v>185</v>
      </c>
      <c r="L23960" t="s">
        <v>186</v>
      </c>
      <c r="M23960" t="s">
        <v>186</v>
      </c>
      <c r="N23960" t="s">
        <v>37</v>
      </c>
      <c r="O23960" t="s">
        <v>101</v>
      </c>
      <c r="P23960" t="s">
        <v>104</v>
      </c>
      <c r="Q23960" t="s">
        <v>108</v>
      </c>
      <c r="R23960" t="s">
        <v>46</v>
      </c>
      <c r="S23960" t="s">
        <v>187</v>
      </c>
      <c r="T23960" t="s">
        <v>187</v>
      </c>
      <c r="U23960" t="s">
        <v>43</v>
      </c>
      <c r="V23960" t="s">
        <v>44</v>
      </c>
      <c r="W23960" t="s">
        <v>373</v>
      </c>
      <c r="X23960" t="s">
        <v>373</v>
      </c>
      <c r="Y23960" t="s">
        <v>373</v>
      </c>
      <c r="Z23960">
        <v>24017.599999999999</v>
      </c>
      <c r="AA23960">
        <v>2.40176E-2</v>
      </c>
    </row>
    <row r="23961" spans="1:27" x14ac:dyDescent="0.25">
      <c r="A23961" t="s">
        <v>364</v>
      </c>
      <c r="B23961">
        <v>2013</v>
      </c>
      <c r="C23961" t="s">
        <v>27</v>
      </c>
      <c r="D23961" t="s">
        <v>28</v>
      </c>
      <c r="E23961" t="s">
        <v>29</v>
      </c>
      <c r="F23961" t="s">
        <v>30</v>
      </c>
      <c r="G23961" t="s">
        <v>31</v>
      </c>
      <c r="H23961" t="s">
        <v>32</v>
      </c>
      <c r="I23961" t="s">
        <v>32</v>
      </c>
      <c r="J23961" t="s">
        <v>83</v>
      </c>
      <c r="K23961" t="s">
        <v>185</v>
      </c>
      <c r="L23961" t="s">
        <v>186</v>
      </c>
      <c r="M23961" t="s">
        <v>186</v>
      </c>
      <c r="N23961" t="s">
        <v>37</v>
      </c>
      <c r="O23961" t="s">
        <v>101</v>
      </c>
      <c r="P23961" t="s">
        <v>104</v>
      </c>
      <c r="Q23961" t="s">
        <v>108</v>
      </c>
      <c r="R23961" t="s">
        <v>46</v>
      </c>
      <c r="S23961" t="s">
        <v>187</v>
      </c>
      <c r="T23961" t="s">
        <v>187</v>
      </c>
      <c r="U23961" t="s">
        <v>43</v>
      </c>
      <c r="V23961" t="s">
        <v>44</v>
      </c>
      <c r="W23961" t="s">
        <v>374</v>
      </c>
      <c r="X23961" t="s">
        <v>374</v>
      </c>
      <c r="Y23961" t="s">
        <v>374</v>
      </c>
      <c r="Z23961">
        <v>17034.54</v>
      </c>
      <c r="AA23961">
        <v>1.7034540000000001E-2</v>
      </c>
    </row>
    <row r="23962" spans="1:27" x14ac:dyDescent="0.25">
      <c r="A23962" t="s">
        <v>364</v>
      </c>
      <c r="B23962">
        <v>2013</v>
      </c>
      <c r="C23962" t="s">
        <v>27</v>
      </c>
      <c r="D23962" t="s">
        <v>28</v>
      </c>
      <c r="E23962" t="s">
        <v>29</v>
      </c>
      <c r="F23962" t="s">
        <v>30</v>
      </c>
      <c r="G23962" t="s">
        <v>31</v>
      </c>
      <c r="H23962" t="s">
        <v>32</v>
      </c>
      <c r="I23962" t="s">
        <v>32</v>
      </c>
      <c r="J23962" t="s">
        <v>83</v>
      </c>
      <c r="K23962" t="s">
        <v>185</v>
      </c>
      <c r="L23962" t="s">
        <v>186</v>
      </c>
      <c r="M23962" t="s">
        <v>186</v>
      </c>
      <c r="N23962" t="s">
        <v>37</v>
      </c>
      <c r="O23962" t="s">
        <v>101</v>
      </c>
      <c r="P23962" t="s">
        <v>104</v>
      </c>
      <c r="Q23962" t="s">
        <v>109</v>
      </c>
      <c r="R23962" t="s">
        <v>46</v>
      </c>
      <c r="S23962" t="s">
        <v>187</v>
      </c>
      <c r="T23962" t="s">
        <v>187</v>
      </c>
      <c r="U23962" t="s">
        <v>43</v>
      </c>
      <c r="V23962" t="s">
        <v>44</v>
      </c>
      <c r="W23962" t="s">
        <v>368</v>
      </c>
      <c r="X23962" t="s">
        <v>368</v>
      </c>
      <c r="Y23962" t="s">
        <v>368</v>
      </c>
      <c r="Z23962">
        <v>6819.15</v>
      </c>
      <c r="AA23962">
        <v>6.8191499999999995E-3</v>
      </c>
    </row>
    <row r="23963" spans="1:27" x14ac:dyDescent="0.25">
      <c r="A23963" t="s">
        <v>364</v>
      </c>
      <c r="B23963">
        <v>2013</v>
      </c>
      <c r="C23963" t="s">
        <v>27</v>
      </c>
      <c r="D23963" t="s">
        <v>28</v>
      </c>
      <c r="E23963" t="s">
        <v>29</v>
      </c>
      <c r="F23963" t="s">
        <v>30</v>
      </c>
      <c r="G23963" t="s">
        <v>31</v>
      </c>
      <c r="H23963" t="s">
        <v>32</v>
      </c>
      <c r="I23963" t="s">
        <v>32</v>
      </c>
      <c r="J23963" t="s">
        <v>83</v>
      </c>
      <c r="K23963" t="s">
        <v>185</v>
      </c>
      <c r="L23963" t="s">
        <v>186</v>
      </c>
      <c r="M23963" t="s">
        <v>186</v>
      </c>
      <c r="N23963" t="s">
        <v>37</v>
      </c>
      <c r="O23963" t="s">
        <v>101</v>
      </c>
      <c r="P23963" t="s">
        <v>104</v>
      </c>
      <c r="Q23963" t="s">
        <v>109</v>
      </c>
      <c r="R23963" t="s">
        <v>46</v>
      </c>
      <c r="S23963" t="s">
        <v>187</v>
      </c>
      <c r="T23963" t="s">
        <v>187</v>
      </c>
      <c r="U23963" t="s">
        <v>43</v>
      </c>
      <c r="V23963" t="s">
        <v>44</v>
      </c>
      <c r="W23963" t="s">
        <v>369</v>
      </c>
      <c r="X23963" t="s">
        <v>369</v>
      </c>
      <c r="Y23963" t="s">
        <v>369</v>
      </c>
      <c r="Z23963">
        <v>6549.97</v>
      </c>
      <c r="AA23963">
        <v>6.5499700000000004E-3</v>
      </c>
    </row>
    <row r="23964" spans="1:27" x14ac:dyDescent="0.25">
      <c r="A23964" t="s">
        <v>364</v>
      </c>
      <c r="B23964">
        <v>2013</v>
      </c>
      <c r="C23964" t="s">
        <v>27</v>
      </c>
      <c r="D23964" t="s">
        <v>28</v>
      </c>
      <c r="E23964" t="s">
        <v>29</v>
      </c>
      <c r="F23964" t="s">
        <v>30</v>
      </c>
      <c r="G23964" t="s">
        <v>31</v>
      </c>
      <c r="H23964" t="s">
        <v>32</v>
      </c>
      <c r="I23964" t="s">
        <v>32</v>
      </c>
      <c r="J23964" t="s">
        <v>83</v>
      </c>
      <c r="K23964" t="s">
        <v>185</v>
      </c>
      <c r="L23964" t="s">
        <v>186</v>
      </c>
      <c r="M23964" t="s">
        <v>186</v>
      </c>
      <c r="N23964" t="s">
        <v>37</v>
      </c>
      <c r="O23964" t="s">
        <v>101</v>
      </c>
      <c r="P23964" t="s">
        <v>104</v>
      </c>
      <c r="Q23964" t="s">
        <v>109</v>
      </c>
      <c r="R23964" t="s">
        <v>46</v>
      </c>
      <c r="S23964" t="s">
        <v>187</v>
      </c>
      <c r="T23964" t="s">
        <v>187</v>
      </c>
      <c r="U23964" t="s">
        <v>43</v>
      </c>
      <c r="V23964" t="s">
        <v>44</v>
      </c>
      <c r="W23964" t="s">
        <v>370</v>
      </c>
      <c r="X23964" t="s">
        <v>370</v>
      </c>
      <c r="Y23964" t="s">
        <v>370</v>
      </c>
      <c r="Z23964">
        <v>4451.1099999999997</v>
      </c>
      <c r="AA23964">
        <v>4.4511099999999994E-3</v>
      </c>
    </row>
    <row r="23965" spans="1:27" x14ac:dyDescent="0.25">
      <c r="A23965" t="s">
        <v>364</v>
      </c>
      <c r="B23965">
        <v>2013</v>
      </c>
      <c r="C23965" t="s">
        <v>27</v>
      </c>
      <c r="D23965" t="s">
        <v>28</v>
      </c>
      <c r="E23965" t="s">
        <v>29</v>
      </c>
      <c r="F23965" t="s">
        <v>30</v>
      </c>
      <c r="G23965" t="s">
        <v>31</v>
      </c>
      <c r="H23965" t="s">
        <v>32</v>
      </c>
      <c r="I23965" t="s">
        <v>32</v>
      </c>
      <c r="J23965" t="s">
        <v>83</v>
      </c>
      <c r="K23965" t="s">
        <v>185</v>
      </c>
      <c r="L23965" t="s">
        <v>186</v>
      </c>
      <c r="M23965" t="s">
        <v>186</v>
      </c>
      <c r="N23965" t="s">
        <v>37</v>
      </c>
      <c r="O23965" t="s">
        <v>101</v>
      </c>
      <c r="P23965" t="s">
        <v>104</v>
      </c>
      <c r="Q23965" t="s">
        <v>109</v>
      </c>
      <c r="R23965" t="s">
        <v>46</v>
      </c>
      <c r="S23965" t="s">
        <v>187</v>
      </c>
      <c r="T23965" t="s">
        <v>187</v>
      </c>
      <c r="U23965" t="s">
        <v>43</v>
      </c>
      <c r="V23965" t="s">
        <v>44</v>
      </c>
      <c r="W23965" t="s">
        <v>371</v>
      </c>
      <c r="X23965" t="s">
        <v>371</v>
      </c>
      <c r="Y23965" t="s">
        <v>371</v>
      </c>
      <c r="Z23965">
        <v>6314.02</v>
      </c>
      <c r="AA23965">
        <v>6.31402E-3</v>
      </c>
    </row>
    <row r="23966" spans="1:27" x14ac:dyDescent="0.25">
      <c r="A23966" t="s">
        <v>364</v>
      </c>
      <c r="B23966">
        <v>2013</v>
      </c>
      <c r="C23966" t="s">
        <v>27</v>
      </c>
      <c r="D23966" t="s">
        <v>28</v>
      </c>
      <c r="E23966" t="s">
        <v>29</v>
      </c>
      <c r="F23966" t="s">
        <v>30</v>
      </c>
      <c r="G23966" t="s">
        <v>31</v>
      </c>
      <c r="H23966" t="s">
        <v>32</v>
      </c>
      <c r="I23966" t="s">
        <v>32</v>
      </c>
      <c r="J23966" t="s">
        <v>83</v>
      </c>
      <c r="K23966" t="s">
        <v>185</v>
      </c>
      <c r="L23966" t="s">
        <v>186</v>
      </c>
      <c r="M23966" t="s">
        <v>186</v>
      </c>
      <c r="N23966" t="s">
        <v>37</v>
      </c>
      <c r="O23966" t="s">
        <v>101</v>
      </c>
      <c r="P23966" t="s">
        <v>104</v>
      </c>
      <c r="Q23966" t="s">
        <v>109</v>
      </c>
      <c r="R23966" t="s">
        <v>46</v>
      </c>
      <c r="S23966" t="s">
        <v>187</v>
      </c>
      <c r="T23966" t="s">
        <v>187</v>
      </c>
      <c r="U23966" t="s">
        <v>43</v>
      </c>
      <c r="V23966" t="s">
        <v>44</v>
      </c>
      <c r="W23966" t="s">
        <v>372</v>
      </c>
      <c r="X23966" t="s">
        <v>372</v>
      </c>
      <c r="Y23966" t="s">
        <v>372</v>
      </c>
      <c r="Z23966">
        <v>6264.62</v>
      </c>
      <c r="AA23966">
        <v>6.2646200000000003E-3</v>
      </c>
    </row>
    <row r="23967" spans="1:27" x14ac:dyDescent="0.25">
      <c r="A23967" t="s">
        <v>364</v>
      </c>
      <c r="B23967">
        <v>2013</v>
      </c>
      <c r="C23967" t="s">
        <v>27</v>
      </c>
      <c r="D23967" t="s">
        <v>28</v>
      </c>
      <c r="E23967" t="s">
        <v>29</v>
      </c>
      <c r="F23967" t="s">
        <v>30</v>
      </c>
      <c r="G23967" t="s">
        <v>31</v>
      </c>
      <c r="H23967" t="s">
        <v>32</v>
      </c>
      <c r="I23967" t="s">
        <v>32</v>
      </c>
      <c r="J23967" t="s">
        <v>83</v>
      </c>
      <c r="K23967" t="s">
        <v>185</v>
      </c>
      <c r="L23967" t="s">
        <v>186</v>
      </c>
      <c r="M23967" t="s">
        <v>186</v>
      </c>
      <c r="N23967" t="s">
        <v>37</v>
      </c>
      <c r="O23967" t="s">
        <v>101</v>
      </c>
      <c r="P23967" t="s">
        <v>104</v>
      </c>
      <c r="Q23967" t="s">
        <v>109</v>
      </c>
      <c r="R23967" t="s">
        <v>46</v>
      </c>
      <c r="S23967" t="s">
        <v>187</v>
      </c>
      <c r="T23967" t="s">
        <v>187</v>
      </c>
      <c r="U23967" t="s">
        <v>43</v>
      </c>
      <c r="V23967" t="s">
        <v>44</v>
      </c>
      <c r="W23967" t="s">
        <v>375</v>
      </c>
      <c r="X23967" t="s">
        <v>375</v>
      </c>
      <c r="Y23967" t="s">
        <v>375</v>
      </c>
      <c r="Z23967">
        <v>7823.44</v>
      </c>
      <c r="AA23967">
        <v>7.8234399999999992E-3</v>
      </c>
    </row>
    <row r="23968" spans="1:27" x14ac:dyDescent="0.25">
      <c r="A23968" t="s">
        <v>364</v>
      </c>
      <c r="B23968">
        <v>2013</v>
      </c>
      <c r="C23968" t="s">
        <v>27</v>
      </c>
      <c r="D23968" t="s">
        <v>28</v>
      </c>
      <c r="E23968" t="s">
        <v>29</v>
      </c>
      <c r="F23968" t="s">
        <v>30</v>
      </c>
      <c r="G23968" t="s">
        <v>31</v>
      </c>
      <c r="H23968" t="s">
        <v>32</v>
      </c>
      <c r="I23968" t="s">
        <v>32</v>
      </c>
      <c r="J23968" t="s">
        <v>83</v>
      </c>
      <c r="K23968" t="s">
        <v>185</v>
      </c>
      <c r="L23968" t="s">
        <v>186</v>
      </c>
      <c r="M23968" t="s">
        <v>186</v>
      </c>
      <c r="N23968" t="s">
        <v>37</v>
      </c>
      <c r="O23968" t="s">
        <v>101</v>
      </c>
      <c r="P23968" t="s">
        <v>104</v>
      </c>
      <c r="Q23968" t="s">
        <v>109</v>
      </c>
      <c r="R23968" t="s">
        <v>46</v>
      </c>
      <c r="S23968" t="s">
        <v>187</v>
      </c>
      <c r="T23968" t="s">
        <v>187</v>
      </c>
      <c r="U23968" t="s">
        <v>43</v>
      </c>
      <c r="V23968" t="s">
        <v>44</v>
      </c>
      <c r="W23968" t="s">
        <v>373</v>
      </c>
      <c r="X23968" t="s">
        <v>373</v>
      </c>
      <c r="Y23968" t="s">
        <v>373</v>
      </c>
      <c r="Z23968">
        <v>8003.85</v>
      </c>
      <c r="AA23968">
        <v>8.0038499999999999E-3</v>
      </c>
    </row>
    <row r="23969" spans="1:27" x14ac:dyDescent="0.25">
      <c r="A23969" t="s">
        <v>364</v>
      </c>
      <c r="B23969">
        <v>2013</v>
      </c>
      <c r="C23969" t="s">
        <v>27</v>
      </c>
      <c r="D23969" t="s">
        <v>28</v>
      </c>
      <c r="E23969" t="s">
        <v>29</v>
      </c>
      <c r="F23969" t="s">
        <v>30</v>
      </c>
      <c r="G23969" t="s">
        <v>31</v>
      </c>
      <c r="H23969" t="s">
        <v>32</v>
      </c>
      <c r="I23969" t="s">
        <v>32</v>
      </c>
      <c r="J23969" t="s">
        <v>83</v>
      </c>
      <c r="K23969" t="s">
        <v>185</v>
      </c>
      <c r="L23969" t="s">
        <v>186</v>
      </c>
      <c r="M23969" t="s">
        <v>186</v>
      </c>
      <c r="N23969" t="s">
        <v>37</v>
      </c>
      <c r="O23969" t="s">
        <v>101</v>
      </c>
      <c r="P23969" t="s">
        <v>104</v>
      </c>
      <c r="Q23969" t="s">
        <v>109</v>
      </c>
      <c r="R23969" t="s">
        <v>46</v>
      </c>
      <c r="S23969" t="s">
        <v>187</v>
      </c>
      <c r="T23969" t="s">
        <v>187</v>
      </c>
      <c r="U23969" t="s">
        <v>43</v>
      </c>
      <c r="V23969" t="s">
        <v>44</v>
      </c>
      <c r="W23969" t="s">
        <v>374</v>
      </c>
      <c r="X23969" t="s">
        <v>374</v>
      </c>
      <c r="Y23969" t="s">
        <v>374</v>
      </c>
      <c r="Z23969">
        <v>5573.53</v>
      </c>
      <c r="AA23969">
        <v>5.5735300000000002E-3</v>
      </c>
    </row>
    <row r="23970" spans="1:27" x14ac:dyDescent="0.25">
      <c r="A23970" t="s">
        <v>364</v>
      </c>
      <c r="B23970">
        <v>2013</v>
      </c>
      <c r="C23970" t="s">
        <v>27</v>
      </c>
      <c r="D23970" t="s">
        <v>28</v>
      </c>
      <c r="E23970" t="s">
        <v>29</v>
      </c>
      <c r="F23970" t="s">
        <v>30</v>
      </c>
      <c r="G23970" t="s">
        <v>31</v>
      </c>
      <c r="H23970" t="s">
        <v>32</v>
      </c>
      <c r="I23970" t="s">
        <v>32</v>
      </c>
      <c r="J23970" t="s">
        <v>83</v>
      </c>
      <c r="K23970" t="s">
        <v>185</v>
      </c>
      <c r="L23970" t="s">
        <v>186</v>
      </c>
      <c r="M23970" t="s">
        <v>186</v>
      </c>
      <c r="N23970" t="s">
        <v>37</v>
      </c>
      <c r="O23970" t="s">
        <v>101</v>
      </c>
      <c r="P23970" t="s">
        <v>104</v>
      </c>
      <c r="Q23970" t="s">
        <v>110</v>
      </c>
      <c r="R23970" t="s">
        <v>46</v>
      </c>
      <c r="S23970" t="s">
        <v>187</v>
      </c>
      <c r="T23970" t="s">
        <v>187</v>
      </c>
      <c r="U23970" t="s">
        <v>43</v>
      </c>
      <c r="V23970" t="s">
        <v>44</v>
      </c>
      <c r="W23970" t="s">
        <v>368</v>
      </c>
      <c r="X23970" t="s">
        <v>368</v>
      </c>
      <c r="Y23970" t="s">
        <v>368</v>
      </c>
      <c r="Z23970">
        <v>35009.279999999999</v>
      </c>
      <c r="AA23970">
        <v>3.5009279999999997E-2</v>
      </c>
    </row>
    <row r="23971" spans="1:27" x14ac:dyDescent="0.25">
      <c r="A23971" t="s">
        <v>364</v>
      </c>
      <c r="B23971">
        <v>2013</v>
      </c>
      <c r="C23971" t="s">
        <v>27</v>
      </c>
      <c r="D23971" t="s">
        <v>28</v>
      </c>
      <c r="E23971" t="s">
        <v>29</v>
      </c>
      <c r="F23971" t="s">
        <v>30</v>
      </c>
      <c r="G23971" t="s">
        <v>31</v>
      </c>
      <c r="H23971" t="s">
        <v>32</v>
      </c>
      <c r="I23971" t="s">
        <v>32</v>
      </c>
      <c r="J23971" t="s">
        <v>83</v>
      </c>
      <c r="K23971" t="s">
        <v>185</v>
      </c>
      <c r="L23971" t="s">
        <v>186</v>
      </c>
      <c r="M23971" t="s">
        <v>186</v>
      </c>
      <c r="N23971" t="s">
        <v>37</v>
      </c>
      <c r="O23971" t="s">
        <v>101</v>
      </c>
      <c r="P23971" t="s">
        <v>104</v>
      </c>
      <c r="Q23971" t="s">
        <v>110</v>
      </c>
      <c r="R23971" t="s">
        <v>46</v>
      </c>
      <c r="S23971" t="s">
        <v>187</v>
      </c>
      <c r="T23971" t="s">
        <v>187</v>
      </c>
      <c r="U23971" t="s">
        <v>43</v>
      </c>
      <c r="V23971" t="s">
        <v>44</v>
      </c>
      <c r="W23971" t="s">
        <v>369</v>
      </c>
      <c r="X23971" t="s">
        <v>369</v>
      </c>
      <c r="Y23971" t="s">
        <v>369</v>
      </c>
      <c r="Z23971">
        <v>33879.46</v>
      </c>
      <c r="AA23971">
        <v>3.387946E-2</v>
      </c>
    </row>
    <row r="23972" spans="1:27" x14ac:dyDescent="0.25">
      <c r="A23972" t="s">
        <v>364</v>
      </c>
      <c r="B23972">
        <v>2013</v>
      </c>
      <c r="C23972" t="s">
        <v>27</v>
      </c>
      <c r="D23972" t="s">
        <v>28</v>
      </c>
      <c r="E23972" t="s">
        <v>29</v>
      </c>
      <c r="F23972" t="s">
        <v>30</v>
      </c>
      <c r="G23972" t="s">
        <v>31</v>
      </c>
      <c r="H23972" t="s">
        <v>32</v>
      </c>
      <c r="I23972" t="s">
        <v>32</v>
      </c>
      <c r="J23972" t="s">
        <v>83</v>
      </c>
      <c r="K23972" t="s">
        <v>185</v>
      </c>
      <c r="L23972" t="s">
        <v>186</v>
      </c>
      <c r="M23972" t="s">
        <v>186</v>
      </c>
      <c r="N23972" t="s">
        <v>37</v>
      </c>
      <c r="O23972" t="s">
        <v>101</v>
      </c>
      <c r="P23972" t="s">
        <v>104</v>
      </c>
      <c r="Q23972" t="s">
        <v>110</v>
      </c>
      <c r="R23972" t="s">
        <v>46</v>
      </c>
      <c r="S23972" t="s">
        <v>187</v>
      </c>
      <c r="T23972" t="s">
        <v>187</v>
      </c>
      <c r="U23972" t="s">
        <v>43</v>
      </c>
      <c r="V23972" t="s">
        <v>44</v>
      </c>
      <c r="W23972" t="s">
        <v>370</v>
      </c>
      <c r="X23972" t="s">
        <v>370</v>
      </c>
      <c r="Y23972" t="s">
        <v>370</v>
      </c>
      <c r="Z23972">
        <v>23212.95</v>
      </c>
      <c r="AA23972">
        <v>2.321295E-2</v>
      </c>
    </row>
    <row r="23973" spans="1:27" x14ac:dyDescent="0.25">
      <c r="A23973" t="s">
        <v>364</v>
      </c>
      <c r="B23973">
        <v>2013</v>
      </c>
      <c r="C23973" t="s">
        <v>27</v>
      </c>
      <c r="D23973" t="s">
        <v>28</v>
      </c>
      <c r="E23973" t="s">
        <v>29</v>
      </c>
      <c r="F23973" t="s">
        <v>30</v>
      </c>
      <c r="G23973" t="s">
        <v>31</v>
      </c>
      <c r="H23973" t="s">
        <v>32</v>
      </c>
      <c r="I23973" t="s">
        <v>32</v>
      </c>
      <c r="J23973" t="s">
        <v>83</v>
      </c>
      <c r="K23973" t="s">
        <v>185</v>
      </c>
      <c r="L23973" t="s">
        <v>186</v>
      </c>
      <c r="M23973" t="s">
        <v>186</v>
      </c>
      <c r="N23973" t="s">
        <v>37</v>
      </c>
      <c r="O23973" t="s">
        <v>101</v>
      </c>
      <c r="P23973" t="s">
        <v>104</v>
      </c>
      <c r="Q23973" t="s">
        <v>110</v>
      </c>
      <c r="R23973" t="s">
        <v>46</v>
      </c>
      <c r="S23973" t="s">
        <v>187</v>
      </c>
      <c r="T23973" t="s">
        <v>187</v>
      </c>
      <c r="U23973" t="s">
        <v>43</v>
      </c>
      <c r="V23973" t="s">
        <v>44</v>
      </c>
      <c r="W23973" t="s">
        <v>371</v>
      </c>
      <c r="X23973" t="s">
        <v>371</v>
      </c>
      <c r="Y23973" t="s">
        <v>371</v>
      </c>
      <c r="Z23973">
        <v>32535.43</v>
      </c>
      <c r="AA23973">
        <v>3.2535429999999997E-2</v>
      </c>
    </row>
    <row r="23974" spans="1:27" x14ac:dyDescent="0.25">
      <c r="A23974" t="s">
        <v>364</v>
      </c>
      <c r="B23974">
        <v>2013</v>
      </c>
      <c r="C23974" t="s">
        <v>27</v>
      </c>
      <c r="D23974" t="s">
        <v>28</v>
      </c>
      <c r="E23974" t="s">
        <v>29</v>
      </c>
      <c r="F23974" t="s">
        <v>30</v>
      </c>
      <c r="G23974" t="s">
        <v>31</v>
      </c>
      <c r="H23974" t="s">
        <v>32</v>
      </c>
      <c r="I23974" t="s">
        <v>32</v>
      </c>
      <c r="J23974" t="s">
        <v>83</v>
      </c>
      <c r="K23974" t="s">
        <v>185</v>
      </c>
      <c r="L23974" t="s">
        <v>186</v>
      </c>
      <c r="M23974" t="s">
        <v>186</v>
      </c>
      <c r="N23974" t="s">
        <v>37</v>
      </c>
      <c r="O23974" t="s">
        <v>101</v>
      </c>
      <c r="P23974" t="s">
        <v>104</v>
      </c>
      <c r="Q23974" t="s">
        <v>110</v>
      </c>
      <c r="R23974" t="s">
        <v>46</v>
      </c>
      <c r="S23974" t="s">
        <v>187</v>
      </c>
      <c r="T23974" t="s">
        <v>187</v>
      </c>
      <c r="U23974" t="s">
        <v>43</v>
      </c>
      <c r="V23974" t="s">
        <v>44</v>
      </c>
      <c r="W23974" t="s">
        <v>372</v>
      </c>
      <c r="X23974" t="s">
        <v>372</v>
      </c>
      <c r="Y23974" t="s">
        <v>372</v>
      </c>
      <c r="Z23974">
        <v>30830.52</v>
      </c>
      <c r="AA23974">
        <v>3.083052E-2</v>
      </c>
    </row>
    <row r="23975" spans="1:27" x14ac:dyDescent="0.25">
      <c r="A23975" t="s">
        <v>364</v>
      </c>
      <c r="B23975">
        <v>2013</v>
      </c>
      <c r="C23975" t="s">
        <v>27</v>
      </c>
      <c r="D23975" t="s">
        <v>28</v>
      </c>
      <c r="E23975" t="s">
        <v>29</v>
      </c>
      <c r="F23975" t="s">
        <v>30</v>
      </c>
      <c r="G23975" t="s">
        <v>31</v>
      </c>
      <c r="H23975" t="s">
        <v>32</v>
      </c>
      <c r="I23975" t="s">
        <v>32</v>
      </c>
      <c r="J23975" t="s">
        <v>83</v>
      </c>
      <c r="K23975" t="s">
        <v>185</v>
      </c>
      <c r="L23975" t="s">
        <v>186</v>
      </c>
      <c r="M23975" t="s">
        <v>186</v>
      </c>
      <c r="N23975" t="s">
        <v>37</v>
      </c>
      <c r="O23975" t="s">
        <v>101</v>
      </c>
      <c r="P23975" t="s">
        <v>104</v>
      </c>
      <c r="Q23975" t="s">
        <v>110</v>
      </c>
      <c r="R23975" t="s">
        <v>46</v>
      </c>
      <c r="S23975" t="s">
        <v>187</v>
      </c>
      <c r="T23975" t="s">
        <v>187</v>
      </c>
      <c r="U23975" t="s">
        <v>43</v>
      </c>
      <c r="V23975" t="s">
        <v>44</v>
      </c>
      <c r="W23975" t="s">
        <v>375</v>
      </c>
      <c r="X23975" t="s">
        <v>375</v>
      </c>
      <c r="Y23975" t="s">
        <v>375</v>
      </c>
      <c r="Z23975">
        <v>37177.14</v>
      </c>
      <c r="AA23975">
        <v>3.7177139999999997E-2</v>
      </c>
    </row>
    <row r="23976" spans="1:27" x14ac:dyDescent="0.25">
      <c r="A23976" t="s">
        <v>364</v>
      </c>
      <c r="B23976">
        <v>2013</v>
      </c>
      <c r="C23976" t="s">
        <v>27</v>
      </c>
      <c r="D23976" t="s">
        <v>28</v>
      </c>
      <c r="E23976" t="s">
        <v>29</v>
      </c>
      <c r="F23976" t="s">
        <v>30</v>
      </c>
      <c r="G23976" t="s">
        <v>31</v>
      </c>
      <c r="H23976" t="s">
        <v>32</v>
      </c>
      <c r="I23976" t="s">
        <v>32</v>
      </c>
      <c r="J23976" t="s">
        <v>83</v>
      </c>
      <c r="K23976" t="s">
        <v>185</v>
      </c>
      <c r="L23976" t="s">
        <v>186</v>
      </c>
      <c r="M23976" t="s">
        <v>186</v>
      </c>
      <c r="N23976" t="s">
        <v>37</v>
      </c>
      <c r="O23976" t="s">
        <v>101</v>
      </c>
      <c r="P23976" t="s">
        <v>104</v>
      </c>
      <c r="Q23976" t="s">
        <v>110</v>
      </c>
      <c r="R23976" t="s">
        <v>46</v>
      </c>
      <c r="S23976" t="s">
        <v>187</v>
      </c>
      <c r="T23976" t="s">
        <v>187</v>
      </c>
      <c r="U23976" t="s">
        <v>43</v>
      </c>
      <c r="V23976" t="s">
        <v>44</v>
      </c>
      <c r="W23976" t="s">
        <v>373</v>
      </c>
      <c r="X23976" t="s">
        <v>373</v>
      </c>
      <c r="Y23976" t="s">
        <v>373</v>
      </c>
      <c r="Z23976">
        <v>38855.050000000003</v>
      </c>
      <c r="AA23976">
        <v>3.8855050000000002E-2</v>
      </c>
    </row>
    <row r="23977" spans="1:27" x14ac:dyDescent="0.25">
      <c r="A23977" t="s">
        <v>364</v>
      </c>
      <c r="B23977">
        <v>2013</v>
      </c>
      <c r="C23977" t="s">
        <v>27</v>
      </c>
      <c r="D23977" t="s">
        <v>28</v>
      </c>
      <c r="E23977" t="s">
        <v>29</v>
      </c>
      <c r="F23977" t="s">
        <v>30</v>
      </c>
      <c r="G23977" t="s">
        <v>31</v>
      </c>
      <c r="H23977" t="s">
        <v>32</v>
      </c>
      <c r="I23977" t="s">
        <v>32</v>
      </c>
      <c r="J23977" t="s">
        <v>83</v>
      </c>
      <c r="K23977" t="s">
        <v>185</v>
      </c>
      <c r="L23977" t="s">
        <v>186</v>
      </c>
      <c r="M23977" t="s">
        <v>186</v>
      </c>
      <c r="N23977" t="s">
        <v>37</v>
      </c>
      <c r="O23977" t="s">
        <v>101</v>
      </c>
      <c r="P23977" t="s">
        <v>104</v>
      </c>
      <c r="Q23977" t="s">
        <v>110</v>
      </c>
      <c r="R23977" t="s">
        <v>46</v>
      </c>
      <c r="S23977" t="s">
        <v>187</v>
      </c>
      <c r="T23977" t="s">
        <v>187</v>
      </c>
      <c r="U23977" t="s">
        <v>43</v>
      </c>
      <c r="V23977" t="s">
        <v>44</v>
      </c>
      <c r="W23977" t="s">
        <v>374</v>
      </c>
      <c r="X23977" t="s">
        <v>374</v>
      </c>
      <c r="Y23977" t="s">
        <v>374</v>
      </c>
      <c r="Z23977">
        <v>28903.31</v>
      </c>
      <c r="AA23977">
        <v>2.8903310000000002E-2</v>
      </c>
    </row>
    <row r="23978" spans="1:27" x14ac:dyDescent="0.25">
      <c r="A23978" t="s">
        <v>364</v>
      </c>
      <c r="B23978">
        <v>2013</v>
      </c>
      <c r="C23978" t="s">
        <v>27</v>
      </c>
      <c r="D23978" t="s">
        <v>28</v>
      </c>
      <c r="E23978" t="s">
        <v>29</v>
      </c>
      <c r="F23978" t="s">
        <v>30</v>
      </c>
      <c r="G23978" t="s">
        <v>31</v>
      </c>
      <c r="H23978" t="s">
        <v>32</v>
      </c>
      <c r="I23978" t="s">
        <v>32</v>
      </c>
      <c r="J23978" t="s">
        <v>83</v>
      </c>
      <c r="K23978" t="s">
        <v>185</v>
      </c>
      <c r="L23978" t="s">
        <v>186</v>
      </c>
      <c r="M23978" t="s">
        <v>186</v>
      </c>
      <c r="N23978" t="s">
        <v>37</v>
      </c>
      <c r="O23978" t="s">
        <v>101</v>
      </c>
      <c r="P23978" t="s">
        <v>111</v>
      </c>
      <c r="Q23978" t="s">
        <v>111</v>
      </c>
      <c r="R23978" t="s">
        <v>46</v>
      </c>
      <c r="S23978" t="s">
        <v>187</v>
      </c>
      <c r="T23978" t="s">
        <v>187</v>
      </c>
      <c r="U23978" t="s">
        <v>43</v>
      </c>
      <c r="V23978" t="s">
        <v>44</v>
      </c>
      <c r="W23978" t="s">
        <v>368</v>
      </c>
      <c r="X23978" t="s">
        <v>368</v>
      </c>
      <c r="Y23978" t="s">
        <v>368</v>
      </c>
      <c r="Z23978">
        <v>6415</v>
      </c>
      <c r="AA23978">
        <v>6.4149999999999997E-3</v>
      </c>
    </row>
    <row r="23979" spans="1:27" x14ac:dyDescent="0.25">
      <c r="A23979" t="s">
        <v>364</v>
      </c>
      <c r="B23979">
        <v>2013</v>
      </c>
      <c r="C23979" t="s">
        <v>27</v>
      </c>
      <c r="D23979" t="s">
        <v>28</v>
      </c>
      <c r="E23979" t="s">
        <v>29</v>
      </c>
      <c r="F23979" t="s">
        <v>30</v>
      </c>
      <c r="G23979" t="s">
        <v>31</v>
      </c>
      <c r="H23979" t="s">
        <v>32</v>
      </c>
      <c r="I23979" t="s">
        <v>32</v>
      </c>
      <c r="J23979" t="s">
        <v>83</v>
      </c>
      <c r="K23979" t="s">
        <v>185</v>
      </c>
      <c r="L23979" t="s">
        <v>186</v>
      </c>
      <c r="M23979" t="s">
        <v>186</v>
      </c>
      <c r="N23979" t="s">
        <v>37</v>
      </c>
      <c r="O23979" t="s">
        <v>101</v>
      </c>
      <c r="P23979" t="s">
        <v>111</v>
      </c>
      <c r="Q23979" t="s">
        <v>111</v>
      </c>
      <c r="R23979" t="s">
        <v>46</v>
      </c>
      <c r="S23979" t="s">
        <v>187</v>
      </c>
      <c r="T23979" t="s">
        <v>187</v>
      </c>
      <c r="U23979" t="s">
        <v>43</v>
      </c>
      <c r="V23979" t="s">
        <v>44</v>
      </c>
      <c r="W23979" t="s">
        <v>369</v>
      </c>
      <c r="X23979" t="s">
        <v>369</v>
      </c>
      <c r="Y23979" t="s">
        <v>369</v>
      </c>
      <c r="Z23979">
        <v>10441.48</v>
      </c>
      <c r="AA23979">
        <v>1.044148E-2</v>
      </c>
    </row>
    <row r="23980" spans="1:27" x14ac:dyDescent="0.25">
      <c r="A23980" t="s">
        <v>364</v>
      </c>
      <c r="B23980">
        <v>2013</v>
      </c>
      <c r="C23980" t="s">
        <v>27</v>
      </c>
      <c r="D23980" t="s">
        <v>28</v>
      </c>
      <c r="E23980" t="s">
        <v>29</v>
      </c>
      <c r="F23980" t="s">
        <v>30</v>
      </c>
      <c r="G23980" t="s">
        <v>31</v>
      </c>
      <c r="H23980" t="s">
        <v>32</v>
      </c>
      <c r="I23980" t="s">
        <v>32</v>
      </c>
      <c r="J23980" t="s">
        <v>83</v>
      </c>
      <c r="K23980" t="s">
        <v>185</v>
      </c>
      <c r="L23980" t="s">
        <v>186</v>
      </c>
      <c r="M23980" t="s">
        <v>186</v>
      </c>
      <c r="N23980" t="s">
        <v>37</v>
      </c>
      <c r="O23980" t="s">
        <v>101</v>
      </c>
      <c r="P23980" t="s">
        <v>111</v>
      </c>
      <c r="Q23980" t="s">
        <v>111</v>
      </c>
      <c r="R23980" t="s">
        <v>46</v>
      </c>
      <c r="S23980" t="s">
        <v>187</v>
      </c>
      <c r="T23980" t="s">
        <v>187</v>
      </c>
      <c r="U23980" t="s">
        <v>43</v>
      </c>
      <c r="V23980" t="s">
        <v>44</v>
      </c>
      <c r="W23980" t="s">
        <v>370</v>
      </c>
      <c r="X23980" t="s">
        <v>370</v>
      </c>
      <c r="Y23980" t="s">
        <v>370</v>
      </c>
      <c r="Z23980">
        <v>11881.59</v>
      </c>
      <c r="AA23980">
        <v>1.1881590000000001E-2</v>
      </c>
    </row>
    <row r="23981" spans="1:27" x14ac:dyDescent="0.25">
      <c r="A23981" t="s">
        <v>364</v>
      </c>
      <c r="B23981">
        <v>2013</v>
      </c>
      <c r="C23981" t="s">
        <v>27</v>
      </c>
      <c r="D23981" t="s">
        <v>28</v>
      </c>
      <c r="E23981" t="s">
        <v>29</v>
      </c>
      <c r="F23981" t="s">
        <v>30</v>
      </c>
      <c r="G23981" t="s">
        <v>31</v>
      </c>
      <c r="H23981" t="s">
        <v>32</v>
      </c>
      <c r="I23981" t="s">
        <v>32</v>
      </c>
      <c r="J23981" t="s">
        <v>83</v>
      </c>
      <c r="K23981" t="s">
        <v>185</v>
      </c>
      <c r="L23981" t="s">
        <v>186</v>
      </c>
      <c r="M23981" t="s">
        <v>186</v>
      </c>
      <c r="N23981" t="s">
        <v>37</v>
      </c>
      <c r="O23981" t="s">
        <v>101</v>
      </c>
      <c r="P23981" t="s">
        <v>111</v>
      </c>
      <c r="Q23981" t="s">
        <v>111</v>
      </c>
      <c r="R23981" t="s">
        <v>46</v>
      </c>
      <c r="S23981" t="s">
        <v>187</v>
      </c>
      <c r="T23981" t="s">
        <v>187</v>
      </c>
      <c r="U23981" t="s">
        <v>43</v>
      </c>
      <c r="V23981" t="s">
        <v>44</v>
      </c>
      <c r="W23981" t="s">
        <v>371</v>
      </c>
      <c r="X23981" t="s">
        <v>371</v>
      </c>
      <c r="Y23981" t="s">
        <v>371</v>
      </c>
      <c r="Z23981">
        <v>12472.06</v>
      </c>
      <c r="AA23981">
        <v>1.247206E-2</v>
      </c>
    </row>
    <row r="23982" spans="1:27" x14ac:dyDescent="0.25">
      <c r="A23982" t="s">
        <v>364</v>
      </c>
      <c r="B23982">
        <v>2013</v>
      </c>
      <c r="C23982" t="s">
        <v>27</v>
      </c>
      <c r="D23982" t="s">
        <v>28</v>
      </c>
      <c r="E23982" t="s">
        <v>29</v>
      </c>
      <c r="F23982" t="s">
        <v>30</v>
      </c>
      <c r="G23982" t="s">
        <v>31</v>
      </c>
      <c r="H23982" t="s">
        <v>32</v>
      </c>
      <c r="I23982" t="s">
        <v>32</v>
      </c>
      <c r="J23982" t="s">
        <v>83</v>
      </c>
      <c r="K23982" t="s">
        <v>185</v>
      </c>
      <c r="L23982" t="s">
        <v>186</v>
      </c>
      <c r="M23982" t="s">
        <v>186</v>
      </c>
      <c r="N23982" t="s">
        <v>37</v>
      </c>
      <c r="O23982" t="s">
        <v>101</v>
      </c>
      <c r="P23982" t="s">
        <v>111</v>
      </c>
      <c r="Q23982" t="s">
        <v>111</v>
      </c>
      <c r="R23982" t="s">
        <v>46</v>
      </c>
      <c r="S23982" t="s">
        <v>187</v>
      </c>
      <c r="T23982" t="s">
        <v>187</v>
      </c>
      <c r="U23982" t="s">
        <v>43</v>
      </c>
      <c r="V23982" t="s">
        <v>44</v>
      </c>
      <c r="W23982" t="s">
        <v>372</v>
      </c>
      <c r="X23982" t="s">
        <v>372</v>
      </c>
      <c r="Y23982" t="s">
        <v>372</v>
      </c>
      <c r="Z23982">
        <v>11203.64</v>
      </c>
      <c r="AA23982">
        <v>1.1203639999999999E-2</v>
      </c>
    </row>
    <row r="23983" spans="1:27" x14ac:dyDescent="0.25">
      <c r="A23983" t="s">
        <v>364</v>
      </c>
      <c r="B23983">
        <v>2013</v>
      </c>
      <c r="C23983" t="s">
        <v>27</v>
      </c>
      <c r="D23983" t="s">
        <v>28</v>
      </c>
      <c r="E23983" t="s">
        <v>29</v>
      </c>
      <c r="F23983" t="s">
        <v>30</v>
      </c>
      <c r="G23983" t="s">
        <v>31</v>
      </c>
      <c r="H23983" t="s">
        <v>32</v>
      </c>
      <c r="I23983" t="s">
        <v>32</v>
      </c>
      <c r="J23983" t="s">
        <v>83</v>
      </c>
      <c r="K23983" t="s">
        <v>185</v>
      </c>
      <c r="L23983" t="s">
        <v>186</v>
      </c>
      <c r="M23983" t="s">
        <v>186</v>
      </c>
      <c r="N23983" t="s">
        <v>37</v>
      </c>
      <c r="O23983" t="s">
        <v>101</v>
      </c>
      <c r="P23983" t="s">
        <v>111</v>
      </c>
      <c r="Q23983" t="s">
        <v>111</v>
      </c>
      <c r="R23983" t="s">
        <v>46</v>
      </c>
      <c r="S23983" t="s">
        <v>187</v>
      </c>
      <c r="T23983" t="s">
        <v>187</v>
      </c>
      <c r="U23983" t="s">
        <v>43</v>
      </c>
      <c r="V23983" t="s">
        <v>44</v>
      </c>
      <c r="W23983" t="s">
        <v>375</v>
      </c>
      <c r="X23983" t="s">
        <v>375</v>
      </c>
      <c r="Y23983" t="s">
        <v>375</v>
      </c>
      <c r="Z23983">
        <v>14374.35</v>
      </c>
      <c r="AA23983">
        <v>1.4374350000000001E-2</v>
      </c>
    </row>
    <row r="23984" spans="1:27" x14ac:dyDescent="0.25">
      <c r="A23984" t="s">
        <v>364</v>
      </c>
      <c r="B23984">
        <v>2013</v>
      </c>
      <c r="C23984" t="s">
        <v>27</v>
      </c>
      <c r="D23984" t="s">
        <v>28</v>
      </c>
      <c r="E23984" t="s">
        <v>29</v>
      </c>
      <c r="F23984" t="s">
        <v>30</v>
      </c>
      <c r="G23984" t="s">
        <v>31</v>
      </c>
      <c r="H23984" t="s">
        <v>32</v>
      </c>
      <c r="I23984" t="s">
        <v>32</v>
      </c>
      <c r="J23984" t="s">
        <v>83</v>
      </c>
      <c r="K23984" t="s">
        <v>185</v>
      </c>
      <c r="L23984" t="s">
        <v>186</v>
      </c>
      <c r="M23984" t="s">
        <v>186</v>
      </c>
      <c r="N23984" t="s">
        <v>37</v>
      </c>
      <c r="O23984" t="s">
        <v>101</v>
      </c>
      <c r="P23984" t="s">
        <v>111</v>
      </c>
      <c r="Q23984" t="s">
        <v>111</v>
      </c>
      <c r="R23984" t="s">
        <v>46</v>
      </c>
      <c r="S23984" t="s">
        <v>187</v>
      </c>
      <c r="T23984" t="s">
        <v>187</v>
      </c>
      <c r="U23984" t="s">
        <v>43</v>
      </c>
      <c r="V23984" t="s">
        <v>44</v>
      </c>
      <c r="W23984" t="s">
        <v>373</v>
      </c>
      <c r="X23984" t="s">
        <v>373</v>
      </c>
      <c r="Y23984" t="s">
        <v>373</v>
      </c>
      <c r="Z23984">
        <v>13267.34</v>
      </c>
      <c r="AA23984">
        <v>1.3267340000000001E-2</v>
      </c>
    </row>
    <row r="23985" spans="1:27" x14ac:dyDescent="0.25">
      <c r="A23985" t="s">
        <v>364</v>
      </c>
      <c r="B23985">
        <v>2013</v>
      </c>
      <c r="C23985" t="s">
        <v>27</v>
      </c>
      <c r="D23985" t="s">
        <v>28</v>
      </c>
      <c r="E23985" t="s">
        <v>29</v>
      </c>
      <c r="F23985" t="s">
        <v>30</v>
      </c>
      <c r="G23985" t="s">
        <v>31</v>
      </c>
      <c r="H23985" t="s">
        <v>32</v>
      </c>
      <c r="I23985" t="s">
        <v>32</v>
      </c>
      <c r="J23985" t="s">
        <v>83</v>
      </c>
      <c r="K23985" t="s">
        <v>185</v>
      </c>
      <c r="L23985" t="s">
        <v>186</v>
      </c>
      <c r="M23985" t="s">
        <v>186</v>
      </c>
      <c r="N23985" t="s">
        <v>37</v>
      </c>
      <c r="O23985" t="s">
        <v>101</v>
      </c>
      <c r="P23985" t="s">
        <v>111</v>
      </c>
      <c r="Q23985" t="s">
        <v>111</v>
      </c>
      <c r="R23985" t="s">
        <v>46</v>
      </c>
      <c r="S23985" t="s">
        <v>187</v>
      </c>
      <c r="T23985" t="s">
        <v>187</v>
      </c>
      <c r="U23985" t="s">
        <v>43</v>
      </c>
      <c r="V23985" t="s">
        <v>44</v>
      </c>
      <c r="W23985" t="s">
        <v>374</v>
      </c>
      <c r="X23985" t="s">
        <v>374</v>
      </c>
      <c r="Y23985" t="s">
        <v>374</v>
      </c>
      <c r="Z23985">
        <v>9473.59</v>
      </c>
      <c r="AA23985">
        <v>9.4735900000000005E-3</v>
      </c>
    </row>
    <row r="23986" spans="1:27" x14ac:dyDescent="0.25">
      <c r="A23986" t="s">
        <v>364</v>
      </c>
      <c r="B23986">
        <v>2013</v>
      </c>
      <c r="C23986" t="s">
        <v>27</v>
      </c>
      <c r="D23986" t="s">
        <v>28</v>
      </c>
      <c r="E23986" t="s">
        <v>29</v>
      </c>
      <c r="F23986" t="s">
        <v>30</v>
      </c>
      <c r="G23986" t="s">
        <v>31</v>
      </c>
      <c r="H23986" t="s">
        <v>32</v>
      </c>
      <c r="I23986" t="s">
        <v>32</v>
      </c>
      <c r="J23986" t="s">
        <v>83</v>
      </c>
      <c r="K23986" t="s">
        <v>185</v>
      </c>
      <c r="L23986" t="s">
        <v>186</v>
      </c>
      <c r="M23986" t="s">
        <v>186</v>
      </c>
      <c r="N23986" t="s">
        <v>37</v>
      </c>
      <c r="O23986" t="s">
        <v>38</v>
      </c>
      <c r="P23986" t="s">
        <v>71</v>
      </c>
      <c r="Q23986" t="s">
        <v>112</v>
      </c>
      <c r="R23986" t="s">
        <v>46</v>
      </c>
      <c r="S23986" t="s">
        <v>187</v>
      </c>
      <c r="T23986" t="s">
        <v>187</v>
      </c>
      <c r="U23986" t="s">
        <v>43</v>
      </c>
      <c r="V23986" t="s">
        <v>44</v>
      </c>
      <c r="W23986" t="s">
        <v>368</v>
      </c>
      <c r="X23986" t="s">
        <v>368</v>
      </c>
      <c r="Y23986" t="s">
        <v>368</v>
      </c>
      <c r="Z23986">
        <v>1259.67</v>
      </c>
      <c r="AA23986">
        <v>1.2596700000000001E-3</v>
      </c>
    </row>
    <row r="23987" spans="1:27" x14ac:dyDescent="0.25">
      <c r="A23987" t="s">
        <v>364</v>
      </c>
      <c r="B23987">
        <v>2013</v>
      </c>
      <c r="C23987" t="s">
        <v>27</v>
      </c>
      <c r="D23987" t="s">
        <v>28</v>
      </c>
      <c r="E23987" t="s">
        <v>29</v>
      </c>
      <c r="F23987" t="s">
        <v>30</v>
      </c>
      <c r="G23987" t="s">
        <v>31</v>
      </c>
      <c r="H23987" t="s">
        <v>32</v>
      </c>
      <c r="I23987" t="s">
        <v>32</v>
      </c>
      <c r="J23987" t="s">
        <v>83</v>
      </c>
      <c r="K23987" t="s">
        <v>185</v>
      </c>
      <c r="L23987" t="s">
        <v>186</v>
      </c>
      <c r="M23987" t="s">
        <v>186</v>
      </c>
      <c r="N23987" t="s">
        <v>37</v>
      </c>
      <c r="O23987" t="s">
        <v>38</v>
      </c>
      <c r="P23987" t="s">
        <v>71</v>
      </c>
      <c r="Q23987" t="s">
        <v>112</v>
      </c>
      <c r="R23987" t="s">
        <v>46</v>
      </c>
      <c r="S23987" t="s">
        <v>187</v>
      </c>
      <c r="T23987" t="s">
        <v>187</v>
      </c>
      <c r="U23987" t="s">
        <v>43</v>
      </c>
      <c r="V23987" t="s">
        <v>44</v>
      </c>
      <c r="W23987" t="s">
        <v>369</v>
      </c>
      <c r="X23987" t="s">
        <v>369</v>
      </c>
      <c r="Y23987" t="s">
        <v>369</v>
      </c>
      <c r="Z23987">
        <v>8648.59</v>
      </c>
      <c r="AA23987">
        <v>8.6485899999999994E-3</v>
      </c>
    </row>
    <row r="23988" spans="1:27" x14ac:dyDescent="0.25">
      <c r="A23988" t="s">
        <v>364</v>
      </c>
      <c r="B23988">
        <v>2013</v>
      </c>
      <c r="C23988" t="s">
        <v>27</v>
      </c>
      <c r="D23988" t="s">
        <v>28</v>
      </c>
      <c r="E23988" t="s">
        <v>29</v>
      </c>
      <c r="F23988" t="s">
        <v>30</v>
      </c>
      <c r="G23988" t="s">
        <v>31</v>
      </c>
      <c r="H23988" t="s">
        <v>32</v>
      </c>
      <c r="I23988" t="s">
        <v>32</v>
      </c>
      <c r="J23988" t="s">
        <v>83</v>
      </c>
      <c r="K23988" t="s">
        <v>185</v>
      </c>
      <c r="L23988" t="s">
        <v>186</v>
      </c>
      <c r="M23988" t="s">
        <v>186</v>
      </c>
      <c r="N23988" t="s">
        <v>37</v>
      </c>
      <c r="O23988" t="s">
        <v>38</v>
      </c>
      <c r="P23988" t="s">
        <v>71</v>
      </c>
      <c r="Q23988" t="s">
        <v>112</v>
      </c>
      <c r="R23988" t="s">
        <v>46</v>
      </c>
      <c r="S23988" t="s">
        <v>187</v>
      </c>
      <c r="T23988" t="s">
        <v>187</v>
      </c>
      <c r="U23988" t="s">
        <v>43</v>
      </c>
      <c r="V23988" t="s">
        <v>44</v>
      </c>
      <c r="W23988" t="s">
        <v>370</v>
      </c>
      <c r="X23988" t="s">
        <v>370</v>
      </c>
      <c r="Y23988" t="s">
        <v>370</v>
      </c>
      <c r="Z23988">
        <v>1770.19</v>
      </c>
      <c r="AA23988">
        <v>1.77019E-3</v>
      </c>
    </row>
    <row r="23989" spans="1:27" x14ac:dyDescent="0.25">
      <c r="A23989" t="s">
        <v>364</v>
      </c>
      <c r="B23989">
        <v>2013</v>
      </c>
      <c r="C23989" t="s">
        <v>27</v>
      </c>
      <c r="D23989" t="s">
        <v>28</v>
      </c>
      <c r="E23989" t="s">
        <v>29</v>
      </c>
      <c r="F23989" t="s">
        <v>30</v>
      </c>
      <c r="G23989" t="s">
        <v>31</v>
      </c>
      <c r="H23989" t="s">
        <v>32</v>
      </c>
      <c r="I23989" t="s">
        <v>32</v>
      </c>
      <c r="J23989" t="s">
        <v>83</v>
      </c>
      <c r="K23989" t="s">
        <v>185</v>
      </c>
      <c r="L23989" t="s">
        <v>186</v>
      </c>
      <c r="M23989" t="s">
        <v>186</v>
      </c>
      <c r="N23989" t="s">
        <v>37</v>
      </c>
      <c r="O23989" t="s">
        <v>38</v>
      </c>
      <c r="P23989" t="s">
        <v>71</v>
      </c>
      <c r="Q23989" t="s">
        <v>112</v>
      </c>
      <c r="R23989" t="s">
        <v>46</v>
      </c>
      <c r="S23989" t="s">
        <v>187</v>
      </c>
      <c r="T23989" t="s">
        <v>187</v>
      </c>
      <c r="U23989" t="s">
        <v>43</v>
      </c>
      <c r="V23989" t="s">
        <v>44</v>
      </c>
      <c r="W23989" t="s">
        <v>371</v>
      </c>
      <c r="X23989" t="s">
        <v>371</v>
      </c>
      <c r="Y23989" t="s">
        <v>371</v>
      </c>
      <c r="Z23989">
        <v>2865.06</v>
      </c>
      <c r="AA23989">
        <v>2.86506E-3</v>
      </c>
    </row>
    <row r="23990" spans="1:27" x14ac:dyDescent="0.25">
      <c r="A23990" t="s">
        <v>364</v>
      </c>
      <c r="B23990">
        <v>2013</v>
      </c>
      <c r="C23990" t="s">
        <v>27</v>
      </c>
      <c r="D23990" t="s">
        <v>28</v>
      </c>
      <c r="E23990" t="s">
        <v>29</v>
      </c>
      <c r="F23990" t="s">
        <v>30</v>
      </c>
      <c r="G23990" t="s">
        <v>31</v>
      </c>
      <c r="H23990" t="s">
        <v>32</v>
      </c>
      <c r="I23990" t="s">
        <v>32</v>
      </c>
      <c r="J23990" t="s">
        <v>83</v>
      </c>
      <c r="K23990" t="s">
        <v>185</v>
      </c>
      <c r="L23990" t="s">
        <v>186</v>
      </c>
      <c r="M23990" t="s">
        <v>186</v>
      </c>
      <c r="N23990" t="s">
        <v>37</v>
      </c>
      <c r="O23990" t="s">
        <v>38</v>
      </c>
      <c r="P23990" t="s">
        <v>71</v>
      </c>
      <c r="Q23990" t="s">
        <v>112</v>
      </c>
      <c r="R23990" t="s">
        <v>46</v>
      </c>
      <c r="S23990" t="s">
        <v>187</v>
      </c>
      <c r="T23990" t="s">
        <v>187</v>
      </c>
      <c r="U23990" t="s">
        <v>43</v>
      </c>
      <c r="V23990" t="s">
        <v>44</v>
      </c>
      <c r="W23990" t="s">
        <v>372</v>
      </c>
      <c r="X23990" t="s">
        <v>372</v>
      </c>
      <c r="Y23990" t="s">
        <v>372</v>
      </c>
      <c r="Z23990">
        <v>3157.37</v>
      </c>
      <c r="AA23990">
        <v>3.1573700000000001E-3</v>
      </c>
    </row>
    <row r="23991" spans="1:27" x14ac:dyDescent="0.25">
      <c r="A23991" t="s">
        <v>364</v>
      </c>
      <c r="B23991">
        <v>2013</v>
      </c>
      <c r="C23991" t="s">
        <v>27</v>
      </c>
      <c r="D23991" t="s">
        <v>28</v>
      </c>
      <c r="E23991" t="s">
        <v>29</v>
      </c>
      <c r="F23991" t="s">
        <v>30</v>
      </c>
      <c r="G23991" t="s">
        <v>31</v>
      </c>
      <c r="H23991" t="s">
        <v>32</v>
      </c>
      <c r="I23991" t="s">
        <v>32</v>
      </c>
      <c r="J23991" t="s">
        <v>83</v>
      </c>
      <c r="K23991" t="s">
        <v>185</v>
      </c>
      <c r="L23991" t="s">
        <v>186</v>
      </c>
      <c r="M23991" t="s">
        <v>186</v>
      </c>
      <c r="N23991" t="s">
        <v>37</v>
      </c>
      <c r="O23991" t="s">
        <v>38</v>
      </c>
      <c r="P23991" t="s">
        <v>71</v>
      </c>
      <c r="Q23991" t="s">
        <v>112</v>
      </c>
      <c r="R23991" t="s">
        <v>46</v>
      </c>
      <c r="S23991" t="s">
        <v>187</v>
      </c>
      <c r="T23991" t="s">
        <v>187</v>
      </c>
      <c r="U23991" t="s">
        <v>43</v>
      </c>
      <c r="V23991" t="s">
        <v>44</v>
      </c>
      <c r="W23991" t="s">
        <v>375</v>
      </c>
      <c r="X23991" t="s">
        <v>375</v>
      </c>
      <c r="Y23991" t="s">
        <v>375</v>
      </c>
      <c r="Z23991">
        <v>4403.7700000000004</v>
      </c>
      <c r="AA23991">
        <v>4.4037700000000004E-3</v>
      </c>
    </row>
    <row r="23992" spans="1:27" x14ac:dyDescent="0.25">
      <c r="A23992" t="s">
        <v>364</v>
      </c>
      <c r="B23992">
        <v>2013</v>
      </c>
      <c r="C23992" t="s">
        <v>27</v>
      </c>
      <c r="D23992" t="s">
        <v>28</v>
      </c>
      <c r="E23992" t="s">
        <v>29</v>
      </c>
      <c r="F23992" t="s">
        <v>30</v>
      </c>
      <c r="G23992" t="s">
        <v>31</v>
      </c>
      <c r="H23992" t="s">
        <v>32</v>
      </c>
      <c r="I23992" t="s">
        <v>32</v>
      </c>
      <c r="J23992" t="s">
        <v>83</v>
      </c>
      <c r="K23992" t="s">
        <v>185</v>
      </c>
      <c r="L23992" t="s">
        <v>186</v>
      </c>
      <c r="M23992" t="s">
        <v>186</v>
      </c>
      <c r="N23992" t="s">
        <v>37</v>
      </c>
      <c r="O23992" t="s">
        <v>38</v>
      </c>
      <c r="P23992" t="s">
        <v>71</v>
      </c>
      <c r="Q23992" t="s">
        <v>112</v>
      </c>
      <c r="R23992" t="s">
        <v>46</v>
      </c>
      <c r="S23992" t="s">
        <v>187</v>
      </c>
      <c r="T23992" t="s">
        <v>187</v>
      </c>
      <c r="U23992" t="s">
        <v>43</v>
      </c>
      <c r="V23992" t="s">
        <v>44</v>
      </c>
      <c r="W23992" t="s">
        <v>373</v>
      </c>
      <c r="X23992" t="s">
        <v>373</v>
      </c>
      <c r="Y23992" t="s">
        <v>373</v>
      </c>
      <c r="Z23992">
        <v>1247</v>
      </c>
      <c r="AA23992">
        <v>1.2470000000000001E-3</v>
      </c>
    </row>
    <row r="23993" spans="1:27" x14ac:dyDescent="0.25">
      <c r="A23993" t="s">
        <v>364</v>
      </c>
      <c r="B23993">
        <v>2013</v>
      </c>
      <c r="C23993" t="s">
        <v>27</v>
      </c>
      <c r="D23993" t="s">
        <v>28</v>
      </c>
      <c r="E23993" t="s">
        <v>29</v>
      </c>
      <c r="F23993" t="s">
        <v>30</v>
      </c>
      <c r="G23993" t="s">
        <v>31</v>
      </c>
      <c r="H23993" t="s">
        <v>32</v>
      </c>
      <c r="I23993" t="s">
        <v>32</v>
      </c>
      <c r="J23993" t="s">
        <v>83</v>
      </c>
      <c r="K23993" t="s">
        <v>185</v>
      </c>
      <c r="L23993" t="s">
        <v>186</v>
      </c>
      <c r="M23993" t="s">
        <v>186</v>
      </c>
      <c r="N23993" t="s">
        <v>37</v>
      </c>
      <c r="O23993" t="s">
        <v>38</v>
      </c>
      <c r="P23993" t="s">
        <v>71</v>
      </c>
      <c r="Q23993" t="s">
        <v>112</v>
      </c>
      <c r="R23993" t="s">
        <v>46</v>
      </c>
      <c r="S23993" t="s">
        <v>187</v>
      </c>
      <c r="T23993" t="s">
        <v>187</v>
      </c>
      <c r="U23993" t="s">
        <v>43</v>
      </c>
      <c r="V23993" t="s">
        <v>44</v>
      </c>
      <c r="W23993" t="s">
        <v>374</v>
      </c>
      <c r="X23993" t="s">
        <v>374</v>
      </c>
      <c r="Y23993" t="s">
        <v>374</v>
      </c>
      <c r="Z23993">
        <v>2038.36</v>
      </c>
      <c r="AA23993">
        <v>2.0383599999999999E-3</v>
      </c>
    </row>
    <row r="23994" spans="1:27" x14ac:dyDescent="0.25">
      <c r="A23994" t="s">
        <v>364</v>
      </c>
      <c r="B23994">
        <v>2013</v>
      </c>
      <c r="C23994" t="s">
        <v>27</v>
      </c>
      <c r="D23994" t="s">
        <v>28</v>
      </c>
      <c r="E23994" t="s">
        <v>29</v>
      </c>
      <c r="F23994" t="s">
        <v>30</v>
      </c>
      <c r="G23994" t="s">
        <v>31</v>
      </c>
      <c r="H23994" t="s">
        <v>32</v>
      </c>
      <c r="I23994" t="s">
        <v>32</v>
      </c>
      <c r="J23994" t="s">
        <v>83</v>
      </c>
      <c r="K23994" t="s">
        <v>185</v>
      </c>
      <c r="L23994" t="s">
        <v>186</v>
      </c>
      <c r="M23994" t="s">
        <v>186</v>
      </c>
      <c r="N23994" t="s">
        <v>37</v>
      </c>
      <c r="O23994" t="s">
        <v>38</v>
      </c>
      <c r="P23994" t="s">
        <v>71</v>
      </c>
      <c r="Q23994" t="s">
        <v>72</v>
      </c>
      <c r="R23994" t="s">
        <v>46</v>
      </c>
      <c r="S23994" t="s">
        <v>187</v>
      </c>
      <c r="T23994" t="s">
        <v>187</v>
      </c>
      <c r="U23994" t="s">
        <v>43</v>
      </c>
      <c r="V23994" t="s">
        <v>44</v>
      </c>
      <c r="W23994" t="s">
        <v>368</v>
      </c>
      <c r="X23994" t="s">
        <v>368</v>
      </c>
      <c r="Y23994" t="s">
        <v>368</v>
      </c>
      <c r="Z23994">
        <v>67.5</v>
      </c>
      <c r="AA23994">
        <v>6.7500000000000001E-5</v>
      </c>
    </row>
    <row r="23995" spans="1:27" x14ac:dyDescent="0.25">
      <c r="A23995" t="s">
        <v>364</v>
      </c>
      <c r="B23995">
        <v>2013</v>
      </c>
      <c r="C23995" t="s">
        <v>27</v>
      </c>
      <c r="D23995" t="s">
        <v>28</v>
      </c>
      <c r="E23995" t="s">
        <v>29</v>
      </c>
      <c r="F23995" t="s">
        <v>30</v>
      </c>
      <c r="G23995" t="s">
        <v>31</v>
      </c>
      <c r="H23995" t="s">
        <v>32</v>
      </c>
      <c r="I23995" t="s">
        <v>32</v>
      </c>
      <c r="J23995" t="s">
        <v>83</v>
      </c>
      <c r="K23995" t="s">
        <v>185</v>
      </c>
      <c r="L23995" t="s">
        <v>186</v>
      </c>
      <c r="M23995" t="s">
        <v>186</v>
      </c>
      <c r="N23995" t="s">
        <v>37</v>
      </c>
      <c r="O23995" t="s">
        <v>38</v>
      </c>
      <c r="P23995" t="s">
        <v>113</v>
      </c>
      <c r="Q23995" t="s">
        <v>114</v>
      </c>
      <c r="R23995" t="s">
        <v>46</v>
      </c>
      <c r="S23995" t="s">
        <v>187</v>
      </c>
      <c r="T23995" t="s">
        <v>187</v>
      </c>
      <c r="U23995" t="s">
        <v>43</v>
      </c>
      <c r="V23995" t="s">
        <v>44</v>
      </c>
      <c r="W23995" t="s">
        <v>368</v>
      </c>
      <c r="X23995" t="s">
        <v>368</v>
      </c>
      <c r="Y23995" t="s">
        <v>368</v>
      </c>
      <c r="Z23995">
        <v>49962.57</v>
      </c>
      <c r="AA23995">
        <v>4.9962569999999998E-2</v>
      </c>
    </row>
    <row r="23996" spans="1:27" x14ac:dyDescent="0.25">
      <c r="A23996" t="s">
        <v>364</v>
      </c>
      <c r="B23996">
        <v>2013</v>
      </c>
      <c r="C23996" t="s">
        <v>27</v>
      </c>
      <c r="D23996" t="s">
        <v>28</v>
      </c>
      <c r="E23996" t="s">
        <v>29</v>
      </c>
      <c r="F23996" t="s">
        <v>30</v>
      </c>
      <c r="G23996" t="s">
        <v>31</v>
      </c>
      <c r="H23996" t="s">
        <v>32</v>
      </c>
      <c r="I23996" t="s">
        <v>32</v>
      </c>
      <c r="J23996" t="s">
        <v>83</v>
      </c>
      <c r="K23996" t="s">
        <v>185</v>
      </c>
      <c r="L23996" t="s">
        <v>186</v>
      </c>
      <c r="M23996" t="s">
        <v>186</v>
      </c>
      <c r="N23996" t="s">
        <v>37</v>
      </c>
      <c r="O23996" t="s">
        <v>38</v>
      </c>
      <c r="P23996" t="s">
        <v>113</v>
      </c>
      <c r="Q23996" t="s">
        <v>114</v>
      </c>
      <c r="R23996" t="s">
        <v>46</v>
      </c>
      <c r="S23996" t="s">
        <v>187</v>
      </c>
      <c r="T23996" t="s">
        <v>187</v>
      </c>
      <c r="U23996" t="s">
        <v>43</v>
      </c>
      <c r="V23996" t="s">
        <v>44</v>
      </c>
      <c r="W23996" t="s">
        <v>369</v>
      </c>
      <c r="X23996" t="s">
        <v>369</v>
      </c>
      <c r="Y23996" t="s">
        <v>369</v>
      </c>
      <c r="Z23996">
        <v>55700.44</v>
      </c>
      <c r="AA23996">
        <v>5.5700440000000004E-2</v>
      </c>
    </row>
    <row r="23997" spans="1:27" x14ac:dyDescent="0.25">
      <c r="A23997" t="s">
        <v>364</v>
      </c>
      <c r="B23997">
        <v>2013</v>
      </c>
      <c r="C23997" t="s">
        <v>27</v>
      </c>
      <c r="D23997" t="s">
        <v>28</v>
      </c>
      <c r="E23997" t="s">
        <v>29</v>
      </c>
      <c r="F23997" t="s">
        <v>30</v>
      </c>
      <c r="G23997" t="s">
        <v>31</v>
      </c>
      <c r="H23997" t="s">
        <v>32</v>
      </c>
      <c r="I23997" t="s">
        <v>32</v>
      </c>
      <c r="J23997" t="s">
        <v>83</v>
      </c>
      <c r="K23997" t="s">
        <v>185</v>
      </c>
      <c r="L23997" t="s">
        <v>186</v>
      </c>
      <c r="M23997" t="s">
        <v>186</v>
      </c>
      <c r="N23997" t="s">
        <v>37</v>
      </c>
      <c r="O23997" t="s">
        <v>38</v>
      </c>
      <c r="P23997" t="s">
        <v>113</v>
      </c>
      <c r="Q23997" t="s">
        <v>114</v>
      </c>
      <c r="R23997" t="s">
        <v>46</v>
      </c>
      <c r="S23997" t="s">
        <v>187</v>
      </c>
      <c r="T23997" t="s">
        <v>187</v>
      </c>
      <c r="U23997" t="s">
        <v>43</v>
      </c>
      <c r="V23997" t="s">
        <v>44</v>
      </c>
      <c r="W23997" t="s">
        <v>370</v>
      </c>
      <c r="X23997" t="s">
        <v>370</v>
      </c>
      <c r="Y23997" t="s">
        <v>370</v>
      </c>
      <c r="Z23997">
        <v>18816.03</v>
      </c>
      <c r="AA23997">
        <v>1.8816029999999997E-2</v>
      </c>
    </row>
    <row r="23998" spans="1:27" x14ac:dyDescent="0.25">
      <c r="A23998" t="s">
        <v>364</v>
      </c>
      <c r="B23998">
        <v>2013</v>
      </c>
      <c r="C23998" t="s">
        <v>27</v>
      </c>
      <c r="D23998" t="s">
        <v>28</v>
      </c>
      <c r="E23998" t="s">
        <v>29</v>
      </c>
      <c r="F23998" t="s">
        <v>30</v>
      </c>
      <c r="G23998" t="s">
        <v>31</v>
      </c>
      <c r="H23998" t="s">
        <v>32</v>
      </c>
      <c r="I23998" t="s">
        <v>32</v>
      </c>
      <c r="J23998" t="s">
        <v>83</v>
      </c>
      <c r="K23998" t="s">
        <v>185</v>
      </c>
      <c r="L23998" t="s">
        <v>186</v>
      </c>
      <c r="M23998" t="s">
        <v>186</v>
      </c>
      <c r="N23998" t="s">
        <v>37</v>
      </c>
      <c r="O23998" t="s">
        <v>38</v>
      </c>
      <c r="P23998" t="s">
        <v>113</v>
      </c>
      <c r="Q23998" t="s">
        <v>114</v>
      </c>
      <c r="R23998" t="s">
        <v>46</v>
      </c>
      <c r="S23998" t="s">
        <v>187</v>
      </c>
      <c r="T23998" t="s">
        <v>187</v>
      </c>
      <c r="U23998" t="s">
        <v>43</v>
      </c>
      <c r="V23998" t="s">
        <v>44</v>
      </c>
      <c r="W23998" t="s">
        <v>371</v>
      </c>
      <c r="X23998" t="s">
        <v>371</v>
      </c>
      <c r="Y23998" t="s">
        <v>371</v>
      </c>
      <c r="Z23998">
        <v>35021.96</v>
      </c>
      <c r="AA23998">
        <v>3.5021959999999998E-2</v>
      </c>
    </row>
    <row r="23999" spans="1:27" x14ac:dyDescent="0.25">
      <c r="A23999" t="s">
        <v>364</v>
      </c>
      <c r="B23999">
        <v>2013</v>
      </c>
      <c r="C23999" t="s">
        <v>27</v>
      </c>
      <c r="D23999" t="s">
        <v>28</v>
      </c>
      <c r="E23999" t="s">
        <v>29</v>
      </c>
      <c r="F23999" t="s">
        <v>30</v>
      </c>
      <c r="G23999" t="s">
        <v>31</v>
      </c>
      <c r="H23999" t="s">
        <v>32</v>
      </c>
      <c r="I23999" t="s">
        <v>32</v>
      </c>
      <c r="J23999" t="s">
        <v>83</v>
      </c>
      <c r="K23999" t="s">
        <v>185</v>
      </c>
      <c r="L23999" t="s">
        <v>186</v>
      </c>
      <c r="M23999" t="s">
        <v>186</v>
      </c>
      <c r="N23999" t="s">
        <v>37</v>
      </c>
      <c r="O23999" t="s">
        <v>38</v>
      </c>
      <c r="P23999" t="s">
        <v>113</v>
      </c>
      <c r="Q23999" t="s">
        <v>114</v>
      </c>
      <c r="R23999" t="s">
        <v>46</v>
      </c>
      <c r="S23999" t="s">
        <v>187</v>
      </c>
      <c r="T23999" t="s">
        <v>187</v>
      </c>
      <c r="U23999" t="s">
        <v>43</v>
      </c>
      <c r="V23999" t="s">
        <v>44</v>
      </c>
      <c r="W23999" t="s">
        <v>372</v>
      </c>
      <c r="X23999" t="s">
        <v>372</v>
      </c>
      <c r="Y23999" t="s">
        <v>372</v>
      </c>
      <c r="Z23999">
        <v>39909.769999999997</v>
      </c>
      <c r="AA23999">
        <v>3.9909769999999997E-2</v>
      </c>
    </row>
    <row r="24000" spans="1:27" x14ac:dyDescent="0.25">
      <c r="A24000" t="s">
        <v>364</v>
      </c>
      <c r="B24000">
        <v>2013</v>
      </c>
      <c r="C24000" t="s">
        <v>27</v>
      </c>
      <c r="D24000" t="s">
        <v>28</v>
      </c>
      <c r="E24000" t="s">
        <v>29</v>
      </c>
      <c r="F24000" t="s">
        <v>30</v>
      </c>
      <c r="G24000" t="s">
        <v>31</v>
      </c>
      <c r="H24000" t="s">
        <v>32</v>
      </c>
      <c r="I24000" t="s">
        <v>32</v>
      </c>
      <c r="J24000" t="s">
        <v>83</v>
      </c>
      <c r="K24000" t="s">
        <v>185</v>
      </c>
      <c r="L24000" t="s">
        <v>186</v>
      </c>
      <c r="M24000" t="s">
        <v>186</v>
      </c>
      <c r="N24000" t="s">
        <v>37</v>
      </c>
      <c r="O24000" t="s">
        <v>38</v>
      </c>
      <c r="P24000" t="s">
        <v>113</v>
      </c>
      <c r="Q24000" t="s">
        <v>114</v>
      </c>
      <c r="R24000" t="s">
        <v>46</v>
      </c>
      <c r="S24000" t="s">
        <v>187</v>
      </c>
      <c r="T24000" t="s">
        <v>187</v>
      </c>
      <c r="U24000" t="s">
        <v>43</v>
      </c>
      <c r="V24000" t="s">
        <v>44</v>
      </c>
      <c r="W24000" t="s">
        <v>375</v>
      </c>
      <c r="X24000" t="s">
        <v>375</v>
      </c>
      <c r="Y24000" t="s">
        <v>375</v>
      </c>
      <c r="Z24000">
        <v>50642.05</v>
      </c>
      <c r="AA24000">
        <v>5.0642050000000001E-2</v>
      </c>
    </row>
    <row r="24001" spans="1:27" x14ac:dyDescent="0.25">
      <c r="A24001" t="s">
        <v>364</v>
      </c>
      <c r="B24001">
        <v>2013</v>
      </c>
      <c r="C24001" t="s">
        <v>27</v>
      </c>
      <c r="D24001" t="s">
        <v>28</v>
      </c>
      <c r="E24001" t="s">
        <v>29</v>
      </c>
      <c r="F24001" t="s">
        <v>30</v>
      </c>
      <c r="G24001" t="s">
        <v>31</v>
      </c>
      <c r="H24001" t="s">
        <v>32</v>
      </c>
      <c r="I24001" t="s">
        <v>32</v>
      </c>
      <c r="J24001" t="s">
        <v>83</v>
      </c>
      <c r="K24001" t="s">
        <v>185</v>
      </c>
      <c r="L24001" t="s">
        <v>186</v>
      </c>
      <c r="M24001" t="s">
        <v>186</v>
      </c>
      <c r="N24001" t="s">
        <v>37</v>
      </c>
      <c r="O24001" t="s">
        <v>38</v>
      </c>
      <c r="P24001" t="s">
        <v>113</v>
      </c>
      <c r="Q24001" t="s">
        <v>114</v>
      </c>
      <c r="R24001" t="s">
        <v>46</v>
      </c>
      <c r="S24001" t="s">
        <v>187</v>
      </c>
      <c r="T24001" t="s">
        <v>187</v>
      </c>
      <c r="U24001" t="s">
        <v>43</v>
      </c>
      <c r="V24001" t="s">
        <v>44</v>
      </c>
      <c r="W24001" t="s">
        <v>373</v>
      </c>
      <c r="X24001" t="s">
        <v>373</v>
      </c>
      <c r="Y24001" t="s">
        <v>373</v>
      </c>
      <c r="Z24001">
        <v>39143.699999999997</v>
      </c>
      <c r="AA24001">
        <v>3.9143699999999997E-2</v>
      </c>
    </row>
    <row r="24002" spans="1:27" x14ac:dyDescent="0.25">
      <c r="A24002" t="s">
        <v>364</v>
      </c>
      <c r="B24002">
        <v>2013</v>
      </c>
      <c r="C24002" t="s">
        <v>27</v>
      </c>
      <c r="D24002" t="s">
        <v>28</v>
      </c>
      <c r="E24002" t="s">
        <v>29</v>
      </c>
      <c r="F24002" t="s">
        <v>30</v>
      </c>
      <c r="G24002" t="s">
        <v>31</v>
      </c>
      <c r="H24002" t="s">
        <v>32</v>
      </c>
      <c r="I24002" t="s">
        <v>32</v>
      </c>
      <c r="J24002" t="s">
        <v>83</v>
      </c>
      <c r="K24002" t="s">
        <v>185</v>
      </c>
      <c r="L24002" t="s">
        <v>186</v>
      </c>
      <c r="M24002" t="s">
        <v>186</v>
      </c>
      <c r="N24002" t="s">
        <v>37</v>
      </c>
      <c r="O24002" t="s">
        <v>38</v>
      </c>
      <c r="P24002" t="s">
        <v>113</v>
      </c>
      <c r="Q24002" t="s">
        <v>114</v>
      </c>
      <c r="R24002" t="s">
        <v>46</v>
      </c>
      <c r="S24002" t="s">
        <v>187</v>
      </c>
      <c r="T24002" t="s">
        <v>187</v>
      </c>
      <c r="U24002" t="s">
        <v>43</v>
      </c>
      <c r="V24002" t="s">
        <v>44</v>
      </c>
      <c r="W24002" t="s">
        <v>374</v>
      </c>
      <c r="X24002" t="s">
        <v>374</v>
      </c>
      <c r="Y24002" t="s">
        <v>374</v>
      </c>
      <c r="Z24002">
        <v>37984.39</v>
      </c>
      <c r="AA24002">
        <v>3.798439E-2</v>
      </c>
    </row>
    <row r="24003" spans="1:27" x14ac:dyDescent="0.25">
      <c r="A24003" t="s">
        <v>364</v>
      </c>
      <c r="B24003">
        <v>2013</v>
      </c>
      <c r="C24003" t="s">
        <v>27</v>
      </c>
      <c r="D24003" t="s">
        <v>28</v>
      </c>
      <c r="E24003" t="s">
        <v>29</v>
      </c>
      <c r="F24003" t="s">
        <v>30</v>
      </c>
      <c r="G24003" t="s">
        <v>31</v>
      </c>
      <c r="H24003" t="s">
        <v>32</v>
      </c>
      <c r="I24003" t="s">
        <v>32</v>
      </c>
      <c r="J24003" t="s">
        <v>83</v>
      </c>
      <c r="K24003" t="s">
        <v>185</v>
      </c>
      <c r="L24003" t="s">
        <v>186</v>
      </c>
      <c r="M24003" t="s">
        <v>186</v>
      </c>
      <c r="N24003" t="s">
        <v>37</v>
      </c>
      <c r="O24003" t="s">
        <v>38</v>
      </c>
      <c r="P24003" t="s">
        <v>113</v>
      </c>
      <c r="Q24003" t="s">
        <v>115</v>
      </c>
      <c r="R24003" t="s">
        <v>46</v>
      </c>
      <c r="S24003" t="s">
        <v>187</v>
      </c>
      <c r="T24003" t="s">
        <v>187</v>
      </c>
      <c r="U24003" t="s">
        <v>43</v>
      </c>
      <c r="V24003" t="s">
        <v>44</v>
      </c>
      <c r="W24003" t="s">
        <v>368</v>
      </c>
      <c r="X24003" t="s">
        <v>368</v>
      </c>
      <c r="Y24003" t="s">
        <v>368</v>
      </c>
      <c r="Z24003">
        <v>2732.22</v>
      </c>
      <c r="AA24003">
        <v>2.7322199999999996E-3</v>
      </c>
    </row>
    <row r="24004" spans="1:27" x14ac:dyDescent="0.25">
      <c r="A24004" t="s">
        <v>364</v>
      </c>
      <c r="B24004">
        <v>2013</v>
      </c>
      <c r="C24004" t="s">
        <v>27</v>
      </c>
      <c r="D24004" t="s">
        <v>28</v>
      </c>
      <c r="E24004" t="s">
        <v>29</v>
      </c>
      <c r="F24004" t="s">
        <v>30</v>
      </c>
      <c r="G24004" t="s">
        <v>31</v>
      </c>
      <c r="H24004" t="s">
        <v>32</v>
      </c>
      <c r="I24004" t="s">
        <v>32</v>
      </c>
      <c r="J24004" t="s">
        <v>83</v>
      </c>
      <c r="K24004" t="s">
        <v>185</v>
      </c>
      <c r="L24004" t="s">
        <v>186</v>
      </c>
      <c r="M24004" t="s">
        <v>186</v>
      </c>
      <c r="N24004" t="s">
        <v>37</v>
      </c>
      <c r="O24004" t="s">
        <v>38</v>
      </c>
      <c r="P24004" t="s">
        <v>113</v>
      </c>
      <c r="Q24004" t="s">
        <v>115</v>
      </c>
      <c r="R24004" t="s">
        <v>46</v>
      </c>
      <c r="S24004" t="s">
        <v>187</v>
      </c>
      <c r="T24004" t="s">
        <v>187</v>
      </c>
      <c r="U24004" t="s">
        <v>43</v>
      </c>
      <c r="V24004" t="s">
        <v>44</v>
      </c>
      <c r="W24004" t="s">
        <v>369</v>
      </c>
      <c r="X24004" t="s">
        <v>369</v>
      </c>
      <c r="Y24004" t="s">
        <v>369</v>
      </c>
      <c r="Z24004">
        <v>4007.89</v>
      </c>
      <c r="AA24004">
        <v>4.0078900000000001E-3</v>
      </c>
    </row>
    <row r="24005" spans="1:27" x14ac:dyDescent="0.25">
      <c r="A24005" t="s">
        <v>364</v>
      </c>
      <c r="B24005">
        <v>2013</v>
      </c>
      <c r="C24005" t="s">
        <v>27</v>
      </c>
      <c r="D24005" t="s">
        <v>28</v>
      </c>
      <c r="E24005" t="s">
        <v>29</v>
      </c>
      <c r="F24005" t="s">
        <v>30</v>
      </c>
      <c r="G24005" t="s">
        <v>31</v>
      </c>
      <c r="H24005" t="s">
        <v>32</v>
      </c>
      <c r="I24005" t="s">
        <v>32</v>
      </c>
      <c r="J24005" t="s">
        <v>83</v>
      </c>
      <c r="K24005" t="s">
        <v>185</v>
      </c>
      <c r="L24005" t="s">
        <v>186</v>
      </c>
      <c r="M24005" t="s">
        <v>186</v>
      </c>
      <c r="N24005" t="s">
        <v>37</v>
      </c>
      <c r="O24005" t="s">
        <v>38</v>
      </c>
      <c r="P24005" t="s">
        <v>113</v>
      </c>
      <c r="Q24005" t="s">
        <v>115</v>
      </c>
      <c r="R24005" t="s">
        <v>46</v>
      </c>
      <c r="S24005" t="s">
        <v>187</v>
      </c>
      <c r="T24005" t="s">
        <v>187</v>
      </c>
      <c r="U24005" t="s">
        <v>43</v>
      </c>
      <c r="V24005" t="s">
        <v>44</v>
      </c>
      <c r="W24005" t="s">
        <v>370</v>
      </c>
      <c r="X24005" t="s">
        <v>370</v>
      </c>
      <c r="Y24005" t="s">
        <v>370</v>
      </c>
      <c r="Z24005">
        <v>1284.3599999999999</v>
      </c>
      <c r="AA24005">
        <v>1.2843599999999998E-3</v>
      </c>
    </row>
    <row r="24006" spans="1:27" x14ac:dyDescent="0.25">
      <c r="A24006" t="s">
        <v>364</v>
      </c>
      <c r="B24006">
        <v>2013</v>
      </c>
      <c r="C24006" t="s">
        <v>27</v>
      </c>
      <c r="D24006" t="s">
        <v>28</v>
      </c>
      <c r="E24006" t="s">
        <v>29</v>
      </c>
      <c r="F24006" t="s">
        <v>30</v>
      </c>
      <c r="G24006" t="s">
        <v>31</v>
      </c>
      <c r="H24006" t="s">
        <v>32</v>
      </c>
      <c r="I24006" t="s">
        <v>32</v>
      </c>
      <c r="J24006" t="s">
        <v>83</v>
      </c>
      <c r="K24006" t="s">
        <v>185</v>
      </c>
      <c r="L24006" t="s">
        <v>186</v>
      </c>
      <c r="M24006" t="s">
        <v>186</v>
      </c>
      <c r="N24006" t="s">
        <v>37</v>
      </c>
      <c r="O24006" t="s">
        <v>38</v>
      </c>
      <c r="P24006" t="s">
        <v>113</v>
      </c>
      <c r="Q24006" t="s">
        <v>115</v>
      </c>
      <c r="R24006" t="s">
        <v>46</v>
      </c>
      <c r="S24006" t="s">
        <v>187</v>
      </c>
      <c r="T24006" t="s">
        <v>187</v>
      </c>
      <c r="U24006" t="s">
        <v>43</v>
      </c>
      <c r="V24006" t="s">
        <v>44</v>
      </c>
      <c r="W24006" t="s">
        <v>371</v>
      </c>
      <c r="X24006" t="s">
        <v>371</v>
      </c>
      <c r="Y24006" t="s">
        <v>371</v>
      </c>
      <c r="Z24006">
        <v>3416.61</v>
      </c>
      <c r="AA24006">
        <v>3.41661E-3</v>
      </c>
    </row>
    <row r="24007" spans="1:27" x14ac:dyDescent="0.25">
      <c r="A24007" t="s">
        <v>364</v>
      </c>
      <c r="B24007">
        <v>2013</v>
      </c>
      <c r="C24007" t="s">
        <v>27</v>
      </c>
      <c r="D24007" t="s">
        <v>28</v>
      </c>
      <c r="E24007" t="s">
        <v>29</v>
      </c>
      <c r="F24007" t="s">
        <v>30</v>
      </c>
      <c r="G24007" t="s">
        <v>31</v>
      </c>
      <c r="H24007" t="s">
        <v>32</v>
      </c>
      <c r="I24007" t="s">
        <v>32</v>
      </c>
      <c r="J24007" t="s">
        <v>83</v>
      </c>
      <c r="K24007" t="s">
        <v>185</v>
      </c>
      <c r="L24007" t="s">
        <v>186</v>
      </c>
      <c r="M24007" t="s">
        <v>186</v>
      </c>
      <c r="N24007" t="s">
        <v>37</v>
      </c>
      <c r="O24007" t="s">
        <v>38</v>
      </c>
      <c r="P24007" t="s">
        <v>113</v>
      </c>
      <c r="Q24007" t="s">
        <v>115</v>
      </c>
      <c r="R24007" t="s">
        <v>46</v>
      </c>
      <c r="S24007" t="s">
        <v>187</v>
      </c>
      <c r="T24007" t="s">
        <v>187</v>
      </c>
      <c r="U24007" t="s">
        <v>43</v>
      </c>
      <c r="V24007" t="s">
        <v>44</v>
      </c>
      <c r="W24007" t="s">
        <v>372</v>
      </c>
      <c r="X24007" t="s">
        <v>372</v>
      </c>
      <c r="Y24007" t="s">
        <v>372</v>
      </c>
      <c r="Z24007">
        <v>2397.5300000000002</v>
      </c>
      <c r="AA24007">
        <v>2.3975300000000001E-3</v>
      </c>
    </row>
    <row r="24008" spans="1:27" x14ac:dyDescent="0.25">
      <c r="A24008" t="s">
        <v>364</v>
      </c>
      <c r="B24008">
        <v>2013</v>
      </c>
      <c r="C24008" t="s">
        <v>27</v>
      </c>
      <c r="D24008" t="s">
        <v>28</v>
      </c>
      <c r="E24008" t="s">
        <v>29</v>
      </c>
      <c r="F24008" t="s">
        <v>30</v>
      </c>
      <c r="G24008" t="s">
        <v>31</v>
      </c>
      <c r="H24008" t="s">
        <v>32</v>
      </c>
      <c r="I24008" t="s">
        <v>32</v>
      </c>
      <c r="J24008" t="s">
        <v>83</v>
      </c>
      <c r="K24008" t="s">
        <v>185</v>
      </c>
      <c r="L24008" t="s">
        <v>186</v>
      </c>
      <c r="M24008" t="s">
        <v>186</v>
      </c>
      <c r="N24008" t="s">
        <v>37</v>
      </c>
      <c r="O24008" t="s">
        <v>38</v>
      </c>
      <c r="P24008" t="s">
        <v>113</v>
      </c>
      <c r="Q24008" t="s">
        <v>115</v>
      </c>
      <c r="R24008" t="s">
        <v>46</v>
      </c>
      <c r="S24008" t="s">
        <v>187</v>
      </c>
      <c r="T24008" t="s">
        <v>187</v>
      </c>
      <c r="U24008" t="s">
        <v>43</v>
      </c>
      <c r="V24008" t="s">
        <v>44</v>
      </c>
      <c r="W24008" t="s">
        <v>375</v>
      </c>
      <c r="X24008" t="s">
        <v>375</v>
      </c>
      <c r="Y24008" t="s">
        <v>375</v>
      </c>
      <c r="Z24008">
        <v>3819.36</v>
      </c>
      <c r="AA24008">
        <v>3.8193599999999999E-3</v>
      </c>
    </row>
    <row r="24009" spans="1:27" x14ac:dyDescent="0.25">
      <c r="A24009" t="s">
        <v>364</v>
      </c>
      <c r="B24009">
        <v>2013</v>
      </c>
      <c r="C24009" t="s">
        <v>27</v>
      </c>
      <c r="D24009" t="s">
        <v>28</v>
      </c>
      <c r="E24009" t="s">
        <v>29</v>
      </c>
      <c r="F24009" t="s">
        <v>30</v>
      </c>
      <c r="G24009" t="s">
        <v>31</v>
      </c>
      <c r="H24009" t="s">
        <v>32</v>
      </c>
      <c r="I24009" t="s">
        <v>32</v>
      </c>
      <c r="J24009" t="s">
        <v>83</v>
      </c>
      <c r="K24009" t="s">
        <v>185</v>
      </c>
      <c r="L24009" t="s">
        <v>186</v>
      </c>
      <c r="M24009" t="s">
        <v>186</v>
      </c>
      <c r="N24009" t="s">
        <v>37</v>
      </c>
      <c r="O24009" t="s">
        <v>38</v>
      </c>
      <c r="P24009" t="s">
        <v>113</v>
      </c>
      <c r="Q24009" t="s">
        <v>115</v>
      </c>
      <c r="R24009" t="s">
        <v>46</v>
      </c>
      <c r="S24009" t="s">
        <v>187</v>
      </c>
      <c r="T24009" t="s">
        <v>187</v>
      </c>
      <c r="U24009" t="s">
        <v>43</v>
      </c>
      <c r="V24009" t="s">
        <v>44</v>
      </c>
      <c r="W24009" t="s">
        <v>373</v>
      </c>
      <c r="X24009" t="s">
        <v>373</v>
      </c>
      <c r="Y24009" t="s">
        <v>373</v>
      </c>
      <c r="Z24009">
        <v>3308.32</v>
      </c>
      <c r="AA24009">
        <v>3.30832E-3</v>
      </c>
    </row>
    <row r="24010" spans="1:27" x14ac:dyDescent="0.25">
      <c r="A24010" t="s">
        <v>364</v>
      </c>
      <c r="B24010">
        <v>2013</v>
      </c>
      <c r="C24010" t="s">
        <v>27</v>
      </c>
      <c r="D24010" t="s">
        <v>28</v>
      </c>
      <c r="E24010" t="s">
        <v>29</v>
      </c>
      <c r="F24010" t="s">
        <v>30</v>
      </c>
      <c r="G24010" t="s">
        <v>31</v>
      </c>
      <c r="H24010" t="s">
        <v>32</v>
      </c>
      <c r="I24010" t="s">
        <v>32</v>
      </c>
      <c r="J24010" t="s">
        <v>83</v>
      </c>
      <c r="K24010" t="s">
        <v>185</v>
      </c>
      <c r="L24010" t="s">
        <v>186</v>
      </c>
      <c r="M24010" t="s">
        <v>186</v>
      </c>
      <c r="N24010" t="s">
        <v>37</v>
      </c>
      <c r="O24010" t="s">
        <v>38</v>
      </c>
      <c r="P24010" t="s">
        <v>113</v>
      </c>
      <c r="Q24010" t="s">
        <v>115</v>
      </c>
      <c r="R24010" t="s">
        <v>46</v>
      </c>
      <c r="S24010" t="s">
        <v>187</v>
      </c>
      <c r="T24010" t="s">
        <v>187</v>
      </c>
      <c r="U24010" t="s">
        <v>43</v>
      </c>
      <c r="V24010" t="s">
        <v>44</v>
      </c>
      <c r="W24010" t="s">
        <v>374</v>
      </c>
      <c r="X24010" t="s">
        <v>374</v>
      </c>
      <c r="Y24010" t="s">
        <v>374</v>
      </c>
      <c r="Z24010">
        <v>2585</v>
      </c>
      <c r="AA24010">
        <v>2.5850000000000001E-3</v>
      </c>
    </row>
    <row r="24011" spans="1:27" x14ac:dyDescent="0.25">
      <c r="A24011" t="s">
        <v>364</v>
      </c>
      <c r="B24011">
        <v>2013</v>
      </c>
      <c r="C24011" t="s">
        <v>27</v>
      </c>
      <c r="D24011" t="s">
        <v>28</v>
      </c>
      <c r="E24011" t="s">
        <v>29</v>
      </c>
      <c r="F24011" t="s">
        <v>30</v>
      </c>
      <c r="G24011" t="s">
        <v>31</v>
      </c>
      <c r="H24011" t="s">
        <v>32</v>
      </c>
      <c r="I24011" t="s">
        <v>32</v>
      </c>
      <c r="J24011" t="s">
        <v>83</v>
      </c>
      <c r="K24011" t="s">
        <v>185</v>
      </c>
      <c r="L24011" t="s">
        <v>186</v>
      </c>
      <c r="M24011" t="s">
        <v>186</v>
      </c>
      <c r="N24011" t="s">
        <v>37</v>
      </c>
      <c r="O24011" t="s">
        <v>38</v>
      </c>
      <c r="P24011" t="s">
        <v>113</v>
      </c>
      <c r="Q24011" t="s">
        <v>366</v>
      </c>
      <c r="R24011" t="s">
        <v>46</v>
      </c>
      <c r="S24011" t="s">
        <v>187</v>
      </c>
      <c r="T24011" t="s">
        <v>187</v>
      </c>
      <c r="U24011" t="s">
        <v>43</v>
      </c>
      <c r="V24011" t="s">
        <v>44</v>
      </c>
      <c r="W24011" t="s">
        <v>368</v>
      </c>
      <c r="X24011" t="s">
        <v>368</v>
      </c>
      <c r="Y24011" t="s">
        <v>368</v>
      </c>
      <c r="Z24011">
        <v>44009.3</v>
      </c>
      <c r="AA24011">
        <v>4.4009300000000001E-2</v>
      </c>
    </row>
    <row r="24012" spans="1:27" x14ac:dyDescent="0.25">
      <c r="A24012" t="s">
        <v>364</v>
      </c>
      <c r="B24012">
        <v>2013</v>
      </c>
      <c r="C24012" t="s">
        <v>27</v>
      </c>
      <c r="D24012" t="s">
        <v>28</v>
      </c>
      <c r="E24012" t="s">
        <v>29</v>
      </c>
      <c r="F24012" t="s">
        <v>30</v>
      </c>
      <c r="G24012" t="s">
        <v>31</v>
      </c>
      <c r="H24012" t="s">
        <v>32</v>
      </c>
      <c r="I24012" t="s">
        <v>32</v>
      </c>
      <c r="J24012" t="s">
        <v>83</v>
      </c>
      <c r="K24012" t="s">
        <v>185</v>
      </c>
      <c r="L24012" t="s">
        <v>186</v>
      </c>
      <c r="M24012" t="s">
        <v>186</v>
      </c>
      <c r="N24012" t="s">
        <v>37</v>
      </c>
      <c r="O24012" t="s">
        <v>38</v>
      </c>
      <c r="P24012" t="s">
        <v>113</v>
      </c>
      <c r="Q24012" t="s">
        <v>366</v>
      </c>
      <c r="R24012" t="s">
        <v>46</v>
      </c>
      <c r="S24012" t="s">
        <v>187</v>
      </c>
      <c r="T24012" t="s">
        <v>187</v>
      </c>
      <c r="U24012" t="s">
        <v>43</v>
      </c>
      <c r="V24012" t="s">
        <v>44</v>
      </c>
      <c r="W24012" t="s">
        <v>369</v>
      </c>
      <c r="X24012" t="s">
        <v>369</v>
      </c>
      <c r="Y24012" t="s">
        <v>369</v>
      </c>
      <c r="Z24012">
        <v>43025.67</v>
      </c>
      <c r="AA24012">
        <v>4.3025669999999995E-2</v>
      </c>
    </row>
    <row r="24013" spans="1:27" x14ac:dyDescent="0.25">
      <c r="A24013" t="s">
        <v>364</v>
      </c>
      <c r="B24013">
        <v>2013</v>
      </c>
      <c r="C24013" t="s">
        <v>27</v>
      </c>
      <c r="D24013" t="s">
        <v>28</v>
      </c>
      <c r="E24013" t="s">
        <v>29</v>
      </c>
      <c r="F24013" t="s">
        <v>30</v>
      </c>
      <c r="G24013" t="s">
        <v>31</v>
      </c>
      <c r="H24013" t="s">
        <v>32</v>
      </c>
      <c r="I24013" t="s">
        <v>32</v>
      </c>
      <c r="J24013" t="s">
        <v>83</v>
      </c>
      <c r="K24013" t="s">
        <v>185</v>
      </c>
      <c r="L24013" t="s">
        <v>186</v>
      </c>
      <c r="M24013" t="s">
        <v>186</v>
      </c>
      <c r="N24013" t="s">
        <v>37</v>
      </c>
      <c r="O24013" t="s">
        <v>38</v>
      </c>
      <c r="P24013" t="s">
        <v>113</v>
      </c>
      <c r="Q24013" t="s">
        <v>366</v>
      </c>
      <c r="R24013" t="s">
        <v>46</v>
      </c>
      <c r="S24013" t="s">
        <v>187</v>
      </c>
      <c r="T24013" t="s">
        <v>187</v>
      </c>
      <c r="U24013" t="s">
        <v>43</v>
      </c>
      <c r="V24013" t="s">
        <v>44</v>
      </c>
      <c r="W24013" t="s">
        <v>370</v>
      </c>
      <c r="X24013" t="s">
        <v>370</v>
      </c>
      <c r="Y24013" t="s">
        <v>370</v>
      </c>
      <c r="Z24013">
        <v>20737.03</v>
      </c>
      <c r="AA24013">
        <v>2.073703E-2</v>
      </c>
    </row>
    <row r="24014" spans="1:27" x14ac:dyDescent="0.25">
      <c r="A24014" t="s">
        <v>364</v>
      </c>
      <c r="B24014">
        <v>2013</v>
      </c>
      <c r="C24014" t="s">
        <v>27</v>
      </c>
      <c r="D24014" t="s">
        <v>28</v>
      </c>
      <c r="E24014" t="s">
        <v>29</v>
      </c>
      <c r="F24014" t="s">
        <v>30</v>
      </c>
      <c r="G24014" t="s">
        <v>31</v>
      </c>
      <c r="H24014" t="s">
        <v>32</v>
      </c>
      <c r="I24014" t="s">
        <v>32</v>
      </c>
      <c r="J24014" t="s">
        <v>83</v>
      </c>
      <c r="K24014" t="s">
        <v>185</v>
      </c>
      <c r="L24014" t="s">
        <v>186</v>
      </c>
      <c r="M24014" t="s">
        <v>186</v>
      </c>
      <c r="N24014" t="s">
        <v>37</v>
      </c>
      <c r="O24014" t="s">
        <v>38</v>
      </c>
      <c r="P24014" t="s">
        <v>113</v>
      </c>
      <c r="Q24014" t="s">
        <v>366</v>
      </c>
      <c r="R24014" t="s">
        <v>46</v>
      </c>
      <c r="S24014" t="s">
        <v>187</v>
      </c>
      <c r="T24014" t="s">
        <v>187</v>
      </c>
      <c r="U24014" t="s">
        <v>43</v>
      </c>
      <c r="V24014" t="s">
        <v>44</v>
      </c>
      <c r="W24014" t="s">
        <v>371</v>
      </c>
      <c r="X24014" t="s">
        <v>371</v>
      </c>
      <c r="Y24014" t="s">
        <v>371</v>
      </c>
      <c r="Z24014">
        <v>46999.01</v>
      </c>
      <c r="AA24014">
        <v>4.6999010000000001E-2</v>
      </c>
    </row>
    <row r="24015" spans="1:27" x14ac:dyDescent="0.25">
      <c r="A24015" t="s">
        <v>364</v>
      </c>
      <c r="B24015">
        <v>2013</v>
      </c>
      <c r="C24015" t="s">
        <v>27</v>
      </c>
      <c r="D24015" t="s">
        <v>28</v>
      </c>
      <c r="E24015" t="s">
        <v>29</v>
      </c>
      <c r="F24015" t="s">
        <v>30</v>
      </c>
      <c r="G24015" t="s">
        <v>31</v>
      </c>
      <c r="H24015" t="s">
        <v>32</v>
      </c>
      <c r="I24015" t="s">
        <v>32</v>
      </c>
      <c r="J24015" t="s">
        <v>83</v>
      </c>
      <c r="K24015" t="s">
        <v>185</v>
      </c>
      <c r="L24015" t="s">
        <v>186</v>
      </c>
      <c r="M24015" t="s">
        <v>186</v>
      </c>
      <c r="N24015" t="s">
        <v>37</v>
      </c>
      <c r="O24015" t="s">
        <v>38</v>
      </c>
      <c r="P24015" t="s">
        <v>113</v>
      </c>
      <c r="Q24015" t="s">
        <v>366</v>
      </c>
      <c r="R24015" t="s">
        <v>46</v>
      </c>
      <c r="S24015" t="s">
        <v>187</v>
      </c>
      <c r="T24015" t="s">
        <v>187</v>
      </c>
      <c r="U24015" t="s">
        <v>43</v>
      </c>
      <c r="V24015" t="s">
        <v>44</v>
      </c>
      <c r="W24015" t="s">
        <v>372</v>
      </c>
      <c r="X24015" t="s">
        <v>372</v>
      </c>
      <c r="Y24015" t="s">
        <v>372</v>
      </c>
      <c r="Z24015">
        <v>56380.639999999999</v>
      </c>
      <c r="AA24015">
        <v>5.6380640000000003E-2</v>
      </c>
    </row>
    <row r="24016" spans="1:27" x14ac:dyDescent="0.25">
      <c r="A24016" t="s">
        <v>364</v>
      </c>
      <c r="B24016">
        <v>2013</v>
      </c>
      <c r="C24016" t="s">
        <v>27</v>
      </c>
      <c r="D24016" t="s">
        <v>28</v>
      </c>
      <c r="E24016" t="s">
        <v>29</v>
      </c>
      <c r="F24016" t="s">
        <v>30</v>
      </c>
      <c r="G24016" t="s">
        <v>31</v>
      </c>
      <c r="H24016" t="s">
        <v>32</v>
      </c>
      <c r="I24016" t="s">
        <v>32</v>
      </c>
      <c r="J24016" t="s">
        <v>83</v>
      </c>
      <c r="K24016" t="s">
        <v>185</v>
      </c>
      <c r="L24016" t="s">
        <v>186</v>
      </c>
      <c r="M24016" t="s">
        <v>186</v>
      </c>
      <c r="N24016" t="s">
        <v>37</v>
      </c>
      <c r="O24016" t="s">
        <v>38</v>
      </c>
      <c r="P24016" t="s">
        <v>113</v>
      </c>
      <c r="Q24016" t="s">
        <v>366</v>
      </c>
      <c r="R24016" t="s">
        <v>46</v>
      </c>
      <c r="S24016" t="s">
        <v>187</v>
      </c>
      <c r="T24016" t="s">
        <v>187</v>
      </c>
      <c r="U24016" t="s">
        <v>43</v>
      </c>
      <c r="V24016" t="s">
        <v>44</v>
      </c>
      <c r="W24016" t="s">
        <v>375</v>
      </c>
      <c r="X24016" t="s">
        <v>375</v>
      </c>
      <c r="Y24016" t="s">
        <v>375</v>
      </c>
      <c r="Z24016">
        <v>47052.56</v>
      </c>
      <c r="AA24016">
        <v>4.705256E-2</v>
      </c>
    </row>
    <row r="24017" spans="1:27" x14ac:dyDescent="0.25">
      <c r="A24017" t="s">
        <v>364</v>
      </c>
      <c r="B24017">
        <v>2013</v>
      </c>
      <c r="C24017" t="s">
        <v>27</v>
      </c>
      <c r="D24017" t="s">
        <v>28</v>
      </c>
      <c r="E24017" t="s">
        <v>29</v>
      </c>
      <c r="F24017" t="s">
        <v>30</v>
      </c>
      <c r="G24017" t="s">
        <v>31</v>
      </c>
      <c r="H24017" t="s">
        <v>32</v>
      </c>
      <c r="I24017" t="s">
        <v>32</v>
      </c>
      <c r="J24017" t="s">
        <v>83</v>
      </c>
      <c r="K24017" t="s">
        <v>185</v>
      </c>
      <c r="L24017" t="s">
        <v>186</v>
      </c>
      <c r="M24017" t="s">
        <v>186</v>
      </c>
      <c r="N24017" t="s">
        <v>37</v>
      </c>
      <c r="O24017" t="s">
        <v>38</v>
      </c>
      <c r="P24017" t="s">
        <v>113</v>
      </c>
      <c r="Q24017" t="s">
        <v>366</v>
      </c>
      <c r="R24017" t="s">
        <v>46</v>
      </c>
      <c r="S24017" t="s">
        <v>187</v>
      </c>
      <c r="T24017" t="s">
        <v>187</v>
      </c>
      <c r="U24017" t="s">
        <v>43</v>
      </c>
      <c r="V24017" t="s">
        <v>44</v>
      </c>
      <c r="W24017" t="s">
        <v>373</v>
      </c>
      <c r="X24017" t="s">
        <v>373</v>
      </c>
      <c r="Y24017" t="s">
        <v>373</v>
      </c>
      <c r="Z24017">
        <v>52006.25</v>
      </c>
      <c r="AA24017">
        <v>5.2006249999999997E-2</v>
      </c>
    </row>
    <row r="24018" spans="1:27" x14ac:dyDescent="0.25">
      <c r="A24018" t="s">
        <v>364</v>
      </c>
      <c r="B24018">
        <v>2013</v>
      </c>
      <c r="C24018" t="s">
        <v>27</v>
      </c>
      <c r="D24018" t="s">
        <v>28</v>
      </c>
      <c r="E24018" t="s">
        <v>29</v>
      </c>
      <c r="F24018" t="s">
        <v>30</v>
      </c>
      <c r="G24018" t="s">
        <v>31</v>
      </c>
      <c r="H24018" t="s">
        <v>32</v>
      </c>
      <c r="I24018" t="s">
        <v>32</v>
      </c>
      <c r="J24018" t="s">
        <v>83</v>
      </c>
      <c r="K24018" t="s">
        <v>185</v>
      </c>
      <c r="L24018" t="s">
        <v>186</v>
      </c>
      <c r="M24018" t="s">
        <v>186</v>
      </c>
      <c r="N24018" t="s">
        <v>37</v>
      </c>
      <c r="O24018" t="s">
        <v>38</v>
      </c>
      <c r="P24018" t="s">
        <v>113</v>
      </c>
      <c r="Q24018" t="s">
        <v>366</v>
      </c>
      <c r="R24018" t="s">
        <v>46</v>
      </c>
      <c r="S24018" t="s">
        <v>187</v>
      </c>
      <c r="T24018" t="s">
        <v>187</v>
      </c>
      <c r="U24018" t="s">
        <v>43</v>
      </c>
      <c r="V24018" t="s">
        <v>44</v>
      </c>
      <c r="W24018" t="s">
        <v>374</v>
      </c>
      <c r="X24018" t="s">
        <v>374</v>
      </c>
      <c r="Y24018" t="s">
        <v>374</v>
      </c>
      <c r="Z24018">
        <v>32286.53</v>
      </c>
      <c r="AA24018">
        <v>3.2286530000000001E-2</v>
      </c>
    </row>
    <row r="24019" spans="1:27" x14ac:dyDescent="0.25">
      <c r="A24019" t="s">
        <v>364</v>
      </c>
      <c r="B24019">
        <v>2013</v>
      </c>
      <c r="C24019" t="s">
        <v>27</v>
      </c>
      <c r="D24019" t="s">
        <v>28</v>
      </c>
      <c r="E24019" t="s">
        <v>29</v>
      </c>
      <c r="F24019" t="s">
        <v>30</v>
      </c>
      <c r="G24019" t="s">
        <v>31</v>
      </c>
      <c r="H24019" t="s">
        <v>32</v>
      </c>
      <c r="I24019" t="s">
        <v>32</v>
      </c>
      <c r="J24019" t="s">
        <v>83</v>
      </c>
      <c r="K24019" t="s">
        <v>185</v>
      </c>
      <c r="L24019" t="s">
        <v>186</v>
      </c>
      <c r="M24019" t="s">
        <v>186</v>
      </c>
      <c r="N24019" t="s">
        <v>37</v>
      </c>
      <c r="O24019" t="s">
        <v>38</v>
      </c>
      <c r="P24019" t="s">
        <v>113</v>
      </c>
      <c r="Q24019" t="s">
        <v>117</v>
      </c>
      <c r="R24019" t="s">
        <v>46</v>
      </c>
      <c r="S24019" t="s">
        <v>187</v>
      </c>
      <c r="T24019" t="s">
        <v>187</v>
      </c>
      <c r="U24019" t="s">
        <v>43</v>
      </c>
      <c r="V24019" t="s">
        <v>44</v>
      </c>
      <c r="W24019" t="s">
        <v>370</v>
      </c>
      <c r="X24019" t="s">
        <v>370</v>
      </c>
      <c r="Y24019" t="s">
        <v>370</v>
      </c>
      <c r="Z24019">
        <v>142.22999999999999</v>
      </c>
      <c r="AA24019">
        <v>1.4223E-4</v>
      </c>
    </row>
    <row r="24020" spans="1:27" x14ac:dyDescent="0.25">
      <c r="A24020" t="s">
        <v>364</v>
      </c>
      <c r="B24020">
        <v>2013</v>
      </c>
      <c r="C24020" t="s">
        <v>27</v>
      </c>
      <c r="D24020" t="s">
        <v>28</v>
      </c>
      <c r="E24020" t="s">
        <v>29</v>
      </c>
      <c r="F24020" t="s">
        <v>30</v>
      </c>
      <c r="G24020" t="s">
        <v>31</v>
      </c>
      <c r="H24020" t="s">
        <v>32</v>
      </c>
      <c r="I24020" t="s">
        <v>32</v>
      </c>
      <c r="J24020" t="s">
        <v>83</v>
      </c>
      <c r="K24020" t="s">
        <v>185</v>
      </c>
      <c r="L24020" t="s">
        <v>186</v>
      </c>
      <c r="M24020" t="s">
        <v>186</v>
      </c>
      <c r="N24020" t="s">
        <v>37</v>
      </c>
      <c r="O24020" t="s">
        <v>38</v>
      </c>
      <c r="P24020" t="s">
        <v>113</v>
      </c>
      <c r="Q24020" t="s">
        <v>117</v>
      </c>
      <c r="R24020" t="s">
        <v>46</v>
      </c>
      <c r="S24020" t="s">
        <v>187</v>
      </c>
      <c r="T24020" t="s">
        <v>187</v>
      </c>
      <c r="U24020" t="s">
        <v>43</v>
      </c>
      <c r="V24020" t="s">
        <v>44</v>
      </c>
      <c r="W24020" t="s">
        <v>375</v>
      </c>
      <c r="X24020" t="s">
        <v>375</v>
      </c>
      <c r="Y24020" t="s">
        <v>375</v>
      </c>
      <c r="Z24020">
        <v>1661.92</v>
      </c>
      <c r="AA24020">
        <v>1.6619200000000001E-3</v>
      </c>
    </row>
    <row r="24021" spans="1:27" x14ac:dyDescent="0.25">
      <c r="A24021" t="s">
        <v>364</v>
      </c>
      <c r="B24021">
        <v>2013</v>
      </c>
      <c r="C24021" t="s">
        <v>27</v>
      </c>
      <c r="D24021" t="s">
        <v>28</v>
      </c>
      <c r="E24021" t="s">
        <v>29</v>
      </c>
      <c r="F24021" t="s">
        <v>30</v>
      </c>
      <c r="G24021" t="s">
        <v>31</v>
      </c>
      <c r="H24021" t="s">
        <v>32</v>
      </c>
      <c r="I24021" t="s">
        <v>32</v>
      </c>
      <c r="J24021" t="s">
        <v>83</v>
      </c>
      <c r="K24021" t="s">
        <v>185</v>
      </c>
      <c r="L24021" t="s">
        <v>186</v>
      </c>
      <c r="M24021" t="s">
        <v>186</v>
      </c>
      <c r="N24021" t="s">
        <v>37</v>
      </c>
      <c r="O24021" t="s">
        <v>38</v>
      </c>
      <c r="P24021" t="s">
        <v>113</v>
      </c>
      <c r="Q24021" t="s">
        <v>117</v>
      </c>
      <c r="R24021" t="s">
        <v>46</v>
      </c>
      <c r="S24021" t="s">
        <v>187</v>
      </c>
      <c r="T24021" t="s">
        <v>187</v>
      </c>
      <c r="U24021" t="s">
        <v>43</v>
      </c>
      <c r="V24021" t="s">
        <v>44</v>
      </c>
      <c r="W24021" t="s">
        <v>45</v>
      </c>
      <c r="X24021" t="s">
        <v>45</v>
      </c>
      <c r="Y24021" t="s">
        <v>45</v>
      </c>
      <c r="Z24021">
        <v>1441126.31</v>
      </c>
      <c r="AA24021">
        <v>1.44112631</v>
      </c>
    </row>
    <row r="24022" spans="1:27" x14ac:dyDescent="0.25">
      <c r="A24022" t="s">
        <v>364</v>
      </c>
      <c r="B24022">
        <v>2013</v>
      </c>
      <c r="C24022" t="s">
        <v>27</v>
      </c>
      <c r="D24022" t="s">
        <v>28</v>
      </c>
      <c r="E24022" t="s">
        <v>29</v>
      </c>
      <c r="F24022" t="s">
        <v>30</v>
      </c>
      <c r="G24022" t="s">
        <v>31</v>
      </c>
      <c r="H24022" t="s">
        <v>32</v>
      </c>
      <c r="I24022" t="s">
        <v>32</v>
      </c>
      <c r="J24022" t="s">
        <v>83</v>
      </c>
      <c r="K24022" t="s">
        <v>185</v>
      </c>
      <c r="L24022" t="s">
        <v>186</v>
      </c>
      <c r="M24022" t="s">
        <v>186</v>
      </c>
      <c r="N24022" t="s">
        <v>37</v>
      </c>
      <c r="O24022" t="s">
        <v>38</v>
      </c>
      <c r="P24022" t="s">
        <v>57</v>
      </c>
      <c r="Q24022" t="s">
        <v>118</v>
      </c>
      <c r="R24022" t="s">
        <v>46</v>
      </c>
      <c r="S24022" t="s">
        <v>187</v>
      </c>
      <c r="T24022" t="s">
        <v>187</v>
      </c>
      <c r="U24022" t="s">
        <v>43</v>
      </c>
      <c r="V24022" t="s">
        <v>44</v>
      </c>
      <c r="W24022" t="s">
        <v>369</v>
      </c>
      <c r="X24022" t="s">
        <v>369</v>
      </c>
      <c r="Y24022" t="s">
        <v>369</v>
      </c>
      <c r="Z24022">
        <v>6219.82</v>
      </c>
      <c r="AA24022">
        <v>6.21982E-3</v>
      </c>
    </row>
    <row r="24023" spans="1:27" x14ac:dyDescent="0.25">
      <c r="A24023" t="s">
        <v>364</v>
      </c>
      <c r="B24023">
        <v>2013</v>
      </c>
      <c r="C24023" t="s">
        <v>27</v>
      </c>
      <c r="D24023" t="s">
        <v>28</v>
      </c>
      <c r="E24023" t="s">
        <v>29</v>
      </c>
      <c r="F24023" t="s">
        <v>30</v>
      </c>
      <c r="G24023" t="s">
        <v>31</v>
      </c>
      <c r="H24023" t="s">
        <v>32</v>
      </c>
      <c r="I24023" t="s">
        <v>32</v>
      </c>
      <c r="J24023" t="s">
        <v>83</v>
      </c>
      <c r="K24023" t="s">
        <v>185</v>
      </c>
      <c r="L24023" t="s">
        <v>186</v>
      </c>
      <c r="M24023" t="s">
        <v>186</v>
      </c>
      <c r="N24023" t="s">
        <v>37</v>
      </c>
      <c r="O24023" t="s">
        <v>38</v>
      </c>
      <c r="P24023" t="s">
        <v>57</v>
      </c>
      <c r="Q24023" t="s">
        <v>118</v>
      </c>
      <c r="R24023" t="s">
        <v>46</v>
      </c>
      <c r="S24023" t="s">
        <v>187</v>
      </c>
      <c r="T24023" t="s">
        <v>187</v>
      </c>
      <c r="U24023" t="s">
        <v>43</v>
      </c>
      <c r="V24023" t="s">
        <v>44</v>
      </c>
      <c r="W24023" t="s">
        <v>370</v>
      </c>
      <c r="X24023" t="s">
        <v>370</v>
      </c>
      <c r="Y24023" t="s">
        <v>370</v>
      </c>
      <c r="Z24023">
        <v>608.79999999999995</v>
      </c>
      <c r="AA24023">
        <v>6.0879999999999994E-4</v>
      </c>
    </row>
    <row r="24024" spans="1:27" x14ac:dyDescent="0.25">
      <c r="A24024" t="s">
        <v>364</v>
      </c>
      <c r="B24024">
        <v>2013</v>
      </c>
      <c r="C24024" t="s">
        <v>27</v>
      </c>
      <c r="D24024" t="s">
        <v>28</v>
      </c>
      <c r="E24024" t="s">
        <v>29</v>
      </c>
      <c r="F24024" t="s">
        <v>30</v>
      </c>
      <c r="G24024" t="s">
        <v>31</v>
      </c>
      <c r="H24024" t="s">
        <v>32</v>
      </c>
      <c r="I24024" t="s">
        <v>32</v>
      </c>
      <c r="J24024" t="s">
        <v>83</v>
      </c>
      <c r="K24024" t="s">
        <v>185</v>
      </c>
      <c r="L24024" t="s">
        <v>186</v>
      </c>
      <c r="M24024" t="s">
        <v>186</v>
      </c>
      <c r="N24024" t="s">
        <v>37</v>
      </c>
      <c r="O24024" t="s">
        <v>38</v>
      </c>
      <c r="P24024" t="s">
        <v>57</v>
      </c>
      <c r="Q24024" t="s">
        <v>118</v>
      </c>
      <c r="R24024" t="s">
        <v>46</v>
      </c>
      <c r="S24024" t="s">
        <v>187</v>
      </c>
      <c r="T24024" t="s">
        <v>187</v>
      </c>
      <c r="U24024" t="s">
        <v>43</v>
      </c>
      <c r="V24024" t="s">
        <v>44</v>
      </c>
      <c r="W24024" t="s">
        <v>371</v>
      </c>
      <c r="X24024" t="s">
        <v>371</v>
      </c>
      <c r="Y24024" t="s">
        <v>371</v>
      </c>
      <c r="Z24024">
        <v>245</v>
      </c>
      <c r="AA24024">
        <v>2.4499999999999999E-4</v>
      </c>
    </row>
    <row r="24025" spans="1:27" x14ac:dyDescent="0.25">
      <c r="A24025" t="s">
        <v>364</v>
      </c>
      <c r="B24025">
        <v>2013</v>
      </c>
      <c r="C24025" t="s">
        <v>27</v>
      </c>
      <c r="D24025" t="s">
        <v>28</v>
      </c>
      <c r="E24025" t="s">
        <v>29</v>
      </c>
      <c r="F24025" t="s">
        <v>30</v>
      </c>
      <c r="G24025" t="s">
        <v>31</v>
      </c>
      <c r="H24025" t="s">
        <v>32</v>
      </c>
      <c r="I24025" t="s">
        <v>32</v>
      </c>
      <c r="J24025" t="s">
        <v>83</v>
      </c>
      <c r="K24025" t="s">
        <v>185</v>
      </c>
      <c r="L24025" t="s">
        <v>186</v>
      </c>
      <c r="M24025" t="s">
        <v>186</v>
      </c>
      <c r="N24025" t="s">
        <v>37</v>
      </c>
      <c r="O24025" t="s">
        <v>38</v>
      </c>
      <c r="P24025" t="s">
        <v>57</v>
      </c>
      <c r="Q24025" t="s">
        <v>118</v>
      </c>
      <c r="R24025" t="s">
        <v>46</v>
      </c>
      <c r="S24025" t="s">
        <v>187</v>
      </c>
      <c r="T24025" t="s">
        <v>187</v>
      </c>
      <c r="U24025" t="s">
        <v>43</v>
      </c>
      <c r="V24025" t="s">
        <v>44</v>
      </c>
      <c r="W24025" t="s">
        <v>372</v>
      </c>
      <c r="X24025" t="s">
        <v>372</v>
      </c>
      <c r="Y24025" t="s">
        <v>372</v>
      </c>
      <c r="Z24025">
        <v>138.6</v>
      </c>
      <c r="AA24025">
        <v>1.3859999999999998E-4</v>
      </c>
    </row>
    <row r="24026" spans="1:27" x14ac:dyDescent="0.25">
      <c r="A24026" t="s">
        <v>364</v>
      </c>
      <c r="B24026">
        <v>2013</v>
      </c>
      <c r="C24026" t="s">
        <v>27</v>
      </c>
      <c r="D24026" t="s">
        <v>28</v>
      </c>
      <c r="E24026" t="s">
        <v>29</v>
      </c>
      <c r="F24026" t="s">
        <v>30</v>
      </c>
      <c r="G24026" t="s">
        <v>31</v>
      </c>
      <c r="H24026" t="s">
        <v>32</v>
      </c>
      <c r="I24026" t="s">
        <v>32</v>
      </c>
      <c r="J24026" t="s">
        <v>83</v>
      </c>
      <c r="K24026" t="s">
        <v>185</v>
      </c>
      <c r="L24026" t="s">
        <v>186</v>
      </c>
      <c r="M24026" t="s">
        <v>186</v>
      </c>
      <c r="N24026" t="s">
        <v>37</v>
      </c>
      <c r="O24026" t="s">
        <v>38</v>
      </c>
      <c r="P24026" t="s">
        <v>57</v>
      </c>
      <c r="Q24026" t="s">
        <v>118</v>
      </c>
      <c r="R24026" t="s">
        <v>46</v>
      </c>
      <c r="S24026" t="s">
        <v>187</v>
      </c>
      <c r="T24026" t="s">
        <v>187</v>
      </c>
      <c r="U24026" t="s">
        <v>43</v>
      </c>
      <c r="V24026" t="s">
        <v>44</v>
      </c>
      <c r="W24026" t="s">
        <v>375</v>
      </c>
      <c r="X24026" t="s">
        <v>375</v>
      </c>
      <c r="Y24026" t="s">
        <v>375</v>
      </c>
      <c r="Z24026">
        <v>2354.69</v>
      </c>
      <c r="AA24026">
        <v>2.35469E-3</v>
      </c>
    </row>
    <row r="24027" spans="1:27" x14ac:dyDescent="0.25">
      <c r="A24027" t="s">
        <v>364</v>
      </c>
      <c r="B24027">
        <v>2013</v>
      </c>
      <c r="C24027" t="s">
        <v>27</v>
      </c>
      <c r="D24027" t="s">
        <v>28</v>
      </c>
      <c r="E24027" t="s">
        <v>29</v>
      </c>
      <c r="F24027" t="s">
        <v>30</v>
      </c>
      <c r="G24027" t="s">
        <v>31</v>
      </c>
      <c r="H24027" t="s">
        <v>32</v>
      </c>
      <c r="I24027" t="s">
        <v>32</v>
      </c>
      <c r="J24027" t="s">
        <v>83</v>
      </c>
      <c r="K24027" t="s">
        <v>185</v>
      </c>
      <c r="L24027" t="s">
        <v>186</v>
      </c>
      <c r="M24027" t="s">
        <v>186</v>
      </c>
      <c r="N24027" t="s">
        <v>37</v>
      </c>
      <c r="O24027" t="s">
        <v>38</v>
      </c>
      <c r="P24027" t="s">
        <v>57</v>
      </c>
      <c r="Q24027" t="s">
        <v>118</v>
      </c>
      <c r="R24027" t="s">
        <v>46</v>
      </c>
      <c r="S24027" t="s">
        <v>187</v>
      </c>
      <c r="T24027" t="s">
        <v>187</v>
      </c>
      <c r="U24027" t="s">
        <v>43</v>
      </c>
      <c r="V24027" t="s">
        <v>44</v>
      </c>
      <c r="W24027" t="s">
        <v>373</v>
      </c>
      <c r="X24027" t="s">
        <v>373</v>
      </c>
      <c r="Y24027" t="s">
        <v>373</v>
      </c>
      <c r="Z24027">
        <v>80.209999999999994</v>
      </c>
      <c r="AA24027">
        <v>8.0209999999999993E-5</v>
      </c>
    </row>
    <row r="24028" spans="1:27" x14ac:dyDescent="0.25">
      <c r="A24028" t="s">
        <v>364</v>
      </c>
      <c r="B24028">
        <v>2013</v>
      </c>
      <c r="C24028" t="s">
        <v>27</v>
      </c>
      <c r="D24028" t="s">
        <v>28</v>
      </c>
      <c r="E24028" t="s">
        <v>29</v>
      </c>
      <c r="F24028" t="s">
        <v>30</v>
      </c>
      <c r="G24028" t="s">
        <v>31</v>
      </c>
      <c r="H24028" t="s">
        <v>32</v>
      </c>
      <c r="I24028" t="s">
        <v>32</v>
      </c>
      <c r="J24028" t="s">
        <v>83</v>
      </c>
      <c r="K24028" t="s">
        <v>185</v>
      </c>
      <c r="L24028" t="s">
        <v>186</v>
      </c>
      <c r="M24028" t="s">
        <v>186</v>
      </c>
      <c r="N24028" t="s">
        <v>37</v>
      </c>
      <c r="O24028" t="s">
        <v>38</v>
      </c>
      <c r="P24028" t="s">
        <v>57</v>
      </c>
      <c r="Q24028" t="s">
        <v>119</v>
      </c>
      <c r="R24028" t="s">
        <v>46</v>
      </c>
      <c r="S24028" t="s">
        <v>187</v>
      </c>
      <c r="T24028" t="s">
        <v>187</v>
      </c>
      <c r="U24028" t="s">
        <v>43</v>
      </c>
      <c r="V24028" t="s">
        <v>44</v>
      </c>
      <c r="W24028" t="s">
        <v>368</v>
      </c>
      <c r="X24028" t="s">
        <v>368</v>
      </c>
      <c r="Y24028" t="s">
        <v>368</v>
      </c>
      <c r="Z24028">
        <v>1394.86</v>
      </c>
      <c r="AA24028">
        <v>1.3948599999999999E-3</v>
      </c>
    </row>
    <row r="24029" spans="1:27" x14ac:dyDescent="0.25">
      <c r="A24029" t="s">
        <v>364</v>
      </c>
      <c r="B24029">
        <v>2013</v>
      </c>
      <c r="C24029" t="s">
        <v>27</v>
      </c>
      <c r="D24029" t="s">
        <v>28</v>
      </c>
      <c r="E24029" t="s">
        <v>29</v>
      </c>
      <c r="F24029" t="s">
        <v>30</v>
      </c>
      <c r="G24029" t="s">
        <v>31</v>
      </c>
      <c r="H24029" t="s">
        <v>32</v>
      </c>
      <c r="I24029" t="s">
        <v>32</v>
      </c>
      <c r="J24029" t="s">
        <v>83</v>
      </c>
      <c r="K24029" t="s">
        <v>185</v>
      </c>
      <c r="L24029" t="s">
        <v>186</v>
      </c>
      <c r="M24029" t="s">
        <v>186</v>
      </c>
      <c r="N24029" t="s">
        <v>37</v>
      </c>
      <c r="O24029" t="s">
        <v>38</v>
      </c>
      <c r="P24029" t="s">
        <v>57</v>
      </c>
      <c r="Q24029" t="s">
        <v>119</v>
      </c>
      <c r="R24029" t="s">
        <v>46</v>
      </c>
      <c r="S24029" t="s">
        <v>187</v>
      </c>
      <c r="T24029" t="s">
        <v>187</v>
      </c>
      <c r="U24029" t="s">
        <v>43</v>
      </c>
      <c r="V24029" t="s">
        <v>44</v>
      </c>
      <c r="W24029" t="s">
        <v>369</v>
      </c>
      <c r="X24029" t="s">
        <v>369</v>
      </c>
      <c r="Y24029" t="s">
        <v>369</v>
      </c>
      <c r="Z24029">
        <v>13756.78</v>
      </c>
      <c r="AA24029">
        <v>1.3756780000000001E-2</v>
      </c>
    </row>
    <row r="24030" spans="1:27" x14ac:dyDescent="0.25">
      <c r="A24030" t="s">
        <v>364</v>
      </c>
      <c r="B24030">
        <v>2013</v>
      </c>
      <c r="C24030" t="s">
        <v>27</v>
      </c>
      <c r="D24030" t="s">
        <v>28</v>
      </c>
      <c r="E24030" t="s">
        <v>29</v>
      </c>
      <c r="F24030" t="s">
        <v>30</v>
      </c>
      <c r="G24030" t="s">
        <v>31</v>
      </c>
      <c r="H24030" t="s">
        <v>32</v>
      </c>
      <c r="I24030" t="s">
        <v>32</v>
      </c>
      <c r="J24030" t="s">
        <v>83</v>
      </c>
      <c r="K24030" t="s">
        <v>185</v>
      </c>
      <c r="L24030" t="s">
        <v>186</v>
      </c>
      <c r="M24030" t="s">
        <v>186</v>
      </c>
      <c r="N24030" t="s">
        <v>37</v>
      </c>
      <c r="O24030" t="s">
        <v>38</v>
      </c>
      <c r="P24030" t="s">
        <v>57</v>
      </c>
      <c r="Q24030" t="s">
        <v>119</v>
      </c>
      <c r="R24030" t="s">
        <v>46</v>
      </c>
      <c r="S24030" t="s">
        <v>187</v>
      </c>
      <c r="T24030" t="s">
        <v>187</v>
      </c>
      <c r="U24030" t="s">
        <v>43</v>
      </c>
      <c r="V24030" t="s">
        <v>44</v>
      </c>
      <c r="W24030" t="s">
        <v>370</v>
      </c>
      <c r="X24030" t="s">
        <v>370</v>
      </c>
      <c r="Y24030" t="s">
        <v>370</v>
      </c>
      <c r="Z24030">
        <v>4551.26</v>
      </c>
      <c r="AA24030">
        <v>4.5512600000000005E-3</v>
      </c>
    </row>
    <row r="24031" spans="1:27" x14ac:dyDescent="0.25">
      <c r="A24031" t="s">
        <v>364</v>
      </c>
      <c r="B24031">
        <v>2013</v>
      </c>
      <c r="C24031" t="s">
        <v>27</v>
      </c>
      <c r="D24031" t="s">
        <v>28</v>
      </c>
      <c r="E24031" t="s">
        <v>29</v>
      </c>
      <c r="F24031" t="s">
        <v>30</v>
      </c>
      <c r="G24031" t="s">
        <v>31</v>
      </c>
      <c r="H24031" t="s">
        <v>32</v>
      </c>
      <c r="I24031" t="s">
        <v>32</v>
      </c>
      <c r="J24031" t="s">
        <v>83</v>
      </c>
      <c r="K24031" t="s">
        <v>185</v>
      </c>
      <c r="L24031" t="s">
        <v>186</v>
      </c>
      <c r="M24031" t="s">
        <v>186</v>
      </c>
      <c r="N24031" t="s">
        <v>37</v>
      </c>
      <c r="O24031" t="s">
        <v>38</v>
      </c>
      <c r="P24031" t="s">
        <v>57</v>
      </c>
      <c r="Q24031" t="s">
        <v>119</v>
      </c>
      <c r="R24031" t="s">
        <v>46</v>
      </c>
      <c r="S24031" t="s">
        <v>187</v>
      </c>
      <c r="T24031" t="s">
        <v>187</v>
      </c>
      <c r="U24031" t="s">
        <v>43</v>
      </c>
      <c r="V24031" t="s">
        <v>44</v>
      </c>
      <c r="W24031" t="s">
        <v>371</v>
      </c>
      <c r="X24031" t="s">
        <v>371</v>
      </c>
      <c r="Y24031" t="s">
        <v>371</v>
      </c>
      <c r="Z24031">
        <v>585.9</v>
      </c>
      <c r="AA24031">
        <v>5.8589999999999998E-4</v>
      </c>
    </row>
    <row r="24032" spans="1:27" x14ac:dyDescent="0.25">
      <c r="A24032" t="s">
        <v>364</v>
      </c>
      <c r="B24032">
        <v>2013</v>
      </c>
      <c r="C24032" t="s">
        <v>27</v>
      </c>
      <c r="D24032" t="s">
        <v>28</v>
      </c>
      <c r="E24032" t="s">
        <v>29</v>
      </c>
      <c r="F24032" t="s">
        <v>30</v>
      </c>
      <c r="G24032" t="s">
        <v>31</v>
      </c>
      <c r="H24032" t="s">
        <v>32</v>
      </c>
      <c r="I24032" t="s">
        <v>32</v>
      </c>
      <c r="J24032" t="s">
        <v>83</v>
      </c>
      <c r="K24032" t="s">
        <v>185</v>
      </c>
      <c r="L24032" t="s">
        <v>186</v>
      </c>
      <c r="M24032" t="s">
        <v>186</v>
      </c>
      <c r="N24032" t="s">
        <v>37</v>
      </c>
      <c r="O24032" t="s">
        <v>38</v>
      </c>
      <c r="P24032" t="s">
        <v>57</v>
      </c>
      <c r="Q24032" t="s">
        <v>119</v>
      </c>
      <c r="R24032" t="s">
        <v>46</v>
      </c>
      <c r="S24032" t="s">
        <v>187</v>
      </c>
      <c r="T24032" t="s">
        <v>187</v>
      </c>
      <c r="U24032" t="s">
        <v>43</v>
      </c>
      <c r="V24032" t="s">
        <v>44</v>
      </c>
      <c r="W24032" t="s">
        <v>375</v>
      </c>
      <c r="X24032" t="s">
        <v>375</v>
      </c>
      <c r="Y24032" t="s">
        <v>375</v>
      </c>
      <c r="Z24032">
        <v>762.89</v>
      </c>
      <c r="AA24032">
        <v>7.6289000000000001E-4</v>
      </c>
    </row>
    <row r="24033" spans="1:27" x14ac:dyDescent="0.25">
      <c r="A24033" t="s">
        <v>364</v>
      </c>
      <c r="B24033">
        <v>2013</v>
      </c>
      <c r="C24033" t="s">
        <v>27</v>
      </c>
      <c r="D24033" t="s">
        <v>28</v>
      </c>
      <c r="E24033" t="s">
        <v>29</v>
      </c>
      <c r="F24033" t="s">
        <v>30</v>
      </c>
      <c r="G24033" t="s">
        <v>31</v>
      </c>
      <c r="H24033" t="s">
        <v>32</v>
      </c>
      <c r="I24033" t="s">
        <v>32</v>
      </c>
      <c r="J24033" t="s">
        <v>83</v>
      </c>
      <c r="K24033" t="s">
        <v>185</v>
      </c>
      <c r="L24033" t="s">
        <v>186</v>
      </c>
      <c r="M24033" t="s">
        <v>186</v>
      </c>
      <c r="N24033" t="s">
        <v>37</v>
      </c>
      <c r="O24033" t="s">
        <v>38</v>
      </c>
      <c r="P24033" t="s">
        <v>57</v>
      </c>
      <c r="Q24033" t="s">
        <v>119</v>
      </c>
      <c r="R24033" t="s">
        <v>46</v>
      </c>
      <c r="S24033" t="s">
        <v>187</v>
      </c>
      <c r="T24033" t="s">
        <v>187</v>
      </c>
      <c r="U24033" t="s">
        <v>43</v>
      </c>
      <c r="V24033" t="s">
        <v>44</v>
      </c>
      <c r="W24033" t="s">
        <v>373</v>
      </c>
      <c r="X24033" t="s">
        <v>373</v>
      </c>
      <c r="Y24033" t="s">
        <v>373</v>
      </c>
      <c r="Z24033">
        <v>6255.81</v>
      </c>
      <c r="AA24033">
        <v>6.2558100000000005E-3</v>
      </c>
    </row>
    <row r="24034" spans="1:27" x14ac:dyDescent="0.25">
      <c r="A24034" t="s">
        <v>364</v>
      </c>
      <c r="B24034">
        <v>2013</v>
      </c>
      <c r="C24034" t="s">
        <v>27</v>
      </c>
      <c r="D24034" t="s">
        <v>28</v>
      </c>
      <c r="E24034" t="s">
        <v>29</v>
      </c>
      <c r="F24034" t="s">
        <v>30</v>
      </c>
      <c r="G24034" t="s">
        <v>31</v>
      </c>
      <c r="H24034" t="s">
        <v>32</v>
      </c>
      <c r="I24034" t="s">
        <v>32</v>
      </c>
      <c r="J24034" t="s">
        <v>83</v>
      </c>
      <c r="K24034" t="s">
        <v>185</v>
      </c>
      <c r="L24034" t="s">
        <v>186</v>
      </c>
      <c r="M24034" t="s">
        <v>186</v>
      </c>
      <c r="N24034" t="s">
        <v>37</v>
      </c>
      <c r="O24034" t="s">
        <v>38</v>
      </c>
      <c r="P24034" t="s">
        <v>57</v>
      </c>
      <c r="Q24034" t="s">
        <v>119</v>
      </c>
      <c r="R24034" t="s">
        <v>46</v>
      </c>
      <c r="S24034" t="s">
        <v>187</v>
      </c>
      <c r="T24034" t="s">
        <v>187</v>
      </c>
      <c r="U24034" t="s">
        <v>43</v>
      </c>
      <c r="V24034" t="s">
        <v>44</v>
      </c>
      <c r="W24034" t="s">
        <v>374</v>
      </c>
      <c r="X24034" t="s">
        <v>374</v>
      </c>
      <c r="Y24034" t="s">
        <v>374</v>
      </c>
      <c r="Z24034">
        <v>1212.5</v>
      </c>
      <c r="AA24034">
        <v>1.2125E-3</v>
      </c>
    </row>
    <row r="24035" spans="1:27" x14ac:dyDescent="0.25">
      <c r="A24035" t="s">
        <v>364</v>
      </c>
      <c r="B24035">
        <v>2013</v>
      </c>
      <c r="C24035" t="s">
        <v>27</v>
      </c>
      <c r="D24035" t="s">
        <v>28</v>
      </c>
      <c r="E24035" t="s">
        <v>29</v>
      </c>
      <c r="F24035" t="s">
        <v>30</v>
      </c>
      <c r="G24035" t="s">
        <v>31</v>
      </c>
      <c r="H24035" t="s">
        <v>32</v>
      </c>
      <c r="I24035" t="s">
        <v>32</v>
      </c>
      <c r="J24035" t="s">
        <v>83</v>
      </c>
      <c r="K24035" t="s">
        <v>185</v>
      </c>
      <c r="L24035" t="s">
        <v>186</v>
      </c>
      <c r="M24035" t="s">
        <v>186</v>
      </c>
      <c r="N24035" t="s">
        <v>37</v>
      </c>
      <c r="O24035" t="s">
        <v>38</v>
      </c>
      <c r="P24035" t="s">
        <v>57</v>
      </c>
      <c r="Q24035" t="s">
        <v>120</v>
      </c>
      <c r="R24035" t="s">
        <v>46</v>
      </c>
      <c r="S24035" t="s">
        <v>187</v>
      </c>
      <c r="T24035" t="s">
        <v>187</v>
      </c>
      <c r="U24035" t="s">
        <v>43</v>
      </c>
      <c r="V24035" t="s">
        <v>44</v>
      </c>
      <c r="W24035" t="s">
        <v>369</v>
      </c>
      <c r="X24035" t="s">
        <v>369</v>
      </c>
      <c r="Y24035" t="s">
        <v>369</v>
      </c>
      <c r="Z24035">
        <v>14</v>
      </c>
      <c r="AA24035">
        <v>1.4E-5</v>
      </c>
    </row>
    <row r="24036" spans="1:27" x14ac:dyDescent="0.25">
      <c r="A24036" t="s">
        <v>364</v>
      </c>
      <c r="B24036">
        <v>2013</v>
      </c>
      <c r="C24036" t="s">
        <v>27</v>
      </c>
      <c r="D24036" t="s">
        <v>28</v>
      </c>
      <c r="E24036" t="s">
        <v>29</v>
      </c>
      <c r="F24036" t="s">
        <v>30</v>
      </c>
      <c r="G24036" t="s">
        <v>31</v>
      </c>
      <c r="H24036" t="s">
        <v>32</v>
      </c>
      <c r="I24036" t="s">
        <v>32</v>
      </c>
      <c r="J24036" t="s">
        <v>83</v>
      </c>
      <c r="K24036" t="s">
        <v>185</v>
      </c>
      <c r="L24036" t="s">
        <v>186</v>
      </c>
      <c r="M24036" t="s">
        <v>186</v>
      </c>
      <c r="N24036" t="s">
        <v>37</v>
      </c>
      <c r="O24036" t="s">
        <v>38</v>
      </c>
      <c r="P24036" t="s">
        <v>57</v>
      </c>
      <c r="Q24036" t="s">
        <v>120</v>
      </c>
      <c r="R24036" t="s">
        <v>46</v>
      </c>
      <c r="S24036" t="s">
        <v>187</v>
      </c>
      <c r="T24036" t="s">
        <v>187</v>
      </c>
      <c r="U24036" t="s">
        <v>43</v>
      </c>
      <c r="V24036" t="s">
        <v>44</v>
      </c>
      <c r="W24036" t="s">
        <v>373</v>
      </c>
      <c r="X24036" t="s">
        <v>373</v>
      </c>
      <c r="Y24036" t="s">
        <v>373</v>
      </c>
      <c r="Z24036">
        <v>216.48</v>
      </c>
      <c r="AA24036">
        <v>2.1647999999999999E-4</v>
      </c>
    </row>
    <row r="24037" spans="1:27" x14ac:dyDescent="0.25">
      <c r="A24037" t="s">
        <v>364</v>
      </c>
      <c r="B24037">
        <v>2013</v>
      </c>
      <c r="C24037" t="s">
        <v>27</v>
      </c>
      <c r="D24037" t="s">
        <v>28</v>
      </c>
      <c r="E24037" t="s">
        <v>29</v>
      </c>
      <c r="F24037" t="s">
        <v>30</v>
      </c>
      <c r="G24037" t="s">
        <v>31</v>
      </c>
      <c r="H24037" t="s">
        <v>32</v>
      </c>
      <c r="I24037" t="s">
        <v>32</v>
      </c>
      <c r="J24037" t="s">
        <v>83</v>
      </c>
      <c r="K24037" t="s">
        <v>185</v>
      </c>
      <c r="L24037" t="s">
        <v>186</v>
      </c>
      <c r="M24037" t="s">
        <v>186</v>
      </c>
      <c r="N24037" t="s">
        <v>37</v>
      </c>
      <c r="O24037" t="s">
        <v>38</v>
      </c>
      <c r="P24037" t="s">
        <v>57</v>
      </c>
      <c r="Q24037" t="s">
        <v>121</v>
      </c>
      <c r="R24037" t="s">
        <v>46</v>
      </c>
      <c r="S24037" t="s">
        <v>187</v>
      </c>
      <c r="T24037" t="s">
        <v>187</v>
      </c>
      <c r="U24037" t="s">
        <v>43</v>
      </c>
      <c r="V24037" t="s">
        <v>44</v>
      </c>
      <c r="W24037" t="s">
        <v>368</v>
      </c>
      <c r="X24037" t="s">
        <v>368</v>
      </c>
      <c r="Y24037" t="s">
        <v>368</v>
      </c>
      <c r="Z24037">
        <v>185.9</v>
      </c>
      <c r="AA24037">
        <v>1.8590000000000002E-4</v>
      </c>
    </row>
    <row r="24038" spans="1:27" x14ac:dyDescent="0.25">
      <c r="A24038" t="s">
        <v>364</v>
      </c>
      <c r="B24038">
        <v>2013</v>
      </c>
      <c r="C24038" t="s">
        <v>27</v>
      </c>
      <c r="D24038" t="s">
        <v>28</v>
      </c>
      <c r="E24038" t="s">
        <v>29</v>
      </c>
      <c r="F24038" t="s">
        <v>30</v>
      </c>
      <c r="G24038" t="s">
        <v>31</v>
      </c>
      <c r="H24038" t="s">
        <v>32</v>
      </c>
      <c r="I24038" t="s">
        <v>32</v>
      </c>
      <c r="J24038" t="s">
        <v>83</v>
      </c>
      <c r="K24038" t="s">
        <v>185</v>
      </c>
      <c r="L24038" t="s">
        <v>186</v>
      </c>
      <c r="M24038" t="s">
        <v>186</v>
      </c>
      <c r="N24038" t="s">
        <v>37</v>
      </c>
      <c r="O24038" t="s">
        <v>38</v>
      </c>
      <c r="P24038" t="s">
        <v>57</v>
      </c>
      <c r="Q24038" t="s">
        <v>121</v>
      </c>
      <c r="R24038" t="s">
        <v>46</v>
      </c>
      <c r="S24038" t="s">
        <v>187</v>
      </c>
      <c r="T24038" t="s">
        <v>187</v>
      </c>
      <c r="U24038" t="s">
        <v>43</v>
      </c>
      <c r="V24038" t="s">
        <v>44</v>
      </c>
      <c r="W24038" t="s">
        <v>369</v>
      </c>
      <c r="X24038" t="s">
        <v>369</v>
      </c>
      <c r="Y24038" t="s">
        <v>369</v>
      </c>
      <c r="Z24038">
        <v>4841.28</v>
      </c>
      <c r="AA24038">
        <v>4.8412799999999999E-3</v>
      </c>
    </row>
    <row r="24039" spans="1:27" x14ac:dyDescent="0.25">
      <c r="A24039" t="s">
        <v>364</v>
      </c>
      <c r="B24039">
        <v>2013</v>
      </c>
      <c r="C24039" t="s">
        <v>27</v>
      </c>
      <c r="D24039" t="s">
        <v>28</v>
      </c>
      <c r="E24039" t="s">
        <v>29</v>
      </c>
      <c r="F24039" t="s">
        <v>30</v>
      </c>
      <c r="G24039" t="s">
        <v>31</v>
      </c>
      <c r="H24039" t="s">
        <v>32</v>
      </c>
      <c r="I24039" t="s">
        <v>32</v>
      </c>
      <c r="J24039" t="s">
        <v>83</v>
      </c>
      <c r="K24039" t="s">
        <v>185</v>
      </c>
      <c r="L24039" t="s">
        <v>186</v>
      </c>
      <c r="M24039" t="s">
        <v>186</v>
      </c>
      <c r="N24039" t="s">
        <v>37</v>
      </c>
      <c r="O24039" t="s">
        <v>38</v>
      </c>
      <c r="P24039" t="s">
        <v>57</v>
      </c>
      <c r="Q24039" t="s">
        <v>121</v>
      </c>
      <c r="R24039" t="s">
        <v>46</v>
      </c>
      <c r="S24039" t="s">
        <v>187</v>
      </c>
      <c r="T24039" t="s">
        <v>187</v>
      </c>
      <c r="U24039" t="s">
        <v>43</v>
      </c>
      <c r="V24039" t="s">
        <v>44</v>
      </c>
      <c r="W24039" t="s">
        <v>370</v>
      </c>
      <c r="X24039" t="s">
        <v>370</v>
      </c>
      <c r="Y24039" t="s">
        <v>370</v>
      </c>
      <c r="Z24039">
        <v>1068.6300000000001</v>
      </c>
      <c r="AA24039">
        <v>1.0686300000000001E-3</v>
      </c>
    </row>
    <row r="24040" spans="1:27" x14ac:dyDescent="0.25">
      <c r="A24040" t="s">
        <v>364</v>
      </c>
      <c r="B24040">
        <v>2013</v>
      </c>
      <c r="C24040" t="s">
        <v>27</v>
      </c>
      <c r="D24040" t="s">
        <v>28</v>
      </c>
      <c r="E24040" t="s">
        <v>29</v>
      </c>
      <c r="F24040" t="s">
        <v>30</v>
      </c>
      <c r="G24040" t="s">
        <v>31</v>
      </c>
      <c r="H24040" t="s">
        <v>32</v>
      </c>
      <c r="I24040" t="s">
        <v>32</v>
      </c>
      <c r="J24040" t="s">
        <v>83</v>
      </c>
      <c r="K24040" t="s">
        <v>185</v>
      </c>
      <c r="L24040" t="s">
        <v>186</v>
      </c>
      <c r="M24040" t="s">
        <v>186</v>
      </c>
      <c r="N24040" t="s">
        <v>37</v>
      </c>
      <c r="O24040" t="s">
        <v>38</v>
      </c>
      <c r="P24040" t="s">
        <v>57</v>
      </c>
      <c r="Q24040" t="s">
        <v>121</v>
      </c>
      <c r="R24040" t="s">
        <v>46</v>
      </c>
      <c r="S24040" t="s">
        <v>187</v>
      </c>
      <c r="T24040" t="s">
        <v>187</v>
      </c>
      <c r="U24040" t="s">
        <v>43</v>
      </c>
      <c r="V24040" t="s">
        <v>44</v>
      </c>
      <c r="W24040" t="s">
        <v>371</v>
      </c>
      <c r="X24040" t="s">
        <v>371</v>
      </c>
      <c r="Y24040" t="s">
        <v>371</v>
      </c>
      <c r="Z24040">
        <v>646.98</v>
      </c>
      <c r="AA24040">
        <v>6.4698000000000002E-4</v>
      </c>
    </row>
    <row r="24041" spans="1:27" x14ac:dyDescent="0.25">
      <c r="A24041" t="s">
        <v>364</v>
      </c>
      <c r="B24041">
        <v>2013</v>
      </c>
      <c r="C24041" t="s">
        <v>27</v>
      </c>
      <c r="D24041" t="s">
        <v>28</v>
      </c>
      <c r="E24041" t="s">
        <v>29</v>
      </c>
      <c r="F24041" t="s">
        <v>30</v>
      </c>
      <c r="G24041" t="s">
        <v>31</v>
      </c>
      <c r="H24041" t="s">
        <v>32</v>
      </c>
      <c r="I24041" t="s">
        <v>32</v>
      </c>
      <c r="J24041" t="s">
        <v>83</v>
      </c>
      <c r="K24041" t="s">
        <v>185</v>
      </c>
      <c r="L24041" t="s">
        <v>186</v>
      </c>
      <c r="M24041" t="s">
        <v>186</v>
      </c>
      <c r="N24041" t="s">
        <v>37</v>
      </c>
      <c r="O24041" t="s">
        <v>38</v>
      </c>
      <c r="P24041" t="s">
        <v>57</v>
      </c>
      <c r="Q24041" t="s">
        <v>121</v>
      </c>
      <c r="R24041" t="s">
        <v>46</v>
      </c>
      <c r="S24041" t="s">
        <v>187</v>
      </c>
      <c r="T24041" t="s">
        <v>187</v>
      </c>
      <c r="U24041" t="s">
        <v>43</v>
      </c>
      <c r="V24041" t="s">
        <v>44</v>
      </c>
      <c r="W24041" t="s">
        <v>375</v>
      </c>
      <c r="X24041" t="s">
        <v>375</v>
      </c>
      <c r="Y24041" t="s">
        <v>375</v>
      </c>
      <c r="Z24041">
        <v>428.78</v>
      </c>
      <c r="AA24041">
        <v>4.2877999999999997E-4</v>
      </c>
    </row>
    <row r="24042" spans="1:27" x14ac:dyDescent="0.25">
      <c r="A24042" t="s">
        <v>364</v>
      </c>
      <c r="B24042">
        <v>2013</v>
      </c>
      <c r="C24042" t="s">
        <v>27</v>
      </c>
      <c r="D24042" t="s">
        <v>28</v>
      </c>
      <c r="E24042" t="s">
        <v>29</v>
      </c>
      <c r="F24042" t="s">
        <v>30</v>
      </c>
      <c r="G24042" t="s">
        <v>31</v>
      </c>
      <c r="H24042" t="s">
        <v>32</v>
      </c>
      <c r="I24042" t="s">
        <v>32</v>
      </c>
      <c r="J24042" t="s">
        <v>83</v>
      </c>
      <c r="K24042" t="s">
        <v>185</v>
      </c>
      <c r="L24042" t="s">
        <v>186</v>
      </c>
      <c r="M24042" t="s">
        <v>186</v>
      </c>
      <c r="N24042" t="s">
        <v>37</v>
      </c>
      <c r="O24042" t="s">
        <v>38</v>
      </c>
      <c r="P24042" t="s">
        <v>57</v>
      </c>
      <c r="Q24042" t="s">
        <v>121</v>
      </c>
      <c r="R24042" t="s">
        <v>46</v>
      </c>
      <c r="S24042" t="s">
        <v>187</v>
      </c>
      <c r="T24042" t="s">
        <v>187</v>
      </c>
      <c r="U24042" t="s">
        <v>43</v>
      </c>
      <c r="V24042" t="s">
        <v>44</v>
      </c>
      <c r="W24042" t="s">
        <v>374</v>
      </c>
      <c r="X24042" t="s">
        <v>374</v>
      </c>
      <c r="Y24042" t="s">
        <v>374</v>
      </c>
      <c r="Z24042">
        <v>191.92</v>
      </c>
      <c r="AA24042">
        <v>1.9191999999999999E-4</v>
      </c>
    </row>
    <row r="24043" spans="1:27" x14ac:dyDescent="0.25">
      <c r="A24043" t="s">
        <v>364</v>
      </c>
      <c r="B24043">
        <v>2013</v>
      </c>
      <c r="C24043" t="s">
        <v>27</v>
      </c>
      <c r="D24043" t="s">
        <v>28</v>
      </c>
      <c r="E24043" t="s">
        <v>29</v>
      </c>
      <c r="F24043" t="s">
        <v>30</v>
      </c>
      <c r="G24043" t="s">
        <v>31</v>
      </c>
      <c r="H24043" t="s">
        <v>32</v>
      </c>
      <c r="I24043" t="s">
        <v>32</v>
      </c>
      <c r="J24043" t="s">
        <v>83</v>
      </c>
      <c r="K24043" t="s">
        <v>185</v>
      </c>
      <c r="L24043" t="s">
        <v>186</v>
      </c>
      <c r="M24043" t="s">
        <v>186</v>
      </c>
      <c r="N24043" t="s">
        <v>37</v>
      </c>
      <c r="O24043" t="s">
        <v>38</v>
      </c>
      <c r="P24043" t="s">
        <v>57</v>
      </c>
      <c r="Q24043" t="s">
        <v>123</v>
      </c>
      <c r="R24043" t="s">
        <v>46</v>
      </c>
      <c r="S24043" t="s">
        <v>187</v>
      </c>
      <c r="T24043" t="s">
        <v>187</v>
      </c>
      <c r="U24043" t="s">
        <v>43</v>
      </c>
      <c r="V24043" t="s">
        <v>44</v>
      </c>
      <c r="W24043" t="s">
        <v>368</v>
      </c>
      <c r="X24043" t="s">
        <v>368</v>
      </c>
      <c r="Y24043" t="s">
        <v>368</v>
      </c>
      <c r="Z24043">
        <v>14001.71</v>
      </c>
      <c r="AA24043">
        <v>1.4001709999999999E-2</v>
      </c>
    </row>
    <row r="24044" spans="1:27" x14ac:dyDescent="0.25">
      <c r="A24044" t="s">
        <v>364</v>
      </c>
      <c r="B24044">
        <v>2013</v>
      </c>
      <c r="C24044" t="s">
        <v>27</v>
      </c>
      <c r="D24044" t="s">
        <v>28</v>
      </c>
      <c r="E24044" t="s">
        <v>29</v>
      </c>
      <c r="F24044" t="s">
        <v>30</v>
      </c>
      <c r="G24044" t="s">
        <v>31</v>
      </c>
      <c r="H24044" t="s">
        <v>32</v>
      </c>
      <c r="I24044" t="s">
        <v>32</v>
      </c>
      <c r="J24044" t="s">
        <v>83</v>
      </c>
      <c r="K24044" t="s">
        <v>185</v>
      </c>
      <c r="L24044" t="s">
        <v>186</v>
      </c>
      <c r="M24044" t="s">
        <v>186</v>
      </c>
      <c r="N24044" t="s">
        <v>37</v>
      </c>
      <c r="O24044" t="s">
        <v>38</v>
      </c>
      <c r="P24044" t="s">
        <v>57</v>
      </c>
      <c r="Q24044" t="s">
        <v>123</v>
      </c>
      <c r="R24044" t="s">
        <v>46</v>
      </c>
      <c r="S24044" t="s">
        <v>187</v>
      </c>
      <c r="T24044" t="s">
        <v>187</v>
      </c>
      <c r="U24044" t="s">
        <v>43</v>
      </c>
      <c r="V24044" t="s">
        <v>44</v>
      </c>
      <c r="W24044" t="s">
        <v>369</v>
      </c>
      <c r="X24044" t="s">
        <v>369</v>
      </c>
      <c r="Y24044" t="s">
        <v>369</v>
      </c>
      <c r="Z24044">
        <v>18343.669999999998</v>
      </c>
      <c r="AA24044">
        <v>1.8343669999999999E-2</v>
      </c>
    </row>
    <row r="24045" spans="1:27" x14ac:dyDescent="0.25">
      <c r="A24045" t="s">
        <v>364</v>
      </c>
      <c r="B24045">
        <v>2013</v>
      </c>
      <c r="C24045" t="s">
        <v>27</v>
      </c>
      <c r="D24045" t="s">
        <v>28</v>
      </c>
      <c r="E24045" t="s">
        <v>29</v>
      </c>
      <c r="F24045" t="s">
        <v>30</v>
      </c>
      <c r="G24045" t="s">
        <v>31</v>
      </c>
      <c r="H24045" t="s">
        <v>32</v>
      </c>
      <c r="I24045" t="s">
        <v>32</v>
      </c>
      <c r="J24045" t="s">
        <v>83</v>
      </c>
      <c r="K24045" t="s">
        <v>185</v>
      </c>
      <c r="L24045" t="s">
        <v>186</v>
      </c>
      <c r="M24045" t="s">
        <v>186</v>
      </c>
      <c r="N24045" t="s">
        <v>37</v>
      </c>
      <c r="O24045" t="s">
        <v>38</v>
      </c>
      <c r="P24045" t="s">
        <v>57</v>
      </c>
      <c r="Q24045" t="s">
        <v>123</v>
      </c>
      <c r="R24045" t="s">
        <v>46</v>
      </c>
      <c r="S24045" t="s">
        <v>187</v>
      </c>
      <c r="T24045" t="s">
        <v>187</v>
      </c>
      <c r="U24045" t="s">
        <v>43</v>
      </c>
      <c r="V24045" t="s">
        <v>44</v>
      </c>
      <c r="W24045" t="s">
        <v>370</v>
      </c>
      <c r="X24045" t="s">
        <v>370</v>
      </c>
      <c r="Y24045" t="s">
        <v>370</v>
      </c>
      <c r="Z24045">
        <v>16012.37</v>
      </c>
      <c r="AA24045">
        <v>1.6012370000000001E-2</v>
      </c>
    </row>
    <row r="24046" spans="1:27" x14ac:dyDescent="0.25">
      <c r="A24046" t="s">
        <v>364</v>
      </c>
      <c r="B24046">
        <v>2013</v>
      </c>
      <c r="C24046" t="s">
        <v>27</v>
      </c>
      <c r="D24046" t="s">
        <v>28</v>
      </c>
      <c r="E24046" t="s">
        <v>29</v>
      </c>
      <c r="F24046" t="s">
        <v>30</v>
      </c>
      <c r="G24046" t="s">
        <v>31</v>
      </c>
      <c r="H24046" t="s">
        <v>32</v>
      </c>
      <c r="I24046" t="s">
        <v>32</v>
      </c>
      <c r="J24046" t="s">
        <v>83</v>
      </c>
      <c r="K24046" t="s">
        <v>185</v>
      </c>
      <c r="L24046" t="s">
        <v>186</v>
      </c>
      <c r="M24046" t="s">
        <v>186</v>
      </c>
      <c r="N24046" t="s">
        <v>37</v>
      </c>
      <c r="O24046" t="s">
        <v>38</v>
      </c>
      <c r="P24046" t="s">
        <v>57</v>
      </c>
      <c r="Q24046" t="s">
        <v>123</v>
      </c>
      <c r="R24046" t="s">
        <v>46</v>
      </c>
      <c r="S24046" t="s">
        <v>187</v>
      </c>
      <c r="T24046" t="s">
        <v>187</v>
      </c>
      <c r="U24046" t="s">
        <v>43</v>
      </c>
      <c r="V24046" t="s">
        <v>44</v>
      </c>
      <c r="W24046" t="s">
        <v>371</v>
      </c>
      <c r="X24046" t="s">
        <v>371</v>
      </c>
      <c r="Y24046" t="s">
        <v>371</v>
      </c>
      <c r="Z24046">
        <v>11570.95</v>
      </c>
      <c r="AA24046">
        <v>1.157095E-2</v>
      </c>
    </row>
    <row r="24047" spans="1:27" x14ac:dyDescent="0.25">
      <c r="A24047" t="s">
        <v>364</v>
      </c>
      <c r="B24047">
        <v>2013</v>
      </c>
      <c r="C24047" t="s">
        <v>27</v>
      </c>
      <c r="D24047" t="s">
        <v>28</v>
      </c>
      <c r="E24047" t="s">
        <v>29</v>
      </c>
      <c r="F24047" t="s">
        <v>30</v>
      </c>
      <c r="G24047" t="s">
        <v>31</v>
      </c>
      <c r="H24047" t="s">
        <v>32</v>
      </c>
      <c r="I24047" t="s">
        <v>32</v>
      </c>
      <c r="J24047" t="s">
        <v>83</v>
      </c>
      <c r="K24047" t="s">
        <v>185</v>
      </c>
      <c r="L24047" t="s">
        <v>186</v>
      </c>
      <c r="M24047" t="s">
        <v>186</v>
      </c>
      <c r="N24047" t="s">
        <v>37</v>
      </c>
      <c r="O24047" t="s">
        <v>38</v>
      </c>
      <c r="P24047" t="s">
        <v>57</v>
      </c>
      <c r="Q24047" t="s">
        <v>123</v>
      </c>
      <c r="R24047" t="s">
        <v>46</v>
      </c>
      <c r="S24047" t="s">
        <v>187</v>
      </c>
      <c r="T24047" t="s">
        <v>187</v>
      </c>
      <c r="U24047" t="s">
        <v>43</v>
      </c>
      <c r="V24047" t="s">
        <v>44</v>
      </c>
      <c r="W24047" t="s">
        <v>372</v>
      </c>
      <c r="X24047" t="s">
        <v>372</v>
      </c>
      <c r="Y24047" t="s">
        <v>372</v>
      </c>
      <c r="Z24047">
        <v>6653.01</v>
      </c>
      <c r="AA24047">
        <v>6.65301E-3</v>
      </c>
    </row>
    <row r="24048" spans="1:27" x14ac:dyDescent="0.25">
      <c r="A24048" t="s">
        <v>364</v>
      </c>
      <c r="B24048">
        <v>2013</v>
      </c>
      <c r="C24048" t="s">
        <v>27</v>
      </c>
      <c r="D24048" t="s">
        <v>28</v>
      </c>
      <c r="E24048" t="s">
        <v>29</v>
      </c>
      <c r="F24048" t="s">
        <v>30</v>
      </c>
      <c r="G24048" t="s">
        <v>31</v>
      </c>
      <c r="H24048" t="s">
        <v>32</v>
      </c>
      <c r="I24048" t="s">
        <v>32</v>
      </c>
      <c r="J24048" t="s">
        <v>83</v>
      </c>
      <c r="K24048" t="s">
        <v>185</v>
      </c>
      <c r="L24048" t="s">
        <v>186</v>
      </c>
      <c r="M24048" t="s">
        <v>186</v>
      </c>
      <c r="N24048" t="s">
        <v>37</v>
      </c>
      <c r="O24048" t="s">
        <v>38</v>
      </c>
      <c r="P24048" t="s">
        <v>57</v>
      </c>
      <c r="Q24048" t="s">
        <v>123</v>
      </c>
      <c r="R24048" t="s">
        <v>46</v>
      </c>
      <c r="S24048" t="s">
        <v>187</v>
      </c>
      <c r="T24048" t="s">
        <v>187</v>
      </c>
      <c r="U24048" t="s">
        <v>43</v>
      </c>
      <c r="V24048" t="s">
        <v>44</v>
      </c>
      <c r="W24048" t="s">
        <v>375</v>
      </c>
      <c r="X24048" t="s">
        <v>375</v>
      </c>
      <c r="Y24048" t="s">
        <v>375</v>
      </c>
      <c r="Z24048">
        <v>11980.2</v>
      </c>
      <c r="AA24048">
        <v>1.19802E-2</v>
      </c>
    </row>
    <row r="24049" spans="1:27" x14ac:dyDescent="0.25">
      <c r="A24049" t="s">
        <v>364</v>
      </c>
      <c r="B24049">
        <v>2013</v>
      </c>
      <c r="C24049" t="s">
        <v>27</v>
      </c>
      <c r="D24049" t="s">
        <v>28</v>
      </c>
      <c r="E24049" t="s">
        <v>29</v>
      </c>
      <c r="F24049" t="s">
        <v>30</v>
      </c>
      <c r="G24049" t="s">
        <v>31</v>
      </c>
      <c r="H24049" t="s">
        <v>32</v>
      </c>
      <c r="I24049" t="s">
        <v>32</v>
      </c>
      <c r="J24049" t="s">
        <v>83</v>
      </c>
      <c r="K24049" t="s">
        <v>185</v>
      </c>
      <c r="L24049" t="s">
        <v>186</v>
      </c>
      <c r="M24049" t="s">
        <v>186</v>
      </c>
      <c r="N24049" t="s">
        <v>37</v>
      </c>
      <c r="O24049" t="s">
        <v>38</v>
      </c>
      <c r="P24049" t="s">
        <v>57</v>
      </c>
      <c r="Q24049" t="s">
        <v>123</v>
      </c>
      <c r="R24049" t="s">
        <v>46</v>
      </c>
      <c r="S24049" t="s">
        <v>187</v>
      </c>
      <c r="T24049" t="s">
        <v>187</v>
      </c>
      <c r="U24049" t="s">
        <v>43</v>
      </c>
      <c r="V24049" t="s">
        <v>44</v>
      </c>
      <c r="W24049" t="s">
        <v>373</v>
      </c>
      <c r="X24049" t="s">
        <v>373</v>
      </c>
      <c r="Y24049" t="s">
        <v>373</v>
      </c>
      <c r="Z24049">
        <v>23821.93</v>
      </c>
      <c r="AA24049">
        <v>2.3821930000000002E-2</v>
      </c>
    </row>
    <row r="24050" spans="1:27" x14ac:dyDescent="0.25">
      <c r="A24050" t="s">
        <v>364</v>
      </c>
      <c r="B24050">
        <v>2013</v>
      </c>
      <c r="C24050" t="s">
        <v>27</v>
      </c>
      <c r="D24050" t="s">
        <v>28</v>
      </c>
      <c r="E24050" t="s">
        <v>29</v>
      </c>
      <c r="F24050" t="s">
        <v>30</v>
      </c>
      <c r="G24050" t="s">
        <v>31</v>
      </c>
      <c r="H24050" t="s">
        <v>32</v>
      </c>
      <c r="I24050" t="s">
        <v>32</v>
      </c>
      <c r="J24050" t="s">
        <v>83</v>
      </c>
      <c r="K24050" t="s">
        <v>185</v>
      </c>
      <c r="L24050" t="s">
        <v>186</v>
      </c>
      <c r="M24050" t="s">
        <v>186</v>
      </c>
      <c r="N24050" t="s">
        <v>37</v>
      </c>
      <c r="O24050" t="s">
        <v>38</v>
      </c>
      <c r="P24050" t="s">
        <v>57</v>
      </c>
      <c r="Q24050" t="s">
        <v>123</v>
      </c>
      <c r="R24050" t="s">
        <v>46</v>
      </c>
      <c r="S24050" t="s">
        <v>187</v>
      </c>
      <c r="T24050" t="s">
        <v>187</v>
      </c>
      <c r="U24050" t="s">
        <v>43</v>
      </c>
      <c r="V24050" t="s">
        <v>44</v>
      </c>
      <c r="W24050" t="s">
        <v>374</v>
      </c>
      <c r="X24050" t="s">
        <v>374</v>
      </c>
      <c r="Y24050" t="s">
        <v>374</v>
      </c>
      <c r="Z24050">
        <v>17631.78</v>
      </c>
      <c r="AA24050">
        <v>1.763178E-2</v>
      </c>
    </row>
    <row r="24051" spans="1:27" x14ac:dyDescent="0.25">
      <c r="A24051" t="s">
        <v>364</v>
      </c>
      <c r="B24051">
        <v>2013</v>
      </c>
      <c r="C24051" t="s">
        <v>27</v>
      </c>
      <c r="D24051" t="s">
        <v>28</v>
      </c>
      <c r="E24051" t="s">
        <v>29</v>
      </c>
      <c r="F24051" t="s">
        <v>30</v>
      </c>
      <c r="G24051" t="s">
        <v>31</v>
      </c>
      <c r="H24051" t="s">
        <v>32</v>
      </c>
      <c r="I24051" t="s">
        <v>32</v>
      </c>
      <c r="J24051" t="s">
        <v>83</v>
      </c>
      <c r="K24051" t="s">
        <v>185</v>
      </c>
      <c r="L24051" t="s">
        <v>186</v>
      </c>
      <c r="M24051" t="s">
        <v>186</v>
      </c>
      <c r="N24051" t="s">
        <v>37</v>
      </c>
      <c r="O24051" t="s">
        <v>38</v>
      </c>
      <c r="P24051" t="s">
        <v>57</v>
      </c>
      <c r="Q24051" t="s">
        <v>124</v>
      </c>
      <c r="R24051" t="s">
        <v>46</v>
      </c>
      <c r="S24051" t="s">
        <v>187</v>
      </c>
      <c r="T24051" t="s">
        <v>187</v>
      </c>
      <c r="U24051" t="s">
        <v>43</v>
      </c>
      <c r="V24051" t="s">
        <v>44</v>
      </c>
      <c r="W24051" t="s">
        <v>368</v>
      </c>
      <c r="X24051" t="s">
        <v>368</v>
      </c>
      <c r="Y24051" t="s">
        <v>368</v>
      </c>
      <c r="Z24051">
        <v>61.66</v>
      </c>
      <c r="AA24051">
        <v>6.1660000000000003E-5</v>
      </c>
    </row>
    <row r="24052" spans="1:27" x14ac:dyDescent="0.25">
      <c r="A24052" t="s">
        <v>364</v>
      </c>
      <c r="B24052">
        <v>2013</v>
      </c>
      <c r="C24052" t="s">
        <v>27</v>
      </c>
      <c r="D24052" t="s">
        <v>28</v>
      </c>
      <c r="E24052" t="s">
        <v>29</v>
      </c>
      <c r="F24052" t="s">
        <v>30</v>
      </c>
      <c r="G24052" t="s">
        <v>31</v>
      </c>
      <c r="H24052" t="s">
        <v>32</v>
      </c>
      <c r="I24052" t="s">
        <v>32</v>
      </c>
      <c r="J24052" t="s">
        <v>83</v>
      </c>
      <c r="K24052" t="s">
        <v>185</v>
      </c>
      <c r="L24052" t="s">
        <v>186</v>
      </c>
      <c r="M24052" t="s">
        <v>186</v>
      </c>
      <c r="N24052" t="s">
        <v>37</v>
      </c>
      <c r="O24052" t="s">
        <v>38</v>
      </c>
      <c r="P24052" t="s">
        <v>57</v>
      </c>
      <c r="Q24052" t="s">
        <v>124</v>
      </c>
      <c r="R24052" t="s">
        <v>46</v>
      </c>
      <c r="S24052" t="s">
        <v>187</v>
      </c>
      <c r="T24052" t="s">
        <v>187</v>
      </c>
      <c r="U24052" t="s">
        <v>43</v>
      </c>
      <c r="V24052" t="s">
        <v>44</v>
      </c>
      <c r="W24052" t="s">
        <v>369</v>
      </c>
      <c r="X24052" t="s">
        <v>369</v>
      </c>
      <c r="Y24052" t="s">
        <v>369</v>
      </c>
      <c r="Z24052">
        <v>456.01</v>
      </c>
      <c r="AA24052">
        <v>4.5600999999999997E-4</v>
      </c>
    </row>
    <row r="24053" spans="1:27" x14ac:dyDescent="0.25">
      <c r="A24053" t="s">
        <v>364</v>
      </c>
      <c r="B24053">
        <v>2013</v>
      </c>
      <c r="C24053" t="s">
        <v>27</v>
      </c>
      <c r="D24053" t="s">
        <v>28</v>
      </c>
      <c r="E24053" t="s">
        <v>29</v>
      </c>
      <c r="F24053" t="s">
        <v>30</v>
      </c>
      <c r="G24053" t="s">
        <v>31</v>
      </c>
      <c r="H24053" t="s">
        <v>32</v>
      </c>
      <c r="I24053" t="s">
        <v>32</v>
      </c>
      <c r="J24053" t="s">
        <v>83</v>
      </c>
      <c r="K24053" t="s">
        <v>185</v>
      </c>
      <c r="L24053" t="s">
        <v>186</v>
      </c>
      <c r="M24053" t="s">
        <v>186</v>
      </c>
      <c r="N24053" t="s">
        <v>37</v>
      </c>
      <c r="O24053" t="s">
        <v>38</v>
      </c>
      <c r="P24053" t="s">
        <v>57</v>
      </c>
      <c r="Q24053" t="s">
        <v>124</v>
      </c>
      <c r="R24053" t="s">
        <v>46</v>
      </c>
      <c r="S24053" t="s">
        <v>187</v>
      </c>
      <c r="T24053" t="s">
        <v>187</v>
      </c>
      <c r="U24053" t="s">
        <v>43</v>
      </c>
      <c r="V24053" t="s">
        <v>44</v>
      </c>
      <c r="W24053" t="s">
        <v>370</v>
      </c>
      <c r="X24053" t="s">
        <v>370</v>
      </c>
      <c r="Y24053" t="s">
        <v>370</v>
      </c>
      <c r="Z24053">
        <v>161.96</v>
      </c>
      <c r="AA24053">
        <v>1.6196E-4</v>
      </c>
    </row>
    <row r="24054" spans="1:27" x14ac:dyDescent="0.25">
      <c r="A24054" t="s">
        <v>364</v>
      </c>
      <c r="B24054">
        <v>2013</v>
      </c>
      <c r="C24054" t="s">
        <v>27</v>
      </c>
      <c r="D24054" t="s">
        <v>28</v>
      </c>
      <c r="E24054" t="s">
        <v>29</v>
      </c>
      <c r="F24054" t="s">
        <v>30</v>
      </c>
      <c r="G24054" t="s">
        <v>31</v>
      </c>
      <c r="H24054" t="s">
        <v>32</v>
      </c>
      <c r="I24054" t="s">
        <v>32</v>
      </c>
      <c r="J24054" t="s">
        <v>83</v>
      </c>
      <c r="K24054" t="s">
        <v>185</v>
      </c>
      <c r="L24054" t="s">
        <v>186</v>
      </c>
      <c r="M24054" t="s">
        <v>186</v>
      </c>
      <c r="N24054" t="s">
        <v>37</v>
      </c>
      <c r="O24054" t="s">
        <v>38</v>
      </c>
      <c r="P24054" t="s">
        <v>57</v>
      </c>
      <c r="Q24054" t="s">
        <v>124</v>
      </c>
      <c r="R24054" t="s">
        <v>46</v>
      </c>
      <c r="S24054" t="s">
        <v>187</v>
      </c>
      <c r="T24054" t="s">
        <v>187</v>
      </c>
      <c r="U24054" t="s">
        <v>43</v>
      </c>
      <c r="V24054" t="s">
        <v>44</v>
      </c>
      <c r="W24054" t="s">
        <v>371</v>
      </c>
      <c r="X24054" t="s">
        <v>371</v>
      </c>
      <c r="Y24054" t="s">
        <v>371</v>
      </c>
      <c r="Z24054">
        <v>535.09</v>
      </c>
      <c r="AA24054">
        <v>5.3509E-4</v>
      </c>
    </row>
    <row r="24055" spans="1:27" x14ac:dyDescent="0.25">
      <c r="A24055" t="s">
        <v>364</v>
      </c>
      <c r="B24055">
        <v>2013</v>
      </c>
      <c r="C24055" t="s">
        <v>27</v>
      </c>
      <c r="D24055" t="s">
        <v>28</v>
      </c>
      <c r="E24055" t="s">
        <v>29</v>
      </c>
      <c r="F24055" t="s">
        <v>30</v>
      </c>
      <c r="G24055" t="s">
        <v>31</v>
      </c>
      <c r="H24055" t="s">
        <v>32</v>
      </c>
      <c r="I24055" t="s">
        <v>32</v>
      </c>
      <c r="J24055" t="s">
        <v>83</v>
      </c>
      <c r="K24055" t="s">
        <v>185</v>
      </c>
      <c r="L24055" t="s">
        <v>186</v>
      </c>
      <c r="M24055" t="s">
        <v>186</v>
      </c>
      <c r="N24055" t="s">
        <v>37</v>
      </c>
      <c r="O24055" t="s">
        <v>38</v>
      </c>
      <c r="P24055" t="s">
        <v>57</v>
      </c>
      <c r="Q24055" t="s">
        <v>124</v>
      </c>
      <c r="R24055" t="s">
        <v>46</v>
      </c>
      <c r="S24055" t="s">
        <v>187</v>
      </c>
      <c r="T24055" t="s">
        <v>187</v>
      </c>
      <c r="U24055" t="s">
        <v>43</v>
      </c>
      <c r="V24055" t="s">
        <v>44</v>
      </c>
      <c r="W24055" t="s">
        <v>372</v>
      </c>
      <c r="X24055" t="s">
        <v>372</v>
      </c>
      <c r="Y24055" t="s">
        <v>372</v>
      </c>
      <c r="Z24055">
        <v>290.73</v>
      </c>
      <c r="AA24055">
        <v>2.9073E-4</v>
      </c>
    </row>
    <row r="24056" spans="1:27" x14ac:dyDescent="0.25">
      <c r="A24056" t="s">
        <v>364</v>
      </c>
      <c r="B24056">
        <v>2013</v>
      </c>
      <c r="C24056" t="s">
        <v>27</v>
      </c>
      <c r="D24056" t="s">
        <v>28</v>
      </c>
      <c r="E24056" t="s">
        <v>29</v>
      </c>
      <c r="F24056" t="s">
        <v>30</v>
      </c>
      <c r="G24056" t="s">
        <v>31</v>
      </c>
      <c r="H24056" t="s">
        <v>32</v>
      </c>
      <c r="I24056" t="s">
        <v>32</v>
      </c>
      <c r="J24056" t="s">
        <v>83</v>
      </c>
      <c r="K24056" t="s">
        <v>185</v>
      </c>
      <c r="L24056" t="s">
        <v>186</v>
      </c>
      <c r="M24056" t="s">
        <v>186</v>
      </c>
      <c r="N24056" t="s">
        <v>37</v>
      </c>
      <c r="O24056" t="s">
        <v>38</v>
      </c>
      <c r="P24056" t="s">
        <v>57</v>
      </c>
      <c r="Q24056" t="s">
        <v>124</v>
      </c>
      <c r="R24056" t="s">
        <v>46</v>
      </c>
      <c r="S24056" t="s">
        <v>187</v>
      </c>
      <c r="T24056" t="s">
        <v>187</v>
      </c>
      <c r="U24056" t="s">
        <v>43</v>
      </c>
      <c r="V24056" t="s">
        <v>44</v>
      </c>
      <c r="W24056" t="s">
        <v>375</v>
      </c>
      <c r="X24056" t="s">
        <v>375</v>
      </c>
      <c r="Y24056" t="s">
        <v>375</v>
      </c>
      <c r="Z24056">
        <v>472.74</v>
      </c>
      <c r="AA24056">
        <v>4.7274000000000003E-4</v>
      </c>
    </row>
    <row r="24057" spans="1:27" x14ac:dyDescent="0.25">
      <c r="A24057" t="s">
        <v>364</v>
      </c>
      <c r="B24057">
        <v>2013</v>
      </c>
      <c r="C24057" t="s">
        <v>27</v>
      </c>
      <c r="D24057" t="s">
        <v>28</v>
      </c>
      <c r="E24057" t="s">
        <v>29</v>
      </c>
      <c r="F24057" t="s">
        <v>30</v>
      </c>
      <c r="G24057" t="s">
        <v>31</v>
      </c>
      <c r="H24057" t="s">
        <v>32</v>
      </c>
      <c r="I24057" t="s">
        <v>32</v>
      </c>
      <c r="J24057" t="s">
        <v>83</v>
      </c>
      <c r="K24057" t="s">
        <v>185</v>
      </c>
      <c r="L24057" t="s">
        <v>186</v>
      </c>
      <c r="M24057" t="s">
        <v>186</v>
      </c>
      <c r="N24057" t="s">
        <v>37</v>
      </c>
      <c r="O24057" t="s">
        <v>38</v>
      </c>
      <c r="P24057" t="s">
        <v>57</v>
      </c>
      <c r="Q24057" t="s">
        <v>124</v>
      </c>
      <c r="R24057" t="s">
        <v>46</v>
      </c>
      <c r="S24057" t="s">
        <v>187</v>
      </c>
      <c r="T24057" t="s">
        <v>187</v>
      </c>
      <c r="U24057" t="s">
        <v>43</v>
      </c>
      <c r="V24057" t="s">
        <v>44</v>
      </c>
      <c r="W24057" t="s">
        <v>373</v>
      </c>
      <c r="X24057" t="s">
        <v>373</v>
      </c>
      <c r="Y24057" t="s">
        <v>373</v>
      </c>
      <c r="Z24057">
        <v>145.97</v>
      </c>
      <c r="AA24057">
        <v>1.4596999999999999E-4</v>
      </c>
    </row>
    <row r="24058" spans="1:27" x14ac:dyDescent="0.25">
      <c r="A24058" t="s">
        <v>364</v>
      </c>
      <c r="B24058">
        <v>2013</v>
      </c>
      <c r="C24058" t="s">
        <v>27</v>
      </c>
      <c r="D24058" t="s">
        <v>28</v>
      </c>
      <c r="E24058" t="s">
        <v>29</v>
      </c>
      <c r="F24058" t="s">
        <v>30</v>
      </c>
      <c r="G24058" t="s">
        <v>31</v>
      </c>
      <c r="H24058" t="s">
        <v>32</v>
      </c>
      <c r="I24058" t="s">
        <v>32</v>
      </c>
      <c r="J24058" t="s">
        <v>83</v>
      </c>
      <c r="K24058" t="s">
        <v>185</v>
      </c>
      <c r="L24058" t="s">
        <v>186</v>
      </c>
      <c r="M24058" t="s">
        <v>186</v>
      </c>
      <c r="N24058" t="s">
        <v>37</v>
      </c>
      <c r="O24058" t="s">
        <v>38</v>
      </c>
      <c r="P24058" t="s">
        <v>57</v>
      </c>
      <c r="Q24058" t="s">
        <v>124</v>
      </c>
      <c r="R24058" t="s">
        <v>46</v>
      </c>
      <c r="S24058" t="s">
        <v>187</v>
      </c>
      <c r="T24058" t="s">
        <v>187</v>
      </c>
      <c r="U24058" t="s">
        <v>43</v>
      </c>
      <c r="V24058" t="s">
        <v>44</v>
      </c>
      <c r="W24058" t="s">
        <v>374</v>
      </c>
      <c r="X24058" t="s">
        <v>374</v>
      </c>
      <c r="Y24058" t="s">
        <v>374</v>
      </c>
      <c r="Z24058">
        <v>659.17</v>
      </c>
      <c r="AA24058">
        <v>6.5916999999999994E-4</v>
      </c>
    </row>
    <row r="24059" spans="1:27" x14ac:dyDescent="0.25">
      <c r="A24059" t="s">
        <v>364</v>
      </c>
      <c r="B24059">
        <v>2013</v>
      </c>
      <c r="C24059" t="s">
        <v>27</v>
      </c>
      <c r="D24059" t="s">
        <v>28</v>
      </c>
      <c r="E24059" t="s">
        <v>29</v>
      </c>
      <c r="F24059" t="s">
        <v>30</v>
      </c>
      <c r="G24059" t="s">
        <v>31</v>
      </c>
      <c r="H24059" t="s">
        <v>32</v>
      </c>
      <c r="I24059" t="s">
        <v>32</v>
      </c>
      <c r="J24059" t="s">
        <v>83</v>
      </c>
      <c r="K24059" t="s">
        <v>185</v>
      </c>
      <c r="L24059" t="s">
        <v>186</v>
      </c>
      <c r="M24059" t="s">
        <v>186</v>
      </c>
      <c r="N24059" t="s">
        <v>37</v>
      </c>
      <c r="O24059" t="s">
        <v>38</v>
      </c>
      <c r="P24059" t="s">
        <v>57</v>
      </c>
      <c r="Q24059" t="s">
        <v>125</v>
      </c>
      <c r="R24059" t="s">
        <v>46</v>
      </c>
      <c r="S24059" t="s">
        <v>187</v>
      </c>
      <c r="T24059" t="s">
        <v>187</v>
      </c>
      <c r="U24059" t="s">
        <v>43</v>
      </c>
      <c r="V24059" t="s">
        <v>44</v>
      </c>
      <c r="W24059" t="s">
        <v>369</v>
      </c>
      <c r="X24059" t="s">
        <v>369</v>
      </c>
      <c r="Y24059" t="s">
        <v>369</v>
      </c>
      <c r="Z24059">
        <v>228.13</v>
      </c>
      <c r="AA24059">
        <v>2.2813E-4</v>
      </c>
    </row>
    <row r="24060" spans="1:27" x14ac:dyDescent="0.25">
      <c r="A24060" t="s">
        <v>364</v>
      </c>
      <c r="B24060">
        <v>2013</v>
      </c>
      <c r="C24060" t="s">
        <v>27</v>
      </c>
      <c r="D24060" t="s">
        <v>28</v>
      </c>
      <c r="E24060" t="s">
        <v>29</v>
      </c>
      <c r="F24060" t="s">
        <v>30</v>
      </c>
      <c r="G24060" t="s">
        <v>31</v>
      </c>
      <c r="H24060" t="s">
        <v>32</v>
      </c>
      <c r="I24060" t="s">
        <v>32</v>
      </c>
      <c r="J24060" t="s">
        <v>83</v>
      </c>
      <c r="K24060" t="s">
        <v>185</v>
      </c>
      <c r="L24060" t="s">
        <v>186</v>
      </c>
      <c r="M24060" t="s">
        <v>186</v>
      </c>
      <c r="N24060" t="s">
        <v>37</v>
      </c>
      <c r="O24060" t="s">
        <v>38</v>
      </c>
      <c r="P24060" t="s">
        <v>57</v>
      </c>
      <c r="Q24060" t="s">
        <v>125</v>
      </c>
      <c r="R24060" t="s">
        <v>46</v>
      </c>
      <c r="S24060" t="s">
        <v>187</v>
      </c>
      <c r="T24060" t="s">
        <v>187</v>
      </c>
      <c r="U24060" t="s">
        <v>43</v>
      </c>
      <c r="V24060" t="s">
        <v>44</v>
      </c>
      <c r="W24060" t="s">
        <v>370</v>
      </c>
      <c r="X24060" t="s">
        <v>370</v>
      </c>
      <c r="Y24060" t="s">
        <v>370</v>
      </c>
      <c r="Z24060">
        <v>37.9</v>
      </c>
      <c r="AA24060">
        <v>3.79E-5</v>
      </c>
    </row>
    <row r="24061" spans="1:27" x14ac:dyDescent="0.25">
      <c r="A24061" t="s">
        <v>364</v>
      </c>
      <c r="B24061">
        <v>2013</v>
      </c>
      <c r="C24061" t="s">
        <v>27</v>
      </c>
      <c r="D24061" t="s">
        <v>28</v>
      </c>
      <c r="E24061" t="s">
        <v>29</v>
      </c>
      <c r="F24061" t="s">
        <v>30</v>
      </c>
      <c r="G24061" t="s">
        <v>31</v>
      </c>
      <c r="H24061" t="s">
        <v>32</v>
      </c>
      <c r="I24061" t="s">
        <v>32</v>
      </c>
      <c r="J24061" t="s">
        <v>83</v>
      </c>
      <c r="K24061" t="s">
        <v>185</v>
      </c>
      <c r="L24061" t="s">
        <v>186</v>
      </c>
      <c r="M24061" t="s">
        <v>186</v>
      </c>
      <c r="N24061" t="s">
        <v>37</v>
      </c>
      <c r="O24061" t="s">
        <v>38</v>
      </c>
      <c r="P24061" t="s">
        <v>57</v>
      </c>
      <c r="Q24061" t="s">
        <v>125</v>
      </c>
      <c r="R24061" t="s">
        <v>46</v>
      </c>
      <c r="S24061" t="s">
        <v>187</v>
      </c>
      <c r="T24061" t="s">
        <v>187</v>
      </c>
      <c r="U24061" t="s">
        <v>43</v>
      </c>
      <c r="V24061" t="s">
        <v>44</v>
      </c>
      <c r="W24061" t="s">
        <v>371</v>
      </c>
      <c r="X24061" t="s">
        <v>371</v>
      </c>
      <c r="Y24061" t="s">
        <v>371</v>
      </c>
      <c r="Z24061">
        <v>30</v>
      </c>
      <c r="AA24061">
        <v>3.0000000000000001E-5</v>
      </c>
    </row>
    <row r="24062" spans="1:27" x14ac:dyDescent="0.25">
      <c r="A24062" t="s">
        <v>364</v>
      </c>
      <c r="B24062">
        <v>2013</v>
      </c>
      <c r="C24062" t="s">
        <v>27</v>
      </c>
      <c r="D24062" t="s">
        <v>28</v>
      </c>
      <c r="E24062" t="s">
        <v>29</v>
      </c>
      <c r="F24062" t="s">
        <v>30</v>
      </c>
      <c r="G24062" t="s">
        <v>31</v>
      </c>
      <c r="H24062" t="s">
        <v>32</v>
      </c>
      <c r="I24062" t="s">
        <v>32</v>
      </c>
      <c r="J24062" t="s">
        <v>83</v>
      </c>
      <c r="K24062" t="s">
        <v>185</v>
      </c>
      <c r="L24062" t="s">
        <v>186</v>
      </c>
      <c r="M24062" t="s">
        <v>186</v>
      </c>
      <c r="N24062" t="s">
        <v>37</v>
      </c>
      <c r="O24062" t="s">
        <v>38</v>
      </c>
      <c r="P24062" t="s">
        <v>57</v>
      </c>
      <c r="Q24062" t="s">
        <v>125</v>
      </c>
      <c r="R24062" t="s">
        <v>46</v>
      </c>
      <c r="S24062" t="s">
        <v>187</v>
      </c>
      <c r="T24062" t="s">
        <v>187</v>
      </c>
      <c r="U24062" t="s">
        <v>43</v>
      </c>
      <c r="V24062" t="s">
        <v>44</v>
      </c>
      <c r="W24062" t="s">
        <v>375</v>
      </c>
      <c r="X24062" t="s">
        <v>375</v>
      </c>
      <c r="Y24062" t="s">
        <v>375</v>
      </c>
      <c r="Z24062">
        <v>1475.1</v>
      </c>
      <c r="AA24062">
        <v>1.4750999999999998E-3</v>
      </c>
    </row>
    <row r="24063" spans="1:27" x14ac:dyDescent="0.25">
      <c r="A24063" t="s">
        <v>364</v>
      </c>
      <c r="B24063">
        <v>2013</v>
      </c>
      <c r="C24063" t="s">
        <v>27</v>
      </c>
      <c r="D24063" t="s">
        <v>28</v>
      </c>
      <c r="E24063" t="s">
        <v>29</v>
      </c>
      <c r="F24063" t="s">
        <v>30</v>
      </c>
      <c r="G24063" t="s">
        <v>31</v>
      </c>
      <c r="H24063" t="s">
        <v>32</v>
      </c>
      <c r="I24063" t="s">
        <v>32</v>
      </c>
      <c r="J24063" t="s">
        <v>83</v>
      </c>
      <c r="K24063" t="s">
        <v>185</v>
      </c>
      <c r="L24063" t="s">
        <v>186</v>
      </c>
      <c r="M24063" t="s">
        <v>186</v>
      </c>
      <c r="N24063" t="s">
        <v>37</v>
      </c>
      <c r="O24063" t="s">
        <v>38</v>
      </c>
      <c r="P24063" t="s">
        <v>57</v>
      </c>
      <c r="Q24063" t="s">
        <v>125</v>
      </c>
      <c r="R24063" t="s">
        <v>46</v>
      </c>
      <c r="S24063" t="s">
        <v>187</v>
      </c>
      <c r="T24063" t="s">
        <v>187</v>
      </c>
      <c r="U24063" t="s">
        <v>43</v>
      </c>
      <c r="V24063" t="s">
        <v>44</v>
      </c>
      <c r="W24063" t="s">
        <v>374</v>
      </c>
      <c r="X24063" t="s">
        <v>374</v>
      </c>
      <c r="Y24063" t="s">
        <v>374</v>
      </c>
      <c r="Z24063">
        <v>100.9</v>
      </c>
      <c r="AA24063">
        <v>1.009E-4</v>
      </c>
    </row>
    <row r="24064" spans="1:27" x14ac:dyDescent="0.25">
      <c r="A24064" t="s">
        <v>364</v>
      </c>
      <c r="B24064">
        <v>2013</v>
      </c>
      <c r="C24064" t="s">
        <v>27</v>
      </c>
      <c r="D24064" t="s">
        <v>28</v>
      </c>
      <c r="E24064" t="s">
        <v>29</v>
      </c>
      <c r="F24064" t="s">
        <v>30</v>
      </c>
      <c r="G24064" t="s">
        <v>31</v>
      </c>
      <c r="H24064" t="s">
        <v>32</v>
      </c>
      <c r="I24064" t="s">
        <v>32</v>
      </c>
      <c r="J24064" t="s">
        <v>83</v>
      </c>
      <c r="K24064" t="s">
        <v>185</v>
      </c>
      <c r="L24064" t="s">
        <v>186</v>
      </c>
      <c r="M24064" t="s">
        <v>186</v>
      </c>
      <c r="N24064" t="s">
        <v>37</v>
      </c>
      <c r="O24064" t="s">
        <v>38</v>
      </c>
      <c r="P24064" t="s">
        <v>57</v>
      </c>
      <c r="Q24064" t="s">
        <v>188</v>
      </c>
      <c r="R24064" t="s">
        <v>46</v>
      </c>
      <c r="S24064" t="s">
        <v>187</v>
      </c>
      <c r="T24064" t="s">
        <v>187</v>
      </c>
      <c r="U24064" t="s">
        <v>43</v>
      </c>
      <c r="V24064" t="s">
        <v>44</v>
      </c>
      <c r="W24064" t="s">
        <v>370</v>
      </c>
      <c r="X24064" t="s">
        <v>370</v>
      </c>
      <c r="Y24064" t="s">
        <v>370</v>
      </c>
      <c r="Z24064">
        <v>245.12</v>
      </c>
      <c r="AA24064">
        <v>2.4511999999999998E-4</v>
      </c>
    </row>
    <row r="24065" spans="1:27" x14ac:dyDescent="0.25">
      <c r="A24065" t="s">
        <v>364</v>
      </c>
      <c r="B24065">
        <v>2013</v>
      </c>
      <c r="C24065" t="s">
        <v>27</v>
      </c>
      <c r="D24065" t="s">
        <v>28</v>
      </c>
      <c r="E24065" t="s">
        <v>29</v>
      </c>
      <c r="F24065" t="s">
        <v>30</v>
      </c>
      <c r="G24065" t="s">
        <v>31</v>
      </c>
      <c r="H24065" t="s">
        <v>32</v>
      </c>
      <c r="I24065" t="s">
        <v>32</v>
      </c>
      <c r="J24065" t="s">
        <v>83</v>
      </c>
      <c r="K24065" t="s">
        <v>185</v>
      </c>
      <c r="L24065" t="s">
        <v>186</v>
      </c>
      <c r="M24065" t="s">
        <v>186</v>
      </c>
      <c r="N24065" t="s">
        <v>37</v>
      </c>
      <c r="O24065" t="s">
        <v>38</v>
      </c>
      <c r="P24065" t="s">
        <v>57</v>
      </c>
      <c r="Q24065" t="s">
        <v>188</v>
      </c>
      <c r="R24065" t="s">
        <v>46</v>
      </c>
      <c r="S24065" t="s">
        <v>187</v>
      </c>
      <c r="T24065" t="s">
        <v>187</v>
      </c>
      <c r="U24065" t="s">
        <v>43</v>
      </c>
      <c r="V24065" t="s">
        <v>44</v>
      </c>
      <c r="W24065" t="s">
        <v>373</v>
      </c>
      <c r="X24065" t="s">
        <v>373</v>
      </c>
      <c r="Y24065" t="s">
        <v>373</v>
      </c>
      <c r="Z24065">
        <v>137.68</v>
      </c>
      <c r="AA24065">
        <v>1.3768E-4</v>
      </c>
    </row>
    <row r="24066" spans="1:27" x14ac:dyDescent="0.25">
      <c r="A24066" t="s">
        <v>364</v>
      </c>
      <c r="B24066">
        <v>2013</v>
      </c>
      <c r="C24066" t="s">
        <v>27</v>
      </c>
      <c r="D24066" t="s">
        <v>28</v>
      </c>
      <c r="E24066" t="s">
        <v>29</v>
      </c>
      <c r="F24066" t="s">
        <v>30</v>
      </c>
      <c r="G24066" t="s">
        <v>31</v>
      </c>
      <c r="H24066" t="s">
        <v>32</v>
      </c>
      <c r="I24066" t="s">
        <v>32</v>
      </c>
      <c r="J24066" t="s">
        <v>83</v>
      </c>
      <c r="K24066" t="s">
        <v>185</v>
      </c>
      <c r="L24066" t="s">
        <v>186</v>
      </c>
      <c r="M24066" t="s">
        <v>186</v>
      </c>
      <c r="N24066" t="s">
        <v>37</v>
      </c>
      <c r="O24066" t="s">
        <v>38</v>
      </c>
      <c r="P24066" t="s">
        <v>57</v>
      </c>
      <c r="Q24066" t="s">
        <v>58</v>
      </c>
      <c r="R24066" t="s">
        <v>46</v>
      </c>
      <c r="S24066" t="s">
        <v>187</v>
      </c>
      <c r="T24066" t="s">
        <v>187</v>
      </c>
      <c r="U24066" t="s">
        <v>43</v>
      </c>
      <c r="V24066" t="s">
        <v>44</v>
      </c>
      <c r="W24066" t="s">
        <v>368</v>
      </c>
      <c r="X24066" t="s">
        <v>368</v>
      </c>
      <c r="Y24066" t="s">
        <v>368</v>
      </c>
      <c r="Z24066">
        <v>1432.2</v>
      </c>
      <c r="AA24066">
        <v>1.4322E-3</v>
      </c>
    </row>
    <row r="24067" spans="1:27" x14ac:dyDescent="0.25">
      <c r="A24067" t="s">
        <v>364</v>
      </c>
      <c r="B24067">
        <v>2013</v>
      </c>
      <c r="C24067" t="s">
        <v>27</v>
      </c>
      <c r="D24067" t="s">
        <v>28</v>
      </c>
      <c r="E24067" t="s">
        <v>29</v>
      </c>
      <c r="F24067" t="s">
        <v>30</v>
      </c>
      <c r="G24067" t="s">
        <v>31</v>
      </c>
      <c r="H24067" t="s">
        <v>32</v>
      </c>
      <c r="I24067" t="s">
        <v>32</v>
      </c>
      <c r="J24067" t="s">
        <v>83</v>
      </c>
      <c r="K24067" t="s">
        <v>185</v>
      </c>
      <c r="L24067" t="s">
        <v>186</v>
      </c>
      <c r="M24067" t="s">
        <v>186</v>
      </c>
      <c r="N24067" t="s">
        <v>37</v>
      </c>
      <c r="O24067" t="s">
        <v>38</v>
      </c>
      <c r="P24067" t="s">
        <v>57</v>
      </c>
      <c r="Q24067" t="s">
        <v>58</v>
      </c>
      <c r="R24067" t="s">
        <v>46</v>
      </c>
      <c r="S24067" t="s">
        <v>187</v>
      </c>
      <c r="T24067" t="s">
        <v>187</v>
      </c>
      <c r="U24067" t="s">
        <v>43</v>
      </c>
      <c r="V24067" t="s">
        <v>44</v>
      </c>
      <c r="W24067" t="s">
        <v>371</v>
      </c>
      <c r="X24067" t="s">
        <v>371</v>
      </c>
      <c r="Y24067" t="s">
        <v>371</v>
      </c>
      <c r="Z24067">
        <v>1493.4</v>
      </c>
      <c r="AA24067">
        <v>1.4934000000000002E-3</v>
      </c>
    </row>
    <row r="24068" spans="1:27" x14ac:dyDescent="0.25">
      <c r="A24068" t="s">
        <v>364</v>
      </c>
      <c r="B24068">
        <v>2013</v>
      </c>
      <c r="C24068" t="s">
        <v>27</v>
      </c>
      <c r="D24068" t="s">
        <v>28</v>
      </c>
      <c r="E24068" t="s">
        <v>29</v>
      </c>
      <c r="F24068" t="s">
        <v>30</v>
      </c>
      <c r="G24068" t="s">
        <v>31</v>
      </c>
      <c r="H24068" t="s">
        <v>32</v>
      </c>
      <c r="I24068" t="s">
        <v>32</v>
      </c>
      <c r="J24068" t="s">
        <v>83</v>
      </c>
      <c r="K24068" t="s">
        <v>185</v>
      </c>
      <c r="L24068" t="s">
        <v>186</v>
      </c>
      <c r="M24068" t="s">
        <v>186</v>
      </c>
      <c r="N24068" t="s">
        <v>37</v>
      </c>
      <c r="O24068" t="s">
        <v>38</v>
      </c>
      <c r="P24068" t="s">
        <v>57</v>
      </c>
      <c r="Q24068" t="s">
        <v>58</v>
      </c>
      <c r="R24068" t="s">
        <v>46</v>
      </c>
      <c r="S24068" t="s">
        <v>187</v>
      </c>
      <c r="T24068" t="s">
        <v>187</v>
      </c>
      <c r="U24068" t="s">
        <v>43</v>
      </c>
      <c r="V24068" t="s">
        <v>44</v>
      </c>
      <c r="W24068" t="s">
        <v>375</v>
      </c>
      <c r="X24068" t="s">
        <v>375</v>
      </c>
      <c r="Y24068" t="s">
        <v>375</v>
      </c>
      <c r="Z24068">
        <v>2105.94</v>
      </c>
      <c r="AA24068">
        <v>2.1059400000000002E-3</v>
      </c>
    </row>
    <row r="24069" spans="1:27" x14ac:dyDescent="0.25">
      <c r="A24069" t="s">
        <v>364</v>
      </c>
      <c r="B24069">
        <v>2013</v>
      </c>
      <c r="C24069" t="s">
        <v>27</v>
      </c>
      <c r="D24069" t="s">
        <v>28</v>
      </c>
      <c r="E24069" t="s">
        <v>29</v>
      </c>
      <c r="F24069" t="s">
        <v>30</v>
      </c>
      <c r="G24069" t="s">
        <v>31</v>
      </c>
      <c r="H24069" t="s">
        <v>32</v>
      </c>
      <c r="I24069" t="s">
        <v>32</v>
      </c>
      <c r="J24069" t="s">
        <v>83</v>
      </c>
      <c r="K24069" t="s">
        <v>185</v>
      </c>
      <c r="L24069" t="s">
        <v>186</v>
      </c>
      <c r="M24069" t="s">
        <v>186</v>
      </c>
      <c r="N24069" t="s">
        <v>37</v>
      </c>
      <c r="O24069" t="s">
        <v>38</v>
      </c>
      <c r="P24069" t="s">
        <v>57</v>
      </c>
      <c r="Q24069" t="s">
        <v>58</v>
      </c>
      <c r="R24069" t="s">
        <v>46</v>
      </c>
      <c r="S24069" t="s">
        <v>187</v>
      </c>
      <c r="T24069" t="s">
        <v>187</v>
      </c>
      <c r="U24069" t="s">
        <v>43</v>
      </c>
      <c r="V24069" t="s">
        <v>44</v>
      </c>
      <c r="W24069" t="s">
        <v>373</v>
      </c>
      <c r="X24069" t="s">
        <v>373</v>
      </c>
      <c r="Y24069" t="s">
        <v>373</v>
      </c>
      <c r="Z24069">
        <v>1653</v>
      </c>
      <c r="AA24069">
        <v>1.653E-3</v>
      </c>
    </row>
    <row r="24070" spans="1:27" x14ac:dyDescent="0.25">
      <c r="A24070" t="s">
        <v>364</v>
      </c>
      <c r="B24070">
        <v>2013</v>
      </c>
      <c r="C24070" t="s">
        <v>27</v>
      </c>
      <c r="D24070" t="s">
        <v>28</v>
      </c>
      <c r="E24070" t="s">
        <v>29</v>
      </c>
      <c r="F24070" t="s">
        <v>30</v>
      </c>
      <c r="G24070" t="s">
        <v>31</v>
      </c>
      <c r="H24070" t="s">
        <v>32</v>
      </c>
      <c r="I24070" t="s">
        <v>32</v>
      </c>
      <c r="J24070" t="s">
        <v>83</v>
      </c>
      <c r="K24070" t="s">
        <v>185</v>
      </c>
      <c r="L24070" t="s">
        <v>186</v>
      </c>
      <c r="M24070" t="s">
        <v>186</v>
      </c>
      <c r="N24070" t="s">
        <v>37</v>
      </c>
      <c r="O24070" t="s">
        <v>38</v>
      </c>
      <c r="P24070" t="s">
        <v>57</v>
      </c>
      <c r="Q24070" t="s">
        <v>58</v>
      </c>
      <c r="R24070" t="s">
        <v>46</v>
      </c>
      <c r="S24070" t="s">
        <v>187</v>
      </c>
      <c r="T24070" t="s">
        <v>187</v>
      </c>
      <c r="U24070" t="s">
        <v>43</v>
      </c>
      <c r="V24070" t="s">
        <v>44</v>
      </c>
      <c r="W24070" t="s">
        <v>374</v>
      </c>
      <c r="X24070" t="s">
        <v>374</v>
      </c>
      <c r="Y24070" t="s">
        <v>374</v>
      </c>
      <c r="Z24070">
        <v>1425</v>
      </c>
      <c r="AA24070">
        <v>1.4250000000000001E-3</v>
      </c>
    </row>
    <row r="24071" spans="1:27" x14ac:dyDescent="0.25">
      <c r="A24071" t="s">
        <v>364</v>
      </c>
      <c r="B24071">
        <v>2013</v>
      </c>
      <c r="C24071" t="s">
        <v>27</v>
      </c>
      <c r="D24071" t="s">
        <v>28</v>
      </c>
      <c r="E24071" t="s">
        <v>29</v>
      </c>
      <c r="F24071" t="s">
        <v>30</v>
      </c>
      <c r="G24071" t="s">
        <v>31</v>
      </c>
      <c r="H24071" t="s">
        <v>32</v>
      </c>
      <c r="I24071" t="s">
        <v>32</v>
      </c>
      <c r="J24071" t="s">
        <v>83</v>
      </c>
      <c r="K24071" t="s">
        <v>185</v>
      </c>
      <c r="L24071" t="s">
        <v>186</v>
      </c>
      <c r="M24071" t="s">
        <v>186</v>
      </c>
      <c r="N24071" t="s">
        <v>37</v>
      </c>
      <c r="O24071" t="s">
        <v>38</v>
      </c>
      <c r="P24071" t="s">
        <v>57</v>
      </c>
      <c r="Q24071" t="s">
        <v>126</v>
      </c>
      <c r="R24071" t="s">
        <v>46</v>
      </c>
      <c r="S24071" t="s">
        <v>187</v>
      </c>
      <c r="T24071" t="s">
        <v>187</v>
      </c>
      <c r="U24071" t="s">
        <v>43</v>
      </c>
      <c r="V24071" t="s">
        <v>44</v>
      </c>
      <c r="W24071" t="s">
        <v>369</v>
      </c>
      <c r="X24071" t="s">
        <v>369</v>
      </c>
      <c r="Y24071" t="s">
        <v>369</v>
      </c>
      <c r="Z24071">
        <v>75.31</v>
      </c>
      <c r="AA24071">
        <v>7.5309999999999996E-5</v>
      </c>
    </row>
    <row r="24072" spans="1:27" x14ac:dyDescent="0.25">
      <c r="A24072" t="s">
        <v>364</v>
      </c>
      <c r="B24072">
        <v>2013</v>
      </c>
      <c r="C24072" t="s">
        <v>27</v>
      </c>
      <c r="D24072" t="s">
        <v>28</v>
      </c>
      <c r="E24072" t="s">
        <v>29</v>
      </c>
      <c r="F24072" t="s">
        <v>30</v>
      </c>
      <c r="G24072" t="s">
        <v>31</v>
      </c>
      <c r="H24072" t="s">
        <v>32</v>
      </c>
      <c r="I24072" t="s">
        <v>32</v>
      </c>
      <c r="J24072" t="s">
        <v>83</v>
      </c>
      <c r="K24072" t="s">
        <v>185</v>
      </c>
      <c r="L24072" t="s">
        <v>186</v>
      </c>
      <c r="M24072" t="s">
        <v>186</v>
      </c>
      <c r="N24072" t="s">
        <v>37</v>
      </c>
      <c r="O24072" t="s">
        <v>38</v>
      </c>
      <c r="P24072" t="s">
        <v>57</v>
      </c>
      <c r="Q24072" t="s">
        <v>126</v>
      </c>
      <c r="R24072" t="s">
        <v>46</v>
      </c>
      <c r="S24072" t="s">
        <v>187</v>
      </c>
      <c r="T24072" t="s">
        <v>187</v>
      </c>
      <c r="U24072" t="s">
        <v>43</v>
      </c>
      <c r="V24072" t="s">
        <v>44</v>
      </c>
      <c r="W24072" t="s">
        <v>375</v>
      </c>
      <c r="X24072" t="s">
        <v>375</v>
      </c>
      <c r="Y24072" t="s">
        <v>375</v>
      </c>
      <c r="Z24072">
        <v>17</v>
      </c>
      <c r="AA24072">
        <v>1.7E-5</v>
      </c>
    </row>
    <row r="24073" spans="1:27" x14ac:dyDescent="0.25">
      <c r="A24073" t="s">
        <v>364</v>
      </c>
      <c r="B24073">
        <v>2013</v>
      </c>
      <c r="C24073" t="s">
        <v>27</v>
      </c>
      <c r="D24073" t="s">
        <v>28</v>
      </c>
      <c r="E24073" t="s">
        <v>29</v>
      </c>
      <c r="F24073" t="s">
        <v>30</v>
      </c>
      <c r="G24073" t="s">
        <v>31</v>
      </c>
      <c r="H24073" t="s">
        <v>32</v>
      </c>
      <c r="I24073" t="s">
        <v>32</v>
      </c>
      <c r="J24073" t="s">
        <v>83</v>
      </c>
      <c r="K24073" t="s">
        <v>185</v>
      </c>
      <c r="L24073" t="s">
        <v>186</v>
      </c>
      <c r="M24073" t="s">
        <v>186</v>
      </c>
      <c r="N24073" t="s">
        <v>37</v>
      </c>
      <c r="O24073" t="s">
        <v>38</v>
      </c>
      <c r="P24073" t="s">
        <v>57</v>
      </c>
      <c r="Q24073" t="s">
        <v>127</v>
      </c>
      <c r="R24073" t="s">
        <v>46</v>
      </c>
      <c r="S24073" t="s">
        <v>187</v>
      </c>
      <c r="T24073" t="s">
        <v>187</v>
      </c>
      <c r="U24073" t="s">
        <v>43</v>
      </c>
      <c r="V24073" t="s">
        <v>44</v>
      </c>
      <c r="W24073" t="s">
        <v>368</v>
      </c>
      <c r="X24073" t="s">
        <v>368</v>
      </c>
      <c r="Y24073" t="s">
        <v>368</v>
      </c>
      <c r="Z24073">
        <v>693.98</v>
      </c>
      <c r="AA24073">
        <v>6.9397999999999997E-4</v>
      </c>
    </row>
    <row r="24074" spans="1:27" x14ac:dyDescent="0.25">
      <c r="A24074" t="s">
        <v>364</v>
      </c>
      <c r="B24074">
        <v>2013</v>
      </c>
      <c r="C24074" t="s">
        <v>27</v>
      </c>
      <c r="D24074" t="s">
        <v>28</v>
      </c>
      <c r="E24074" t="s">
        <v>29</v>
      </c>
      <c r="F24074" t="s">
        <v>30</v>
      </c>
      <c r="G24074" t="s">
        <v>31</v>
      </c>
      <c r="H24074" t="s">
        <v>32</v>
      </c>
      <c r="I24074" t="s">
        <v>32</v>
      </c>
      <c r="J24074" t="s">
        <v>83</v>
      </c>
      <c r="K24074" t="s">
        <v>185</v>
      </c>
      <c r="L24074" t="s">
        <v>186</v>
      </c>
      <c r="M24074" t="s">
        <v>186</v>
      </c>
      <c r="N24074" t="s">
        <v>37</v>
      </c>
      <c r="O24074" t="s">
        <v>38</v>
      </c>
      <c r="P24074" t="s">
        <v>57</v>
      </c>
      <c r="Q24074" t="s">
        <v>127</v>
      </c>
      <c r="R24074" t="s">
        <v>46</v>
      </c>
      <c r="S24074" t="s">
        <v>187</v>
      </c>
      <c r="T24074" t="s">
        <v>187</v>
      </c>
      <c r="U24074" t="s">
        <v>43</v>
      </c>
      <c r="V24074" t="s">
        <v>44</v>
      </c>
      <c r="W24074" t="s">
        <v>369</v>
      </c>
      <c r="X24074" t="s">
        <v>369</v>
      </c>
      <c r="Y24074" t="s">
        <v>369</v>
      </c>
      <c r="Z24074">
        <v>1591.7</v>
      </c>
      <c r="AA24074">
        <v>1.5917000000000001E-3</v>
      </c>
    </row>
    <row r="24075" spans="1:27" x14ac:dyDescent="0.25">
      <c r="A24075" t="s">
        <v>364</v>
      </c>
      <c r="B24075">
        <v>2013</v>
      </c>
      <c r="C24075" t="s">
        <v>27</v>
      </c>
      <c r="D24075" t="s">
        <v>28</v>
      </c>
      <c r="E24075" t="s">
        <v>29</v>
      </c>
      <c r="F24075" t="s">
        <v>30</v>
      </c>
      <c r="G24075" t="s">
        <v>31</v>
      </c>
      <c r="H24075" t="s">
        <v>32</v>
      </c>
      <c r="I24075" t="s">
        <v>32</v>
      </c>
      <c r="J24075" t="s">
        <v>83</v>
      </c>
      <c r="K24075" t="s">
        <v>185</v>
      </c>
      <c r="L24075" t="s">
        <v>186</v>
      </c>
      <c r="M24075" t="s">
        <v>186</v>
      </c>
      <c r="N24075" t="s">
        <v>37</v>
      </c>
      <c r="O24075" t="s">
        <v>38</v>
      </c>
      <c r="P24075" t="s">
        <v>57</v>
      </c>
      <c r="Q24075" t="s">
        <v>127</v>
      </c>
      <c r="R24075" t="s">
        <v>46</v>
      </c>
      <c r="S24075" t="s">
        <v>187</v>
      </c>
      <c r="T24075" t="s">
        <v>187</v>
      </c>
      <c r="U24075" t="s">
        <v>43</v>
      </c>
      <c r="V24075" t="s">
        <v>44</v>
      </c>
      <c r="W24075" t="s">
        <v>370</v>
      </c>
      <c r="X24075" t="s">
        <v>370</v>
      </c>
      <c r="Y24075" t="s">
        <v>370</v>
      </c>
      <c r="Z24075">
        <v>788.6</v>
      </c>
      <c r="AA24075">
        <v>7.8859999999999998E-4</v>
      </c>
    </row>
    <row r="24076" spans="1:27" x14ac:dyDescent="0.25">
      <c r="A24076" t="s">
        <v>364</v>
      </c>
      <c r="B24076">
        <v>2013</v>
      </c>
      <c r="C24076" t="s">
        <v>27</v>
      </c>
      <c r="D24076" t="s">
        <v>28</v>
      </c>
      <c r="E24076" t="s">
        <v>29</v>
      </c>
      <c r="F24076" t="s">
        <v>30</v>
      </c>
      <c r="G24076" t="s">
        <v>31</v>
      </c>
      <c r="H24076" t="s">
        <v>32</v>
      </c>
      <c r="I24076" t="s">
        <v>32</v>
      </c>
      <c r="J24076" t="s">
        <v>83</v>
      </c>
      <c r="K24076" t="s">
        <v>185</v>
      </c>
      <c r="L24076" t="s">
        <v>186</v>
      </c>
      <c r="M24076" t="s">
        <v>186</v>
      </c>
      <c r="N24076" t="s">
        <v>37</v>
      </c>
      <c r="O24076" t="s">
        <v>38</v>
      </c>
      <c r="P24076" t="s">
        <v>57</v>
      </c>
      <c r="Q24076" t="s">
        <v>127</v>
      </c>
      <c r="R24076" t="s">
        <v>46</v>
      </c>
      <c r="S24076" t="s">
        <v>187</v>
      </c>
      <c r="T24076" t="s">
        <v>187</v>
      </c>
      <c r="U24076" t="s">
        <v>43</v>
      </c>
      <c r="V24076" t="s">
        <v>44</v>
      </c>
      <c r="W24076" t="s">
        <v>371</v>
      </c>
      <c r="X24076" t="s">
        <v>371</v>
      </c>
      <c r="Y24076" t="s">
        <v>371</v>
      </c>
      <c r="Z24076">
        <v>806.08</v>
      </c>
      <c r="AA24076">
        <v>8.0608000000000003E-4</v>
      </c>
    </row>
    <row r="24077" spans="1:27" x14ac:dyDescent="0.25">
      <c r="A24077" t="s">
        <v>364</v>
      </c>
      <c r="B24077">
        <v>2013</v>
      </c>
      <c r="C24077" t="s">
        <v>27</v>
      </c>
      <c r="D24077" t="s">
        <v>28</v>
      </c>
      <c r="E24077" t="s">
        <v>29</v>
      </c>
      <c r="F24077" t="s">
        <v>30</v>
      </c>
      <c r="G24077" t="s">
        <v>31</v>
      </c>
      <c r="H24077" t="s">
        <v>32</v>
      </c>
      <c r="I24077" t="s">
        <v>32</v>
      </c>
      <c r="J24077" t="s">
        <v>83</v>
      </c>
      <c r="K24077" t="s">
        <v>185</v>
      </c>
      <c r="L24077" t="s">
        <v>186</v>
      </c>
      <c r="M24077" t="s">
        <v>186</v>
      </c>
      <c r="N24077" t="s">
        <v>37</v>
      </c>
      <c r="O24077" t="s">
        <v>38</v>
      </c>
      <c r="P24077" t="s">
        <v>57</v>
      </c>
      <c r="Q24077" t="s">
        <v>127</v>
      </c>
      <c r="R24077" t="s">
        <v>46</v>
      </c>
      <c r="S24077" t="s">
        <v>187</v>
      </c>
      <c r="T24077" t="s">
        <v>187</v>
      </c>
      <c r="U24077" t="s">
        <v>43</v>
      </c>
      <c r="V24077" t="s">
        <v>44</v>
      </c>
      <c r="W24077" t="s">
        <v>372</v>
      </c>
      <c r="X24077" t="s">
        <v>372</v>
      </c>
      <c r="Y24077" t="s">
        <v>372</v>
      </c>
      <c r="Z24077">
        <v>545.32000000000005</v>
      </c>
      <c r="AA24077">
        <v>5.4532000000000007E-4</v>
      </c>
    </row>
    <row r="24078" spans="1:27" x14ac:dyDescent="0.25">
      <c r="A24078" t="s">
        <v>364</v>
      </c>
      <c r="B24078">
        <v>2013</v>
      </c>
      <c r="C24078" t="s">
        <v>27</v>
      </c>
      <c r="D24078" t="s">
        <v>28</v>
      </c>
      <c r="E24078" t="s">
        <v>29</v>
      </c>
      <c r="F24078" t="s">
        <v>30</v>
      </c>
      <c r="G24078" t="s">
        <v>31</v>
      </c>
      <c r="H24078" t="s">
        <v>32</v>
      </c>
      <c r="I24078" t="s">
        <v>32</v>
      </c>
      <c r="J24078" t="s">
        <v>83</v>
      </c>
      <c r="K24078" t="s">
        <v>185</v>
      </c>
      <c r="L24078" t="s">
        <v>186</v>
      </c>
      <c r="M24078" t="s">
        <v>186</v>
      </c>
      <c r="N24078" t="s">
        <v>37</v>
      </c>
      <c r="O24078" t="s">
        <v>38</v>
      </c>
      <c r="P24078" t="s">
        <v>57</v>
      </c>
      <c r="Q24078" t="s">
        <v>127</v>
      </c>
      <c r="R24078" t="s">
        <v>46</v>
      </c>
      <c r="S24078" t="s">
        <v>187</v>
      </c>
      <c r="T24078" t="s">
        <v>187</v>
      </c>
      <c r="U24078" t="s">
        <v>43</v>
      </c>
      <c r="V24078" t="s">
        <v>44</v>
      </c>
      <c r="W24078" t="s">
        <v>375</v>
      </c>
      <c r="X24078" t="s">
        <v>375</v>
      </c>
      <c r="Y24078" t="s">
        <v>375</v>
      </c>
      <c r="Z24078">
        <v>580.67999999999995</v>
      </c>
      <c r="AA24078">
        <v>5.8067999999999998E-4</v>
      </c>
    </row>
    <row r="24079" spans="1:27" x14ac:dyDescent="0.25">
      <c r="A24079" t="s">
        <v>364</v>
      </c>
      <c r="B24079">
        <v>2013</v>
      </c>
      <c r="C24079" t="s">
        <v>27</v>
      </c>
      <c r="D24079" t="s">
        <v>28</v>
      </c>
      <c r="E24079" t="s">
        <v>29</v>
      </c>
      <c r="F24079" t="s">
        <v>30</v>
      </c>
      <c r="G24079" t="s">
        <v>31</v>
      </c>
      <c r="H24079" t="s">
        <v>32</v>
      </c>
      <c r="I24079" t="s">
        <v>32</v>
      </c>
      <c r="J24079" t="s">
        <v>83</v>
      </c>
      <c r="K24079" t="s">
        <v>185</v>
      </c>
      <c r="L24079" t="s">
        <v>186</v>
      </c>
      <c r="M24079" t="s">
        <v>186</v>
      </c>
      <c r="N24079" t="s">
        <v>37</v>
      </c>
      <c r="O24079" t="s">
        <v>38</v>
      </c>
      <c r="P24079" t="s">
        <v>57</v>
      </c>
      <c r="Q24079" t="s">
        <v>127</v>
      </c>
      <c r="R24079" t="s">
        <v>46</v>
      </c>
      <c r="S24079" t="s">
        <v>187</v>
      </c>
      <c r="T24079" t="s">
        <v>187</v>
      </c>
      <c r="U24079" t="s">
        <v>43</v>
      </c>
      <c r="V24079" t="s">
        <v>44</v>
      </c>
      <c r="W24079" t="s">
        <v>373</v>
      </c>
      <c r="X24079" t="s">
        <v>373</v>
      </c>
      <c r="Y24079" t="s">
        <v>373</v>
      </c>
      <c r="Z24079">
        <v>934.13</v>
      </c>
      <c r="AA24079">
        <v>9.3413000000000003E-4</v>
      </c>
    </row>
    <row r="24080" spans="1:27" x14ac:dyDescent="0.25">
      <c r="A24080" t="s">
        <v>364</v>
      </c>
      <c r="B24080">
        <v>2013</v>
      </c>
      <c r="C24080" t="s">
        <v>27</v>
      </c>
      <c r="D24080" t="s">
        <v>28</v>
      </c>
      <c r="E24080" t="s">
        <v>29</v>
      </c>
      <c r="F24080" t="s">
        <v>30</v>
      </c>
      <c r="G24080" t="s">
        <v>31</v>
      </c>
      <c r="H24080" t="s">
        <v>32</v>
      </c>
      <c r="I24080" t="s">
        <v>32</v>
      </c>
      <c r="J24080" t="s">
        <v>83</v>
      </c>
      <c r="K24080" t="s">
        <v>185</v>
      </c>
      <c r="L24080" t="s">
        <v>186</v>
      </c>
      <c r="M24080" t="s">
        <v>186</v>
      </c>
      <c r="N24080" t="s">
        <v>37</v>
      </c>
      <c r="O24080" t="s">
        <v>38</v>
      </c>
      <c r="P24080" t="s">
        <v>57</v>
      </c>
      <c r="Q24080" t="s">
        <v>127</v>
      </c>
      <c r="R24080" t="s">
        <v>46</v>
      </c>
      <c r="S24080" t="s">
        <v>187</v>
      </c>
      <c r="T24080" t="s">
        <v>187</v>
      </c>
      <c r="U24080" t="s">
        <v>43</v>
      </c>
      <c r="V24080" t="s">
        <v>44</v>
      </c>
      <c r="W24080" t="s">
        <v>374</v>
      </c>
      <c r="X24080" t="s">
        <v>374</v>
      </c>
      <c r="Y24080" t="s">
        <v>374</v>
      </c>
      <c r="Z24080">
        <v>444.04</v>
      </c>
      <c r="AA24080">
        <v>4.4404000000000004E-4</v>
      </c>
    </row>
    <row r="24081" spans="1:27" x14ac:dyDescent="0.25">
      <c r="A24081" t="s">
        <v>364</v>
      </c>
      <c r="B24081">
        <v>2013</v>
      </c>
      <c r="C24081" t="s">
        <v>27</v>
      </c>
      <c r="D24081" t="s">
        <v>28</v>
      </c>
      <c r="E24081" t="s">
        <v>29</v>
      </c>
      <c r="F24081" t="s">
        <v>30</v>
      </c>
      <c r="G24081" t="s">
        <v>31</v>
      </c>
      <c r="H24081" t="s">
        <v>32</v>
      </c>
      <c r="I24081" t="s">
        <v>32</v>
      </c>
      <c r="J24081" t="s">
        <v>83</v>
      </c>
      <c r="K24081" t="s">
        <v>185</v>
      </c>
      <c r="L24081" t="s">
        <v>186</v>
      </c>
      <c r="M24081" t="s">
        <v>186</v>
      </c>
      <c r="N24081" t="s">
        <v>37</v>
      </c>
      <c r="O24081" t="s">
        <v>38</v>
      </c>
      <c r="P24081" t="s">
        <v>57</v>
      </c>
      <c r="Q24081" t="s">
        <v>189</v>
      </c>
      <c r="R24081" t="s">
        <v>46</v>
      </c>
      <c r="S24081" t="s">
        <v>187</v>
      </c>
      <c r="T24081" t="s">
        <v>187</v>
      </c>
      <c r="U24081" t="s">
        <v>43</v>
      </c>
      <c r="V24081" t="s">
        <v>44</v>
      </c>
      <c r="W24081" t="s">
        <v>369</v>
      </c>
      <c r="X24081" t="s">
        <v>369</v>
      </c>
      <c r="Y24081" t="s">
        <v>369</v>
      </c>
      <c r="Z24081">
        <v>3637.24</v>
      </c>
      <c r="AA24081">
        <v>3.6372399999999999E-3</v>
      </c>
    </row>
    <row r="24082" spans="1:27" x14ac:dyDescent="0.25">
      <c r="A24082" t="s">
        <v>364</v>
      </c>
      <c r="B24082">
        <v>2013</v>
      </c>
      <c r="C24082" t="s">
        <v>27</v>
      </c>
      <c r="D24082" t="s">
        <v>28</v>
      </c>
      <c r="E24082" t="s">
        <v>29</v>
      </c>
      <c r="F24082" t="s">
        <v>30</v>
      </c>
      <c r="G24082" t="s">
        <v>31</v>
      </c>
      <c r="H24082" t="s">
        <v>32</v>
      </c>
      <c r="I24082" t="s">
        <v>32</v>
      </c>
      <c r="J24082" t="s">
        <v>83</v>
      </c>
      <c r="K24082" t="s">
        <v>185</v>
      </c>
      <c r="L24082" t="s">
        <v>186</v>
      </c>
      <c r="M24082" t="s">
        <v>186</v>
      </c>
      <c r="N24082" t="s">
        <v>37</v>
      </c>
      <c r="O24082" t="s">
        <v>38</v>
      </c>
      <c r="P24082" t="s">
        <v>128</v>
      </c>
      <c r="Q24082" t="s">
        <v>129</v>
      </c>
      <c r="R24082" t="s">
        <v>46</v>
      </c>
      <c r="S24082" t="s">
        <v>187</v>
      </c>
      <c r="T24082" t="s">
        <v>187</v>
      </c>
      <c r="U24082" t="s">
        <v>43</v>
      </c>
      <c r="V24082" t="s">
        <v>44</v>
      </c>
      <c r="W24082" t="s">
        <v>368</v>
      </c>
      <c r="X24082" t="s">
        <v>368</v>
      </c>
      <c r="Y24082" t="s">
        <v>368</v>
      </c>
      <c r="Z24082">
        <v>5604.69</v>
      </c>
      <c r="AA24082">
        <v>5.6046899999999998E-3</v>
      </c>
    </row>
    <row r="24083" spans="1:27" x14ac:dyDescent="0.25">
      <c r="A24083" t="s">
        <v>364</v>
      </c>
      <c r="B24083">
        <v>2013</v>
      </c>
      <c r="C24083" t="s">
        <v>27</v>
      </c>
      <c r="D24083" t="s">
        <v>28</v>
      </c>
      <c r="E24083" t="s">
        <v>29</v>
      </c>
      <c r="F24083" t="s">
        <v>30</v>
      </c>
      <c r="G24083" t="s">
        <v>31</v>
      </c>
      <c r="H24083" t="s">
        <v>32</v>
      </c>
      <c r="I24083" t="s">
        <v>32</v>
      </c>
      <c r="J24083" t="s">
        <v>83</v>
      </c>
      <c r="K24083" t="s">
        <v>185</v>
      </c>
      <c r="L24083" t="s">
        <v>186</v>
      </c>
      <c r="M24083" t="s">
        <v>186</v>
      </c>
      <c r="N24083" t="s">
        <v>37</v>
      </c>
      <c r="O24083" t="s">
        <v>38</v>
      </c>
      <c r="P24083" t="s">
        <v>128</v>
      </c>
      <c r="Q24083" t="s">
        <v>129</v>
      </c>
      <c r="R24083" t="s">
        <v>46</v>
      </c>
      <c r="S24083" t="s">
        <v>187</v>
      </c>
      <c r="T24083" t="s">
        <v>187</v>
      </c>
      <c r="U24083" t="s">
        <v>43</v>
      </c>
      <c r="V24083" t="s">
        <v>44</v>
      </c>
      <c r="W24083" t="s">
        <v>369</v>
      </c>
      <c r="X24083" t="s">
        <v>369</v>
      </c>
      <c r="Y24083" t="s">
        <v>369</v>
      </c>
      <c r="Z24083">
        <v>17732.93</v>
      </c>
      <c r="AA24083">
        <v>1.7732930000000001E-2</v>
      </c>
    </row>
    <row r="24084" spans="1:27" x14ac:dyDescent="0.25">
      <c r="A24084" t="s">
        <v>364</v>
      </c>
      <c r="B24084">
        <v>2013</v>
      </c>
      <c r="C24084" t="s">
        <v>27</v>
      </c>
      <c r="D24084" t="s">
        <v>28</v>
      </c>
      <c r="E24084" t="s">
        <v>29</v>
      </c>
      <c r="F24084" t="s">
        <v>30</v>
      </c>
      <c r="G24084" t="s">
        <v>31</v>
      </c>
      <c r="H24084" t="s">
        <v>32</v>
      </c>
      <c r="I24084" t="s">
        <v>32</v>
      </c>
      <c r="J24084" t="s">
        <v>83</v>
      </c>
      <c r="K24084" t="s">
        <v>185</v>
      </c>
      <c r="L24084" t="s">
        <v>186</v>
      </c>
      <c r="M24084" t="s">
        <v>186</v>
      </c>
      <c r="N24084" t="s">
        <v>37</v>
      </c>
      <c r="O24084" t="s">
        <v>38</v>
      </c>
      <c r="P24084" t="s">
        <v>128</v>
      </c>
      <c r="Q24084" t="s">
        <v>129</v>
      </c>
      <c r="R24084" t="s">
        <v>46</v>
      </c>
      <c r="S24084" t="s">
        <v>187</v>
      </c>
      <c r="T24084" t="s">
        <v>187</v>
      </c>
      <c r="U24084" t="s">
        <v>43</v>
      </c>
      <c r="V24084" t="s">
        <v>44</v>
      </c>
      <c r="W24084" t="s">
        <v>370</v>
      </c>
      <c r="X24084" t="s">
        <v>370</v>
      </c>
      <c r="Y24084" t="s">
        <v>370</v>
      </c>
      <c r="Z24084">
        <v>4611.05</v>
      </c>
      <c r="AA24084">
        <v>4.6110500000000002E-3</v>
      </c>
    </row>
    <row r="24085" spans="1:27" x14ac:dyDescent="0.25">
      <c r="A24085" t="s">
        <v>364</v>
      </c>
      <c r="B24085">
        <v>2013</v>
      </c>
      <c r="C24085" t="s">
        <v>27</v>
      </c>
      <c r="D24085" t="s">
        <v>28</v>
      </c>
      <c r="E24085" t="s">
        <v>29</v>
      </c>
      <c r="F24085" t="s">
        <v>30</v>
      </c>
      <c r="G24085" t="s">
        <v>31</v>
      </c>
      <c r="H24085" t="s">
        <v>32</v>
      </c>
      <c r="I24085" t="s">
        <v>32</v>
      </c>
      <c r="J24085" t="s">
        <v>83</v>
      </c>
      <c r="K24085" t="s">
        <v>185</v>
      </c>
      <c r="L24085" t="s">
        <v>186</v>
      </c>
      <c r="M24085" t="s">
        <v>186</v>
      </c>
      <c r="N24085" t="s">
        <v>37</v>
      </c>
      <c r="O24085" t="s">
        <v>38</v>
      </c>
      <c r="P24085" t="s">
        <v>128</v>
      </c>
      <c r="Q24085" t="s">
        <v>129</v>
      </c>
      <c r="R24085" t="s">
        <v>46</v>
      </c>
      <c r="S24085" t="s">
        <v>187</v>
      </c>
      <c r="T24085" t="s">
        <v>187</v>
      </c>
      <c r="U24085" t="s">
        <v>43</v>
      </c>
      <c r="V24085" t="s">
        <v>44</v>
      </c>
      <c r="W24085" t="s">
        <v>371</v>
      </c>
      <c r="X24085" t="s">
        <v>371</v>
      </c>
      <c r="Y24085" t="s">
        <v>371</v>
      </c>
      <c r="Z24085">
        <v>7980.92</v>
      </c>
      <c r="AA24085">
        <v>7.9809200000000007E-3</v>
      </c>
    </row>
    <row r="24086" spans="1:27" x14ac:dyDescent="0.25">
      <c r="A24086" t="s">
        <v>364</v>
      </c>
      <c r="B24086">
        <v>2013</v>
      </c>
      <c r="C24086" t="s">
        <v>27</v>
      </c>
      <c r="D24086" t="s">
        <v>28</v>
      </c>
      <c r="E24086" t="s">
        <v>29</v>
      </c>
      <c r="F24086" t="s">
        <v>30</v>
      </c>
      <c r="G24086" t="s">
        <v>31</v>
      </c>
      <c r="H24086" t="s">
        <v>32</v>
      </c>
      <c r="I24086" t="s">
        <v>32</v>
      </c>
      <c r="J24086" t="s">
        <v>83</v>
      </c>
      <c r="K24086" t="s">
        <v>185</v>
      </c>
      <c r="L24086" t="s">
        <v>186</v>
      </c>
      <c r="M24086" t="s">
        <v>186</v>
      </c>
      <c r="N24086" t="s">
        <v>37</v>
      </c>
      <c r="O24086" t="s">
        <v>38</v>
      </c>
      <c r="P24086" t="s">
        <v>128</v>
      </c>
      <c r="Q24086" t="s">
        <v>129</v>
      </c>
      <c r="R24086" t="s">
        <v>46</v>
      </c>
      <c r="S24086" t="s">
        <v>187</v>
      </c>
      <c r="T24086" t="s">
        <v>187</v>
      </c>
      <c r="U24086" t="s">
        <v>43</v>
      </c>
      <c r="V24086" t="s">
        <v>44</v>
      </c>
      <c r="W24086" t="s">
        <v>372</v>
      </c>
      <c r="X24086" t="s">
        <v>372</v>
      </c>
      <c r="Y24086" t="s">
        <v>372</v>
      </c>
      <c r="Z24086">
        <v>11082.28</v>
      </c>
      <c r="AA24086">
        <v>1.108228E-2</v>
      </c>
    </row>
    <row r="24087" spans="1:27" x14ac:dyDescent="0.25">
      <c r="A24087" t="s">
        <v>364</v>
      </c>
      <c r="B24087">
        <v>2013</v>
      </c>
      <c r="C24087" t="s">
        <v>27</v>
      </c>
      <c r="D24087" t="s">
        <v>28</v>
      </c>
      <c r="E24087" t="s">
        <v>29</v>
      </c>
      <c r="F24087" t="s">
        <v>30</v>
      </c>
      <c r="G24087" t="s">
        <v>31</v>
      </c>
      <c r="H24087" t="s">
        <v>32</v>
      </c>
      <c r="I24087" t="s">
        <v>32</v>
      </c>
      <c r="J24087" t="s">
        <v>83</v>
      </c>
      <c r="K24087" t="s">
        <v>185</v>
      </c>
      <c r="L24087" t="s">
        <v>186</v>
      </c>
      <c r="M24087" t="s">
        <v>186</v>
      </c>
      <c r="N24087" t="s">
        <v>37</v>
      </c>
      <c r="O24087" t="s">
        <v>38</v>
      </c>
      <c r="P24087" t="s">
        <v>128</v>
      </c>
      <c r="Q24087" t="s">
        <v>129</v>
      </c>
      <c r="R24087" t="s">
        <v>46</v>
      </c>
      <c r="S24087" t="s">
        <v>187</v>
      </c>
      <c r="T24087" t="s">
        <v>187</v>
      </c>
      <c r="U24087" t="s">
        <v>43</v>
      </c>
      <c r="V24087" t="s">
        <v>44</v>
      </c>
      <c r="W24087" t="s">
        <v>375</v>
      </c>
      <c r="X24087" t="s">
        <v>375</v>
      </c>
      <c r="Y24087" t="s">
        <v>375</v>
      </c>
      <c r="Z24087">
        <v>14077.08</v>
      </c>
      <c r="AA24087">
        <v>1.407708E-2</v>
      </c>
    </row>
    <row r="24088" spans="1:27" x14ac:dyDescent="0.25">
      <c r="A24088" t="s">
        <v>364</v>
      </c>
      <c r="B24088">
        <v>2013</v>
      </c>
      <c r="C24088" t="s">
        <v>27</v>
      </c>
      <c r="D24088" t="s">
        <v>28</v>
      </c>
      <c r="E24088" t="s">
        <v>29</v>
      </c>
      <c r="F24088" t="s">
        <v>30</v>
      </c>
      <c r="G24088" t="s">
        <v>31</v>
      </c>
      <c r="H24088" t="s">
        <v>32</v>
      </c>
      <c r="I24088" t="s">
        <v>32</v>
      </c>
      <c r="J24088" t="s">
        <v>83</v>
      </c>
      <c r="K24088" t="s">
        <v>185</v>
      </c>
      <c r="L24088" t="s">
        <v>186</v>
      </c>
      <c r="M24088" t="s">
        <v>186</v>
      </c>
      <c r="N24088" t="s">
        <v>37</v>
      </c>
      <c r="O24088" t="s">
        <v>38</v>
      </c>
      <c r="P24088" t="s">
        <v>128</v>
      </c>
      <c r="Q24088" t="s">
        <v>129</v>
      </c>
      <c r="R24088" t="s">
        <v>46</v>
      </c>
      <c r="S24088" t="s">
        <v>187</v>
      </c>
      <c r="T24088" t="s">
        <v>187</v>
      </c>
      <c r="U24088" t="s">
        <v>43</v>
      </c>
      <c r="V24088" t="s">
        <v>44</v>
      </c>
      <c r="W24088" t="s">
        <v>373</v>
      </c>
      <c r="X24088" t="s">
        <v>373</v>
      </c>
      <c r="Y24088" t="s">
        <v>373</v>
      </c>
      <c r="Z24088">
        <v>10698.78</v>
      </c>
      <c r="AA24088">
        <v>1.0698780000000001E-2</v>
      </c>
    </row>
    <row r="24089" spans="1:27" x14ac:dyDescent="0.25">
      <c r="A24089" t="s">
        <v>364</v>
      </c>
      <c r="B24089">
        <v>2013</v>
      </c>
      <c r="C24089" t="s">
        <v>27</v>
      </c>
      <c r="D24089" t="s">
        <v>28</v>
      </c>
      <c r="E24089" t="s">
        <v>29</v>
      </c>
      <c r="F24089" t="s">
        <v>30</v>
      </c>
      <c r="G24089" t="s">
        <v>31</v>
      </c>
      <c r="H24089" t="s">
        <v>32</v>
      </c>
      <c r="I24089" t="s">
        <v>32</v>
      </c>
      <c r="J24089" t="s">
        <v>83</v>
      </c>
      <c r="K24089" t="s">
        <v>185</v>
      </c>
      <c r="L24089" t="s">
        <v>186</v>
      </c>
      <c r="M24089" t="s">
        <v>186</v>
      </c>
      <c r="N24089" t="s">
        <v>37</v>
      </c>
      <c r="O24089" t="s">
        <v>38</v>
      </c>
      <c r="P24089" t="s">
        <v>128</v>
      </c>
      <c r="Q24089" t="s">
        <v>129</v>
      </c>
      <c r="R24089" t="s">
        <v>46</v>
      </c>
      <c r="S24089" t="s">
        <v>187</v>
      </c>
      <c r="T24089" t="s">
        <v>187</v>
      </c>
      <c r="U24089" t="s">
        <v>43</v>
      </c>
      <c r="V24089" t="s">
        <v>44</v>
      </c>
      <c r="W24089" t="s">
        <v>374</v>
      </c>
      <c r="X24089" t="s">
        <v>374</v>
      </c>
      <c r="Y24089" t="s">
        <v>374</v>
      </c>
      <c r="Z24089">
        <v>7737.04</v>
      </c>
      <c r="AA24089">
        <v>7.7370399999999997E-3</v>
      </c>
    </row>
    <row r="24090" spans="1:27" x14ac:dyDescent="0.25">
      <c r="A24090" t="s">
        <v>364</v>
      </c>
      <c r="B24090">
        <v>2013</v>
      </c>
      <c r="C24090" t="s">
        <v>27</v>
      </c>
      <c r="D24090" t="s">
        <v>28</v>
      </c>
      <c r="E24090" t="s">
        <v>29</v>
      </c>
      <c r="F24090" t="s">
        <v>30</v>
      </c>
      <c r="G24090" t="s">
        <v>31</v>
      </c>
      <c r="H24090" t="s">
        <v>32</v>
      </c>
      <c r="I24090" t="s">
        <v>32</v>
      </c>
      <c r="J24090" t="s">
        <v>83</v>
      </c>
      <c r="K24090" t="s">
        <v>185</v>
      </c>
      <c r="L24090" t="s">
        <v>186</v>
      </c>
      <c r="M24090" t="s">
        <v>186</v>
      </c>
      <c r="N24090" t="s">
        <v>37</v>
      </c>
      <c r="O24090" t="s">
        <v>38</v>
      </c>
      <c r="P24090" t="s">
        <v>128</v>
      </c>
      <c r="Q24090" t="s">
        <v>130</v>
      </c>
      <c r="R24090" t="s">
        <v>46</v>
      </c>
      <c r="S24090" t="s">
        <v>187</v>
      </c>
      <c r="T24090" t="s">
        <v>187</v>
      </c>
      <c r="U24090" t="s">
        <v>43</v>
      </c>
      <c r="V24090" t="s">
        <v>44</v>
      </c>
      <c r="W24090" t="s">
        <v>368</v>
      </c>
      <c r="X24090" t="s">
        <v>368</v>
      </c>
      <c r="Y24090" t="s">
        <v>368</v>
      </c>
      <c r="Z24090">
        <v>3477.23</v>
      </c>
      <c r="AA24090">
        <v>3.47723E-3</v>
      </c>
    </row>
    <row r="24091" spans="1:27" x14ac:dyDescent="0.25">
      <c r="A24091" t="s">
        <v>364</v>
      </c>
      <c r="B24091">
        <v>2013</v>
      </c>
      <c r="C24091" t="s">
        <v>27</v>
      </c>
      <c r="D24091" t="s">
        <v>28</v>
      </c>
      <c r="E24091" t="s">
        <v>29</v>
      </c>
      <c r="F24091" t="s">
        <v>30</v>
      </c>
      <c r="G24091" t="s">
        <v>31</v>
      </c>
      <c r="H24091" t="s">
        <v>32</v>
      </c>
      <c r="I24091" t="s">
        <v>32</v>
      </c>
      <c r="J24091" t="s">
        <v>83</v>
      </c>
      <c r="K24091" t="s">
        <v>185</v>
      </c>
      <c r="L24091" t="s">
        <v>186</v>
      </c>
      <c r="M24091" t="s">
        <v>186</v>
      </c>
      <c r="N24091" t="s">
        <v>37</v>
      </c>
      <c r="O24091" t="s">
        <v>38</v>
      </c>
      <c r="P24091" t="s">
        <v>128</v>
      </c>
      <c r="Q24091" t="s">
        <v>130</v>
      </c>
      <c r="R24091" t="s">
        <v>46</v>
      </c>
      <c r="S24091" t="s">
        <v>187</v>
      </c>
      <c r="T24091" t="s">
        <v>187</v>
      </c>
      <c r="U24091" t="s">
        <v>43</v>
      </c>
      <c r="V24091" t="s">
        <v>44</v>
      </c>
      <c r="W24091" t="s">
        <v>369</v>
      </c>
      <c r="X24091" t="s">
        <v>369</v>
      </c>
      <c r="Y24091" t="s">
        <v>369</v>
      </c>
      <c r="Z24091">
        <v>13183.39</v>
      </c>
      <c r="AA24091">
        <v>1.318339E-2</v>
      </c>
    </row>
    <row r="24092" spans="1:27" x14ac:dyDescent="0.25">
      <c r="A24092" t="s">
        <v>364</v>
      </c>
      <c r="B24092">
        <v>2013</v>
      </c>
      <c r="C24092" t="s">
        <v>27</v>
      </c>
      <c r="D24092" t="s">
        <v>28</v>
      </c>
      <c r="E24092" t="s">
        <v>29</v>
      </c>
      <c r="F24092" t="s">
        <v>30</v>
      </c>
      <c r="G24092" t="s">
        <v>31</v>
      </c>
      <c r="H24092" t="s">
        <v>32</v>
      </c>
      <c r="I24092" t="s">
        <v>32</v>
      </c>
      <c r="J24092" t="s">
        <v>83</v>
      </c>
      <c r="K24092" t="s">
        <v>185</v>
      </c>
      <c r="L24092" t="s">
        <v>186</v>
      </c>
      <c r="M24092" t="s">
        <v>186</v>
      </c>
      <c r="N24092" t="s">
        <v>37</v>
      </c>
      <c r="O24092" t="s">
        <v>38</v>
      </c>
      <c r="P24092" t="s">
        <v>128</v>
      </c>
      <c r="Q24092" t="s">
        <v>130</v>
      </c>
      <c r="R24092" t="s">
        <v>46</v>
      </c>
      <c r="S24092" t="s">
        <v>187</v>
      </c>
      <c r="T24092" t="s">
        <v>187</v>
      </c>
      <c r="U24092" t="s">
        <v>43</v>
      </c>
      <c r="V24092" t="s">
        <v>44</v>
      </c>
      <c r="W24092" t="s">
        <v>370</v>
      </c>
      <c r="X24092" t="s">
        <v>370</v>
      </c>
      <c r="Y24092" t="s">
        <v>370</v>
      </c>
      <c r="Z24092">
        <v>2906.27</v>
      </c>
      <c r="AA24092">
        <v>2.9062699999999999E-3</v>
      </c>
    </row>
    <row r="24093" spans="1:27" x14ac:dyDescent="0.25">
      <c r="A24093" t="s">
        <v>364</v>
      </c>
      <c r="B24093">
        <v>2013</v>
      </c>
      <c r="C24093" t="s">
        <v>27</v>
      </c>
      <c r="D24093" t="s">
        <v>28</v>
      </c>
      <c r="E24093" t="s">
        <v>29</v>
      </c>
      <c r="F24093" t="s">
        <v>30</v>
      </c>
      <c r="G24093" t="s">
        <v>31</v>
      </c>
      <c r="H24093" t="s">
        <v>32</v>
      </c>
      <c r="I24093" t="s">
        <v>32</v>
      </c>
      <c r="J24093" t="s">
        <v>83</v>
      </c>
      <c r="K24093" t="s">
        <v>185</v>
      </c>
      <c r="L24093" t="s">
        <v>186</v>
      </c>
      <c r="M24093" t="s">
        <v>186</v>
      </c>
      <c r="N24093" t="s">
        <v>37</v>
      </c>
      <c r="O24093" t="s">
        <v>38</v>
      </c>
      <c r="P24093" t="s">
        <v>128</v>
      </c>
      <c r="Q24093" t="s">
        <v>130</v>
      </c>
      <c r="R24093" t="s">
        <v>46</v>
      </c>
      <c r="S24093" t="s">
        <v>187</v>
      </c>
      <c r="T24093" t="s">
        <v>187</v>
      </c>
      <c r="U24093" t="s">
        <v>43</v>
      </c>
      <c r="V24093" t="s">
        <v>44</v>
      </c>
      <c r="W24093" t="s">
        <v>371</v>
      </c>
      <c r="X24093" t="s">
        <v>371</v>
      </c>
      <c r="Y24093" t="s">
        <v>371</v>
      </c>
      <c r="Z24093">
        <v>3978.99</v>
      </c>
      <c r="AA24093">
        <v>3.97899E-3</v>
      </c>
    </row>
    <row r="24094" spans="1:27" x14ac:dyDescent="0.25">
      <c r="A24094" t="s">
        <v>364</v>
      </c>
      <c r="B24094">
        <v>2013</v>
      </c>
      <c r="C24094" t="s">
        <v>27</v>
      </c>
      <c r="D24094" t="s">
        <v>28</v>
      </c>
      <c r="E24094" t="s">
        <v>29</v>
      </c>
      <c r="F24094" t="s">
        <v>30</v>
      </c>
      <c r="G24094" t="s">
        <v>31</v>
      </c>
      <c r="H24094" t="s">
        <v>32</v>
      </c>
      <c r="I24094" t="s">
        <v>32</v>
      </c>
      <c r="J24094" t="s">
        <v>83</v>
      </c>
      <c r="K24094" t="s">
        <v>185</v>
      </c>
      <c r="L24094" t="s">
        <v>186</v>
      </c>
      <c r="M24094" t="s">
        <v>186</v>
      </c>
      <c r="N24094" t="s">
        <v>37</v>
      </c>
      <c r="O24094" t="s">
        <v>38</v>
      </c>
      <c r="P24094" t="s">
        <v>128</v>
      </c>
      <c r="Q24094" t="s">
        <v>130</v>
      </c>
      <c r="R24094" t="s">
        <v>46</v>
      </c>
      <c r="S24094" t="s">
        <v>187</v>
      </c>
      <c r="T24094" t="s">
        <v>187</v>
      </c>
      <c r="U24094" t="s">
        <v>43</v>
      </c>
      <c r="V24094" t="s">
        <v>44</v>
      </c>
      <c r="W24094" t="s">
        <v>372</v>
      </c>
      <c r="X24094" t="s">
        <v>372</v>
      </c>
      <c r="Y24094" t="s">
        <v>372</v>
      </c>
      <c r="Z24094">
        <v>4095.41</v>
      </c>
      <c r="AA24094">
        <v>4.0954099999999998E-3</v>
      </c>
    </row>
    <row r="24095" spans="1:27" x14ac:dyDescent="0.25">
      <c r="A24095" t="s">
        <v>364</v>
      </c>
      <c r="B24095">
        <v>2013</v>
      </c>
      <c r="C24095" t="s">
        <v>27</v>
      </c>
      <c r="D24095" t="s">
        <v>28</v>
      </c>
      <c r="E24095" t="s">
        <v>29</v>
      </c>
      <c r="F24095" t="s">
        <v>30</v>
      </c>
      <c r="G24095" t="s">
        <v>31</v>
      </c>
      <c r="H24095" t="s">
        <v>32</v>
      </c>
      <c r="I24095" t="s">
        <v>32</v>
      </c>
      <c r="J24095" t="s">
        <v>83</v>
      </c>
      <c r="K24095" t="s">
        <v>185</v>
      </c>
      <c r="L24095" t="s">
        <v>186</v>
      </c>
      <c r="M24095" t="s">
        <v>186</v>
      </c>
      <c r="N24095" t="s">
        <v>37</v>
      </c>
      <c r="O24095" t="s">
        <v>38</v>
      </c>
      <c r="P24095" t="s">
        <v>128</v>
      </c>
      <c r="Q24095" t="s">
        <v>130</v>
      </c>
      <c r="R24095" t="s">
        <v>46</v>
      </c>
      <c r="S24095" t="s">
        <v>187</v>
      </c>
      <c r="T24095" t="s">
        <v>187</v>
      </c>
      <c r="U24095" t="s">
        <v>43</v>
      </c>
      <c r="V24095" t="s">
        <v>44</v>
      </c>
      <c r="W24095" t="s">
        <v>375</v>
      </c>
      <c r="X24095" t="s">
        <v>375</v>
      </c>
      <c r="Y24095" t="s">
        <v>375</v>
      </c>
      <c r="Z24095">
        <v>7835.08</v>
      </c>
      <c r="AA24095">
        <v>7.8350799999999995E-3</v>
      </c>
    </row>
    <row r="24096" spans="1:27" x14ac:dyDescent="0.25">
      <c r="A24096" t="s">
        <v>364</v>
      </c>
      <c r="B24096">
        <v>2013</v>
      </c>
      <c r="C24096" t="s">
        <v>27</v>
      </c>
      <c r="D24096" t="s">
        <v>28</v>
      </c>
      <c r="E24096" t="s">
        <v>29</v>
      </c>
      <c r="F24096" t="s">
        <v>30</v>
      </c>
      <c r="G24096" t="s">
        <v>31</v>
      </c>
      <c r="H24096" t="s">
        <v>32</v>
      </c>
      <c r="I24096" t="s">
        <v>32</v>
      </c>
      <c r="J24096" t="s">
        <v>83</v>
      </c>
      <c r="K24096" t="s">
        <v>185</v>
      </c>
      <c r="L24096" t="s">
        <v>186</v>
      </c>
      <c r="M24096" t="s">
        <v>186</v>
      </c>
      <c r="N24096" t="s">
        <v>37</v>
      </c>
      <c r="O24096" t="s">
        <v>38</v>
      </c>
      <c r="P24096" t="s">
        <v>128</v>
      </c>
      <c r="Q24096" t="s">
        <v>130</v>
      </c>
      <c r="R24096" t="s">
        <v>46</v>
      </c>
      <c r="S24096" t="s">
        <v>187</v>
      </c>
      <c r="T24096" t="s">
        <v>187</v>
      </c>
      <c r="U24096" t="s">
        <v>43</v>
      </c>
      <c r="V24096" t="s">
        <v>44</v>
      </c>
      <c r="W24096" t="s">
        <v>373</v>
      </c>
      <c r="X24096" t="s">
        <v>373</v>
      </c>
      <c r="Y24096" t="s">
        <v>373</v>
      </c>
      <c r="Z24096">
        <v>4511.1400000000003</v>
      </c>
      <c r="AA24096">
        <v>4.5111400000000003E-3</v>
      </c>
    </row>
    <row r="24097" spans="1:27" x14ac:dyDescent="0.25">
      <c r="A24097" t="s">
        <v>364</v>
      </c>
      <c r="B24097">
        <v>2013</v>
      </c>
      <c r="C24097" t="s">
        <v>27</v>
      </c>
      <c r="D24097" t="s">
        <v>28</v>
      </c>
      <c r="E24097" t="s">
        <v>29</v>
      </c>
      <c r="F24097" t="s">
        <v>30</v>
      </c>
      <c r="G24097" t="s">
        <v>31</v>
      </c>
      <c r="H24097" t="s">
        <v>32</v>
      </c>
      <c r="I24097" t="s">
        <v>32</v>
      </c>
      <c r="J24097" t="s">
        <v>83</v>
      </c>
      <c r="K24097" t="s">
        <v>185</v>
      </c>
      <c r="L24097" t="s">
        <v>186</v>
      </c>
      <c r="M24097" t="s">
        <v>186</v>
      </c>
      <c r="N24097" t="s">
        <v>37</v>
      </c>
      <c r="O24097" t="s">
        <v>38</v>
      </c>
      <c r="P24097" t="s">
        <v>128</v>
      </c>
      <c r="Q24097" t="s">
        <v>130</v>
      </c>
      <c r="R24097" t="s">
        <v>46</v>
      </c>
      <c r="S24097" t="s">
        <v>187</v>
      </c>
      <c r="T24097" t="s">
        <v>187</v>
      </c>
      <c r="U24097" t="s">
        <v>43</v>
      </c>
      <c r="V24097" t="s">
        <v>44</v>
      </c>
      <c r="W24097" t="s">
        <v>374</v>
      </c>
      <c r="X24097" t="s">
        <v>374</v>
      </c>
      <c r="Y24097" t="s">
        <v>374</v>
      </c>
      <c r="Z24097">
        <v>3448.88</v>
      </c>
      <c r="AA24097">
        <v>3.4488800000000001E-3</v>
      </c>
    </row>
    <row r="24098" spans="1:27" x14ac:dyDescent="0.25">
      <c r="A24098" t="s">
        <v>364</v>
      </c>
      <c r="B24098">
        <v>2013</v>
      </c>
      <c r="C24098" t="s">
        <v>27</v>
      </c>
      <c r="D24098" t="s">
        <v>28</v>
      </c>
      <c r="E24098" t="s">
        <v>29</v>
      </c>
      <c r="F24098" t="s">
        <v>30</v>
      </c>
      <c r="G24098" t="s">
        <v>31</v>
      </c>
      <c r="H24098" t="s">
        <v>32</v>
      </c>
      <c r="I24098" t="s">
        <v>32</v>
      </c>
      <c r="J24098" t="s">
        <v>83</v>
      </c>
      <c r="K24098" t="s">
        <v>185</v>
      </c>
      <c r="L24098" t="s">
        <v>186</v>
      </c>
      <c r="M24098" t="s">
        <v>186</v>
      </c>
      <c r="N24098" t="s">
        <v>37</v>
      </c>
      <c r="O24098" t="s">
        <v>38</v>
      </c>
      <c r="P24098" t="s">
        <v>128</v>
      </c>
      <c r="Q24098" t="s">
        <v>131</v>
      </c>
      <c r="R24098" t="s">
        <v>46</v>
      </c>
      <c r="S24098" t="s">
        <v>187</v>
      </c>
      <c r="T24098" t="s">
        <v>187</v>
      </c>
      <c r="U24098" t="s">
        <v>43</v>
      </c>
      <c r="V24098" t="s">
        <v>44</v>
      </c>
      <c r="W24098" t="s">
        <v>368</v>
      </c>
      <c r="X24098" t="s">
        <v>368</v>
      </c>
      <c r="Y24098" t="s">
        <v>368</v>
      </c>
      <c r="Z24098">
        <v>1639.62</v>
      </c>
      <c r="AA24098">
        <v>1.6396199999999998E-3</v>
      </c>
    </row>
    <row r="24099" spans="1:27" x14ac:dyDescent="0.25">
      <c r="A24099" t="s">
        <v>364</v>
      </c>
      <c r="B24099">
        <v>2013</v>
      </c>
      <c r="C24099" t="s">
        <v>27</v>
      </c>
      <c r="D24099" t="s">
        <v>28</v>
      </c>
      <c r="E24099" t="s">
        <v>29</v>
      </c>
      <c r="F24099" t="s">
        <v>30</v>
      </c>
      <c r="G24099" t="s">
        <v>31</v>
      </c>
      <c r="H24099" t="s">
        <v>32</v>
      </c>
      <c r="I24099" t="s">
        <v>32</v>
      </c>
      <c r="J24099" t="s">
        <v>83</v>
      </c>
      <c r="K24099" t="s">
        <v>185</v>
      </c>
      <c r="L24099" t="s">
        <v>186</v>
      </c>
      <c r="M24099" t="s">
        <v>186</v>
      </c>
      <c r="N24099" t="s">
        <v>37</v>
      </c>
      <c r="O24099" t="s">
        <v>38</v>
      </c>
      <c r="P24099" t="s">
        <v>128</v>
      </c>
      <c r="Q24099" t="s">
        <v>131</v>
      </c>
      <c r="R24099" t="s">
        <v>46</v>
      </c>
      <c r="S24099" t="s">
        <v>187</v>
      </c>
      <c r="T24099" t="s">
        <v>187</v>
      </c>
      <c r="U24099" t="s">
        <v>43</v>
      </c>
      <c r="V24099" t="s">
        <v>44</v>
      </c>
      <c r="W24099" t="s">
        <v>369</v>
      </c>
      <c r="X24099" t="s">
        <v>369</v>
      </c>
      <c r="Y24099" t="s">
        <v>369</v>
      </c>
      <c r="Z24099">
        <v>3290.37</v>
      </c>
      <c r="AA24099">
        <v>3.2903699999999999E-3</v>
      </c>
    </row>
    <row r="24100" spans="1:27" x14ac:dyDescent="0.25">
      <c r="A24100" t="s">
        <v>364</v>
      </c>
      <c r="B24100">
        <v>2013</v>
      </c>
      <c r="C24100" t="s">
        <v>27</v>
      </c>
      <c r="D24100" t="s">
        <v>28</v>
      </c>
      <c r="E24100" t="s">
        <v>29</v>
      </c>
      <c r="F24100" t="s">
        <v>30</v>
      </c>
      <c r="G24100" t="s">
        <v>31</v>
      </c>
      <c r="H24100" t="s">
        <v>32</v>
      </c>
      <c r="I24100" t="s">
        <v>32</v>
      </c>
      <c r="J24100" t="s">
        <v>83</v>
      </c>
      <c r="K24100" t="s">
        <v>185</v>
      </c>
      <c r="L24100" t="s">
        <v>186</v>
      </c>
      <c r="M24100" t="s">
        <v>186</v>
      </c>
      <c r="N24100" t="s">
        <v>37</v>
      </c>
      <c r="O24100" t="s">
        <v>38</v>
      </c>
      <c r="P24100" t="s">
        <v>128</v>
      </c>
      <c r="Q24100" t="s">
        <v>131</v>
      </c>
      <c r="R24100" t="s">
        <v>46</v>
      </c>
      <c r="S24100" t="s">
        <v>187</v>
      </c>
      <c r="T24100" t="s">
        <v>187</v>
      </c>
      <c r="U24100" t="s">
        <v>43</v>
      </c>
      <c r="V24100" t="s">
        <v>44</v>
      </c>
      <c r="W24100" t="s">
        <v>370</v>
      </c>
      <c r="X24100" t="s">
        <v>370</v>
      </c>
      <c r="Y24100" t="s">
        <v>370</v>
      </c>
      <c r="Z24100">
        <v>1180.99</v>
      </c>
      <c r="AA24100">
        <v>1.18099E-3</v>
      </c>
    </row>
    <row r="24101" spans="1:27" x14ac:dyDescent="0.25">
      <c r="A24101" t="s">
        <v>364</v>
      </c>
      <c r="B24101">
        <v>2013</v>
      </c>
      <c r="C24101" t="s">
        <v>27</v>
      </c>
      <c r="D24101" t="s">
        <v>28</v>
      </c>
      <c r="E24101" t="s">
        <v>29</v>
      </c>
      <c r="F24101" t="s">
        <v>30</v>
      </c>
      <c r="G24101" t="s">
        <v>31</v>
      </c>
      <c r="H24101" t="s">
        <v>32</v>
      </c>
      <c r="I24101" t="s">
        <v>32</v>
      </c>
      <c r="J24101" t="s">
        <v>83</v>
      </c>
      <c r="K24101" t="s">
        <v>185</v>
      </c>
      <c r="L24101" t="s">
        <v>186</v>
      </c>
      <c r="M24101" t="s">
        <v>186</v>
      </c>
      <c r="N24101" t="s">
        <v>37</v>
      </c>
      <c r="O24101" t="s">
        <v>38</v>
      </c>
      <c r="P24101" t="s">
        <v>128</v>
      </c>
      <c r="Q24101" t="s">
        <v>131</v>
      </c>
      <c r="R24101" t="s">
        <v>46</v>
      </c>
      <c r="S24101" t="s">
        <v>187</v>
      </c>
      <c r="T24101" t="s">
        <v>187</v>
      </c>
      <c r="U24101" t="s">
        <v>43</v>
      </c>
      <c r="V24101" t="s">
        <v>44</v>
      </c>
      <c r="W24101" t="s">
        <v>371</v>
      </c>
      <c r="X24101" t="s">
        <v>371</v>
      </c>
      <c r="Y24101" t="s">
        <v>371</v>
      </c>
      <c r="Z24101">
        <v>1014.37</v>
      </c>
      <c r="AA24101">
        <v>1.0143699999999999E-3</v>
      </c>
    </row>
    <row r="24102" spans="1:27" x14ac:dyDescent="0.25">
      <c r="A24102" t="s">
        <v>364</v>
      </c>
      <c r="B24102">
        <v>2013</v>
      </c>
      <c r="C24102" t="s">
        <v>27</v>
      </c>
      <c r="D24102" t="s">
        <v>28</v>
      </c>
      <c r="E24102" t="s">
        <v>29</v>
      </c>
      <c r="F24102" t="s">
        <v>30</v>
      </c>
      <c r="G24102" t="s">
        <v>31</v>
      </c>
      <c r="H24102" t="s">
        <v>32</v>
      </c>
      <c r="I24102" t="s">
        <v>32</v>
      </c>
      <c r="J24102" t="s">
        <v>83</v>
      </c>
      <c r="K24102" t="s">
        <v>185</v>
      </c>
      <c r="L24102" t="s">
        <v>186</v>
      </c>
      <c r="M24102" t="s">
        <v>186</v>
      </c>
      <c r="N24102" t="s">
        <v>37</v>
      </c>
      <c r="O24102" t="s">
        <v>38</v>
      </c>
      <c r="P24102" t="s">
        <v>128</v>
      </c>
      <c r="Q24102" t="s">
        <v>131</v>
      </c>
      <c r="R24102" t="s">
        <v>46</v>
      </c>
      <c r="S24102" t="s">
        <v>187</v>
      </c>
      <c r="T24102" t="s">
        <v>187</v>
      </c>
      <c r="U24102" t="s">
        <v>43</v>
      </c>
      <c r="V24102" t="s">
        <v>44</v>
      </c>
      <c r="W24102" t="s">
        <v>372</v>
      </c>
      <c r="X24102" t="s">
        <v>372</v>
      </c>
      <c r="Y24102" t="s">
        <v>372</v>
      </c>
      <c r="Z24102">
        <v>3034.27</v>
      </c>
      <c r="AA24102">
        <v>3.0342699999999999E-3</v>
      </c>
    </row>
    <row r="24103" spans="1:27" x14ac:dyDescent="0.25">
      <c r="A24103" t="s">
        <v>364</v>
      </c>
      <c r="B24103">
        <v>2013</v>
      </c>
      <c r="C24103" t="s">
        <v>27</v>
      </c>
      <c r="D24103" t="s">
        <v>28</v>
      </c>
      <c r="E24103" t="s">
        <v>29</v>
      </c>
      <c r="F24103" t="s">
        <v>30</v>
      </c>
      <c r="G24103" t="s">
        <v>31</v>
      </c>
      <c r="H24103" t="s">
        <v>32</v>
      </c>
      <c r="I24103" t="s">
        <v>32</v>
      </c>
      <c r="J24103" t="s">
        <v>83</v>
      </c>
      <c r="K24103" t="s">
        <v>185</v>
      </c>
      <c r="L24103" t="s">
        <v>186</v>
      </c>
      <c r="M24103" t="s">
        <v>186</v>
      </c>
      <c r="N24103" t="s">
        <v>37</v>
      </c>
      <c r="O24103" t="s">
        <v>38</v>
      </c>
      <c r="P24103" t="s">
        <v>128</v>
      </c>
      <c r="Q24103" t="s">
        <v>131</v>
      </c>
      <c r="R24103" t="s">
        <v>46</v>
      </c>
      <c r="S24103" t="s">
        <v>187</v>
      </c>
      <c r="T24103" t="s">
        <v>187</v>
      </c>
      <c r="U24103" t="s">
        <v>43</v>
      </c>
      <c r="V24103" t="s">
        <v>44</v>
      </c>
      <c r="W24103" t="s">
        <v>375</v>
      </c>
      <c r="X24103" t="s">
        <v>375</v>
      </c>
      <c r="Y24103" t="s">
        <v>375</v>
      </c>
      <c r="Z24103">
        <v>492.56</v>
      </c>
      <c r="AA24103">
        <v>4.9255999999999996E-4</v>
      </c>
    </row>
    <row r="24104" spans="1:27" x14ac:dyDescent="0.25">
      <c r="A24104" t="s">
        <v>364</v>
      </c>
      <c r="B24104">
        <v>2013</v>
      </c>
      <c r="C24104" t="s">
        <v>27</v>
      </c>
      <c r="D24104" t="s">
        <v>28</v>
      </c>
      <c r="E24104" t="s">
        <v>29</v>
      </c>
      <c r="F24104" t="s">
        <v>30</v>
      </c>
      <c r="G24104" t="s">
        <v>31</v>
      </c>
      <c r="H24104" t="s">
        <v>32</v>
      </c>
      <c r="I24104" t="s">
        <v>32</v>
      </c>
      <c r="J24104" t="s">
        <v>83</v>
      </c>
      <c r="K24104" t="s">
        <v>185</v>
      </c>
      <c r="L24104" t="s">
        <v>186</v>
      </c>
      <c r="M24104" t="s">
        <v>186</v>
      </c>
      <c r="N24104" t="s">
        <v>37</v>
      </c>
      <c r="O24104" t="s">
        <v>38</v>
      </c>
      <c r="P24104" t="s">
        <v>128</v>
      </c>
      <c r="Q24104" t="s">
        <v>131</v>
      </c>
      <c r="R24104" t="s">
        <v>46</v>
      </c>
      <c r="S24104" t="s">
        <v>187</v>
      </c>
      <c r="T24104" t="s">
        <v>187</v>
      </c>
      <c r="U24104" t="s">
        <v>43</v>
      </c>
      <c r="V24104" t="s">
        <v>44</v>
      </c>
      <c r="W24104" t="s">
        <v>373</v>
      </c>
      <c r="X24104" t="s">
        <v>373</v>
      </c>
      <c r="Y24104" t="s">
        <v>373</v>
      </c>
      <c r="Z24104">
        <v>2626.41</v>
      </c>
      <c r="AA24104">
        <v>2.62641E-3</v>
      </c>
    </row>
    <row r="24105" spans="1:27" x14ac:dyDescent="0.25">
      <c r="A24105" t="s">
        <v>364</v>
      </c>
      <c r="B24105">
        <v>2013</v>
      </c>
      <c r="C24105" t="s">
        <v>27</v>
      </c>
      <c r="D24105" t="s">
        <v>28</v>
      </c>
      <c r="E24105" t="s">
        <v>29</v>
      </c>
      <c r="F24105" t="s">
        <v>30</v>
      </c>
      <c r="G24105" t="s">
        <v>31</v>
      </c>
      <c r="H24105" t="s">
        <v>32</v>
      </c>
      <c r="I24105" t="s">
        <v>32</v>
      </c>
      <c r="J24105" t="s">
        <v>83</v>
      </c>
      <c r="K24105" t="s">
        <v>185</v>
      </c>
      <c r="L24105" t="s">
        <v>186</v>
      </c>
      <c r="M24105" t="s">
        <v>186</v>
      </c>
      <c r="N24105" t="s">
        <v>37</v>
      </c>
      <c r="O24105" t="s">
        <v>38</v>
      </c>
      <c r="P24105" t="s">
        <v>128</v>
      </c>
      <c r="Q24105" t="s">
        <v>132</v>
      </c>
      <c r="R24105" t="s">
        <v>46</v>
      </c>
      <c r="S24105" t="s">
        <v>187</v>
      </c>
      <c r="T24105" t="s">
        <v>187</v>
      </c>
      <c r="U24105" t="s">
        <v>43</v>
      </c>
      <c r="V24105" t="s">
        <v>44</v>
      </c>
      <c r="W24105" t="s">
        <v>368</v>
      </c>
      <c r="X24105" t="s">
        <v>368</v>
      </c>
      <c r="Y24105" t="s">
        <v>368</v>
      </c>
      <c r="Z24105">
        <v>120.12</v>
      </c>
      <c r="AA24105">
        <v>1.2012000000000001E-4</v>
      </c>
    </row>
    <row r="24106" spans="1:27" x14ac:dyDescent="0.25">
      <c r="A24106" t="s">
        <v>364</v>
      </c>
      <c r="B24106">
        <v>2013</v>
      </c>
      <c r="C24106" t="s">
        <v>27</v>
      </c>
      <c r="D24106" t="s">
        <v>28</v>
      </c>
      <c r="E24106" t="s">
        <v>29</v>
      </c>
      <c r="F24106" t="s">
        <v>30</v>
      </c>
      <c r="G24106" t="s">
        <v>31</v>
      </c>
      <c r="H24106" t="s">
        <v>32</v>
      </c>
      <c r="I24106" t="s">
        <v>32</v>
      </c>
      <c r="J24106" t="s">
        <v>83</v>
      </c>
      <c r="K24106" t="s">
        <v>185</v>
      </c>
      <c r="L24106" t="s">
        <v>186</v>
      </c>
      <c r="M24106" t="s">
        <v>186</v>
      </c>
      <c r="N24106" t="s">
        <v>37</v>
      </c>
      <c r="O24106" t="s">
        <v>38</v>
      </c>
      <c r="P24106" t="s">
        <v>128</v>
      </c>
      <c r="Q24106" t="s">
        <v>132</v>
      </c>
      <c r="R24106" t="s">
        <v>46</v>
      </c>
      <c r="S24106" t="s">
        <v>187</v>
      </c>
      <c r="T24106" t="s">
        <v>187</v>
      </c>
      <c r="U24106" t="s">
        <v>43</v>
      </c>
      <c r="V24106" t="s">
        <v>44</v>
      </c>
      <c r="W24106" t="s">
        <v>371</v>
      </c>
      <c r="X24106" t="s">
        <v>371</v>
      </c>
      <c r="Y24106" t="s">
        <v>371</v>
      </c>
      <c r="Z24106">
        <v>55</v>
      </c>
      <c r="AA24106">
        <v>5.5000000000000002E-5</v>
      </c>
    </row>
    <row r="24107" spans="1:27" x14ac:dyDescent="0.25">
      <c r="A24107" t="s">
        <v>364</v>
      </c>
      <c r="B24107">
        <v>2013</v>
      </c>
      <c r="C24107" t="s">
        <v>27</v>
      </c>
      <c r="D24107" t="s">
        <v>28</v>
      </c>
      <c r="E24107" t="s">
        <v>29</v>
      </c>
      <c r="F24107" t="s">
        <v>30</v>
      </c>
      <c r="G24107" t="s">
        <v>31</v>
      </c>
      <c r="H24107" t="s">
        <v>32</v>
      </c>
      <c r="I24107" t="s">
        <v>32</v>
      </c>
      <c r="J24107" t="s">
        <v>83</v>
      </c>
      <c r="K24107" t="s">
        <v>185</v>
      </c>
      <c r="L24107" t="s">
        <v>186</v>
      </c>
      <c r="M24107" t="s">
        <v>186</v>
      </c>
      <c r="N24107" t="s">
        <v>37</v>
      </c>
      <c r="O24107" t="s">
        <v>38</v>
      </c>
      <c r="P24107" t="s">
        <v>128</v>
      </c>
      <c r="Q24107" t="s">
        <v>132</v>
      </c>
      <c r="R24107" t="s">
        <v>46</v>
      </c>
      <c r="S24107" t="s">
        <v>187</v>
      </c>
      <c r="T24107" t="s">
        <v>187</v>
      </c>
      <c r="U24107" t="s">
        <v>43</v>
      </c>
      <c r="V24107" t="s">
        <v>44</v>
      </c>
      <c r="W24107" t="s">
        <v>375</v>
      </c>
      <c r="X24107" t="s">
        <v>375</v>
      </c>
      <c r="Y24107" t="s">
        <v>375</v>
      </c>
      <c r="Z24107">
        <v>737.03</v>
      </c>
      <c r="AA24107">
        <v>7.3702999999999996E-4</v>
      </c>
    </row>
    <row r="24108" spans="1:27" x14ac:dyDescent="0.25">
      <c r="A24108" t="s">
        <v>364</v>
      </c>
      <c r="B24108">
        <v>2013</v>
      </c>
      <c r="C24108" t="s">
        <v>27</v>
      </c>
      <c r="D24108" t="s">
        <v>28</v>
      </c>
      <c r="E24108" t="s">
        <v>29</v>
      </c>
      <c r="F24108" t="s">
        <v>30</v>
      </c>
      <c r="G24108" t="s">
        <v>31</v>
      </c>
      <c r="H24108" t="s">
        <v>32</v>
      </c>
      <c r="I24108" t="s">
        <v>32</v>
      </c>
      <c r="J24108" t="s">
        <v>83</v>
      </c>
      <c r="K24108" t="s">
        <v>185</v>
      </c>
      <c r="L24108" t="s">
        <v>186</v>
      </c>
      <c r="M24108" t="s">
        <v>186</v>
      </c>
      <c r="N24108" t="s">
        <v>37</v>
      </c>
      <c r="O24108" t="s">
        <v>38</v>
      </c>
      <c r="P24108" t="s">
        <v>128</v>
      </c>
      <c r="Q24108" t="s">
        <v>132</v>
      </c>
      <c r="R24108" t="s">
        <v>46</v>
      </c>
      <c r="S24108" t="s">
        <v>187</v>
      </c>
      <c r="T24108" t="s">
        <v>187</v>
      </c>
      <c r="U24108" t="s">
        <v>43</v>
      </c>
      <c r="V24108" t="s">
        <v>44</v>
      </c>
      <c r="W24108" t="s">
        <v>373</v>
      </c>
      <c r="X24108" t="s">
        <v>373</v>
      </c>
      <c r="Y24108" t="s">
        <v>373</v>
      </c>
      <c r="Z24108">
        <v>133.55000000000001</v>
      </c>
      <c r="AA24108">
        <v>1.3355000000000002E-4</v>
      </c>
    </row>
    <row r="24109" spans="1:27" x14ac:dyDescent="0.25">
      <c r="A24109" t="s">
        <v>364</v>
      </c>
      <c r="B24109">
        <v>2013</v>
      </c>
      <c r="C24109" t="s">
        <v>27</v>
      </c>
      <c r="D24109" t="s">
        <v>28</v>
      </c>
      <c r="E24109" t="s">
        <v>29</v>
      </c>
      <c r="F24109" t="s">
        <v>30</v>
      </c>
      <c r="G24109" t="s">
        <v>31</v>
      </c>
      <c r="H24109" t="s">
        <v>32</v>
      </c>
      <c r="I24109" t="s">
        <v>32</v>
      </c>
      <c r="J24109" t="s">
        <v>83</v>
      </c>
      <c r="K24109" t="s">
        <v>185</v>
      </c>
      <c r="L24109" t="s">
        <v>186</v>
      </c>
      <c r="M24109" t="s">
        <v>186</v>
      </c>
      <c r="N24109" t="s">
        <v>37</v>
      </c>
      <c r="O24109" t="s">
        <v>38</v>
      </c>
      <c r="P24109" t="s">
        <v>128</v>
      </c>
      <c r="Q24109" t="s">
        <v>133</v>
      </c>
      <c r="R24109" t="s">
        <v>46</v>
      </c>
      <c r="S24109" t="s">
        <v>187</v>
      </c>
      <c r="T24109" t="s">
        <v>187</v>
      </c>
      <c r="U24109" t="s">
        <v>43</v>
      </c>
      <c r="V24109" t="s">
        <v>44</v>
      </c>
      <c r="W24109" t="s">
        <v>368</v>
      </c>
      <c r="X24109" t="s">
        <v>368</v>
      </c>
      <c r="Y24109" t="s">
        <v>368</v>
      </c>
      <c r="Z24109">
        <v>566.6</v>
      </c>
      <c r="AA24109">
        <v>5.666E-4</v>
      </c>
    </row>
    <row r="24110" spans="1:27" x14ac:dyDescent="0.25">
      <c r="A24110" t="s">
        <v>364</v>
      </c>
      <c r="B24110">
        <v>2013</v>
      </c>
      <c r="C24110" t="s">
        <v>27</v>
      </c>
      <c r="D24110" t="s">
        <v>28</v>
      </c>
      <c r="E24110" t="s">
        <v>29</v>
      </c>
      <c r="F24110" t="s">
        <v>30</v>
      </c>
      <c r="G24110" t="s">
        <v>31</v>
      </c>
      <c r="H24110" t="s">
        <v>32</v>
      </c>
      <c r="I24110" t="s">
        <v>32</v>
      </c>
      <c r="J24110" t="s">
        <v>83</v>
      </c>
      <c r="K24110" t="s">
        <v>185</v>
      </c>
      <c r="L24110" t="s">
        <v>186</v>
      </c>
      <c r="M24110" t="s">
        <v>186</v>
      </c>
      <c r="N24110" t="s">
        <v>37</v>
      </c>
      <c r="O24110" t="s">
        <v>38</v>
      </c>
      <c r="P24110" t="s">
        <v>128</v>
      </c>
      <c r="Q24110" t="s">
        <v>133</v>
      </c>
      <c r="R24110" t="s">
        <v>46</v>
      </c>
      <c r="S24110" t="s">
        <v>187</v>
      </c>
      <c r="T24110" t="s">
        <v>187</v>
      </c>
      <c r="U24110" t="s">
        <v>43</v>
      </c>
      <c r="V24110" t="s">
        <v>44</v>
      </c>
      <c r="W24110" t="s">
        <v>369</v>
      </c>
      <c r="X24110" t="s">
        <v>369</v>
      </c>
      <c r="Y24110" t="s">
        <v>369</v>
      </c>
      <c r="Z24110">
        <v>415.3</v>
      </c>
      <c r="AA24110">
        <v>4.1530000000000001E-4</v>
      </c>
    </row>
    <row r="24111" spans="1:27" x14ac:dyDescent="0.25">
      <c r="A24111" t="s">
        <v>364</v>
      </c>
      <c r="B24111">
        <v>2013</v>
      </c>
      <c r="C24111" t="s">
        <v>27</v>
      </c>
      <c r="D24111" t="s">
        <v>28</v>
      </c>
      <c r="E24111" t="s">
        <v>29</v>
      </c>
      <c r="F24111" t="s">
        <v>30</v>
      </c>
      <c r="G24111" t="s">
        <v>31</v>
      </c>
      <c r="H24111" t="s">
        <v>32</v>
      </c>
      <c r="I24111" t="s">
        <v>32</v>
      </c>
      <c r="J24111" t="s">
        <v>83</v>
      </c>
      <c r="K24111" t="s">
        <v>185</v>
      </c>
      <c r="L24111" t="s">
        <v>186</v>
      </c>
      <c r="M24111" t="s">
        <v>186</v>
      </c>
      <c r="N24111" t="s">
        <v>37</v>
      </c>
      <c r="O24111" t="s">
        <v>38</v>
      </c>
      <c r="P24111" t="s">
        <v>128</v>
      </c>
      <c r="Q24111" t="s">
        <v>133</v>
      </c>
      <c r="R24111" t="s">
        <v>46</v>
      </c>
      <c r="S24111" t="s">
        <v>187</v>
      </c>
      <c r="T24111" t="s">
        <v>187</v>
      </c>
      <c r="U24111" t="s">
        <v>43</v>
      </c>
      <c r="V24111" t="s">
        <v>44</v>
      </c>
      <c r="W24111" t="s">
        <v>370</v>
      </c>
      <c r="X24111" t="s">
        <v>370</v>
      </c>
      <c r="Y24111" t="s">
        <v>370</v>
      </c>
      <c r="Z24111">
        <v>353.5</v>
      </c>
      <c r="AA24111">
        <v>3.5349999999999997E-4</v>
      </c>
    </row>
    <row r="24112" spans="1:27" x14ac:dyDescent="0.25">
      <c r="A24112" t="s">
        <v>364</v>
      </c>
      <c r="B24112">
        <v>2013</v>
      </c>
      <c r="C24112" t="s">
        <v>27</v>
      </c>
      <c r="D24112" t="s">
        <v>28</v>
      </c>
      <c r="E24112" t="s">
        <v>29</v>
      </c>
      <c r="F24112" t="s">
        <v>30</v>
      </c>
      <c r="G24112" t="s">
        <v>31</v>
      </c>
      <c r="H24112" t="s">
        <v>32</v>
      </c>
      <c r="I24112" t="s">
        <v>32</v>
      </c>
      <c r="J24112" t="s">
        <v>83</v>
      </c>
      <c r="K24112" t="s">
        <v>185</v>
      </c>
      <c r="L24112" t="s">
        <v>186</v>
      </c>
      <c r="M24112" t="s">
        <v>186</v>
      </c>
      <c r="N24112" t="s">
        <v>37</v>
      </c>
      <c r="O24112" t="s">
        <v>38</v>
      </c>
      <c r="P24112" t="s">
        <v>128</v>
      </c>
      <c r="Q24112" t="s">
        <v>133</v>
      </c>
      <c r="R24112" t="s">
        <v>46</v>
      </c>
      <c r="S24112" t="s">
        <v>187</v>
      </c>
      <c r="T24112" t="s">
        <v>187</v>
      </c>
      <c r="U24112" t="s">
        <v>43</v>
      </c>
      <c r="V24112" t="s">
        <v>44</v>
      </c>
      <c r="W24112" t="s">
        <v>371</v>
      </c>
      <c r="X24112" t="s">
        <v>371</v>
      </c>
      <c r="Y24112" t="s">
        <v>371</v>
      </c>
      <c r="Z24112">
        <v>203.6</v>
      </c>
      <c r="AA24112">
        <v>2.0359999999999999E-4</v>
      </c>
    </row>
    <row r="24113" spans="1:27" x14ac:dyDescent="0.25">
      <c r="A24113" t="s">
        <v>364</v>
      </c>
      <c r="B24113">
        <v>2013</v>
      </c>
      <c r="C24113" t="s">
        <v>27</v>
      </c>
      <c r="D24113" t="s">
        <v>28</v>
      </c>
      <c r="E24113" t="s">
        <v>29</v>
      </c>
      <c r="F24113" t="s">
        <v>30</v>
      </c>
      <c r="G24113" t="s">
        <v>31</v>
      </c>
      <c r="H24113" t="s">
        <v>32</v>
      </c>
      <c r="I24113" t="s">
        <v>32</v>
      </c>
      <c r="J24113" t="s">
        <v>83</v>
      </c>
      <c r="K24113" t="s">
        <v>185</v>
      </c>
      <c r="L24113" t="s">
        <v>186</v>
      </c>
      <c r="M24113" t="s">
        <v>186</v>
      </c>
      <c r="N24113" t="s">
        <v>37</v>
      </c>
      <c r="O24113" t="s">
        <v>38</v>
      </c>
      <c r="P24113" t="s">
        <v>128</v>
      </c>
      <c r="Q24113" t="s">
        <v>133</v>
      </c>
      <c r="R24113" t="s">
        <v>46</v>
      </c>
      <c r="S24113" t="s">
        <v>187</v>
      </c>
      <c r="T24113" t="s">
        <v>187</v>
      </c>
      <c r="U24113" t="s">
        <v>43</v>
      </c>
      <c r="V24113" t="s">
        <v>44</v>
      </c>
      <c r="W24113" t="s">
        <v>372</v>
      </c>
      <c r="X24113" t="s">
        <v>372</v>
      </c>
      <c r="Y24113" t="s">
        <v>372</v>
      </c>
      <c r="Z24113">
        <v>316.72000000000003</v>
      </c>
      <c r="AA24113">
        <v>3.1672000000000004E-4</v>
      </c>
    </row>
    <row r="24114" spans="1:27" x14ac:dyDescent="0.25">
      <c r="A24114" t="s">
        <v>364</v>
      </c>
      <c r="B24114">
        <v>2013</v>
      </c>
      <c r="C24114" t="s">
        <v>27</v>
      </c>
      <c r="D24114" t="s">
        <v>28</v>
      </c>
      <c r="E24114" t="s">
        <v>29</v>
      </c>
      <c r="F24114" t="s">
        <v>30</v>
      </c>
      <c r="G24114" t="s">
        <v>31</v>
      </c>
      <c r="H24114" t="s">
        <v>32</v>
      </c>
      <c r="I24114" t="s">
        <v>32</v>
      </c>
      <c r="J24114" t="s">
        <v>83</v>
      </c>
      <c r="K24114" t="s">
        <v>185</v>
      </c>
      <c r="L24114" t="s">
        <v>186</v>
      </c>
      <c r="M24114" t="s">
        <v>186</v>
      </c>
      <c r="N24114" t="s">
        <v>37</v>
      </c>
      <c r="O24114" t="s">
        <v>38</v>
      </c>
      <c r="P24114" t="s">
        <v>128</v>
      </c>
      <c r="Q24114" t="s">
        <v>133</v>
      </c>
      <c r="R24114" t="s">
        <v>46</v>
      </c>
      <c r="S24114" t="s">
        <v>187</v>
      </c>
      <c r="T24114" t="s">
        <v>187</v>
      </c>
      <c r="U24114" t="s">
        <v>43</v>
      </c>
      <c r="V24114" t="s">
        <v>44</v>
      </c>
      <c r="W24114" t="s">
        <v>375</v>
      </c>
      <c r="X24114" t="s">
        <v>375</v>
      </c>
      <c r="Y24114" t="s">
        <v>375</v>
      </c>
      <c r="Z24114">
        <v>517.9</v>
      </c>
      <c r="AA24114">
        <v>5.1789999999999996E-4</v>
      </c>
    </row>
    <row r="24115" spans="1:27" x14ac:dyDescent="0.25">
      <c r="A24115" t="s">
        <v>364</v>
      </c>
      <c r="B24115">
        <v>2013</v>
      </c>
      <c r="C24115" t="s">
        <v>27</v>
      </c>
      <c r="D24115" t="s">
        <v>28</v>
      </c>
      <c r="E24115" t="s">
        <v>29</v>
      </c>
      <c r="F24115" t="s">
        <v>30</v>
      </c>
      <c r="G24115" t="s">
        <v>31</v>
      </c>
      <c r="H24115" t="s">
        <v>32</v>
      </c>
      <c r="I24115" t="s">
        <v>32</v>
      </c>
      <c r="J24115" t="s">
        <v>83</v>
      </c>
      <c r="K24115" t="s">
        <v>185</v>
      </c>
      <c r="L24115" t="s">
        <v>186</v>
      </c>
      <c r="M24115" t="s">
        <v>186</v>
      </c>
      <c r="N24115" t="s">
        <v>37</v>
      </c>
      <c r="O24115" t="s">
        <v>38</v>
      </c>
      <c r="P24115" t="s">
        <v>128</v>
      </c>
      <c r="Q24115" t="s">
        <v>133</v>
      </c>
      <c r="R24115" t="s">
        <v>46</v>
      </c>
      <c r="S24115" t="s">
        <v>187</v>
      </c>
      <c r="T24115" t="s">
        <v>187</v>
      </c>
      <c r="U24115" t="s">
        <v>43</v>
      </c>
      <c r="V24115" t="s">
        <v>44</v>
      </c>
      <c r="W24115" t="s">
        <v>373</v>
      </c>
      <c r="X24115" t="s">
        <v>373</v>
      </c>
      <c r="Y24115" t="s">
        <v>373</v>
      </c>
      <c r="Z24115">
        <v>211.99</v>
      </c>
      <c r="AA24115">
        <v>2.1199000000000001E-4</v>
      </c>
    </row>
    <row r="24116" spans="1:27" x14ac:dyDescent="0.25">
      <c r="A24116" t="s">
        <v>364</v>
      </c>
      <c r="B24116">
        <v>2013</v>
      </c>
      <c r="C24116" t="s">
        <v>27</v>
      </c>
      <c r="D24116" t="s">
        <v>28</v>
      </c>
      <c r="E24116" t="s">
        <v>29</v>
      </c>
      <c r="F24116" t="s">
        <v>30</v>
      </c>
      <c r="G24116" t="s">
        <v>31</v>
      </c>
      <c r="H24116" t="s">
        <v>32</v>
      </c>
      <c r="I24116" t="s">
        <v>32</v>
      </c>
      <c r="J24116" t="s">
        <v>83</v>
      </c>
      <c r="K24116" t="s">
        <v>185</v>
      </c>
      <c r="L24116" t="s">
        <v>186</v>
      </c>
      <c r="M24116" t="s">
        <v>186</v>
      </c>
      <c r="N24116" t="s">
        <v>37</v>
      </c>
      <c r="O24116" t="s">
        <v>38</v>
      </c>
      <c r="P24116" t="s">
        <v>128</v>
      </c>
      <c r="Q24116" t="s">
        <v>190</v>
      </c>
      <c r="R24116" t="s">
        <v>46</v>
      </c>
      <c r="S24116" t="s">
        <v>187</v>
      </c>
      <c r="T24116" t="s">
        <v>187</v>
      </c>
      <c r="U24116" t="s">
        <v>43</v>
      </c>
      <c r="V24116" t="s">
        <v>44</v>
      </c>
      <c r="W24116" t="s">
        <v>369</v>
      </c>
      <c r="X24116" t="s">
        <v>369</v>
      </c>
      <c r="Y24116" t="s">
        <v>369</v>
      </c>
      <c r="Z24116">
        <v>55.98</v>
      </c>
      <c r="AA24116">
        <v>5.5979999999999996E-5</v>
      </c>
    </row>
    <row r="24117" spans="1:27" x14ac:dyDescent="0.25">
      <c r="A24117" t="s">
        <v>364</v>
      </c>
      <c r="B24117">
        <v>2013</v>
      </c>
      <c r="C24117" t="s">
        <v>27</v>
      </c>
      <c r="D24117" t="s">
        <v>28</v>
      </c>
      <c r="E24117" t="s">
        <v>29</v>
      </c>
      <c r="F24117" t="s">
        <v>30</v>
      </c>
      <c r="G24117" t="s">
        <v>31</v>
      </c>
      <c r="H24117" t="s">
        <v>32</v>
      </c>
      <c r="I24117" t="s">
        <v>32</v>
      </c>
      <c r="J24117" t="s">
        <v>83</v>
      </c>
      <c r="K24117" t="s">
        <v>185</v>
      </c>
      <c r="L24117" t="s">
        <v>186</v>
      </c>
      <c r="M24117" t="s">
        <v>186</v>
      </c>
      <c r="N24117" t="s">
        <v>37</v>
      </c>
      <c r="O24117" t="s">
        <v>38</v>
      </c>
      <c r="P24117" t="s">
        <v>128</v>
      </c>
      <c r="Q24117" t="s">
        <v>190</v>
      </c>
      <c r="R24117" t="s">
        <v>46</v>
      </c>
      <c r="S24117" t="s">
        <v>187</v>
      </c>
      <c r="T24117" t="s">
        <v>187</v>
      </c>
      <c r="U24117" t="s">
        <v>43</v>
      </c>
      <c r="V24117" t="s">
        <v>44</v>
      </c>
      <c r="W24117" t="s">
        <v>370</v>
      </c>
      <c r="X24117" t="s">
        <v>370</v>
      </c>
      <c r="Y24117" t="s">
        <v>370</v>
      </c>
      <c r="Z24117">
        <v>2.56</v>
      </c>
      <c r="AA24117">
        <v>2.5600000000000001E-6</v>
      </c>
    </row>
    <row r="24118" spans="1:27" x14ac:dyDescent="0.25">
      <c r="A24118" t="s">
        <v>364</v>
      </c>
      <c r="B24118">
        <v>2013</v>
      </c>
      <c r="C24118" t="s">
        <v>27</v>
      </c>
      <c r="D24118" t="s">
        <v>28</v>
      </c>
      <c r="E24118" t="s">
        <v>29</v>
      </c>
      <c r="F24118" t="s">
        <v>30</v>
      </c>
      <c r="G24118" t="s">
        <v>31</v>
      </c>
      <c r="H24118" t="s">
        <v>32</v>
      </c>
      <c r="I24118" t="s">
        <v>32</v>
      </c>
      <c r="J24118" t="s">
        <v>83</v>
      </c>
      <c r="K24118" t="s">
        <v>185</v>
      </c>
      <c r="L24118" t="s">
        <v>186</v>
      </c>
      <c r="M24118" t="s">
        <v>186</v>
      </c>
      <c r="N24118" t="s">
        <v>37</v>
      </c>
      <c r="O24118" t="s">
        <v>38</v>
      </c>
      <c r="P24118" t="s">
        <v>134</v>
      </c>
      <c r="Q24118" t="s">
        <v>135</v>
      </c>
      <c r="R24118" t="s">
        <v>46</v>
      </c>
      <c r="S24118" t="s">
        <v>187</v>
      </c>
      <c r="T24118" t="s">
        <v>187</v>
      </c>
      <c r="U24118" t="s">
        <v>43</v>
      </c>
      <c r="V24118" t="s">
        <v>44</v>
      </c>
      <c r="W24118" t="s">
        <v>372</v>
      </c>
      <c r="X24118" t="s">
        <v>372</v>
      </c>
      <c r="Y24118" t="s">
        <v>372</v>
      </c>
      <c r="Z24118">
        <v>8670.6</v>
      </c>
      <c r="AA24118">
        <v>8.6706000000000005E-3</v>
      </c>
    </row>
    <row r="24119" spans="1:27" x14ac:dyDescent="0.25">
      <c r="A24119" t="s">
        <v>364</v>
      </c>
      <c r="B24119">
        <v>2013</v>
      </c>
      <c r="C24119" t="s">
        <v>27</v>
      </c>
      <c r="D24119" t="s">
        <v>28</v>
      </c>
      <c r="E24119" t="s">
        <v>29</v>
      </c>
      <c r="F24119" t="s">
        <v>30</v>
      </c>
      <c r="G24119" t="s">
        <v>31</v>
      </c>
      <c r="H24119" t="s">
        <v>32</v>
      </c>
      <c r="I24119" t="s">
        <v>32</v>
      </c>
      <c r="J24119" t="s">
        <v>83</v>
      </c>
      <c r="K24119" t="s">
        <v>185</v>
      </c>
      <c r="L24119" t="s">
        <v>186</v>
      </c>
      <c r="M24119" t="s">
        <v>186</v>
      </c>
      <c r="N24119" t="s">
        <v>37</v>
      </c>
      <c r="O24119" t="s">
        <v>38</v>
      </c>
      <c r="P24119" t="s">
        <v>134</v>
      </c>
      <c r="Q24119" t="s">
        <v>135</v>
      </c>
      <c r="R24119" t="s">
        <v>46</v>
      </c>
      <c r="S24119" t="s">
        <v>187</v>
      </c>
      <c r="T24119" t="s">
        <v>187</v>
      </c>
      <c r="U24119" t="s">
        <v>43</v>
      </c>
      <c r="V24119" t="s">
        <v>44</v>
      </c>
      <c r="W24119" t="s">
        <v>375</v>
      </c>
      <c r="X24119" t="s">
        <v>375</v>
      </c>
      <c r="Y24119" t="s">
        <v>375</v>
      </c>
      <c r="Z24119">
        <v>123.49</v>
      </c>
      <c r="AA24119">
        <v>1.2349E-4</v>
      </c>
    </row>
    <row r="24120" spans="1:27" x14ac:dyDescent="0.25">
      <c r="A24120" t="s">
        <v>364</v>
      </c>
      <c r="B24120">
        <v>2013</v>
      </c>
      <c r="C24120" t="s">
        <v>27</v>
      </c>
      <c r="D24120" t="s">
        <v>28</v>
      </c>
      <c r="E24120" t="s">
        <v>29</v>
      </c>
      <c r="F24120" t="s">
        <v>30</v>
      </c>
      <c r="G24120" t="s">
        <v>31</v>
      </c>
      <c r="H24120" t="s">
        <v>32</v>
      </c>
      <c r="I24120" t="s">
        <v>32</v>
      </c>
      <c r="J24120" t="s">
        <v>83</v>
      </c>
      <c r="K24120" t="s">
        <v>185</v>
      </c>
      <c r="L24120" t="s">
        <v>186</v>
      </c>
      <c r="M24120" t="s">
        <v>186</v>
      </c>
      <c r="N24120" t="s">
        <v>37</v>
      </c>
      <c r="O24120" t="s">
        <v>38</v>
      </c>
      <c r="P24120" t="s">
        <v>134</v>
      </c>
      <c r="Q24120" t="s">
        <v>135</v>
      </c>
      <c r="R24120" t="s">
        <v>46</v>
      </c>
      <c r="S24120" t="s">
        <v>187</v>
      </c>
      <c r="T24120" t="s">
        <v>187</v>
      </c>
      <c r="U24120" t="s">
        <v>43</v>
      </c>
      <c r="V24120" t="s">
        <v>44</v>
      </c>
      <c r="W24120" t="s">
        <v>373</v>
      </c>
      <c r="X24120" t="s">
        <v>373</v>
      </c>
      <c r="Y24120" t="s">
        <v>373</v>
      </c>
      <c r="Z24120">
        <v>441.28</v>
      </c>
      <c r="AA24120">
        <v>4.4127999999999995E-4</v>
      </c>
    </row>
    <row r="24121" spans="1:27" x14ac:dyDescent="0.25">
      <c r="A24121" t="s">
        <v>364</v>
      </c>
      <c r="B24121">
        <v>2013</v>
      </c>
      <c r="C24121" t="s">
        <v>27</v>
      </c>
      <c r="D24121" t="s">
        <v>28</v>
      </c>
      <c r="E24121" t="s">
        <v>29</v>
      </c>
      <c r="F24121" t="s">
        <v>30</v>
      </c>
      <c r="G24121" t="s">
        <v>31</v>
      </c>
      <c r="H24121" t="s">
        <v>32</v>
      </c>
      <c r="I24121" t="s">
        <v>32</v>
      </c>
      <c r="J24121" t="s">
        <v>83</v>
      </c>
      <c r="K24121" t="s">
        <v>185</v>
      </c>
      <c r="L24121" t="s">
        <v>186</v>
      </c>
      <c r="M24121" t="s">
        <v>186</v>
      </c>
      <c r="N24121" t="s">
        <v>37</v>
      </c>
      <c r="O24121" t="s">
        <v>38</v>
      </c>
      <c r="P24121" t="s">
        <v>134</v>
      </c>
      <c r="Q24121" t="s">
        <v>136</v>
      </c>
      <c r="R24121" t="s">
        <v>46</v>
      </c>
      <c r="S24121" t="s">
        <v>187</v>
      </c>
      <c r="T24121" t="s">
        <v>187</v>
      </c>
      <c r="U24121" t="s">
        <v>43</v>
      </c>
      <c r="V24121" t="s">
        <v>44</v>
      </c>
      <c r="W24121" t="s">
        <v>368</v>
      </c>
      <c r="X24121" t="s">
        <v>368</v>
      </c>
      <c r="Y24121" t="s">
        <v>368</v>
      </c>
      <c r="Z24121">
        <v>221.04</v>
      </c>
      <c r="AA24121">
        <v>2.2103999999999998E-4</v>
      </c>
    </row>
    <row r="24122" spans="1:27" x14ac:dyDescent="0.25">
      <c r="A24122" t="s">
        <v>364</v>
      </c>
      <c r="B24122">
        <v>2013</v>
      </c>
      <c r="C24122" t="s">
        <v>27</v>
      </c>
      <c r="D24122" t="s">
        <v>28</v>
      </c>
      <c r="E24122" t="s">
        <v>29</v>
      </c>
      <c r="F24122" t="s">
        <v>30</v>
      </c>
      <c r="G24122" t="s">
        <v>31</v>
      </c>
      <c r="H24122" t="s">
        <v>32</v>
      </c>
      <c r="I24122" t="s">
        <v>32</v>
      </c>
      <c r="J24122" t="s">
        <v>83</v>
      </c>
      <c r="K24122" t="s">
        <v>185</v>
      </c>
      <c r="L24122" t="s">
        <v>186</v>
      </c>
      <c r="M24122" t="s">
        <v>186</v>
      </c>
      <c r="N24122" t="s">
        <v>37</v>
      </c>
      <c r="O24122" t="s">
        <v>38</v>
      </c>
      <c r="P24122" t="s">
        <v>134</v>
      </c>
      <c r="Q24122" t="s">
        <v>136</v>
      </c>
      <c r="R24122" t="s">
        <v>46</v>
      </c>
      <c r="S24122" t="s">
        <v>187</v>
      </c>
      <c r="T24122" t="s">
        <v>187</v>
      </c>
      <c r="U24122" t="s">
        <v>43</v>
      </c>
      <c r="V24122" t="s">
        <v>44</v>
      </c>
      <c r="W24122" t="s">
        <v>369</v>
      </c>
      <c r="X24122" t="s">
        <v>369</v>
      </c>
      <c r="Y24122" t="s">
        <v>369</v>
      </c>
      <c r="Z24122">
        <v>10844.55</v>
      </c>
      <c r="AA24122">
        <v>1.084455E-2</v>
      </c>
    </row>
    <row r="24123" spans="1:27" x14ac:dyDescent="0.25">
      <c r="A24123" t="s">
        <v>364</v>
      </c>
      <c r="B24123">
        <v>2013</v>
      </c>
      <c r="C24123" t="s">
        <v>27</v>
      </c>
      <c r="D24123" t="s">
        <v>28</v>
      </c>
      <c r="E24123" t="s">
        <v>29</v>
      </c>
      <c r="F24123" t="s">
        <v>30</v>
      </c>
      <c r="G24123" t="s">
        <v>31</v>
      </c>
      <c r="H24123" t="s">
        <v>32</v>
      </c>
      <c r="I24123" t="s">
        <v>32</v>
      </c>
      <c r="J24123" t="s">
        <v>83</v>
      </c>
      <c r="K24123" t="s">
        <v>185</v>
      </c>
      <c r="L24123" t="s">
        <v>186</v>
      </c>
      <c r="M24123" t="s">
        <v>186</v>
      </c>
      <c r="N24123" t="s">
        <v>37</v>
      </c>
      <c r="O24123" t="s">
        <v>38</v>
      </c>
      <c r="P24123" t="s">
        <v>134</v>
      </c>
      <c r="Q24123" t="s">
        <v>136</v>
      </c>
      <c r="R24123" t="s">
        <v>46</v>
      </c>
      <c r="S24123" t="s">
        <v>187</v>
      </c>
      <c r="T24123" t="s">
        <v>187</v>
      </c>
      <c r="U24123" t="s">
        <v>43</v>
      </c>
      <c r="V24123" t="s">
        <v>44</v>
      </c>
      <c r="W24123" t="s">
        <v>371</v>
      </c>
      <c r="X24123" t="s">
        <v>371</v>
      </c>
      <c r="Y24123" t="s">
        <v>371</v>
      </c>
      <c r="Z24123">
        <v>232.38</v>
      </c>
      <c r="AA24123">
        <v>2.3237999999999999E-4</v>
      </c>
    </row>
    <row r="24124" spans="1:27" x14ac:dyDescent="0.25">
      <c r="A24124" t="s">
        <v>364</v>
      </c>
      <c r="B24124">
        <v>2013</v>
      </c>
      <c r="C24124" t="s">
        <v>27</v>
      </c>
      <c r="D24124" t="s">
        <v>28</v>
      </c>
      <c r="E24124" t="s">
        <v>29</v>
      </c>
      <c r="F24124" t="s">
        <v>30</v>
      </c>
      <c r="G24124" t="s">
        <v>31</v>
      </c>
      <c r="H24124" t="s">
        <v>32</v>
      </c>
      <c r="I24124" t="s">
        <v>32</v>
      </c>
      <c r="J24124" t="s">
        <v>83</v>
      </c>
      <c r="K24124" t="s">
        <v>185</v>
      </c>
      <c r="L24124" t="s">
        <v>186</v>
      </c>
      <c r="M24124" t="s">
        <v>186</v>
      </c>
      <c r="N24124" t="s">
        <v>37</v>
      </c>
      <c r="O24124" t="s">
        <v>38</v>
      </c>
      <c r="P24124" t="s">
        <v>134</v>
      </c>
      <c r="Q24124" t="s">
        <v>136</v>
      </c>
      <c r="R24124" t="s">
        <v>46</v>
      </c>
      <c r="S24124" t="s">
        <v>187</v>
      </c>
      <c r="T24124" t="s">
        <v>187</v>
      </c>
      <c r="U24124" t="s">
        <v>43</v>
      </c>
      <c r="V24124" t="s">
        <v>44</v>
      </c>
      <c r="W24124" t="s">
        <v>372</v>
      </c>
      <c r="X24124" t="s">
        <v>372</v>
      </c>
      <c r="Y24124" t="s">
        <v>372</v>
      </c>
      <c r="Z24124">
        <v>2753.35</v>
      </c>
      <c r="AA24124">
        <v>2.7533499999999999E-3</v>
      </c>
    </row>
    <row r="24125" spans="1:27" x14ac:dyDescent="0.25">
      <c r="A24125" t="s">
        <v>364</v>
      </c>
      <c r="B24125">
        <v>2013</v>
      </c>
      <c r="C24125" t="s">
        <v>27</v>
      </c>
      <c r="D24125" t="s">
        <v>28</v>
      </c>
      <c r="E24125" t="s">
        <v>29</v>
      </c>
      <c r="F24125" t="s">
        <v>30</v>
      </c>
      <c r="G24125" t="s">
        <v>31</v>
      </c>
      <c r="H24125" t="s">
        <v>32</v>
      </c>
      <c r="I24125" t="s">
        <v>32</v>
      </c>
      <c r="J24125" t="s">
        <v>83</v>
      </c>
      <c r="K24125" t="s">
        <v>185</v>
      </c>
      <c r="L24125" t="s">
        <v>186</v>
      </c>
      <c r="M24125" t="s">
        <v>186</v>
      </c>
      <c r="N24125" t="s">
        <v>37</v>
      </c>
      <c r="O24125" t="s">
        <v>38</v>
      </c>
      <c r="P24125" t="s">
        <v>134</v>
      </c>
      <c r="Q24125" t="s">
        <v>136</v>
      </c>
      <c r="R24125" t="s">
        <v>46</v>
      </c>
      <c r="S24125" t="s">
        <v>187</v>
      </c>
      <c r="T24125" t="s">
        <v>187</v>
      </c>
      <c r="U24125" t="s">
        <v>43</v>
      </c>
      <c r="V24125" t="s">
        <v>44</v>
      </c>
      <c r="W24125" t="s">
        <v>375</v>
      </c>
      <c r="X24125" t="s">
        <v>375</v>
      </c>
      <c r="Y24125" t="s">
        <v>375</v>
      </c>
      <c r="Z24125">
        <v>1378.5</v>
      </c>
      <c r="AA24125">
        <v>1.3785E-3</v>
      </c>
    </row>
    <row r="24126" spans="1:27" x14ac:dyDescent="0.25">
      <c r="A24126" t="s">
        <v>364</v>
      </c>
      <c r="B24126">
        <v>2013</v>
      </c>
      <c r="C24126" t="s">
        <v>27</v>
      </c>
      <c r="D24126" t="s">
        <v>28</v>
      </c>
      <c r="E24126" t="s">
        <v>29</v>
      </c>
      <c r="F24126" t="s">
        <v>30</v>
      </c>
      <c r="G24126" t="s">
        <v>31</v>
      </c>
      <c r="H24126" t="s">
        <v>32</v>
      </c>
      <c r="I24126" t="s">
        <v>32</v>
      </c>
      <c r="J24126" t="s">
        <v>83</v>
      </c>
      <c r="K24126" t="s">
        <v>185</v>
      </c>
      <c r="L24126" t="s">
        <v>186</v>
      </c>
      <c r="M24126" t="s">
        <v>186</v>
      </c>
      <c r="N24126" t="s">
        <v>37</v>
      </c>
      <c r="O24126" t="s">
        <v>38</v>
      </c>
      <c r="P24126" t="s">
        <v>134</v>
      </c>
      <c r="Q24126" t="s">
        <v>136</v>
      </c>
      <c r="R24126" t="s">
        <v>46</v>
      </c>
      <c r="S24126" t="s">
        <v>187</v>
      </c>
      <c r="T24126" t="s">
        <v>187</v>
      </c>
      <c r="U24126" t="s">
        <v>43</v>
      </c>
      <c r="V24126" t="s">
        <v>44</v>
      </c>
      <c r="W24126" t="s">
        <v>373</v>
      </c>
      <c r="X24126" t="s">
        <v>373</v>
      </c>
      <c r="Y24126" t="s">
        <v>373</v>
      </c>
      <c r="Z24126">
        <v>733.83</v>
      </c>
      <c r="AA24126">
        <v>7.3383000000000009E-4</v>
      </c>
    </row>
    <row r="24127" spans="1:27" x14ac:dyDescent="0.25">
      <c r="A24127" t="s">
        <v>364</v>
      </c>
      <c r="B24127">
        <v>2013</v>
      </c>
      <c r="C24127" t="s">
        <v>27</v>
      </c>
      <c r="D24127" t="s">
        <v>28</v>
      </c>
      <c r="E24127" t="s">
        <v>29</v>
      </c>
      <c r="F24127" t="s">
        <v>30</v>
      </c>
      <c r="G24127" t="s">
        <v>31</v>
      </c>
      <c r="H24127" t="s">
        <v>32</v>
      </c>
      <c r="I24127" t="s">
        <v>32</v>
      </c>
      <c r="J24127" t="s">
        <v>83</v>
      </c>
      <c r="K24127" t="s">
        <v>185</v>
      </c>
      <c r="L24127" t="s">
        <v>186</v>
      </c>
      <c r="M24127" t="s">
        <v>186</v>
      </c>
      <c r="N24127" t="s">
        <v>37</v>
      </c>
      <c r="O24127" t="s">
        <v>38</v>
      </c>
      <c r="P24127" t="s">
        <v>134</v>
      </c>
      <c r="Q24127" t="s">
        <v>136</v>
      </c>
      <c r="R24127" t="s">
        <v>46</v>
      </c>
      <c r="S24127" t="s">
        <v>187</v>
      </c>
      <c r="T24127" t="s">
        <v>187</v>
      </c>
      <c r="U24127" t="s">
        <v>43</v>
      </c>
      <c r="V24127" t="s">
        <v>44</v>
      </c>
      <c r="W24127" t="s">
        <v>374</v>
      </c>
      <c r="X24127" t="s">
        <v>374</v>
      </c>
      <c r="Y24127" t="s">
        <v>374</v>
      </c>
      <c r="Z24127">
        <v>247.2</v>
      </c>
      <c r="AA24127">
        <v>2.4719999999999999E-4</v>
      </c>
    </row>
    <row r="24128" spans="1:27" x14ac:dyDescent="0.25">
      <c r="A24128" t="s">
        <v>364</v>
      </c>
      <c r="B24128">
        <v>2013</v>
      </c>
      <c r="C24128" t="s">
        <v>27</v>
      </c>
      <c r="D24128" t="s">
        <v>28</v>
      </c>
      <c r="E24128" t="s">
        <v>29</v>
      </c>
      <c r="F24128" t="s">
        <v>30</v>
      </c>
      <c r="G24128" t="s">
        <v>31</v>
      </c>
      <c r="H24128" t="s">
        <v>32</v>
      </c>
      <c r="I24128" t="s">
        <v>32</v>
      </c>
      <c r="J24128" t="s">
        <v>83</v>
      </c>
      <c r="K24128" t="s">
        <v>185</v>
      </c>
      <c r="L24128" t="s">
        <v>186</v>
      </c>
      <c r="M24128" t="s">
        <v>186</v>
      </c>
      <c r="N24128" t="s">
        <v>37</v>
      </c>
      <c r="O24128" t="s">
        <v>38</v>
      </c>
      <c r="P24128" t="s">
        <v>134</v>
      </c>
      <c r="Q24128" t="s">
        <v>137</v>
      </c>
      <c r="R24128" t="s">
        <v>46</v>
      </c>
      <c r="S24128" t="s">
        <v>187</v>
      </c>
      <c r="T24128" t="s">
        <v>187</v>
      </c>
      <c r="U24128" t="s">
        <v>43</v>
      </c>
      <c r="V24128" t="s">
        <v>44</v>
      </c>
      <c r="W24128" t="s">
        <v>375</v>
      </c>
      <c r="X24128" t="s">
        <v>375</v>
      </c>
      <c r="Y24128" t="s">
        <v>375</v>
      </c>
      <c r="Z24128">
        <v>42</v>
      </c>
      <c r="AA24128">
        <v>4.1999999999999998E-5</v>
      </c>
    </row>
    <row r="24129" spans="1:27" x14ac:dyDescent="0.25">
      <c r="A24129" t="s">
        <v>364</v>
      </c>
      <c r="B24129">
        <v>2013</v>
      </c>
      <c r="C24129" t="s">
        <v>27</v>
      </c>
      <c r="D24129" t="s">
        <v>28</v>
      </c>
      <c r="E24129" t="s">
        <v>29</v>
      </c>
      <c r="F24129" t="s">
        <v>30</v>
      </c>
      <c r="G24129" t="s">
        <v>31</v>
      </c>
      <c r="H24129" t="s">
        <v>32</v>
      </c>
      <c r="I24129" t="s">
        <v>32</v>
      </c>
      <c r="J24129" t="s">
        <v>83</v>
      </c>
      <c r="K24129" t="s">
        <v>185</v>
      </c>
      <c r="L24129" t="s">
        <v>186</v>
      </c>
      <c r="M24129" t="s">
        <v>186</v>
      </c>
      <c r="N24129" t="s">
        <v>37</v>
      </c>
      <c r="O24129" t="s">
        <v>38</v>
      </c>
      <c r="P24129" t="s">
        <v>134</v>
      </c>
      <c r="Q24129" t="s">
        <v>138</v>
      </c>
      <c r="R24129" t="s">
        <v>46</v>
      </c>
      <c r="S24129" t="s">
        <v>187</v>
      </c>
      <c r="T24129" t="s">
        <v>187</v>
      </c>
      <c r="U24129" t="s">
        <v>43</v>
      </c>
      <c r="V24129" t="s">
        <v>44</v>
      </c>
      <c r="W24129" t="s">
        <v>368</v>
      </c>
      <c r="X24129" t="s">
        <v>368</v>
      </c>
      <c r="Y24129" t="s">
        <v>368</v>
      </c>
      <c r="Z24129">
        <v>800.44</v>
      </c>
      <c r="AA24129">
        <v>8.0044000000000003E-4</v>
      </c>
    </row>
    <row r="24130" spans="1:27" x14ac:dyDescent="0.25">
      <c r="A24130" t="s">
        <v>364</v>
      </c>
      <c r="B24130">
        <v>2013</v>
      </c>
      <c r="C24130" t="s">
        <v>27</v>
      </c>
      <c r="D24130" t="s">
        <v>28</v>
      </c>
      <c r="E24130" t="s">
        <v>29</v>
      </c>
      <c r="F24130" t="s">
        <v>30</v>
      </c>
      <c r="G24130" t="s">
        <v>31</v>
      </c>
      <c r="H24130" t="s">
        <v>32</v>
      </c>
      <c r="I24130" t="s">
        <v>32</v>
      </c>
      <c r="J24130" t="s">
        <v>83</v>
      </c>
      <c r="K24130" t="s">
        <v>185</v>
      </c>
      <c r="L24130" t="s">
        <v>186</v>
      </c>
      <c r="M24130" t="s">
        <v>186</v>
      </c>
      <c r="N24130" t="s">
        <v>37</v>
      </c>
      <c r="O24130" t="s">
        <v>38</v>
      </c>
      <c r="P24130" t="s">
        <v>134</v>
      </c>
      <c r="Q24130" t="s">
        <v>138</v>
      </c>
      <c r="R24130" t="s">
        <v>46</v>
      </c>
      <c r="S24130" t="s">
        <v>187</v>
      </c>
      <c r="T24130" t="s">
        <v>187</v>
      </c>
      <c r="U24130" t="s">
        <v>43</v>
      </c>
      <c r="V24130" t="s">
        <v>44</v>
      </c>
      <c r="W24130" t="s">
        <v>369</v>
      </c>
      <c r="X24130" t="s">
        <v>369</v>
      </c>
      <c r="Y24130" t="s">
        <v>369</v>
      </c>
      <c r="Z24130">
        <v>1961.38</v>
      </c>
      <c r="AA24130">
        <v>1.96138E-3</v>
      </c>
    </row>
    <row r="24131" spans="1:27" x14ac:dyDescent="0.25">
      <c r="A24131" t="s">
        <v>364</v>
      </c>
      <c r="B24131">
        <v>2013</v>
      </c>
      <c r="C24131" t="s">
        <v>27</v>
      </c>
      <c r="D24131" t="s">
        <v>28</v>
      </c>
      <c r="E24131" t="s">
        <v>29</v>
      </c>
      <c r="F24131" t="s">
        <v>30</v>
      </c>
      <c r="G24131" t="s">
        <v>31</v>
      </c>
      <c r="H24131" t="s">
        <v>32</v>
      </c>
      <c r="I24131" t="s">
        <v>32</v>
      </c>
      <c r="J24131" t="s">
        <v>83</v>
      </c>
      <c r="K24131" t="s">
        <v>185</v>
      </c>
      <c r="L24131" t="s">
        <v>186</v>
      </c>
      <c r="M24131" t="s">
        <v>186</v>
      </c>
      <c r="N24131" t="s">
        <v>37</v>
      </c>
      <c r="O24131" t="s">
        <v>38</v>
      </c>
      <c r="P24131" t="s">
        <v>134</v>
      </c>
      <c r="Q24131" t="s">
        <v>138</v>
      </c>
      <c r="R24131" t="s">
        <v>46</v>
      </c>
      <c r="S24131" t="s">
        <v>187</v>
      </c>
      <c r="T24131" t="s">
        <v>187</v>
      </c>
      <c r="U24131" t="s">
        <v>43</v>
      </c>
      <c r="V24131" t="s">
        <v>44</v>
      </c>
      <c r="W24131" t="s">
        <v>370</v>
      </c>
      <c r="X24131" t="s">
        <v>370</v>
      </c>
      <c r="Y24131" t="s">
        <v>370</v>
      </c>
      <c r="Z24131">
        <v>242.12</v>
      </c>
      <c r="AA24131">
        <v>2.4211999999999999E-4</v>
      </c>
    </row>
    <row r="24132" spans="1:27" x14ac:dyDescent="0.25">
      <c r="A24132" t="s">
        <v>364</v>
      </c>
      <c r="B24132">
        <v>2013</v>
      </c>
      <c r="C24132" t="s">
        <v>27</v>
      </c>
      <c r="D24132" t="s">
        <v>28</v>
      </c>
      <c r="E24132" t="s">
        <v>29</v>
      </c>
      <c r="F24132" t="s">
        <v>30</v>
      </c>
      <c r="G24132" t="s">
        <v>31</v>
      </c>
      <c r="H24132" t="s">
        <v>32</v>
      </c>
      <c r="I24132" t="s">
        <v>32</v>
      </c>
      <c r="J24132" t="s">
        <v>83</v>
      </c>
      <c r="K24132" t="s">
        <v>185</v>
      </c>
      <c r="L24132" t="s">
        <v>186</v>
      </c>
      <c r="M24132" t="s">
        <v>186</v>
      </c>
      <c r="N24132" t="s">
        <v>37</v>
      </c>
      <c r="O24132" t="s">
        <v>38</v>
      </c>
      <c r="P24132" t="s">
        <v>134</v>
      </c>
      <c r="Q24132" t="s">
        <v>138</v>
      </c>
      <c r="R24132" t="s">
        <v>46</v>
      </c>
      <c r="S24132" t="s">
        <v>187</v>
      </c>
      <c r="T24132" t="s">
        <v>187</v>
      </c>
      <c r="U24132" t="s">
        <v>43</v>
      </c>
      <c r="V24132" t="s">
        <v>44</v>
      </c>
      <c r="W24132" t="s">
        <v>371</v>
      </c>
      <c r="X24132" t="s">
        <v>371</v>
      </c>
      <c r="Y24132" t="s">
        <v>371</v>
      </c>
      <c r="Z24132">
        <v>742.76</v>
      </c>
      <c r="AA24132">
        <v>7.4275999999999997E-4</v>
      </c>
    </row>
    <row r="24133" spans="1:27" x14ac:dyDescent="0.25">
      <c r="A24133" t="s">
        <v>364</v>
      </c>
      <c r="B24133">
        <v>2013</v>
      </c>
      <c r="C24133" t="s">
        <v>27</v>
      </c>
      <c r="D24133" t="s">
        <v>28</v>
      </c>
      <c r="E24133" t="s">
        <v>29</v>
      </c>
      <c r="F24133" t="s">
        <v>30</v>
      </c>
      <c r="G24133" t="s">
        <v>31</v>
      </c>
      <c r="H24133" t="s">
        <v>32</v>
      </c>
      <c r="I24133" t="s">
        <v>32</v>
      </c>
      <c r="J24133" t="s">
        <v>83</v>
      </c>
      <c r="K24133" t="s">
        <v>185</v>
      </c>
      <c r="L24133" t="s">
        <v>186</v>
      </c>
      <c r="M24133" t="s">
        <v>186</v>
      </c>
      <c r="N24133" t="s">
        <v>37</v>
      </c>
      <c r="O24133" t="s">
        <v>38</v>
      </c>
      <c r="P24133" t="s">
        <v>134</v>
      </c>
      <c r="Q24133" t="s">
        <v>138</v>
      </c>
      <c r="R24133" t="s">
        <v>46</v>
      </c>
      <c r="S24133" t="s">
        <v>187</v>
      </c>
      <c r="T24133" t="s">
        <v>187</v>
      </c>
      <c r="U24133" t="s">
        <v>43</v>
      </c>
      <c r="V24133" t="s">
        <v>44</v>
      </c>
      <c r="W24133" t="s">
        <v>372</v>
      </c>
      <c r="X24133" t="s">
        <v>372</v>
      </c>
      <c r="Y24133" t="s">
        <v>372</v>
      </c>
      <c r="Z24133">
        <v>1182.3800000000001</v>
      </c>
      <c r="AA24133">
        <v>1.18238E-3</v>
      </c>
    </row>
    <row r="24134" spans="1:27" x14ac:dyDescent="0.25">
      <c r="A24134" t="s">
        <v>364</v>
      </c>
      <c r="B24134">
        <v>2013</v>
      </c>
      <c r="C24134" t="s">
        <v>27</v>
      </c>
      <c r="D24134" t="s">
        <v>28</v>
      </c>
      <c r="E24134" t="s">
        <v>29</v>
      </c>
      <c r="F24134" t="s">
        <v>30</v>
      </c>
      <c r="G24134" t="s">
        <v>31</v>
      </c>
      <c r="H24134" t="s">
        <v>32</v>
      </c>
      <c r="I24134" t="s">
        <v>32</v>
      </c>
      <c r="J24134" t="s">
        <v>83</v>
      </c>
      <c r="K24134" t="s">
        <v>185</v>
      </c>
      <c r="L24134" t="s">
        <v>186</v>
      </c>
      <c r="M24134" t="s">
        <v>186</v>
      </c>
      <c r="N24134" t="s">
        <v>37</v>
      </c>
      <c r="O24134" t="s">
        <v>38</v>
      </c>
      <c r="P24134" t="s">
        <v>134</v>
      </c>
      <c r="Q24134" t="s">
        <v>138</v>
      </c>
      <c r="R24134" t="s">
        <v>46</v>
      </c>
      <c r="S24134" t="s">
        <v>187</v>
      </c>
      <c r="T24134" t="s">
        <v>187</v>
      </c>
      <c r="U24134" t="s">
        <v>43</v>
      </c>
      <c r="V24134" t="s">
        <v>44</v>
      </c>
      <c r="W24134" t="s">
        <v>375</v>
      </c>
      <c r="X24134" t="s">
        <v>375</v>
      </c>
      <c r="Y24134" t="s">
        <v>375</v>
      </c>
      <c r="Z24134">
        <v>860.74</v>
      </c>
      <c r="AA24134">
        <v>8.6074000000000003E-4</v>
      </c>
    </row>
    <row r="24135" spans="1:27" x14ac:dyDescent="0.25">
      <c r="A24135" t="s">
        <v>364</v>
      </c>
      <c r="B24135">
        <v>2013</v>
      </c>
      <c r="C24135" t="s">
        <v>27</v>
      </c>
      <c r="D24135" t="s">
        <v>28</v>
      </c>
      <c r="E24135" t="s">
        <v>29</v>
      </c>
      <c r="F24135" t="s">
        <v>30</v>
      </c>
      <c r="G24135" t="s">
        <v>31</v>
      </c>
      <c r="H24135" t="s">
        <v>32</v>
      </c>
      <c r="I24135" t="s">
        <v>32</v>
      </c>
      <c r="J24135" t="s">
        <v>83</v>
      </c>
      <c r="K24135" t="s">
        <v>185</v>
      </c>
      <c r="L24135" t="s">
        <v>186</v>
      </c>
      <c r="M24135" t="s">
        <v>186</v>
      </c>
      <c r="N24135" t="s">
        <v>37</v>
      </c>
      <c r="O24135" t="s">
        <v>38</v>
      </c>
      <c r="P24135" t="s">
        <v>134</v>
      </c>
      <c r="Q24135" t="s">
        <v>138</v>
      </c>
      <c r="R24135" t="s">
        <v>46</v>
      </c>
      <c r="S24135" t="s">
        <v>187</v>
      </c>
      <c r="T24135" t="s">
        <v>187</v>
      </c>
      <c r="U24135" t="s">
        <v>43</v>
      </c>
      <c r="V24135" t="s">
        <v>44</v>
      </c>
      <c r="W24135" t="s">
        <v>373</v>
      </c>
      <c r="X24135" t="s">
        <v>373</v>
      </c>
      <c r="Y24135" t="s">
        <v>373</v>
      </c>
      <c r="Z24135">
        <v>3483.18</v>
      </c>
      <c r="AA24135">
        <v>3.4831799999999998E-3</v>
      </c>
    </row>
    <row r="24136" spans="1:27" x14ac:dyDescent="0.25">
      <c r="A24136" t="s">
        <v>364</v>
      </c>
      <c r="B24136">
        <v>2013</v>
      </c>
      <c r="C24136" t="s">
        <v>27</v>
      </c>
      <c r="D24136" t="s">
        <v>28</v>
      </c>
      <c r="E24136" t="s">
        <v>29</v>
      </c>
      <c r="F24136" t="s">
        <v>30</v>
      </c>
      <c r="G24136" t="s">
        <v>31</v>
      </c>
      <c r="H24136" t="s">
        <v>32</v>
      </c>
      <c r="I24136" t="s">
        <v>32</v>
      </c>
      <c r="J24136" t="s">
        <v>83</v>
      </c>
      <c r="K24136" t="s">
        <v>185</v>
      </c>
      <c r="L24136" t="s">
        <v>186</v>
      </c>
      <c r="M24136" t="s">
        <v>186</v>
      </c>
      <c r="N24136" t="s">
        <v>37</v>
      </c>
      <c r="O24136" t="s">
        <v>38</v>
      </c>
      <c r="P24136" t="s">
        <v>134</v>
      </c>
      <c r="Q24136" t="s">
        <v>138</v>
      </c>
      <c r="R24136" t="s">
        <v>46</v>
      </c>
      <c r="S24136" t="s">
        <v>187</v>
      </c>
      <c r="T24136" t="s">
        <v>187</v>
      </c>
      <c r="U24136" t="s">
        <v>43</v>
      </c>
      <c r="V24136" t="s">
        <v>44</v>
      </c>
      <c r="W24136" t="s">
        <v>374</v>
      </c>
      <c r="X24136" t="s">
        <v>374</v>
      </c>
      <c r="Y24136" t="s">
        <v>374</v>
      </c>
      <c r="Z24136">
        <v>1895.39</v>
      </c>
      <c r="AA24136">
        <v>1.8953900000000001E-3</v>
      </c>
    </row>
    <row r="24137" spans="1:27" x14ac:dyDescent="0.25">
      <c r="A24137" t="s">
        <v>364</v>
      </c>
      <c r="B24137">
        <v>2013</v>
      </c>
      <c r="C24137" t="s">
        <v>27</v>
      </c>
      <c r="D24137" t="s">
        <v>28</v>
      </c>
      <c r="E24137" t="s">
        <v>29</v>
      </c>
      <c r="F24137" t="s">
        <v>30</v>
      </c>
      <c r="G24137" t="s">
        <v>31</v>
      </c>
      <c r="H24137" t="s">
        <v>32</v>
      </c>
      <c r="I24137" t="s">
        <v>32</v>
      </c>
      <c r="J24137" t="s">
        <v>83</v>
      </c>
      <c r="K24137" t="s">
        <v>185</v>
      </c>
      <c r="L24137" t="s">
        <v>186</v>
      </c>
      <c r="M24137" t="s">
        <v>186</v>
      </c>
      <c r="N24137" t="s">
        <v>37</v>
      </c>
      <c r="O24137" t="s">
        <v>38</v>
      </c>
      <c r="P24137" t="s">
        <v>134</v>
      </c>
      <c r="Q24137" t="s">
        <v>140</v>
      </c>
      <c r="R24137" t="s">
        <v>46</v>
      </c>
      <c r="S24137" t="s">
        <v>187</v>
      </c>
      <c r="T24137" t="s">
        <v>187</v>
      </c>
      <c r="U24137" t="s">
        <v>43</v>
      </c>
      <c r="V24137" t="s">
        <v>44</v>
      </c>
      <c r="W24137" t="s">
        <v>368</v>
      </c>
      <c r="X24137" t="s">
        <v>368</v>
      </c>
      <c r="Y24137" t="s">
        <v>368</v>
      </c>
      <c r="Z24137">
        <v>891.26</v>
      </c>
      <c r="AA24137">
        <v>8.9125999999999995E-4</v>
      </c>
    </row>
    <row r="24138" spans="1:27" x14ac:dyDescent="0.25">
      <c r="A24138" t="s">
        <v>364</v>
      </c>
      <c r="B24138">
        <v>2013</v>
      </c>
      <c r="C24138" t="s">
        <v>27</v>
      </c>
      <c r="D24138" t="s">
        <v>28</v>
      </c>
      <c r="E24138" t="s">
        <v>29</v>
      </c>
      <c r="F24138" t="s">
        <v>30</v>
      </c>
      <c r="G24138" t="s">
        <v>31</v>
      </c>
      <c r="H24138" t="s">
        <v>32</v>
      </c>
      <c r="I24138" t="s">
        <v>32</v>
      </c>
      <c r="J24138" t="s">
        <v>83</v>
      </c>
      <c r="K24138" t="s">
        <v>185</v>
      </c>
      <c r="L24138" t="s">
        <v>186</v>
      </c>
      <c r="M24138" t="s">
        <v>186</v>
      </c>
      <c r="N24138" t="s">
        <v>37</v>
      </c>
      <c r="O24138" t="s">
        <v>38</v>
      </c>
      <c r="P24138" t="s">
        <v>134</v>
      </c>
      <c r="Q24138" t="s">
        <v>140</v>
      </c>
      <c r="R24138" t="s">
        <v>46</v>
      </c>
      <c r="S24138" t="s">
        <v>187</v>
      </c>
      <c r="T24138" t="s">
        <v>187</v>
      </c>
      <c r="U24138" t="s">
        <v>43</v>
      </c>
      <c r="V24138" t="s">
        <v>44</v>
      </c>
      <c r="W24138" t="s">
        <v>369</v>
      </c>
      <c r="X24138" t="s">
        <v>369</v>
      </c>
      <c r="Y24138" t="s">
        <v>369</v>
      </c>
      <c r="Z24138">
        <v>122.6</v>
      </c>
      <c r="AA24138">
        <v>1.226E-4</v>
      </c>
    </row>
    <row r="24139" spans="1:27" x14ac:dyDescent="0.25">
      <c r="A24139" t="s">
        <v>364</v>
      </c>
      <c r="B24139">
        <v>2013</v>
      </c>
      <c r="C24139" t="s">
        <v>27</v>
      </c>
      <c r="D24139" t="s">
        <v>28</v>
      </c>
      <c r="E24139" t="s">
        <v>29</v>
      </c>
      <c r="F24139" t="s">
        <v>30</v>
      </c>
      <c r="G24139" t="s">
        <v>31</v>
      </c>
      <c r="H24139" t="s">
        <v>32</v>
      </c>
      <c r="I24139" t="s">
        <v>32</v>
      </c>
      <c r="J24139" t="s">
        <v>83</v>
      </c>
      <c r="K24139" t="s">
        <v>185</v>
      </c>
      <c r="L24139" t="s">
        <v>186</v>
      </c>
      <c r="M24139" t="s">
        <v>186</v>
      </c>
      <c r="N24139" t="s">
        <v>37</v>
      </c>
      <c r="O24139" t="s">
        <v>38</v>
      </c>
      <c r="P24139" t="s">
        <v>134</v>
      </c>
      <c r="Q24139" t="s">
        <v>140</v>
      </c>
      <c r="R24139" t="s">
        <v>46</v>
      </c>
      <c r="S24139" t="s">
        <v>187</v>
      </c>
      <c r="T24139" t="s">
        <v>187</v>
      </c>
      <c r="U24139" t="s">
        <v>43</v>
      </c>
      <c r="V24139" t="s">
        <v>44</v>
      </c>
      <c r="W24139" t="s">
        <v>372</v>
      </c>
      <c r="X24139" t="s">
        <v>372</v>
      </c>
      <c r="Y24139" t="s">
        <v>372</v>
      </c>
      <c r="Z24139">
        <v>5833.48</v>
      </c>
      <c r="AA24139">
        <v>5.8334799999999994E-3</v>
      </c>
    </row>
    <row r="24140" spans="1:27" x14ac:dyDescent="0.25">
      <c r="A24140" t="s">
        <v>364</v>
      </c>
      <c r="B24140">
        <v>2013</v>
      </c>
      <c r="C24140" t="s">
        <v>27</v>
      </c>
      <c r="D24140" t="s">
        <v>28</v>
      </c>
      <c r="E24140" t="s">
        <v>29</v>
      </c>
      <c r="F24140" t="s">
        <v>30</v>
      </c>
      <c r="G24140" t="s">
        <v>31</v>
      </c>
      <c r="H24140" t="s">
        <v>32</v>
      </c>
      <c r="I24140" t="s">
        <v>32</v>
      </c>
      <c r="J24140" t="s">
        <v>83</v>
      </c>
      <c r="K24140" t="s">
        <v>185</v>
      </c>
      <c r="L24140" t="s">
        <v>186</v>
      </c>
      <c r="M24140" t="s">
        <v>186</v>
      </c>
      <c r="N24140" t="s">
        <v>37</v>
      </c>
      <c r="O24140" t="s">
        <v>38</v>
      </c>
      <c r="P24140" t="s">
        <v>134</v>
      </c>
      <c r="Q24140" t="s">
        <v>140</v>
      </c>
      <c r="R24140" t="s">
        <v>46</v>
      </c>
      <c r="S24140" t="s">
        <v>187</v>
      </c>
      <c r="T24140" t="s">
        <v>187</v>
      </c>
      <c r="U24140" t="s">
        <v>43</v>
      </c>
      <c r="V24140" t="s">
        <v>44</v>
      </c>
      <c r="W24140" t="s">
        <v>375</v>
      </c>
      <c r="X24140" t="s">
        <v>375</v>
      </c>
      <c r="Y24140" t="s">
        <v>375</v>
      </c>
      <c r="Z24140">
        <v>1991.89</v>
      </c>
      <c r="AA24140">
        <v>1.9918900000000001E-3</v>
      </c>
    </row>
    <row r="24141" spans="1:27" x14ac:dyDescent="0.25">
      <c r="A24141" t="s">
        <v>364</v>
      </c>
      <c r="B24141">
        <v>2013</v>
      </c>
      <c r="C24141" t="s">
        <v>27</v>
      </c>
      <c r="D24141" t="s">
        <v>28</v>
      </c>
      <c r="E24141" t="s">
        <v>29</v>
      </c>
      <c r="F24141" t="s">
        <v>30</v>
      </c>
      <c r="G24141" t="s">
        <v>31</v>
      </c>
      <c r="H24141" t="s">
        <v>32</v>
      </c>
      <c r="I24141" t="s">
        <v>32</v>
      </c>
      <c r="J24141" t="s">
        <v>83</v>
      </c>
      <c r="K24141" t="s">
        <v>185</v>
      </c>
      <c r="L24141" t="s">
        <v>186</v>
      </c>
      <c r="M24141" t="s">
        <v>186</v>
      </c>
      <c r="N24141" t="s">
        <v>37</v>
      </c>
      <c r="O24141" t="s">
        <v>38</v>
      </c>
      <c r="P24141" t="s">
        <v>134</v>
      </c>
      <c r="Q24141" t="s">
        <v>140</v>
      </c>
      <c r="R24141" t="s">
        <v>46</v>
      </c>
      <c r="S24141" t="s">
        <v>187</v>
      </c>
      <c r="T24141" t="s">
        <v>187</v>
      </c>
      <c r="U24141" t="s">
        <v>43</v>
      </c>
      <c r="V24141" t="s">
        <v>44</v>
      </c>
      <c r="W24141" t="s">
        <v>373</v>
      </c>
      <c r="X24141" t="s">
        <v>373</v>
      </c>
      <c r="Y24141" t="s">
        <v>373</v>
      </c>
      <c r="Z24141">
        <v>668.54</v>
      </c>
      <c r="AA24141">
        <v>6.6853999999999991E-4</v>
      </c>
    </row>
    <row r="24142" spans="1:27" x14ac:dyDescent="0.25">
      <c r="A24142" t="s">
        <v>364</v>
      </c>
      <c r="B24142">
        <v>2013</v>
      </c>
      <c r="C24142" t="s">
        <v>27</v>
      </c>
      <c r="D24142" t="s">
        <v>28</v>
      </c>
      <c r="E24142" t="s">
        <v>29</v>
      </c>
      <c r="F24142" t="s">
        <v>30</v>
      </c>
      <c r="G24142" t="s">
        <v>31</v>
      </c>
      <c r="H24142" t="s">
        <v>32</v>
      </c>
      <c r="I24142" t="s">
        <v>32</v>
      </c>
      <c r="J24142" t="s">
        <v>83</v>
      </c>
      <c r="K24142" t="s">
        <v>185</v>
      </c>
      <c r="L24142" t="s">
        <v>186</v>
      </c>
      <c r="M24142" t="s">
        <v>186</v>
      </c>
      <c r="N24142" t="s">
        <v>37</v>
      </c>
      <c r="O24142" t="s">
        <v>38</v>
      </c>
      <c r="P24142" t="s">
        <v>134</v>
      </c>
      <c r="Q24142" t="s">
        <v>140</v>
      </c>
      <c r="R24142" t="s">
        <v>46</v>
      </c>
      <c r="S24142" t="s">
        <v>187</v>
      </c>
      <c r="T24142" t="s">
        <v>187</v>
      </c>
      <c r="U24142" t="s">
        <v>43</v>
      </c>
      <c r="V24142" t="s">
        <v>44</v>
      </c>
      <c r="W24142" t="s">
        <v>374</v>
      </c>
      <c r="X24142" t="s">
        <v>374</v>
      </c>
      <c r="Y24142" t="s">
        <v>374</v>
      </c>
      <c r="Z24142">
        <v>3235.44</v>
      </c>
      <c r="AA24142">
        <v>3.23544E-3</v>
      </c>
    </row>
    <row r="24143" spans="1:27" x14ac:dyDescent="0.25">
      <c r="A24143" t="s">
        <v>364</v>
      </c>
      <c r="B24143">
        <v>2013</v>
      </c>
      <c r="C24143" t="s">
        <v>27</v>
      </c>
      <c r="D24143" t="s">
        <v>28</v>
      </c>
      <c r="E24143" t="s">
        <v>29</v>
      </c>
      <c r="F24143" t="s">
        <v>30</v>
      </c>
      <c r="G24143" t="s">
        <v>31</v>
      </c>
      <c r="H24143" t="s">
        <v>32</v>
      </c>
      <c r="I24143" t="s">
        <v>32</v>
      </c>
      <c r="J24143" t="s">
        <v>83</v>
      </c>
      <c r="K24143" t="s">
        <v>185</v>
      </c>
      <c r="L24143" t="s">
        <v>186</v>
      </c>
      <c r="M24143" t="s">
        <v>186</v>
      </c>
      <c r="N24143" t="s">
        <v>37</v>
      </c>
      <c r="O24143" t="s">
        <v>38</v>
      </c>
      <c r="P24143" t="s">
        <v>134</v>
      </c>
      <c r="Q24143" t="s">
        <v>141</v>
      </c>
      <c r="R24143" t="s">
        <v>46</v>
      </c>
      <c r="S24143" t="s">
        <v>187</v>
      </c>
      <c r="T24143" t="s">
        <v>187</v>
      </c>
      <c r="U24143" t="s">
        <v>43</v>
      </c>
      <c r="V24143" t="s">
        <v>44</v>
      </c>
      <c r="W24143" t="s">
        <v>370</v>
      </c>
      <c r="X24143" t="s">
        <v>370</v>
      </c>
      <c r="Y24143" t="s">
        <v>370</v>
      </c>
      <c r="Z24143">
        <v>1428.23</v>
      </c>
      <c r="AA24143">
        <v>1.42823E-3</v>
      </c>
    </row>
    <row r="24144" spans="1:27" x14ac:dyDescent="0.25">
      <c r="A24144" t="s">
        <v>364</v>
      </c>
      <c r="B24144">
        <v>2013</v>
      </c>
      <c r="C24144" t="s">
        <v>27</v>
      </c>
      <c r="D24144" t="s">
        <v>28</v>
      </c>
      <c r="E24144" t="s">
        <v>29</v>
      </c>
      <c r="F24144" t="s">
        <v>30</v>
      </c>
      <c r="G24144" t="s">
        <v>31</v>
      </c>
      <c r="H24144" t="s">
        <v>32</v>
      </c>
      <c r="I24144" t="s">
        <v>32</v>
      </c>
      <c r="J24144" t="s">
        <v>83</v>
      </c>
      <c r="K24144" t="s">
        <v>185</v>
      </c>
      <c r="L24144" t="s">
        <v>186</v>
      </c>
      <c r="M24144" t="s">
        <v>186</v>
      </c>
      <c r="N24144" t="s">
        <v>37</v>
      </c>
      <c r="O24144" t="s">
        <v>38</v>
      </c>
      <c r="P24144" t="s">
        <v>142</v>
      </c>
      <c r="Q24144" t="s">
        <v>143</v>
      </c>
      <c r="R24144" t="s">
        <v>46</v>
      </c>
      <c r="S24144" t="s">
        <v>187</v>
      </c>
      <c r="T24144" t="s">
        <v>187</v>
      </c>
      <c r="U24144" t="s">
        <v>43</v>
      </c>
      <c r="V24144" t="s">
        <v>44</v>
      </c>
      <c r="W24144" t="s">
        <v>368</v>
      </c>
      <c r="X24144" t="s">
        <v>368</v>
      </c>
      <c r="Y24144" t="s">
        <v>368</v>
      </c>
      <c r="Z24144">
        <v>30781.98</v>
      </c>
      <c r="AA24144">
        <v>3.078198E-2</v>
      </c>
    </row>
    <row r="24145" spans="1:27" x14ac:dyDescent="0.25">
      <c r="A24145" t="s">
        <v>364</v>
      </c>
      <c r="B24145">
        <v>2013</v>
      </c>
      <c r="C24145" t="s">
        <v>27</v>
      </c>
      <c r="D24145" t="s">
        <v>28</v>
      </c>
      <c r="E24145" t="s">
        <v>29</v>
      </c>
      <c r="F24145" t="s">
        <v>30</v>
      </c>
      <c r="G24145" t="s">
        <v>31</v>
      </c>
      <c r="H24145" t="s">
        <v>32</v>
      </c>
      <c r="I24145" t="s">
        <v>32</v>
      </c>
      <c r="J24145" t="s">
        <v>83</v>
      </c>
      <c r="K24145" t="s">
        <v>185</v>
      </c>
      <c r="L24145" t="s">
        <v>186</v>
      </c>
      <c r="M24145" t="s">
        <v>186</v>
      </c>
      <c r="N24145" t="s">
        <v>37</v>
      </c>
      <c r="O24145" t="s">
        <v>38</v>
      </c>
      <c r="P24145" t="s">
        <v>142</v>
      </c>
      <c r="Q24145" t="s">
        <v>143</v>
      </c>
      <c r="R24145" t="s">
        <v>46</v>
      </c>
      <c r="S24145" t="s">
        <v>187</v>
      </c>
      <c r="T24145" t="s">
        <v>187</v>
      </c>
      <c r="U24145" t="s">
        <v>43</v>
      </c>
      <c r="V24145" t="s">
        <v>44</v>
      </c>
      <c r="W24145" t="s">
        <v>369</v>
      </c>
      <c r="X24145" t="s">
        <v>369</v>
      </c>
      <c r="Y24145" t="s">
        <v>369</v>
      </c>
      <c r="Z24145">
        <v>23664.33</v>
      </c>
      <c r="AA24145">
        <v>2.3664330000000001E-2</v>
      </c>
    </row>
    <row r="24146" spans="1:27" x14ac:dyDescent="0.25">
      <c r="A24146" t="s">
        <v>364</v>
      </c>
      <c r="B24146">
        <v>2013</v>
      </c>
      <c r="C24146" t="s">
        <v>27</v>
      </c>
      <c r="D24146" t="s">
        <v>28</v>
      </c>
      <c r="E24146" t="s">
        <v>29</v>
      </c>
      <c r="F24146" t="s">
        <v>30</v>
      </c>
      <c r="G24146" t="s">
        <v>31</v>
      </c>
      <c r="H24146" t="s">
        <v>32</v>
      </c>
      <c r="I24146" t="s">
        <v>32</v>
      </c>
      <c r="J24146" t="s">
        <v>83</v>
      </c>
      <c r="K24146" t="s">
        <v>185</v>
      </c>
      <c r="L24146" t="s">
        <v>186</v>
      </c>
      <c r="M24146" t="s">
        <v>186</v>
      </c>
      <c r="N24146" t="s">
        <v>37</v>
      </c>
      <c r="O24146" t="s">
        <v>38</v>
      </c>
      <c r="P24146" t="s">
        <v>142</v>
      </c>
      <c r="Q24146" t="s">
        <v>143</v>
      </c>
      <c r="R24146" t="s">
        <v>46</v>
      </c>
      <c r="S24146" t="s">
        <v>187</v>
      </c>
      <c r="T24146" t="s">
        <v>187</v>
      </c>
      <c r="U24146" t="s">
        <v>43</v>
      </c>
      <c r="V24146" t="s">
        <v>44</v>
      </c>
      <c r="W24146" t="s">
        <v>370</v>
      </c>
      <c r="X24146" t="s">
        <v>370</v>
      </c>
      <c r="Y24146" t="s">
        <v>370</v>
      </c>
      <c r="Z24146">
        <v>15475.32</v>
      </c>
      <c r="AA24146">
        <v>1.5475319999999999E-2</v>
      </c>
    </row>
    <row r="24147" spans="1:27" x14ac:dyDescent="0.25">
      <c r="A24147" t="s">
        <v>364</v>
      </c>
      <c r="B24147">
        <v>2013</v>
      </c>
      <c r="C24147" t="s">
        <v>27</v>
      </c>
      <c r="D24147" t="s">
        <v>28</v>
      </c>
      <c r="E24147" t="s">
        <v>29</v>
      </c>
      <c r="F24147" t="s">
        <v>30</v>
      </c>
      <c r="G24147" t="s">
        <v>31</v>
      </c>
      <c r="H24147" t="s">
        <v>32</v>
      </c>
      <c r="I24147" t="s">
        <v>32</v>
      </c>
      <c r="J24147" t="s">
        <v>83</v>
      </c>
      <c r="K24147" t="s">
        <v>185</v>
      </c>
      <c r="L24147" t="s">
        <v>186</v>
      </c>
      <c r="M24147" t="s">
        <v>186</v>
      </c>
      <c r="N24147" t="s">
        <v>37</v>
      </c>
      <c r="O24147" t="s">
        <v>38</v>
      </c>
      <c r="P24147" t="s">
        <v>142</v>
      </c>
      <c r="Q24147" t="s">
        <v>143</v>
      </c>
      <c r="R24147" t="s">
        <v>46</v>
      </c>
      <c r="S24147" t="s">
        <v>187</v>
      </c>
      <c r="T24147" t="s">
        <v>187</v>
      </c>
      <c r="U24147" t="s">
        <v>43</v>
      </c>
      <c r="V24147" t="s">
        <v>44</v>
      </c>
      <c r="W24147" t="s">
        <v>371</v>
      </c>
      <c r="X24147" t="s">
        <v>371</v>
      </c>
      <c r="Y24147" t="s">
        <v>371</v>
      </c>
      <c r="Z24147">
        <v>15238.71</v>
      </c>
      <c r="AA24147">
        <v>1.5238709999999999E-2</v>
      </c>
    </row>
    <row r="24148" spans="1:27" x14ac:dyDescent="0.25">
      <c r="A24148" t="s">
        <v>364</v>
      </c>
      <c r="B24148">
        <v>2013</v>
      </c>
      <c r="C24148" t="s">
        <v>27</v>
      </c>
      <c r="D24148" t="s">
        <v>28</v>
      </c>
      <c r="E24148" t="s">
        <v>29</v>
      </c>
      <c r="F24148" t="s">
        <v>30</v>
      </c>
      <c r="G24148" t="s">
        <v>31</v>
      </c>
      <c r="H24148" t="s">
        <v>32</v>
      </c>
      <c r="I24148" t="s">
        <v>32</v>
      </c>
      <c r="J24148" t="s">
        <v>83</v>
      </c>
      <c r="K24148" t="s">
        <v>185</v>
      </c>
      <c r="L24148" t="s">
        <v>186</v>
      </c>
      <c r="M24148" t="s">
        <v>186</v>
      </c>
      <c r="N24148" t="s">
        <v>37</v>
      </c>
      <c r="O24148" t="s">
        <v>38</v>
      </c>
      <c r="P24148" t="s">
        <v>142</v>
      </c>
      <c r="Q24148" t="s">
        <v>143</v>
      </c>
      <c r="R24148" t="s">
        <v>46</v>
      </c>
      <c r="S24148" t="s">
        <v>187</v>
      </c>
      <c r="T24148" t="s">
        <v>187</v>
      </c>
      <c r="U24148" t="s">
        <v>43</v>
      </c>
      <c r="V24148" t="s">
        <v>44</v>
      </c>
      <c r="W24148" t="s">
        <v>372</v>
      </c>
      <c r="X24148" t="s">
        <v>372</v>
      </c>
      <c r="Y24148" t="s">
        <v>372</v>
      </c>
      <c r="Z24148">
        <v>7306.14</v>
      </c>
      <c r="AA24148">
        <v>7.30614E-3</v>
      </c>
    </row>
    <row r="24149" spans="1:27" x14ac:dyDescent="0.25">
      <c r="A24149" t="s">
        <v>364</v>
      </c>
      <c r="B24149">
        <v>2013</v>
      </c>
      <c r="C24149" t="s">
        <v>27</v>
      </c>
      <c r="D24149" t="s">
        <v>28</v>
      </c>
      <c r="E24149" t="s">
        <v>29</v>
      </c>
      <c r="F24149" t="s">
        <v>30</v>
      </c>
      <c r="G24149" t="s">
        <v>31</v>
      </c>
      <c r="H24149" t="s">
        <v>32</v>
      </c>
      <c r="I24149" t="s">
        <v>32</v>
      </c>
      <c r="J24149" t="s">
        <v>83</v>
      </c>
      <c r="K24149" t="s">
        <v>185</v>
      </c>
      <c r="L24149" t="s">
        <v>186</v>
      </c>
      <c r="M24149" t="s">
        <v>186</v>
      </c>
      <c r="N24149" t="s">
        <v>37</v>
      </c>
      <c r="O24149" t="s">
        <v>38</v>
      </c>
      <c r="P24149" t="s">
        <v>142</v>
      </c>
      <c r="Q24149" t="s">
        <v>143</v>
      </c>
      <c r="R24149" t="s">
        <v>46</v>
      </c>
      <c r="S24149" t="s">
        <v>187</v>
      </c>
      <c r="T24149" t="s">
        <v>187</v>
      </c>
      <c r="U24149" t="s">
        <v>43</v>
      </c>
      <c r="V24149" t="s">
        <v>44</v>
      </c>
      <c r="W24149" t="s">
        <v>375</v>
      </c>
      <c r="X24149" t="s">
        <v>375</v>
      </c>
      <c r="Y24149" t="s">
        <v>375</v>
      </c>
      <c r="Z24149">
        <v>37074.6</v>
      </c>
      <c r="AA24149">
        <v>3.7074599999999999E-2</v>
      </c>
    </row>
    <row r="24150" spans="1:27" x14ac:dyDescent="0.25">
      <c r="A24150" t="s">
        <v>364</v>
      </c>
      <c r="B24150">
        <v>2013</v>
      </c>
      <c r="C24150" t="s">
        <v>27</v>
      </c>
      <c r="D24150" t="s">
        <v>28</v>
      </c>
      <c r="E24150" t="s">
        <v>29</v>
      </c>
      <c r="F24150" t="s">
        <v>30</v>
      </c>
      <c r="G24150" t="s">
        <v>31</v>
      </c>
      <c r="H24150" t="s">
        <v>32</v>
      </c>
      <c r="I24150" t="s">
        <v>32</v>
      </c>
      <c r="J24150" t="s">
        <v>83</v>
      </c>
      <c r="K24150" t="s">
        <v>185</v>
      </c>
      <c r="L24150" t="s">
        <v>186</v>
      </c>
      <c r="M24150" t="s">
        <v>186</v>
      </c>
      <c r="N24150" t="s">
        <v>37</v>
      </c>
      <c r="O24150" t="s">
        <v>38</v>
      </c>
      <c r="P24150" t="s">
        <v>142</v>
      </c>
      <c r="Q24150" t="s">
        <v>143</v>
      </c>
      <c r="R24150" t="s">
        <v>46</v>
      </c>
      <c r="S24150" t="s">
        <v>187</v>
      </c>
      <c r="T24150" t="s">
        <v>187</v>
      </c>
      <c r="U24150" t="s">
        <v>43</v>
      </c>
      <c r="V24150" t="s">
        <v>44</v>
      </c>
      <c r="W24150" t="s">
        <v>373</v>
      </c>
      <c r="X24150" t="s">
        <v>373</v>
      </c>
      <c r="Y24150" t="s">
        <v>373</v>
      </c>
      <c r="Z24150">
        <v>11275.5</v>
      </c>
      <c r="AA24150">
        <v>1.1275500000000001E-2</v>
      </c>
    </row>
    <row r="24151" spans="1:27" x14ac:dyDescent="0.25">
      <c r="A24151" t="s">
        <v>364</v>
      </c>
      <c r="B24151">
        <v>2013</v>
      </c>
      <c r="C24151" t="s">
        <v>27</v>
      </c>
      <c r="D24151" t="s">
        <v>28</v>
      </c>
      <c r="E24151" t="s">
        <v>29</v>
      </c>
      <c r="F24151" t="s">
        <v>30</v>
      </c>
      <c r="G24151" t="s">
        <v>31</v>
      </c>
      <c r="H24151" t="s">
        <v>32</v>
      </c>
      <c r="I24151" t="s">
        <v>32</v>
      </c>
      <c r="J24151" t="s">
        <v>83</v>
      </c>
      <c r="K24151" t="s">
        <v>185</v>
      </c>
      <c r="L24151" t="s">
        <v>186</v>
      </c>
      <c r="M24151" t="s">
        <v>186</v>
      </c>
      <c r="N24151" t="s">
        <v>37</v>
      </c>
      <c r="O24151" t="s">
        <v>38</v>
      </c>
      <c r="P24151" t="s">
        <v>142</v>
      </c>
      <c r="Q24151" t="s">
        <v>143</v>
      </c>
      <c r="R24151" t="s">
        <v>46</v>
      </c>
      <c r="S24151" t="s">
        <v>187</v>
      </c>
      <c r="T24151" t="s">
        <v>187</v>
      </c>
      <c r="U24151" t="s">
        <v>43</v>
      </c>
      <c r="V24151" t="s">
        <v>44</v>
      </c>
      <c r="W24151" t="s">
        <v>374</v>
      </c>
      <c r="X24151" t="s">
        <v>374</v>
      </c>
      <c r="Y24151" t="s">
        <v>374</v>
      </c>
      <c r="Z24151">
        <v>13116.03</v>
      </c>
      <c r="AA24151">
        <v>1.3116030000000001E-2</v>
      </c>
    </row>
    <row r="24152" spans="1:27" x14ac:dyDescent="0.25">
      <c r="A24152" t="s">
        <v>364</v>
      </c>
      <c r="B24152">
        <v>2013</v>
      </c>
      <c r="C24152" t="s">
        <v>27</v>
      </c>
      <c r="D24152" t="s">
        <v>28</v>
      </c>
      <c r="E24152" t="s">
        <v>29</v>
      </c>
      <c r="F24152" t="s">
        <v>30</v>
      </c>
      <c r="G24152" t="s">
        <v>31</v>
      </c>
      <c r="H24152" t="s">
        <v>32</v>
      </c>
      <c r="I24152" t="s">
        <v>32</v>
      </c>
      <c r="J24152" t="s">
        <v>83</v>
      </c>
      <c r="K24152" t="s">
        <v>185</v>
      </c>
      <c r="L24152" t="s">
        <v>186</v>
      </c>
      <c r="M24152" t="s">
        <v>186</v>
      </c>
      <c r="N24152" t="s">
        <v>37</v>
      </c>
      <c r="O24152" t="s">
        <v>38</v>
      </c>
      <c r="P24152" t="s">
        <v>142</v>
      </c>
      <c r="Q24152" t="s">
        <v>144</v>
      </c>
      <c r="R24152" t="s">
        <v>46</v>
      </c>
      <c r="S24152" t="s">
        <v>187</v>
      </c>
      <c r="T24152" t="s">
        <v>187</v>
      </c>
      <c r="U24152" t="s">
        <v>43</v>
      </c>
      <c r="V24152" t="s">
        <v>44</v>
      </c>
      <c r="W24152" t="s">
        <v>368</v>
      </c>
      <c r="X24152" t="s">
        <v>368</v>
      </c>
      <c r="Y24152" t="s">
        <v>368</v>
      </c>
      <c r="Z24152">
        <v>165</v>
      </c>
      <c r="AA24152">
        <v>1.65E-4</v>
      </c>
    </row>
    <row r="24153" spans="1:27" x14ac:dyDescent="0.25">
      <c r="A24153" t="s">
        <v>364</v>
      </c>
      <c r="B24153">
        <v>2013</v>
      </c>
      <c r="C24153" t="s">
        <v>27</v>
      </c>
      <c r="D24153" t="s">
        <v>28</v>
      </c>
      <c r="E24153" t="s">
        <v>29</v>
      </c>
      <c r="F24153" t="s">
        <v>30</v>
      </c>
      <c r="G24153" t="s">
        <v>31</v>
      </c>
      <c r="H24153" t="s">
        <v>32</v>
      </c>
      <c r="I24153" t="s">
        <v>32</v>
      </c>
      <c r="J24153" t="s">
        <v>83</v>
      </c>
      <c r="K24153" t="s">
        <v>185</v>
      </c>
      <c r="L24153" t="s">
        <v>186</v>
      </c>
      <c r="M24153" t="s">
        <v>186</v>
      </c>
      <c r="N24153" t="s">
        <v>37</v>
      </c>
      <c r="O24153" t="s">
        <v>38</v>
      </c>
      <c r="P24153" t="s">
        <v>142</v>
      </c>
      <c r="Q24153" t="s">
        <v>144</v>
      </c>
      <c r="R24153" t="s">
        <v>46</v>
      </c>
      <c r="S24153" t="s">
        <v>187</v>
      </c>
      <c r="T24153" t="s">
        <v>187</v>
      </c>
      <c r="U24153" t="s">
        <v>43</v>
      </c>
      <c r="V24153" t="s">
        <v>44</v>
      </c>
      <c r="W24153" t="s">
        <v>369</v>
      </c>
      <c r="X24153" t="s">
        <v>369</v>
      </c>
      <c r="Y24153" t="s">
        <v>369</v>
      </c>
      <c r="Z24153">
        <v>1606.49</v>
      </c>
      <c r="AA24153">
        <v>1.6064899999999999E-3</v>
      </c>
    </row>
    <row r="24154" spans="1:27" x14ac:dyDescent="0.25">
      <c r="A24154" t="s">
        <v>364</v>
      </c>
      <c r="B24154">
        <v>2013</v>
      </c>
      <c r="C24154" t="s">
        <v>27</v>
      </c>
      <c r="D24154" t="s">
        <v>28</v>
      </c>
      <c r="E24154" t="s">
        <v>29</v>
      </c>
      <c r="F24154" t="s">
        <v>30</v>
      </c>
      <c r="G24154" t="s">
        <v>31</v>
      </c>
      <c r="H24154" t="s">
        <v>32</v>
      </c>
      <c r="I24154" t="s">
        <v>32</v>
      </c>
      <c r="J24154" t="s">
        <v>83</v>
      </c>
      <c r="K24154" t="s">
        <v>185</v>
      </c>
      <c r="L24154" t="s">
        <v>186</v>
      </c>
      <c r="M24154" t="s">
        <v>186</v>
      </c>
      <c r="N24154" t="s">
        <v>37</v>
      </c>
      <c r="O24154" t="s">
        <v>38</v>
      </c>
      <c r="P24154" t="s">
        <v>142</v>
      </c>
      <c r="Q24154" t="s">
        <v>144</v>
      </c>
      <c r="R24154" t="s">
        <v>46</v>
      </c>
      <c r="S24154" t="s">
        <v>187</v>
      </c>
      <c r="T24154" t="s">
        <v>187</v>
      </c>
      <c r="U24154" t="s">
        <v>43</v>
      </c>
      <c r="V24154" t="s">
        <v>44</v>
      </c>
      <c r="W24154" t="s">
        <v>370</v>
      </c>
      <c r="X24154" t="s">
        <v>370</v>
      </c>
      <c r="Y24154" t="s">
        <v>370</v>
      </c>
      <c r="Z24154">
        <v>205.8</v>
      </c>
      <c r="AA24154">
        <v>2.0580000000000002E-4</v>
      </c>
    </row>
    <row r="24155" spans="1:27" x14ac:dyDescent="0.25">
      <c r="A24155" t="s">
        <v>364</v>
      </c>
      <c r="B24155">
        <v>2013</v>
      </c>
      <c r="C24155" t="s">
        <v>27</v>
      </c>
      <c r="D24155" t="s">
        <v>28</v>
      </c>
      <c r="E24155" t="s">
        <v>29</v>
      </c>
      <c r="F24155" t="s">
        <v>30</v>
      </c>
      <c r="G24155" t="s">
        <v>31</v>
      </c>
      <c r="H24155" t="s">
        <v>32</v>
      </c>
      <c r="I24155" t="s">
        <v>32</v>
      </c>
      <c r="J24155" t="s">
        <v>83</v>
      </c>
      <c r="K24155" t="s">
        <v>185</v>
      </c>
      <c r="L24155" t="s">
        <v>186</v>
      </c>
      <c r="M24155" t="s">
        <v>186</v>
      </c>
      <c r="N24155" t="s">
        <v>37</v>
      </c>
      <c r="O24155" t="s">
        <v>38</v>
      </c>
      <c r="P24155" t="s">
        <v>142</v>
      </c>
      <c r="Q24155" t="s">
        <v>144</v>
      </c>
      <c r="R24155" t="s">
        <v>46</v>
      </c>
      <c r="S24155" t="s">
        <v>187</v>
      </c>
      <c r="T24155" t="s">
        <v>187</v>
      </c>
      <c r="U24155" t="s">
        <v>43</v>
      </c>
      <c r="V24155" t="s">
        <v>44</v>
      </c>
      <c r="W24155" t="s">
        <v>371</v>
      </c>
      <c r="X24155" t="s">
        <v>371</v>
      </c>
      <c r="Y24155" t="s">
        <v>371</v>
      </c>
      <c r="Z24155">
        <v>291</v>
      </c>
      <c r="AA24155">
        <v>2.9100000000000003E-4</v>
      </c>
    </row>
    <row r="24156" spans="1:27" x14ac:dyDescent="0.25">
      <c r="A24156" t="s">
        <v>364</v>
      </c>
      <c r="B24156">
        <v>2013</v>
      </c>
      <c r="C24156" t="s">
        <v>27</v>
      </c>
      <c r="D24156" t="s">
        <v>28</v>
      </c>
      <c r="E24156" t="s">
        <v>29</v>
      </c>
      <c r="F24156" t="s">
        <v>30</v>
      </c>
      <c r="G24156" t="s">
        <v>31</v>
      </c>
      <c r="H24156" t="s">
        <v>32</v>
      </c>
      <c r="I24156" t="s">
        <v>32</v>
      </c>
      <c r="J24156" t="s">
        <v>83</v>
      </c>
      <c r="K24156" t="s">
        <v>185</v>
      </c>
      <c r="L24156" t="s">
        <v>186</v>
      </c>
      <c r="M24156" t="s">
        <v>186</v>
      </c>
      <c r="N24156" t="s">
        <v>37</v>
      </c>
      <c r="O24156" t="s">
        <v>38</v>
      </c>
      <c r="P24156" t="s">
        <v>142</v>
      </c>
      <c r="Q24156" t="s">
        <v>144</v>
      </c>
      <c r="R24156" t="s">
        <v>46</v>
      </c>
      <c r="S24156" t="s">
        <v>187</v>
      </c>
      <c r="T24156" t="s">
        <v>187</v>
      </c>
      <c r="U24156" t="s">
        <v>43</v>
      </c>
      <c r="V24156" t="s">
        <v>44</v>
      </c>
      <c r="W24156" t="s">
        <v>372</v>
      </c>
      <c r="X24156" t="s">
        <v>372</v>
      </c>
      <c r="Y24156" t="s">
        <v>372</v>
      </c>
      <c r="Z24156">
        <v>273</v>
      </c>
      <c r="AA24156">
        <v>2.7300000000000002E-4</v>
      </c>
    </row>
    <row r="24157" spans="1:27" x14ac:dyDescent="0.25">
      <c r="A24157" t="s">
        <v>364</v>
      </c>
      <c r="B24157">
        <v>2013</v>
      </c>
      <c r="C24157" t="s">
        <v>27</v>
      </c>
      <c r="D24157" t="s">
        <v>28</v>
      </c>
      <c r="E24157" t="s">
        <v>29</v>
      </c>
      <c r="F24157" t="s">
        <v>30</v>
      </c>
      <c r="G24157" t="s">
        <v>31</v>
      </c>
      <c r="H24157" t="s">
        <v>32</v>
      </c>
      <c r="I24157" t="s">
        <v>32</v>
      </c>
      <c r="J24157" t="s">
        <v>83</v>
      </c>
      <c r="K24157" t="s">
        <v>185</v>
      </c>
      <c r="L24157" t="s">
        <v>186</v>
      </c>
      <c r="M24157" t="s">
        <v>186</v>
      </c>
      <c r="N24157" t="s">
        <v>37</v>
      </c>
      <c r="O24157" t="s">
        <v>38</v>
      </c>
      <c r="P24157" t="s">
        <v>142</v>
      </c>
      <c r="Q24157" t="s">
        <v>144</v>
      </c>
      <c r="R24157" t="s">
        <v>46</v>
      </c>
      <c r="S24157" t="s">
        <v>187</v>
      </c>
      <c r="T24157" t="s">
        <v>187</v>
      </c>
      <c r="U24157" t="s">
        <v>43</v>
      </c>
      <c r="V24157" t="s">
        <v>44</v>
      </c>
      <c r="W24157" t="s">
        <v>375</v>
      </c>
      <c r="X24157" t="s">
        <v>375</v>
      </c>
      <c r="Y24157" t="s">
        <v>375</v>
      </c>
      <c r="Z24157">
        <v>442.2</v>
      </c>
      <c r="AA24157">
        <v>4.4220000000000001E-4</v>
      </c>
    </row>
    <row r="24158" spans="1:27" x14ac:dyDescent="0.25">
      <c r="A24158" t="s">
        <v>364</v>
      </c>
      <c r="B24158">
        <v>2013</v>
      </c>
      <c r="C24158" t="s">
        <v>27</v>
      </c>
      <c r="D24158" t="s">
        <v>28</v>
      </c>
      <c r="E24158" t="s">
        <v>29</v>
      </c>
      <c r="F24158" t="s">
        <v>30</v>
      </c>
      <c r="G24158" t="s">
        <v>31</v>
      </c>
      <c r="H24158" t="s">
        <v>32</v>
      </c>
      <c r="I24158" t="s">
        <v>32</v>
      </c>
      <c r="J24158" t="s">
        <v>83</v>
      </c>
      <c r="K24158" t="s">
        <v>185</v>
      </c>
      <c r="L24158" t="s">
        <v>186</v>
      </c>
      <c r="M24158" t="s">
        <v>186</v>
      </c>
      <c r="N24158" t="s">
        <v>37</v>
      </c>
      <c r="O24158" t="s">
        <v>38</v>
      </c>
      <c r="P24158" t="s">
        <v>142</v>
      </c>
      <c r="Q24158" t="s">
        <v>144</v>
      </c>
      <c r="R24158" t="s">
        <v>46</v>
      </c>
      <c r="S24158" t="s">
        <v>187</v>
      </c>
      <c r="T24158" t="s">
        <v>187</v>
      </c>
      <c r="U24158" t="s">
        <v>43</v>
      </c>
      <c r="V24158" t="s">
        <v>44</v>
      </c>
      <c r="W24158" t="s">
        <v>374</v>
      </c>
      <c r="X24158" t="s">
        <v>374</v>
      </c>
      <c r="Y24158" t="s">
        <v>374</v>
      </c>
      <c r="Z24158">
        <v>750.41</v>
      </c>
      <c r="AA24158">
        <v>7.5040999999999997E-4</v>
      </c>
    </row>
    <row r="24159" spans="1:27" x14ac:dyDescent="0.25">
      <c r="A24159" t="s">
        <v>364</v>
      </c>
      <c r="B24159">
        <v>2013</v>
      </c>
      <c r="C24159" t="s">
        <v>27</v>
      </c>
      <c r="D24159" t="s">
        <v>28</v>
      </c>
      <c r="E24159" t="s">
        <v>29</v>
      </c>
      <c r="F24159" t="s">
        <v>30</v>
      </c>
      <c r="G24159" t="s">
        <v>31</v>
      </c>
      <c r="H24159" t="s">
        <v>32</v>
      </c>
      <c r="I24159" t="s">
        <v>32</v>
      </c>
      <c r="J24159" t="s">
        <v>83</v>
      </c>
      <c r="K24159" t="s">
        <v>185</v>
      </c>
      <c r="L24159" t="s">
        <v>186</v>
      </c>
      <c r="M24159" t="s">
        <v>186</v>
      </c>
      <c r="N24159" t="s">
        <v>37</v>
      </c>
      <c r="O24159" t="s">
        <v>38</v>
      </c>
      <c r="P24159" t="s">
        <v>39</v>
      </c>
      <c r="Q24159" t="s">
        <v>61</v>
      </c>
      <c r="R24159" t="s">
        <v>46</v>
      </c>
      <c r="S24159" t="s">
        <v>187</v>
      </c>
      <c r="T24159" t="s">
        <v>187</v>
      </c>
      <c r="U24159" t="s">
        <v>43</v>
      </c>
      <c r="V24159" t="s">
        <v>44</v>
      </c>
      <c r="W24159" t="s">
        <v>368</v>
      </c>
      <c r="X24159" t="s">
        <v>368</v>
      </c>
      <c r="Y24159" t="s">
        <v>368</v>
      </c>
      <c r="Z24159">
        <v>515</v>
      </c>
      <c r="AA24159">
        <v>5.1500000000000005E-4</v>
      </c>
    </row>
    <row r="24160" spans="1:27" x14ac:dyDescent="0.25">
      <c r="A24160" t="s">
        <v>364</v>
      </c>
      <c r="B24160">
        <v>2013</v>
      </c>
      <c r="C24160" t="s">
        <v>27</v>
      </c>
      <c r="D24160" t="s">
        <v>28</v>
      </c>
      <c r="E24160" t="s">
        <v>29</v>
      </c>
      <c r="F24160" t="s">
        <v>30</v>
      </c>
      <c r="G24160" t="s">
        <v>31</v>
      </c>
      <c r="H24160" t="s">
        <v>32</v>
      </c>
      <c r="I24160" t="s">
        <v>32</v>
      </c>
      <c r="J24160" t="s">
        <v>83</v>
      </c>
      <c r="K24160" t="s">
        <v>185</v>
      </c>
      <c r="L24160" t="s">
        <v>186</v>
      </c>
      <c r="M24160" t="s">
        <v>186</v>
      </c>
      <c r="N24160" t="s">
        <v>37</v>
      </c>
      <c r="O24160" t="s">
        <v>38</v>
      </c>
      <c r="P24160" t="s">
        <v>39</v>
      </c>
      <c r="Q24160" t="s">
        <v>61</v>
      </c>
      <c r="R24160" t="s">
        <v>46</v>
      </c>
      <c r="S24160" t="s">
        <v>187</v>
      </c>
      <c r="T24160" t="s">
        <v>187</v>
      </c>
      <c r="U24160" t="s">
        <v>43</v>
      </c>
      <c r="V24160" t="s">
        <v>44</v>
      </c>
      <c r="W24160" t="s">
        <v>369</v>
      </c>
      <c r="X24160" t="s">
        <v>369</v>
      </c>
      <c r="Y24160" t="s">
        <v>369</v>
      </c>
      <c r="Z24160">
        <v>5773.92</v>
      </c>
      <c r="AA24160">
        <v>5.7739200000000001E-3</v>
      </c>
    </row>
    <row r="24161" spans="1:27" x14ac:dyDescent="0.25">
      <c r="A24161" t="s">
        <v>364</v>
      </c>
      <c r="B24161">
        <v>2013</v>
      </c>
      <c r="C24161" t="s">
        <v>27</v>
      </c>
      <c r="D24161" t="s">
        <v>28</v>
      </c>
      <c r="E24161" t="s">
        <v>29</v>
      </c>
      <c r="F24161" t="s">
        <v>30</v>
      </c>
      <c r="G24161" t="s">
        <v>31</v>
      </c>
      <c r="H24161" t="s">
        <v>32</v>
      </c>
      <c r="I24161" t="s">
        <v>32</v>
      </c>
      <c r="J24161" t="s">
        <v>83</v>
      </c>
      <c r="K24161" t="s">
        <v>185</v>
      </c>
      <c r="L24161" t="s">
        <v>186</v>
      </c>
      <c r="M24161" t="s">
        <v>186</v>
      </c>
      <c r="N24161" t="s">
        <v>37</v>
      </c>
      <c r="O24161" t="s">
        <v>38</v>
      </c>
      <c r="P24161" t="s">
        <v>39</v>
      </c>
      <c r="Q24161" t="s">
        <v>61</v>
      </c>
      <c r="R24161" t="s">
        <v>46</v>
      </c>
      <c r="S24161" t="s">
        <v>187</v>
      </c>
      <c r="T24161" t="s">
        <v>187</v>
      </c>
      <c r="U24161" t="s">
        <v>43</v>
      </c>
      <c r="V24161" t="s">
        <v>44</v>
      </c>
      <c r="W24161" t="s">
        <v>370</v>
      </c>
      <c r="X24161" t="s">
        <v>370</v>
      </c>
      <c r="Y24161" t="s">
        <v>370</v>
      </c>
      <c r="Z24161">
        <v>353</v>
      </c>
      <c r="AA24161">
        <v>3.5300000000000002E-4</v>
      </c>
    </row>
    <row r="24162" spans="1:27" x14ac:dyDescent="0.25">
      <c r="A24162" t="s">
        <v>364</v>
      </c>
      <c r="B24162">
        <v>2013</v>
      </c>
      <c r="C24162" t="s">
        <v>27</v>
      </c>
      <c r="D24162" t="s">
        <v>28</v>
      </c>
      <c r="E24162" t="s">
        <v>29</v>
      </c>
      <c r="F24162" t="s">
        <v>30</v>
      </c>
      <c r="G24162" t="s">
        <v>31</v>
      </c>
      <c r="H24162" t="s">
        <v>32</v>
      </c>
      <c r="I24162" t="s">
        <v>32</v>
      </c>
      <c r="J24162" t="s">
        <v>83</v>
      </c>
      <c r="K24162" t="s">
        <v>185</v>
      </c>
      <c r="L24162" t="s">
        <v>186</v>
      </c>
      <c r="M24162" t="s">
        <v>186</v>
      </c>
      <c r="N24162" t="s">
        <v>37</v>
      </c>
      <c r="O24162" t="s">
        <v>38</v>
      </c>
      <c r="P24162" t="s">
        <v>39</v>
      </c>
      <c r="Q24162" t="s">
        <v>61</v>
      </c>
      <c r="R24162" t="s">
        <v>46</v>
      </c>
      <c r="S24162" t="s">
        <v>187</v>
      </c>
      <c r="T24162" t="s">
        <v>187</v>
      </c>
      <c r="U24162" t="s">
        <v>43</v>
      </c>
      <c r="V24162" t="s">
        <v>44</v>
      </c>
      <c r="W24162" t="s">
        <v>371</v>
      </c>
      <c r="X24162" t="s">
        <v>371</v>
      </c>
      <c r="Y24162" t="s">
        <v>371</v>
      </c>
      <c r="Z24162">
        <v>854.9</v>
      </c>
      <c r="AA24162">
        <v>8.5490000000000002E-4</v>
      </c>
    </row>
    <row r="24163" spans="1:27" x14ac:dyDescent="0.25">
      <c r="A24163" t="s">
        <v>364</v>
      </c>
      <c r="B24163">
        <v>2013</v>
      </c>
      <c r="C24163" t="s">
        <v>27</v>
      </c>
      <c r="D24163" t="s">
        <v>28</v>
      </c>
      <c r="E24163" t="s">
        <v>29</v>
      </c>
      <c r="F24163" t="s">
        <v>30</v>
      </c>
      <c r="G24163" t="s">
        <v>31</v>
      </c>
      <c r="H24163" t="s">
        <v>32</v>
      </c>
      <c r="I24163" t="s">
        <v>32</v>
      </c>
      <c r="J24163" t="s">
        <v>83</v>
      </c>
      <c r="K24163" t="s">
        <v>185</v>
      </c>
      <c r="L24163" t="s">
        <v>186</v>
      </c>
      <c r="M24163" t="s">
        <v>186</v>
      </c>
      <c r="N24163" t="s">
        <v>37</v>
      </c>
      <c r="O24163" t="s">
        <v>38</v>
      </c>
      <c r="P24163" t="s">
        <v>39</v>
      </c>
      <c r="Q24163" t="s">
        <v>61</v>
      </c>
      <c r="R24163" t="s">
        <v>46</v>
      </c>
      <c r="S24163" t="s">
        <v>187</v>
      </c>
      <c r="T24163" t="s">
        <v>187</v>
      </c>
      <c r="U24163" t="s">
        <v>43</v>
      </c>
      <c r="V24163" t="s">
        <v>44</v>
      </c>
      <c r="W24163" t="s">
        <v>372</v>
      </c>
      <c r="X24163" t="s">
        <v>372</v>
      </c>
      <c r="Y24163" t="s">
        <v>372</v>
      </c>
      <c r="Z24163">
        <v>622.20000000000005</v>
      </c>
      <c r="AA24163">
        <v>6.2220000000000005E-4</v>
      </c>
    </row>
    <row r="24164" spans="1:27" x14ac:dyDescent="0.25">
      <c r="A24164" t="s">
        <v>364</v>
      </c>
      <c r="B24164">
        <v>2013</v>
      </c>
      <c r="C24164" t="s">
        <v>27</v>
      </c>
      <c r="D24164" t="s">
        <v>28</v>
      </c>
      <c r="E24164" t="s">
        <v>29</v>
      </c>
      <c r="F24164" t="s">
        <v>30</v>
      </c>
      <c r="G24164" t="s">
        <v>31</v>
      </c>
      <c r="H24164" t="s">
        <v>32</v>
      </c>
      <c r="I24164" t="s">
        <v>32</v>
      </c>
      <c r="J24164" t="s">
        <v>83</v>
      </c>
      <c r="K24164" t="s">
        <v>185</v>
      </c>
      <c r="L24164" t="s">
        <v>186</v>
      </c>
      <c r="M24164" t="s">
        <v>186</v>
      </c>
      <c r="N24164" t="s">
        <v>37</v>
      </c>
      <c r="O24164" t="s">
        <v>38</v>
      </c>
      <c r="P24164" t="s">
        <v>39</v>
      </c>
      <c r="Q24164" t="s">
        <v>61</v>
      </c>
      <c r="R24164" t="s">
        <v>46</v>
      </c>
      <c r="S24164" t="s">
        <v>187</v>
      </c>
      <c r="T24164" t="s">
        <v>187</v>
      </c>
      <c r="U24164" t="s">
        <v>43</v>
      </c>
      <c r="V24164" t="s">
        <v>44</v>
      </c>
      <c r="W24164" t="s">
        <v>375</v>
      </c>
      <c r="X24164" t="s">
        <v>375</v>
      </c>
      <c r="Y24164" t="s">
        <v>375</v>
      </c>
      <c r="Z24164">
        <v>1512.8</v>
      </c>
      <c r="AA24164">
        <v>1.5127999999999999E-3</v>
      </c>
    </row>
    <row r="24165" spans="1:27" x14ac:dyDescent="0.25">
      <c r="A24165" t="s">
        <v>364</v>
      </c>
      <c r="B24165">
        <v>2013</v>
      </c>
      <c r="C24165" t="s">
        <v>27</v>
      </c>
      <c r="D24165" t="s">
        <v>28</v>
      </c>
      <c r="E24165" t="s">
        <v>29</v>
      </c>
      <c r="F24165" t="s">
        <v>30</v>
      </c>
      <c r="G24165" t="s">
        <v>31</v>
      </c>
      <c r="H24165" t="s">
        <v>32</v>
      </c>
      <c r="I24165" t="s">
        <v>32</v>
      </c>
      <c r="J24165" t="s">
        <v>83</v>
      </c>
      <c r="K24165" t="s">
        <v>185</v>
      </c>
      <c r="L24165" t="s">
        <v>186</v>
      </c>
      <c r="M24165" t="s">
        <v>186</v>
      </c>
      <c r="N24165" t="s">
        <v>37</v>
      </c>
      <c r="O24165" t="s">
        <v>38</v>
      </c>
      <c r="P24165" t="s">
        <v>39</v>
      </c>
      <c r="Q24165" t="s">
        <v>61</v>
      </c>
      <c r="R24165" t="s">
        <v>46</v>
      </c>
      <c r="S24165" t="s">
        <v>187</v>
      </c>
      <c r="T24165" t="s">
        <v>187</v>
      </c>
      <c r="U24165" t="s">
        <v>43</v>
      </c>
      <c r="V24165" t="s">
        <v>44</v>
      </c>
      <c r="W24165" t="s">
        <v>373</v>
      </c>
      <c r="X24165" t="s">
        <v>373</v>
      </c>
      <c r="Y24165" t="s">
        <v>373</v>
      </c>
      <c r="Z24165">
        <v>1446.9</v>
      </c>
      <c r="AA24165">
        <v>1.4469000000000001E-3</v>
      </c>
    </row>
    <row r="24166" spans="1:27" x14ac:dyDescent="0.25">
      <c r="A24166" t="s">
        <v>364</v>
      </c>
      <c r="B24166">
        <v>2013</v>
      </c>
      <c r="C24166" t="s">
        <v>27</v>
      </c>
      <c r="D24166" t="s">
        <v>28</v>
      </c>
      <c r="E24166" t="s">
        <v>29</v>
      </c>
      <c r="F24166" t="s">
        <v>30</v>
      </c>
      <c r="G24166" t="s">
        <v>31</v>
      </c>
      <c r="H24166" t="s">
        <v>32</v>
      </c>
      <c r="I24166" t="s">
        <v>32</v>
      </c>
      <c r="J24166" t="s">
        <v>83</v>
      </c>
      <c r="K24166" t="s">
        <v>185</v>
      </c>
      <c r="L24166" t="s">
        <v>186</v>
      </c>
      <c r="M24166" t="s">
        <v>186</v>
      </c>
      <c r="N24166" t="s">
        <v>37</v>
      </c>
      <c r="O24166" t="s">
        <v>38</v>
      </c>
      <c r="P24166" t="s">
        <v>39</v>
      </c>
      <c r="Q24166" t="s">
        <v>61</v>
      </c>
      <c r="R24166" t="s">
        <v>46</v>
      </c>
      <c r="S24166" t="s">
        <v>187</v>
      </c>
      <c r="T24166" t="s">
        <v>187</v>
      </c>
      <c r="U24166" t="s">
        <v>43</v>
      </c>
      <c r="V24166" t="s">
        <v>44</v>
      </c>
      <c r="W24166" t="s">
        <v>374</v>
      </c>
      <c r="X24166" t="s">
        <v>374</v>
      </c>
      <c r="Y24166" t="s">
        <v>374</v>
      </c>
      <c r="Z24166">
        <v>159.19999999999999</v>
      </c>
      <c r="AA24166">
        <v>1.5919999999999999E-4</v>
      </c>
    </row>
    <row r="24167" spans="1:27" x14ac:dyDescent="0.25">
      <c r="A24167" t="s">
        <v>364</v>
      </c>
      <c r="B24167">
        <v>2013</v>
      </c>
      <c r="C24167" t="s">
        <v>27</v>
      </c>
      <c r="D24167" t="s">
        <v>28</v>
      </c>
      <c r="E24167" t="s">
        <v>29</v>
      </c>
      <c r="F24167" t="s">
        <v>30</v>
      </c>
      <c r="G24167" t="s">
        <v>31</v>
      </c>
      <c r="H24167" t="s">
        <v>32</v>
      </c>
      <c r="I24167" t="s">
        <v>32</v>
      </c>
      <c r="J24167" t="s">
        <v>83</v>
      </c>
      <c r="K24167" t="s">
        <v>185</v>
      </c>
      <c r="L24167" t="s">
        <v>186</v>
      </c>
      <c r="M24167" t="s">
        <v>186</v>
      </c>
      <c r="N24167" t="s">
        <v>37</v>
      </c>
      <c r="O24167" t="s">
        <v>38</v>
      </c>
      <c r="P24167" t="s">
        <v>39</v>
      </c>
      <c r="Q24167" t="s">
        <v>146</v>
      </c>
      <c r="R24167" t="s">
        <v>46</v>
      </c>
      <c r="S24167" t="s">
        <v>187</v>
      </c>
      <c r="T24167" t="s">
        <v>187</v>
      </c>
      <c r="U24167" t="s">
        <v>43</v>
      </c>
      <c r="V24167" t="s">
        <v>44</v>
      </c>
      <c r="W24167" t="s">
        <v>368</v>
      </c>
      <c r="X24167" t="s">
        <v>368</v>
      </c>
      <c r="Y24167" t="s">
        <v>368</v>
      </c>
      <c r="Z24167">
        <v>108.96</v>
      </c>
      <c r="AA24167">
        <v>1.0896E-4</v>
      </c>
    </row>
    <row r="24168" spans="1:27" x14ac:dyDescent="0.25">
      <c r="A24168" t="s">
        <v>364</v>
      </c>
      <c r="B24168">
        <v>2013</v>
      </c>
      <c r="C24168" t="s">
        <v>27</v>
      </c>
      <c r="D24168" t="s">
        <v>28</v>
      </c>
      <c r="E24168" t="s">
        <v>29</v>
      </c>
      <c r="F24168" t="s">
        <v>30</v>
      </c>
      <c r="G24168" t="s">
        <v>31</v>
      </c>
      <c r="H24168" t="s">
        <v>32</v>
      </c>
      <c r="I24168" t="s">
        <v>32</v>
      </c>
      <c r="J24168" t="s">
        <v>83</v>
      </c>
      <c r="K24168" t="s">
        <v>185</v>
      </c>
      <c r="L24168" t="s">
        <v>186</v>
      </c>
      <c r="M24168" t="s">
        <v>186</v>
      </c>
      <c r="N24168" t="s">
        <v>37</v>
      </c>
      <c r="O24168" t="s">
        <v>38</v>
      </c>
      <c r="P24168" t="s">
        <v>39</v>
      </c>
      <c r="Q24168" t="s">
        <v>146</v>
      </c>
      <c r="R24168" t="s">
        <v>46</v>
      </c>
      <c r="S24168" t="s">
        <v>187</v>
      </c>
      <c r="T24168" t="s">
        <v>187</v>
      </c>
      <c r="U24168" t="s">
        <v>43</v>
      </c>
      <c r="V24168" t="s">
        <v>44</v>
      </c>
      <c r="W24168" t="s">
        <v>369</v>
      </c>
      <c r="X24168" t="s">
        <v>369</v>
      </c>
      <c r="Y24168" t="s">
        <v>369</v>
      </c>
      <c r="Z24168">
        <v>213.36</v>
      </c>
      <c r="AA24168">
        <v>2.1336E-4</v>
      </c>
    </row>
    <row r="24169" spans="1:27" x14ac:dyDescent="0.25">
      <c r="A24169" t="s">
        <v>364</v>
      </c>
      <c r="B24169">
        <v>2013</v>
      </c>
      <c r="C24169" t="s">
        <v>27</v>
      </c>
      <c r="D24169" t="s">
        <v>28</v>
      </c>
      <c r="E24169" t="s">
        <v>29</v>
      </c>
      <c r="F24169" t="s">
        <v>30</v>
      </c>
      <c r="G24169" t="s">
        <v>31</v>
      </c>
      <c r="H24169" t="s">
        <v>32</v>
      </c>
      <c r="I24169" t="s">
        <v>32</v>
      </c>
      <c r="J24169" t="s">
        <v>83</v>
      </c>
      <c r="K24169" t="s">
        <v>185</v>
      </c>
      <c r="L24169" t="s">
        <v>186</v>
      </c>
      <c r="M24169" t="s">
        <v>186</v>
      </c>
      <c r="N24169" t="s">
        <v>37</v>
      </c>
      <c r="O24169" t="s">
        <v>38</v>
      </c>
      <c r="P24169" t="s">
        <v>39</v>
      </c>
      <c r="Q24169" t="s">
        <v>146</v>
      </c>
      <c r="R24169" t="s">
        <v>46</v>
      </c>
      <c r="S24169" t="s">
        <v>187</v>
      </c>
      <c r="T24169" t="s">
        <v>187</v>
      </c>
      <c r="U24169" t="s">
        <v>43</v>
      </c>
      <c r="V24169" t="s">
        <v>44</v>
      </c>
      <c r="W24169" t="s">
        <v>372</v>
      </c>
      <c r="X24169" t="s">
        <v>372</v>
      </c>
      <c r="Y24169" t="s">
        <v>372</v>
      </c>
      <c r="Z24169">
        <v>27.72</v>
      </c>
      <c r="AA24169">
        <v>2.7719999999999999E-5</v>
      </c>
    </row>
    <row r="24170" spans="1:27" x14ac:dyDescent="0.25">
      <c r="A24170" t="s">
        <v>364</v>
      </c>
      <c r="B24170">
        <v>2013</v>
      </c>
      <c r="C24170" t="s">
        <v>27</v>
      </c>
      <c r="D24170" t="s">
        <v>28</v>
      </c>
      <c r="E24170" t="s">
        <v>29</v>
      </c>
      <c r="F24170" t="s">
        <v>30</v>
      </c>
      <c r="G24170" t="s">
        <v>31</v>
      </c>
      <c r="H24170" t="s">
        <v>32</v>
      </c>
      <c r="I24170" t="s">
        <v>32</v>
      </c>
      <c r="J24170" t="s">
        <v>83</v>
      </c>
      <c r="K24170" t="s">
        <v>185</v>
      </c>
      <c r="L24170" t="s">
        <v>186</v>
      </c>
      <c r="M24170" t="s">
        <v>186</v>
      </c>
      <c r="N24170" t="s">
        <v>37</v>
      </c>
      <c r="O24170" t="s">
        <v>38</v>
      </c>
      <c r="P24170" t="s">
        <v>39</v>
      </c>
      <c r="Q24170" t="s">
        <v>146</v>
      </c>
      <c r="R24170" t="s">
        <v>46</v>
      </c>
      <c r="S24170" t="s">
        <v>187</v>
      </c>
      <c r="T24170" t="s">
        <v>187</v>
      </c>
      <c r="U24170" t="s">
        <v>43</v>
      </c>
      <c r="V24170" t="s">
        <v>44</v>
      </c>
      <c r="W24170" t="s">
        <v>374</v>
      </c>
      <c r="X24170" t="s">
        <v>374</v>
      </c>
      <c r="Y24170" t="s">
        <v>374</v>
      </c>
      <c r="Z24170">
        <v>49.92</v>
      </c>
      <c r="AA24170">
        <v>4.9920000000000003E-5</v>
      </c>
    </row>
    <row r="24171" spans="1:27" x14ac:dyDescent="0.25">
      <c r="A24171" t="s">
        <v>364</v>
      </c>
      <c r="B24171">
        <v>2013</v>
      </c>
      <c r="C24171" t="s">
        <v>27</v>
      </c>
      <c r="D24171" t="s">
        <v>28</v>
      </c>
      <c r="E24171" t="s">
        <v>29</v>
      </c>
      <c r="F24171" t="s">
        <v>30</v>
      </c>
      <c r="G24171" t="s">
        <v>31</v>
      </c>
      <c r="H24171" t="s">
        <v>32</v>
      </c>
      <c r="I24171" t="s">
        <v>32</v>
      </c>
      <c r="J24171" t="s">
        <v>83</v>
      </c>
      <c r="K24171" t="s">
        <v>185</v>
      </c>
      <c r="L24171" t="s">
        <v>186</v>
      </c>
      <c r="M24171" t="s">
        <v>186</v>
      </c>
      <c r="N24171" t="s">
        <v>37</v>
      </c>
      <c r="O24171" t="s">
        <v>38</v>
      </c>
      <c r="P24171" t="s">
        <v>39</v>
      </c>
      <c r="Q24171" t="s">
        <v>147</v>
      </c>
      <c r="R24171" t="s">
        <v>46</v>
      </c>
      <c r="S24171" t="s">
        <v>187</v>
      </c>
      <c r="T24171" t="s">
        <v>187</v>
      </c>
      <c r="U24171" t="s">
        <v>43</v>
      </c>
      <c r="V24171" t="s">
        <v>44</v>
      </c>
      <c r="W24171" t="s">
        <v>368</v>
      </c>
      <c r="X24171" t="s">
        <v>368</v>
      </c>
      <c r="Y24171" t="s">
        <v>368</v>
      </c>
      <c r="Z24171">
        <v>29265.23</v>
      </c>
      <c r="AA24171">
        <v>2.926523E-2</v>
      </c>
    </row>
    <row r="24172" spans="1:27" x14ac:dyDescent="0.25">
      <c r="A24172" t="s">
        <v>364</v>
      </c>
      <c r="B24172">
        <v>2013</v>
      </c>
      <c r="C24172" t="s">
        <v>27</v>
      </c>
      <c r="D24172" t="s">
        <v>28</v>
      </c>
      <c r="E24172" t="s">
        <v>29</v>
      </c>
      <c r="F24172" t="s">
        <v>30</v>
      </c>
      <c r="G24172" t="s">
        <v>31</v>
      </c>
      <c r="H24172" t="s">
        <v>32</v>
      </c>
      <c r="I24172" t="s">
        <v>32</v>
      </c>
      <c r="J24172" t="s">
        <v>83</v>
      </c>
      <c r="K24172" t="s">
        <v>185</v>
      </c>
      <c r="L24172" t="s">
        <v>186</v>
      </c>
      <c r="M24172" t="s">
        <v>186</v>
      </c>
      <c r="N24172" t="s">
        <v>37</v>
      </c>
      <c r="O24172" t="s">
        <v>38</v>
      </c>
      <c r="P24172" t="s">
        <v>39</v>
      </c>
      <c r="Q24172" t="s">
        <v>147</v>
      </c>
      <c r="R24172" t="s">
        <v>46</v>
      </c>
      <c r="S24172" t="s">
        <v>187</v>
      </c>
      <c r="T24172" t="s">
        <v>187</v>
      </c>
      <c r="U24172" t="s">
        <v>43</v>
      </c>
      <c r="V24172" t="s">
        <v>44</v>
      </c>
      <c r="W24172" t="s">
        <v>369</v>
      </c>
      <c r="X24172" t="s">
        <v>369</v>
      </c>
      <c r="Y24172" t="s">
        <v>369</v>
      </c>
      <c r="Z24172">
        <v>26174.78</v>
      </c>
      <c r="AA24172">
        <v>2.6174779999999998E-2</v>
      </c>
    </row>
    <row r="24173" spans="1:27" x14ac:dyDescent="0.25">
      <c r="A24173" t="s">
        <v>364</v>
      </c>
      <c r="B24173">
        <v>2013</v>
      </c>
      <c r="C24173" t="s">
        <v>27</v>
      </c>
      <c r="D24173" t="s">
        <v>28</v>
      </c>
      <c r="E24173" t="s">
        <v>29</v>
      </c>
      <c r="F24173" t="s">
        <v>30</v>
      </c>
      <c r="G24173" t="s">
        <v>31</v>
      </c>
      <c r="H24173" t="s">
        <v>32</v>
      </c>
      <c r="I24173" t="s">
        <v>32</v>
      </c>
      <c r="J24173" t="s">
        <v>83</v>
      </c>
      <c r="K24173" t="s">
        <v>185</v>
      </c>
      <c r="L24173" t="s">
        <v>186</v>
      </c>
      <c r="M24173" t="s">
        <v>186</v>
      </c>
      <c r="N24173" t="s">
        <v>37</v>
      </c>
      <c r="O24173" t="s">
        <v>38</v>
      </c>
      <c r="P24173" t="s">
        <v>39</v>
      </c>
      <c r="Q24173" t="s">
        <v>147</v>
      </c>
      <c r="R24173" t="s">
        <v>46</v>
      </c>
      <c r="S24173" t="s">
        <v>187</v>
      </c>
      <c r="T24173" t="s">
        <v>187</v>
      </c>
      <c r="U24173" t="s">
        <v>43</v>
      </c>
      <c r="V24173" t="s">
        <v>44</v>
      </c>
      <c r="W24173" t="s">
        <v>370</v>
      </c>
      <c r="X24173" t="s">
        <v>370</v>
      </c>
      <c r="Y24173" t="s">
        <v>370</v>
      </c>
      <c r="Z24173">
        <v>12417.24</v>
      </c>
      <c r="AA24173">
        <v>1.241724E-2</v>
      </c>
    </row>
    <row r="24174" spans="1:27" x14ac:dyDescent="0.25">
      <c r="A24174" t="s">
        <v>364</v>
      </c>
      <c r="B24174">
        <v>2013</v>
      </c>
      <c r="C24174" t="s">
        <v>27</v>
      </c>
      <c r="D24174" t="s">
        <v>28</v>
      </c>
      <c r="E24174" t="s">
        <v>29</v>
      </c>
      <c r="F24174" t="s">
        <v>30</v>
      </c>
      <c r="G24174" t="s">
        <v>31</v>
      </c>
      <c r="H24174" t="s">
        <v>32</v>
      </c>
      <c r="I24174" t="s">
        <v>32</v>
      </c>
      <c r="J24174" t="s">
        <v>83</v>
      </c>
      <c r="K24174" t="s">
        <v>185</v>
      </c>
      <c r="L24174" t="s">
        <v>186</v>
      </c>
      <c r="M24174" t="s">
        <v>186</v>
      </c>
      <c r="N24174" t="s">
        <v>37</v>
      </c>
      <c r="O24174" t="s">
        <v>38</v>
      </c>
      <c r="P24174" t="s">
        <v>39</v>
      </c>
      <c r="Q24174" t="s">
        <v>147</v>
      </c>
      <c r="R24174" t="s">
        <v>46</v>
      </c>
      <c r="S24174" t="s">
        <v>187</v>
      </c>
      <c r="T24174" t="s">
        <v>187</v>
      </c>
      <c r="U24174" t="s">
        <v>43</v>
      </c>
      <c r="V24174" t="s">
        <v>44</v>
      </c>
      <c r="W24174" t="s">
        <v>371</v>
      </c>
      <c r="X24174" t="s">
        <v>371</v>
      </c>
      <c r="Y24174" t="s">
        <v>371</v>
      </c>
      <c r="Z24174">
        <v>11927.71</v>
      </c>
      <c r="AA24174">
        <v>1.1927709999999999E-2</v>
      </c>
    </row>
    <row r="24175" spans="1:27" x14ac:dyDescent="0.25">
      <c r="A24175" t="s">
        <v>364</v>
      </c>
      <c r="B24175">
        <v>2013</v>
      </c>
      <c r="C24175" t="s">
        <v>27</v>
      </c>
      <c r="D24175" t="s">
        <v>28</v>
      </c>
      <c r="E24175" t="s">
        <v>29</v>
      </c>
      <c r="F24175" t="s">
        <v>30</v>
      </c>
      <c r="G24175" t="s">
        <v>31</v>
      </c>
      <c r="H24175" t="s">
        <v>32</v>
      </c>
      <c r="I24175" t="s">
        <v>32</v>
      </c>
      <c r="J24175" t="s">
        <v>83</v>
      </c>
      <c r="K24175" t="s">
        <v>185</v>
      </c>
      <c r="L24175" t="s">
        <v>186</v>
      </c>
      <c r="M24175" t="s">
        <v>186</v>
      </c>
      <c r="N24175" t="s">
        <v>37</v>
      </c>
      <c r="O24175" t="s">
        <v>38</v>
      </c>
      <c r="P24175" t="s">
        <v>39</v>
      </c>
      <c r="Q24175" t="s">
        <v>147</v>
      </c>
      <c r="R24175" t="s">
        <v>46</v>
      </c>
      <c r="S24175" t="s">
        <v>187</v>
      </c>
      <c r="T24175" t="s">
        <v>187</v>
      </c>
      <c r="U24175" t="s">
        <v>43</v>
      </c>
      <c r="V24175" t="s">
        <v>44</v>
      </c>
      <c r="W24175" t="s">
        <v>372</v>
      </c>
      <c r="X24175" t="s">
        <v>372</v>
      </c>
      <c r="Y24175" t="s">
        <v>372</v>
      </c>
      <c r="Z24175">
        <v>23280.2</v>
      </c>
      <c r="AA24175">
        <v>2.3280200000000001E-2</v>
      </c>
    </row>
    <row r="24176" spans="1:27" x14ac:dyDescent="0.25">
      <c r="A24176" t="s">
        <v>364</v>
      </c>
      <c r="B24176">
        <v>2013</v>
      </c>
      <c r="C24176" t="s">
        <v>27</v>
      </c>
      <c r="D24176" t="s">
        <v>28</v>
      </c>
      <c r="E24176" t="s">
        <v>29</v>
      </c>
      <c r="F24176" t="s">
        <v>30</v>
      </c>
      <c r="G24176" t="s">
        <v>31</v>
      </c>
      <c r="H24176" t="s">
        <v>32</v>
      </c>
      <c r="I24176" t="s">
        <v>32</v>
      </c>
      <c r="J24176" t="s">
        <v>83</v>
      </c>
      <c r="K24176" t="s">
        <v>185</v>
      </c>
      <c r="L24176" t="s">
        <v>186</v>
      </c>
      <c r="M24176" t="s">
        <v>186</v>
      </c>
      <c r="N24176" t="s">
        <v>37</v>
      </c>
      <c r="O24176" t="s">
        <v>38</v>
      </c>
      <c r="P24176" t="s">
        <v>39</v>
      </c>
      <c r="Q24176" t="s">
        <v>147</v>
      </c>
      <c r="R24176" t="s">
        <v>46</v>
      </c>
      <c r="S24176" t="s">
        <v>187</v>
      </c>
      <c r="T24176" t="s">
        <v>187</v>
      </c>
      <c r="U24176" t="s">
        <v>43</v>
      </c>
      <c r="V24176" t="s">
        <v>44</v>
      </c>
      <c r="W24176" t="s">
        <v>375</v>
      </c>
      <c r="X24176" t="s">
        <v>375</v>
      </c>
      <c r="Y24176" t="s">
        <v>375</v>
      </c>
      <c r="Z24176">
        <v>26090.44</v>
      </c>
      <c r="AA24176">
        <v>2.6090439999999999E-2</v>
      </c>
    </row>
    <row r="24177" spans="1:27" x14ac:dyDescent="0.25">
      <c r="A24177" t="s">
        <v>364</v>
      </c>
      <c r="B24177">
        <v>2013</v>
      </c>
      <c r="C24177" t="s">
        <v>27</v>
      </c>
      <c r="D24177" t="s">
        <v>28</v>
      </c>
      <c r="E24177" t="s">
        <v>29</v>
      </c>
      <c r="F24177" t="s">
        <v>30</v>
      </c>
      <c r="G24177" t="s">
        <v>31</v>
      </c>
      <c r="H24177" t="s">
        <v>32</v>
      </c>
      <c r="I24177" t="s">
        <v>32</v>
      </c>
      <c r="J24177" t="s">
        <v>83</v>
      </c>
      <c r="K24177" t="s">
        <v>185</v>
      </c>
      <c r="L24177" t="s">
        <v>186</v>
      </c>
      <c r="M24177" t="s">
        <v>186</v>
      </c>
      <c r="N24177" t="s">
        <v>37</v>
      </c>
      <c r="O24177" t="s">
        <v>38</v>
      </c>
      <c r="P24177" t="s">
        <v>39</v>
      </c>
      <c r="Q24177" t="s">
        <v>147</v>
      </c>
      <c r="R24177" t="s">
        <v>46</v>
      </c>
      <c r="S24177" t="s">
        <v>187</v>
      </c>
      <c r="T24177" t="s">
        <v>187</v>
      </c>
      <c r="U24177" t="s">
        <v>43</v>
      </c>
      <c r="V24177" t="s">
        <v>44</v>
      </c>
      <c r="W24177" t="s">
        <v>373</v>
      </c>
      <c r="X24177" t="s">
        <v>373</v>
      </c>
      <c r="Y24177" t="s">
        <v>373</v>
      </c>
      <c r="Z24177">
        <v>20466.98</v>
      </c>
      <c r="AA24177">
        <v>2.0466979999999999E-2</v>
      </c>
    </row>
    <row r="24178" spans="1:27" x14ac:dyDescent="0.25">
      <c r="A24178" t="s">
        <v>364</v>
      </c>
      <c r="B24178">
        <v>2013</v>
      </c>
      <c r="C24178" t="s">
        <v>27</v>
      </c>
      <c r="D24178" t="s">
        <v>28</v>
      </c>
      <c r="E24178" t="s">
        <v>29</v>
      </c>
      <c r="F24178" t="s">
        <v>30</v>
      </c>
      <c r="G24178" t="s">
        <v>31</v>
      </c>
      <c r="H24178" t="s">
        <v>32</v>
      </c>
      <c r="I24178" t="s">
        <v>32</v>
      </c>
      <c r="J24178" t="s">
        <v>83</v>
      </c>
      <c r="K24178" t="s">
        <v>185</v>
      </c>
      <c r="L24178" t="s">
        <v>186</v>
      </c>
      <c r="M24178" t="s">
        <v>186</v>
      </c>
      <c r="N24178" t="s">
        <v>37</v>
      </c>
      <c r="O24178" t="s">
        <v>38</v>
      </c>
      <c r="P24178" t="s">
        <v>39</v>
      </c>
      <c r="Q24178" t="s">
        <v>147</v>
      </c>
      <c r="R24178" t="s">
        <v>46</v>
      </c>
      <c r="S24178" t="s">
        <v>187</v>
      </c>
      <c r="T24178" t="s">
        <v>187</v>
      </c>
      <c r="U24178" t="s">
        <v>43</v>
      </c>
      <c r="V24178" t="s">
        <v>44</v>
      </c>
      <c r="W24178" t="s">
        <v>374</v>
      </c>
      <c r="X24178" t="s">
        <v>374</v>
      </c>
      <c r="Y24178" t="s">
        <v>374</v>
      </c>
      <c r="Z24178">
        <v>18851.03</v>
      </c>
      <c r="AA24178">
        <v>1.8851029999999998E-2</v>
      </c>
    </row>
    <row r="24179" spans="1:27" x14ac:dyDescent="0.25">
      <c r="A24179" t="s">
        <v>364</v>
      </c>
      <c r="B24179">
        <v>2013</v>
      </c>
      <c r="C24179" t="s">
        <v>27</v>
      </c>
      <c r="D24179" t="s">
        <v>28</v>
      </c>
      <c r="E24179" t="s">
        <v>29</v>
      </c>
      <c r="F24179" t="s">
        <v>30</v>
      </c>
      <c r="G24179" t="s">
        <v>31</v>
      </c>
      <c r="H24179" t="s">
        <v>32</v>
      </c>
      <c r="I24179" t="s">
        <v>32</v>
      </c>
      <c r="J24179" t="s">
        <v>83</v>
      </c>
      <c r="K24179" t="s">
        <v>185</v>
      </c>
      <c r="L24179" t="s">
        <v>186</v>
      </c>
      <c r="M24179" t="s">
        <v>186</v>
      </c>
      <c r="N24179" t="s">
        <v>37</v>
      </c>
      <c r="O24179" t="s">
        <v>38</v>
      </c>
      <c r="P24179" t="s">
        <v>39</v>
      </c>
      <c r="Q24179" t="s">
        <v>74</v>
      </c>
      <c r="R24179" t="s">
        <v>46</v>
      </c>
      <c r="S24179" t="s">
        <v>187</v>
      </c>
      <c r="T24179" t="s">
        <v>187</v>
      </c>
      <c r="U24179" t="s">
        <v>43</v>
      </c>
      <c r="V24179" t="s">
        <v>44</v>
      </c>
      <c r="W24179" t="s">
        <v>369</v>
      </c>
      <c r="X24179" t="s">
        <v>369</v>
      </c>
      <c r="Y24179" t="s">
        <v>369</v>
      </c>
      <c r="Z24179">
        <v>5885.82</v>
      </c>
      <c r="AA24179">
        <v>5.8858199999999999E-3</v>
      </c>
    </row>
    <row r="24180" spans="1:27" x14ac:dyDescent="0.25">
      <c r="A24180" t="s">
        <v>364</v>
      </c>
      <c r="B24180">
        <v>2013</v>
      </c>
      <c r="C24180" t="s">
        <v>27</v>
      </c>
      <c r="D24180" t="s">
        <v>28</v>
      </c>
      <c r="E24180" t="s">
        <v>29</v>
      </c>
      <c r="F24180" t="s">
        <v>30</v>
      </c>
      <c r="G24180" t="s">
        <v>31</v>
      </c>
      <c r="H24180" t="s">
        <v>32</v>
      </c>
      <c r="I24180" t="s">
        <v>32</v>
      </c>
      <c r="J24180" t="s">
        <v>83</v>
      </c>
      <c r="K24180" t="s">
        <v>185</v>
      </c>
      <c r="L24180" t="s">
        <v>186</v>
      </c>
      <c r="M24180" t="s">
        <v>186</v>
      </c>
      <c r="N24180" t="s">
        <v>37</v>
      </c>
      <c r="O24180" t="s">
        <v>38</v>
      </c>
      <c r="P24180" t="s">
        <v>39</v>
      </c>
      <c r="Q24180" t="s">
        <v>74</v>
      </c>
      <c r="R24180" t="s">
        <v>46</v>
      </c>
      <c r="S24180" t="s">
        <v>187</v>
      </c>
      <c r="T24180" t="s">
        <v>187</v>
      </c>
      <c r="U24180" t="s">
        <v>43</v>
      </c>
      <c r="V24180" t="s">
        <v>44</v>
      </c>
      <c r="W24180" t="s">
        <v>370</v>
      </c>
      <c r="X24180" t="s">
        <v>370</v>
      </c>
      <c r="Y24180" t="s">
        <v>370</v>
      </c>
      <c r="Z24180">
        <v>140.38999999999999</v>
      </c>
      <c r="AA24180">
        <v>1.4038999999999998E-4</v>
      </c>
    </row>
    <row r="24181" spans="1:27" x14ac:dyDescent="0.25">
      <c r="A24181" t="s">
        <v>364</v>
      </c>
      <c r="B24181">
        <v>2013</v>
      </c>
      <c r="C24181" t="s">
        <v>27</v>
      </c>
      <c r="D24181" t="s">
        <v>28</v>
      </c>
      <c r="E24181" t="s">
        <v>29</v>
      </c>
      <c r="F24181" t="s">
        <v>30</v>
      </c>
      <c r="G24181" t="s">
        <v>31</v>
      </c>
      <c r="H24181" t="s">
        <v>32</v>
      </c>
      <c r="I24181" t="s">
        <v>32</v>
      </c>
      <c r="J24181" t="s">
        <v>83</v>
      </c>
      <c r="K24181" t="s">
        <v>185</v>
      </c>
      <c r="L24181" t="s">
        <v>186</v>
      </c>
      <c r="M24181" t="s">
        <v>186</v>
      </c>
      <c r="N24181" t="s">
        <v>37</v>
      </c>
      <c r="O24181" t="s">
        <v>38</v>
      </c>
      <c r="P24181" t="s">
        <v>39</v>
      </c>
      <c r="Q24181" t="s">
        <v>74</v>
      </c>
      <c r="R24181" t="s">
        <v>46</v>
      </c>
      <c r="S24181" t="s">
        <v>187</v>
      </c>
      <c r="T24181" t="s">
        <v>187</v>
      </c>
      <c r="U24181" t="s">
        <v>43</v>
      </c>
      <c r="V24181" t="s">
        <v>44</v>
      </c>
      <c r="W24181" t="s">
        <v>371</v>
      </c>
      <c r="X24181" t="s">
        <v>371</v>
      </c>
      <c r="Y24181" t="s">
        <v>371</v>
      </c>
      <c r="Z24181">
        <v>163.6</v>
      </c>
      <c r="AA24181">
        <v>1.6359999999999999E-4</v>
      </c>
    </row>
    <row r="24182" spans="1:27" x14ac:dyDescent="0.25">
      <c r="A24182" t="s">
        <v>364</v>
      </c>
      <c r="B24182">
        <v>2013</v>
      </c>
      <c r="C24182" t="s">
        <v>27</v>
      </c>
      <c r="D24182" t="s">
        <v>28</v>
      </c>
      <c r="E24182" t="s">
        <v>29</v>
      </c>
      <c r="F24182" t="s">
        <v>30</v>
      </c>
      <c r="G24182" t="s">
        <v>31</v>
      </c>
      <c r="H24182" t="s">
        <v>32</v>
      </c>
      <c r="I24182" t="s">
        <v>32</v>
      </c>
      <c r="J24182" t="s">
        <v>83</v>
      </c>
      <c r="K24182" t="s">
        <v>185</v>
      </c>
      <c r="L24182" t="s">
        <v>186</v>
      </c>
      <c r="M24182" t="s">
        <v>186</v>
      </c>
      <c r="N24182" t="s">
        <v>37</v>
      </c>
      <c r="O24182" t="s">
        <v>38</v>
      </c>
      <c r="P24182" t="s">
        <v>39</v>
      </c>
      <c r="Q24182" t="s">
        <v>74</v>
      </c>
      <c r="R24182" t="s">
        <v>46</v>
      </c>
      <c r="S24182" t="s">
        <v>187</v>
      </c>
      <c r="T24182" t="s">
        <v>187</v>
      </c>
      <c r="U24182" t="s">
        <v>43</v>
      </c>
      <c r="V24182" t="s">
        <v>44</v>
      </c>
      <c r="W24182" t="s">
        <v>372</v>
      </c>
      <c r="X24182" t="s">
        <v>372</v>
      </c>
      <c r="Y24182" t="s">
        <v>372</v>
      </c>
      <c r="Z24182">
        <v>1352.5</v>
      </c>
      <c r="AA24182">
        <v>1.3525E-3</v>
      </c>
    </row>
    <row r="24183" spans="1:27" x14ac:dyDescent="0.25">
      <c r="A24183" t="s">
        <v>364</v>
      </c>
      <c r="B24183">
        <v>2013</v>
      </c>
      <c r="C24183" t="s">
        <v>27</v>
      </c>
      <c r="D24183" t="s">
        <v>28</v>
      </c>
      <c r="E24183" t="s">
        <v>29</v>
      </c>
      <c r="F24183" t="s">
        <v>30</v>
      </c>
      <c r="G24183" t="s">
        <v>31</v>
      </c>
      <c r="H24183" t="s">
        <v>32</v>
      </c>
      <c r="I24183" t="s">
        <v>32</v>
      </c>
      <c r="J24183" t="s">
        <v>83</v>
      </c>
      <c r="K24183" t="s">
        <v>185</v>
      </c>
      <c r="L24183" t="s">
        <v>186</v>
      </c>
      <c r="M24183" t="s">
        <v>186</v>
      </c>
      <c r="N24183" t="s">
        <v>37</v>
      </c>
      <c r="O24183" t="s">
        <v>38</v>
      </c>
      <c r="P24183" t="s">
        <v>39</v>
      </c>
      <c r="Q24183" t="s">
        <v>74</v>
      </c>
      <c r="R24183" t="s">
        <v>46</v>
      </c>
      <c r="S24183" t="s">
        <v>187</v>
      </c>
      <c r="T24183" t="s">
        <v>187</v>
      </c>
      <c r="U24183" t="s">
        <v>43</v>
      </c>
      <c r="V24183" t="s">
        <v>44</v>
      </c>
      <c r="W24183" t="s">
        <v>375</v>
      </c>
      <c r="X24183" t="s">
        <v>375</v>
      </c>
      <c r="Y24183" t="s">
        <v>375</v>
      </c>
      <c r="Z24183">
        <v>750.46</v>
      </c>
      <c r="AA24183">
        <v>7.5045999999999999E-4</v>
      </c>
    </row>
    <row r="24184" spans="1:27" x14ac:dyDescent="0.25">
      <c r="A24184" t="s">
        <v>364</v>
      </c>
      <c r="B24184">
        <v>2013</v>
      </c>
      <c r="C24184" t="s">
        <v>27</v>
      </c>
      <c r="D24184" t="s">
        <v>28</v>
      </c>
      <c r="E24184" t="s">
        <v>29</v>
      </c>
      <c r="F24184" t="s">
        <v>30</v>
      </c>
      <c r="G24184" t="s">
        <v>31</v>
      </c>
      <c r="H24184" t="s">
        <v>32</v>
      </c>
      <c r="I24184" t="s">
        <v>32</v>
      </c>
      <c r="J24184" t="s">
        <v>83</v>
      </c>
      <c r="K24184" t="s">
        <v>185</v>
      </c>
      <c r="L24184" t="s">
        <v>186</v>
      </c>
      <c r="M24184" t="s">
        <v>186</v>
      </c>
      <c r="N24184" t="s">
        <v>37</v>
      </c>
      <c r="O24184" t="s">
        <v>38</v>
      </c>
      <c r="P24184" t="s">
        <v>39</v>
      </c>
      <c r="Q24184" t="s">
        <v>74</v>
      </c>
      <c r="R24184" t="s">
        <v>46</v>
      </c>
      <c r="S24184" t="s">
        <v>187</v>
      </c>
      <c r="T24184" t="s">
        <v>187</v>
      </c>
      <c r="U24184" t="s">
        <v>43</v>
      </c>
      <c r="V24184" t="s">
        <v>44</v>
      </c>
      <c r="W24184" t="s">
        <v>373</v>
      </c>
      <c r="X24184" t="s">
        <v>373</v>
      </c>
      <c r="Y24184" t="s">
        <v>373</v>
      </c>
      <c r="Z24184">
        <v>5560.67</v>
      </c>
      <c r="AA24184">
        <v>5.5606700000000002E-3</v>
      </c>
    </row>
    <row r="24185" spans="1:27" x14ac:dyDescent="0.25">
      <c r="A24185" t="s">
        <v>364</v>
      </c>
      <c r="B24185">
        <v>2013</v>
      </c>
      <c r="C24185" t="s">
        <v>27</v>
      </c>
      <c r="D24185" t="s">
        <v>28</v>
      </c>
      <c r="E24185" t="s">
        <v>29</v>
      </c>
      <c r="F24185" t="s">
        <v>30</v>
      </c>
      <c r="G24185" t="s">
        <v>31</v>
      </c>
      <c r="H24185" t="s">
        <v>32</v>
      </c>
      <c r="I24185" t="s">
        <v>32</v>
      </c>
      <c r="J24185" t="s">
        <v>83</v>
      </c>
      <c r="K24185" t="s">
        <v>185</v>
      </c>
      <c r="L24185" t="s">
        <v>186</v>
      </c>
      <c r="M24185" t="s">
        <v>186</v>
      </c>
      <c r="N24185" t="s">
        <v>37</v>
      </c>
      <c r="O24185" t="s">
        <v>38</v>
      </c>
      <c r="P24185" t="s">
        <v>39</v>
      </c>
      <c r="Q24185" t="s">
        <v>74</v>
      </c>
      <c r="R24185" t="s">
        <v>46</v>
      </c>
      <c r="S24185" t="s">
        <v>187</v>
      </c>
      <c r="T24185" t="s">
        <v>187</v>
      </c>
      <c r="U24185" t="s">
        <v>43</v>
      </c>
      <c r="V24185" t="s">
        <v>44</v>
      </c>
      <c r="W24185" t="s">
        <v>374</v>
      </c>
      <c r="X24185" t="s">
        <v>374</v>
      </c>
      <c r="Y24185" t="s">
        <v>374</v>
      </c>
      <c r="Z24185">
        <v>2528.42</v>
      </c>
      <c r="AA24185">
        <v>2.52842E-3</v>
      </c>
    </row>
    <row r="24186" spans="1:27" x14ac:dyDescent="0.25">
      <c r="A24186" t="s">
        <v>364</v>
      </c>
      <c r="B24186">
        <v>2013</v>
      </c>
      <c r="C24186" t="s">
        <v>27</v>
      </c>
      <c r="D24186" t="s">
        <v>28</v>
      </c>
      <c r="E24186" t="s">
        <v>29</v>
      </c>
      <c r="F24186" t="s">
        <v>30</v>
      </c>
      <c r="G24186" t="s">
        <v>31</v>
      </c>
      <c r="H24186" t="s">
        <v>32</v>
      </c>
      <c r="I24186" t="s">
        <v>32</v>
      </c>
      <c r="J24186" t="s">
        <v>83</v>
      </c>
      <c r="K24186" t="s">
        <v>185</v>
      </c>
      <c r="L24186" t="s">
        <v>186</v>
      </c>
      <c r="M24186" t="s">
        <v>186</v>
      </c>
      <c r="N24186" t="s">
        <v>37</v>
      </c>
      <c r="O24186" t="s">
        <v>38</v>
      </c>
      <c r="P24186" t="s">
        <v>39</v>
      </c>
      <c r="Q24186" t="s">
        <v>148</v>
      </c>
      <c r="R24186" t="s">
        <v>46</v>
      </c>
      <c r="S24186" t="s">
        <v>187</v>
      </c>
      <c r="T24186" t="s">
        <v>187</v>
      </c>
      <c r="U24186" t="s">
        <v>43</v>
      </c>
      <c r="V24186" t="s">
        <v>44</v>
      </c>
      <c r="W24186" t="s">
        <v>369</v>
      </c>
      <c r="X24186" t="s">
        <v>369</v>
      </c>
      <c r="Y24186" t="s">
        <v>369</v>
      </c>
      <c r="Z24186">
        <v>204.76</v>
      </c>
      <c r="AA24186">
        <v>2.0475999999999998E-4</v>
      </c>
    </row>
    <row r="24187" spans="1:27" x14ac:dyDescent="0.25">
      <c r="A24187" t="s">
        <v>364</v>
      </c>
      <c r="B24187">
        <v>2013</v>
      </c>
      <c r="C24187" t="s">
        <v>27</v>
      </c>
      <c r="D24187" t="s">
        <v>28</v>
      </c>
      <c r="E24187" t="s">
        <v>29</v>
      </c>
      <c r="F24187" t="s">
        <v>30</v>
      </c>
      <c r="G24187" t="s">
        <v>31</v>
      </c>
      <c r="H24187" t="s">
        <v>32</v>
      </c>
      <c r="I24187" t="s">
        <v>32</v>
      </c>
      <c r="J24187" t="s">
        <v>83</v>
      </c>
      <c r="K24187" t="s">
        <v>185</v>
      </c>
      <c r="L24187" t="s">
        <v>186</v>
      </c>
      <c r="M24187" t="s">
        <v>186</v>
      </c>
      <c r="N24187" t="s">
        <v>37</v>
      </c>
      <c r="O24187" t="s">
        <v>38</v>
      </c>
      <c r="P24187" t="s">
        <v>39</v>
      </c>
      <c r="Q24187" t="s">
        <v>148</v>
      </c>
      <c r="R24187" t="s">
        <v>46</v>
      </c>
      <c r="S24187" t="s">
        <v>187</v>
      </c>
      <c r="T24187" t="s">
        <v>187</v>
      </c>
      <c r="U24187" t="s">
        <v>43</v>
      </c>
      <c r="V24187" t="s">
        <v>44</v>
      </c>
      <c r="W24187" t="s">
        <v>370</v>
      </c>
      <c r="X24187" t="s">
        <v>370</v>
      </c>
      <c r="Y24187" t="s">
        <v>370</v>
      </c>
      <c r="Z24187">
        <v>28.5</v>
      </c>
      <c r="AA24187">
        <v>2.8500000000000002E-5</v>
      </c>
    </row>
    <row r="24188" spans="1:27" x14ac:dyDescent="0.25">
      <c r="A24188" t="s">
        <v>364</v>
      </c>
      <c r="B24188">
        <v>2013</v>
      </c>
      <c r="C24188" t="s">
        <v>27</v>
      </c>
      <c r="D24188" t="s">
        <v>28</v>
      </c>
      <c r="E24188" t="s">
        <v>29</v>
      </c>
      <c r="F24188" t="s">
        <v>30</v>
      </c>
      <c r="G24188" t="s">
        <v>31</v>
      </c>
      <c r="H24188" t="s">
        <v>32</v>
      </c>
      <c r="I24188" t="s">
        <v>32</v>
      </c>
      <c r="J24188" t="s">
        <v>83</v>
      </c>
      <c r="K24188" t="s">
        <v>185</v>
      </c>
      <c r="L24188" t="s">
        <v>186</v>
      </c>
      <c r="M24188" t="s">
        <v>186</v>
      </c>
      <c r="N24188" t="s">
        <v>37</v>
      </c>
      <c r="O24188" t="s">
        <v>38</v>
      </c>
      <c r="P24188" t="s">
        <v>39</v>
      </c>
      <c r="Q24188" t="s">
        <v>148</v>
      </c>
      <c r="R24188" t="s">
        <v>46</v>
      </c>
      <c r="S24188" t="s">
        <v>187</v>
      </c>
      <c r="T24188" t="s">
        <v>187</v>
      </c>
      <c r="U24188" t="s">
        <v>43</v>
      </c>
      <c r="V24188" t="s">
        <v>44</v>
      </c>
      <c r="W24188" t="s">
        <v>372</v>
      </c>
      <c r="X24188" t="s">
        <v>372</v>
      </c>
      <c r="Y24188" t="s">
        <v>372</v>
      </c>
      <c r="Z24188">
        <v>20</v>
      </c>
      <c r="AA24188">
        <v>2.0000000000000002E-5</v>
      </c>
    </row>
    <row r="24189" spans="1:27" x14ac:dyDescent="0.25">
      <c r="A24189" t="s">
        <v>364</v>
      </c>
      <c r="B24189">
        <v>2013</v>
      </c>
      <c r="C24189" t="s">
        <v>27</v>
      </c>
      <c r="D24189" t="s">
        <v>28</v>
      </c>
      <c r="E24189" t="s">
        <v>29</v>
      </c>
      <c r="F24189" t="s">
        <v>30</v>
      </c>
      <c r="G24189" t="s">
        <v>31</v>
      </c>
      <c r="H24189" t="s">
        <v>32</v>
      </c>
      <c r="I24189" t="s">
        <v>32</v>
      </c>
      <c r="J24189" t="s">
        <v>83</v>
      </c>
      <c r="K24189" t="s">
        <v>185</v>
      </c>
      <c r="L24189" t="s">
        <v>186</v>
      </c>
      <c r="M24189" t="s">
        <v>186</v>
      </c>
      <c r="N24189" t="s">
        <v>37</v>
      </c>
      <c r="O24189" t="s">
        <v>38</v>
      </c>
      <c r="P24189" t="s">
        <v>39</v>
      </c>
      <c r="Q24189" t="s">
        <v>180</v>
      </c>
      <c r="R24189" t="s">
        <v>46</v>
      </c>
      <c r="S24189" t="s">
        <v>187</v>
      </c>
      <c r="T24189" t="s">
        <v>187</v>
      </c>
      <c r="U24189" t="s">
        <v>43</v>
      </c>
      <c r="V24189" t="s">
        <v>44</v>
      </c>
      <c r="W24189" t="s">
        <v>370</v>
      </c>
      <c r="X24189" t="s">
        <v>370</v>
      </c>
      <c r="Y24189" t="s">
        <v>370</v>
      </c>
      <c r="Z24189">
        <v>0.88</v>
      </c>
      <c r="AA24189">
        <v>8.8000000000000004E-7</v>
      </c>
    </row>
    <row r="24190" spans="1:27" x14ac:dyDescent="0.25">
      <c r="A24190" t="s">
        <v>364</v>
      </c>
      <c r="B24190">
        <v>2013</v>
      </c>
      <c r="C24190" t="s">
        <v>27</v>
      </c>
      <c r="D24190" t="s">
        <v>28</v>
      </c>
      <c r="E24190" t="s">
        <v>29</v>
      </c>
      <c r="F24190" t="s">
        <v>30</v>
      </c>
      <c r="G24190" t="s">
        <v>31</v>
      </c>
      <c r="H24190" t="s">
        <v>32</v>
      </c>
      <c r="I24190" t="s">
        <v>32</v>
      </c>
      <c r="J24190" t="s">
        <v>83</v>
      </c>
      <c r="K24190" t="s">
        <v>185</v>
      </c>
      <c r="L24190" t="s">
        <v>186</v>
      </c>
      <c r="M24190" t="s">
        <v>186</v>
      </c>
      <c r="N24190" t="s">
        <v>37</v>
      </c>
      <c r="O24190" t="s">
        <v>38</v>
      </c>
      <c r="P24190" t="s">
        <v>39</v>
      </c>
      <c r="Q24190" t="s">
        <v>213</v>
      </c>
      <c r="R24190" t="s">
        <v>46</v>
      </c>
      <c r="S24190" t="s">
        <v>187</v>
      </c>
      <c r="T24190" t="s">
        <v>187</v>
      </c>
      <c r="U24190" t="s">
        <v>43</v>
      </c>
      <c r="V24190" t="s">
        <v>44</v>
      </c>
      <c r="W24190" t="s">
        <v>371</v>
      </c>
      <c r="X24190" t="s">
        <v>371</v>
      </c>
      <c r="Y24190" t="s">
        <v>371</v>
      </c>
      <c r="Z24190">
        <v>17798</v>
      </c>
      <c r="AA24190">
        <v>1.7798000000000001E-2</v>
      </c>
    </row>
    <row r="24191" spans="1:27" x14ac:dyDescent="0.25">
      <c r="A24191" t="s">
        <v>364</v>
      </c>
      <c r="B24191">
        <v>2013</v>
      </c>
      <c r="C24191" t="s">
        <v>27</v>
      </c>
      <c r="D24191" t="s">
        <v>28</v>
      </c>
      <c r="E24191" t="s">
        <v>29</v>
      </c>
      <c r="F24191" t="s">
        <v>30</v>
      </c>
      <c r="G24191" t="s">
        <v>31</v>
      </c>
      <c r="H24191" t="s">
        <v>32</v>
      </c>
      <c r="I24191" t="s">
        <v>32</v>
      </c>
      <c r="J24191" t="s">
        <v>83</v>
      </c>
      <c r="K24191" t="s">
        <v>185</v>
      </c>
      <c r="L24191" t="s">
        <v>186</v>
      </c>
      <c r="M24191" t="s">
        <v>186</v>
      </c>
      <c r="N24191" t="s">
        <v>37</v>
      </c>
      <c r="O24191" t="s">
        <v>38</v>
      </c>
      <c r="P24191" t="s">
        <v>39</v>
      </c>
      <c r="Q24191" t="s">
        <v>149</v>
      </c>
      <c r="R24191" t="s">
        <v>46</v>
      </c>
      <c r="S24191" t="s">
        <v>187</v>
      </c>
      <c r="T24191" t="s">
        <v>187</v>
      </c>
      <c r="U24191" t="s">
        <v>43</v>
      </c>
      <c r="V24191" t="s">
        <v>44</v>
      </c>
      <c r="W24191" t="s">
        <v>368</v>
      </c>
      <c r="X24191" t="s">
        <v>368</v>
      </c>
      <c r="Y24191" t="s">
        <v>368</v>
      </c>
      <c r="Z24191">
        <v>231</v>
      </c>
      <c r="AA24191">
        <v>2.31E-4</v>
      </c>
    </row>
    <row r="24192" spans="1:27" x14ac:dyDescent="0.25">
      <c r="A24192" t="s">
        <v>364</v>
      </c>
      <c r="B24192">
        <v>2013</v>
      </c>
      <c r="C24192" t="s">
        <v>27</v>
      </c>
      <c r="D24192" t="s">
        <v>28</v>
      </c>
      <c r="E24192" t="s">
        <v>29</v>
      </c>
      <c r="F24192" t="s">
        <v>30</v>
      </c>
      <c r="G24192" t="s">
        <v>31</v>
      </c>
      <c r="H24192" t="s">
        <v>32</v>
      </c>
      <c r="I24192" t="s">
        <v>32</v>
      </c>
      <c r="J24192" t="s">
        <v>83</v>
      </c>
      <c r="K24192" t="s">
        <v>185</v>
      </c>
      <c r="L24192" t="s">
        <v>186</v>
      </c>
      <c r="M24192" t="s">
        <v>186</v>
      </c>
      <c r="N24192" t="s">
        <v>37</v>
      </c>
      <c r="O24192" t="s">
        <v>38</v>
      </c>
      <c r="P24192" t="s">
        <v>39</v>
      </c>
      <c r="Q24192" t="s">
        <v>149</v>
      </c>
      <c r="R24192" t="s">
        <v>46</v>
      </c>
      <c r="S24192" t="s">
        <v>187</v>
      </c>
      <c r="T24192" t="s">
        <v>187</v>
      </c>
      <c r="U24192" t="s">
        <v>43</v>
      </c>
      <c r="V24192" t="s">
        <v>44</v>
      </c>
      <c r="W24192" t="s">
        <v>369</v>
      </c>
      <c r="X24192" t="s">
        <v>369</v>
      </c>
      <c r="Y24192" t="s">
        <v>369</v>
      </c>
      <c r="Z24192">
        <v>961</v>
      </c>
      <c r="AA24192">
        <v>9.6100000000000005E-4</v>
      </c>
    </row>
    <row r="24193" spans="1:27" x14ac:dyDescent="0.25">
      <c r="A24193" t="s">
        <v>364</v>
      </c>
      <c r="B24193">
        <v>2013</v>
      </c>
      <c r="C24193" t="s">
        <v>27</v>
      </c>
      <c r="D24193" t="s">
        <v>28</v>
      </c>
      <c r="E24193" t="s">
        <v>29</v>
      </c>
      <c r="F24193" t="s">
        <v>30</v>
      </c>
      <c r="G24193" t="s">
        <v>31</v>
      </c>
      <c r="H24193" t="s">
        <v>32</v>
      </c>
      <c r="I24193" t="s">
        <v>32</v>
      </c>
      <c r="J24193" t="s">
        <v>83</v>
      </c>
      <c r="K24193" t="s">
        <v>185</v>
      </c>
      <c r="L24193" t="s">
        <v>186</v>
      </c>
      <c r="M24193" t="s">
        <v>186</v>
      </c>
      <c r="N24193" t="s">
        <v>37</v>
      </c>
      <c r="O24193" t="s">
        <v>38</v>
      </c>
      <c r="P24193" t="s">
        <v>39</v>
      </c>
      <c r="Q24193" t="s">
        <v>149</v>
      </c>
      <c r="R24193" t="s">
        <v>46</v>
      </c>
      <c r="S24193" t="s">
        <v>187</v>
      </c>
      <c r="T24193" t="s">
        <v>187</v>
      </c>
      <c r="U24193" t="s">
        <v>43</v>
      </c>
      <c r="V24193" t="s">
        <v>44</v>
      </c>
      <c r="W24193" t="s">
        <v>372</v>
      </c>
      <c r="X24193" t="s">
        <v>372</v>
      </c>
      <c r="Y24193" t="s">
        <v>372</v>
      </c>
      <c r="Z24193">
        <v>120</v>
      </c>
      <c r="AA24193">
        <v>1.2E-4</v>
      </c>
    </row>
    <row r="24194" spans="1:27" x14ac:dyDescent="0.25">
      <c r="A24194" t="s">
        <v>364</v>
      </c>
      <c r="B24194">
        <v>2013</v>
      </c>
      <c r="C24194" t="s">
        <v>27</v>
      </c>
      <c r="D24194" t="s">
        <v>28</v>
      </c>
      <c r="E24194" t="s">
        <v>29</v>
      </c>
      <c r="F24194" t="s">
        <v>30</v>
      </c>
      <c r="G24194" t="s">
        <v>31</v>
      </c>
      <c r="H24194" t="s">
        <v>32</v>
      </c>
      <c r="I24194" t="s">
        <v>32</v>
      </c>
      <c r="J24194" t="s">
        <v>83</v>
      </c>
      <c r="K24194" t="s">
        <v>185</v>
      </c>
      <c r="L24194" t="s">
        <v>186</v>
      </c>
      <c r="M24194" t="s">
        <v>186</v>
      </c>
      <c r="N24194" t="s">
        <v>37</v>
      </c>
      <c r="O24194" t="s">
        <v>38</v>
      </c>
      <c r="P24194" t="s">
        <v>39</v>
      </c>
      <c r="Q24194" t="s">
        <v>149</v>
      </c>
      <c r="R24194" t="s">
        <v>46</v>
      </c>
      <c r="S24194" t="s">
        <v>187</v>
      </c>
      <c r="T24194" t="s">
        <v>187</v>
      </c>
      <c r="U24194" t="s">
        <v>43</v>
      </c>
      <c r="V24194" t="s">
        <v>44</v>
      </c>
      <c r="W24194" t="s">
        <v>375</v>
      </c>
      <c r="X24194" t="s">
        <v>375</v>
      </c>
      <c r="Y24194" t="s">
        <v>375</v>
      </c>
      <c r="Z24194">
        <v>600</v>
      </c>
      <c r="AA24194">
        <v>5.9999999999999995E-4</v>
      </c>
    </row>
    <row r="24195" spans="1:27" x14ac:dyDescent="0.25">
      <c r="A24195" t="s">
        <v>364</v>
      </c>
      <c r="B24195">
        <v>2013</v>
      </c>
      <c r="C24195" t="s">
        <v>27</v>
      </c>
      <c r="D24195" t="s">
        <v>28</v>
      </c>
      <c r="E24195" t="s">
        <v>29</v>
      </c>
      <c r="F24195" t="s">
        <v>30</v>
      </c>
      <c r="G24195" t="s">
        <v>31</v>
      </c>
      <c r="H24195" t="s">
        <v>32</v>
      </c>
      <c r="I24195" t="s">
        <v>32</v>
      </c>
      <c r="J24195" t="s">
        <v>83</v>
      </c>
      <c r="K24195" t="s">
        <v>185</v>
      </c>
      <c r="L24195" t="s">
        <v>186</v>
      </c>
      <c r="M24195" t="s">
        <v>186</v>
      </c>
      <c r="N24195" t="s">
        <v>37</v>
      </c>
      <c r="O24195" t="s">
        <v>38</v>
      </c>
      <c r="P24195" t="s">
        <v>39</v>
      </c>
      <c r="Q24195" t="s">
        <v>150</v>
      </c>
      <c r="R24195" t="s">
        <v>46</v>
      </c>
      <c r="S24195" t="s">
        <v>187</v>
      </c>
      <c r="T24195" t="s">
        <v>187</v>
      </c>
      <c r="U24195" t="s">
        <v>43</v>
      </c>
      <c r="V24195" t="s">
        <v>44</v>
      </c>
      <c r="W24195" t="s">
        <v>368</v>
      </c>
      <c r="X24195" t="s">
        <v>368</v>
      </c>
      <c r="Y24195" t="s">
        <v>368</v>
      </c>
      <c r="Z24195">
        <v>284.85000000000002</v>
      </c>
      <c r="AA24195">
        <v>2.8485000000000001E-4</v>
      </c>
    </row>
    <row r="24196" spans="1:27" x14ac:dyDescent="0.25">
      <c r="A24196" t="s">
        <v>364</v>
      </c>
      <c r="B24196">
        <v>2013</v>
      </c>
      <c r="C24196" t="s">
        <v>27</v>
      </c>
      <c r="D24196" t="s">
        <v>28</v>
      </c>
      <c r="E24196" t="s">
        <v>29</v>
      </c>
      <c r="F24196" t="s">
        <v>30</v>
      </c>
      <c r="G24196" t="s">
        <v>31</v>
      </c>
      <c r="H24196" t="s">
        <v>32</v>
      </c>
      <c r="I24196" t="s">
        <v>32</v>
      </c>
      <c r="J24196" t="s">
        <v>83</v>
      </c>
      <c r="K24196" t="s">
        <v>185</v>
      </c>
      <c r="L24196" t="s">
        <v>186</v>
      </c>
      <c r="M24196" t="s">
        <v>186</v>
      </c>
      <c r="N24196" t="s">
        <v>37</v>
      </c>
      <c r="O24196" t="s">
        <v>38</v>
      </c>
      <c r="P24196" t="s">
        <v>39</v>
      </c>
      <c r="Q24196" t="s">
        <v>150</v>
      </c>
      <c r="R24196" t="s">
        <v>46</v>
      </c>
      <c r="S24196" t="s">
        <v>187</v>
      </c>
      <c r="T24196" t="s">
        <v>187</v>
      </c>
      <c r="U24196" t="s">
        <v>43</v>
      </c>
      <c r="V24196" t="s">
        <v>44</v>
      </c>
      <c r="W24196" t="s">
        <v>369</v>
      </c>
      <c r="X24196" t="s">
        <v>369</v>
      </c>
      <c r="Y24196" t="s">
        <v>369</v>
      </c>
      <c r="Z24196">
        <v>1205.3399999999999</v>
      </c>
      <c r="AA24196">
        <v>1.2053399999999998E-3</v>
      </c>
    </row>
    <row r="24197" spans="1:27" x14ac:dyDescent="0.25">
      <c r="A24197" t="s">
        <v>364</v>
      </c>
      <c r="B24197">
        <v>2013</v>
      </c>
      <c r="C24197" t="s">
        <v>27</v>
      </c>
      <c r="D24197" t="s">
        <v>28</v>
      </c>
      <c r="E24197" t="s">
        <v>29</v>
      </c>
      <c r="F24197" t="s">
        <v>30</v>
      </c>
      <c r="G24197" t="s">
        <v>31</v>
      </c>
      <c r="H24197" t="s">
        <v>32</v>
      </c>
      <c r="I24197" t="s">
        <v>32</v>
      </c>
      <c r="J24197" t="s">
        <v>83</v>
      </c>
      <c r="K24197" t="s">
        <v>185</v>
      </c>
      <c r="L24197" t="s">
        <v>186</v>
      </c>
      <c r="M24197" t="s">
        <v>186</v>
      </c>
      <c r="N24197" t="s">
        <v>37</v>
      </c>
      <c r="O24197" t="s">
        <v>38</v>
      </c>
      <c r="P24197" t="s">
        <v>39</v>
      </c>
      <c r="Q24197" t="s">
        <v>150</v>
      </c>
      <c r="R24197" t="s">
        <v>46</v>
      </c>
      <c r="S24197" t="s">
        <v>187</v>
      </c>
      <c r="T24197" t="s">
        <v>187</v>
      </c>
      <c r="U24197" t="s">
        <v>43</v>
      </c>
      <c r="V24197" t="s">
        <v>44</v>
      </c>
      <c r="W24197" t="s">
        <v>370</v>
      </c>
      <c r="X24197" t="s">
        <v>370</v>
      </c>
      <c r="Y24197" t="s">
        <v>370</v>
      </c>
      <c r="Z24197">
        <v>41.95</v>
      </c>
      <c r="AA24197">
        <v>4.1950000000000003E-5</v>
      </c>
    </row>
    <row r="24198" spans="1:27" x14ac:dyDescent="0.25">
      <c r="A24198" t="s">
        <v>364</v>
      </c>
      <c r="B24198">
        <v>2013</v>
      </c>
      <c r="C24198" t="s">
        <v>27</v>
      </c>
      <c r="D24198" t="s">
        <v>28</v>
      </c>
      <c r="E24198" t="s">
        <v>29</v>
      </c>
      <c r="F24198" t="s">
        <v>30</v>
      </c>
      <c r="G24198" t="s">
        <v>31</v>
      </c>
      <c r="H24198" t="s">
        <v>32</v>
      </c>
      <c r="I24198" t="s">
        <v>32</v>
      </c>
      <c r="J24198" t="s">
        <v>83</v>
      </c>
      <c r="K24198" t="s">
        <v>185</v>
      </c>
      <c r="L24198" t="s">
        <v>186</v>
      </c>
      <c r="M24198" t="s">
        <v>186</v>
      </c>
      <c r="N24198" t="s">
        <v>37</v>
      </c>
      <c r="O24198" t="s">
        <v>38</v>
      </c>
      <c r="P24198" t="s">
        <v>39</v>
      </c>
      <c r="Q24198" t="s">
        <v>150</v>
      </c>
      <c r="R24198" t="s">
        <v>46</v>
      </c>
      <c r="S24198" t="s">
        <v>187</v>
      </c>
      <c r="T24198" t="s">
        <v>187</v>
      </c>
      <c r="U24198" t="s">
        <v>43</v>
      </c>
      <c r="V24198" t="s">
        <v>44</v>
      </c>
      <c r="W24198" t="s">
        <v>371</v>
      </c>
      <c r="X24198" t="s">
        <v>371</v>
      </c>
      <c r="Y24198" t="s">
        <v>371</v>
      </c>
      <c r="Z24198">
        <v>4869.32</v>
      </c>
      <c r="AA24198">
        <v>4.8693199999999999E-3</v>
      </c>
    </row>
    <row r="24199" spans="1:27" x14ac:dyDescent="0.25">
      <c r="A24199" t="s">
        <v>364</v>
      </c>
      <c r="B24199">
        <v>2013</v>
      </c>
      <c r="C24199" t="s">
        <v>27</v>
      </c>
      <c r="D24199" t="s">
        <v>28</v>
      </c>
      <c r="E24199" t="s">
        <v>29</v>
      </c>
      <c r="F24199" t="s">
        <v>30</v>
      </c>
      <c r="G24199" t="s">
        <v>31</v>
      </c>
      <c r="H24199" t="s">
        <v>32</v>
      </c>
      <c r="I24199" t="s">
        <v>32</v>
      </c>
      <c r="J24199" t="s">
        <v>83</v>
      </c>
      <c r="K24199" t="s">
        <v>185</v>
      </c>
      <c r="L24199" t="s">
        <v>186</v>
      </c>
      <c r="M24199" t="s">
        <v>186</v>
      </c>
      <c r="N24199" t="s">
        <v>37</v>
      </c>
      <c r="O24199" t="s">
        <v>38</v>
      </c>
      <c r="P24199" t="s">
        <v>39</v>
      </c>
      <c r="Q24199" t="s">
        <v>150</v>
      </c>
      <c r="R24199" t="s">
        <v>46</v>
      </c>
      <c r="S24199" t="s">
        <v>187</v>
      </c>
      <c r="T24199" t="s">
        <v>187</v>
      </c>
      <c r="U24199" t="s">
        <v>43</v>
      </c>
      <c r="V24199" t="s">
        <v>44</v>
      </c>
      <c r="W24199" t="s">
        <v>372</v>
      </c>
      <c r="X24199" t="s">
        <v>372</v>
      </c>
      <c r="Y24199" t="s">
        <v>372</v>
      </c>
      <c r="Z24199">
        <v>109.85</v>
      </c>
      <c r="AA24199">
        <v>1.0985E-4</v>
      </c>
    </row>
    <row r="24200" spans="1:27" x14ac:dyDescent="0.25">
      <c r="A24200" t="s">
        <v>364</v>
      </c>
      <c r="B24200">
        <v>2013</v>
      </c>
      <c r="C24200" t="s">
        <v>27</v>
      </c>
      <c r="D24200" t="s">
        <v>28</v>
      </c>
      <c r="E24200" t="s">
        <v>29</v>
      </c>
      <c r="F24200" t="s">
        <v>30</v>
      </c>
      <c r="G24200" t="s">
        <v>31</v>
      </c>
      <c r="H24200" t="s">
        <v>32</v>
      </c>
      <c r="I24200" t="s">
        <v>32</v>
      </c>
      <c r="J24200" t="s">
        <v>83</v>
      </c>
      <c r="K24200" t="s">
        <v>185</v>
      </c>
      <c r="L24200" t="s">
        <v>186</v>
      </c>
      <c r="M24200" t="s">
        <v>186</v>
      </c>
      <c r="N24200" t="s">
        <v>37</v>
      </c>
      <c r="O24200" t="s">
        <v>38</v>
      </c>
      <c r="P24200" t="s">
        <v>39</v>
      </c>
      <c r="Q24200" t="s">
        <v>150</v>
      </c>
      <c r="R24200" t="s">
        <v>46</v>
      </c>
      <c r="S24200" t="s">
        <v>187</v>
      </c>
      <c r="T24200" t="s">
        <v>187</v>
      </c>
      <c r="U24200" t="s">
        <v>43</v>
      </c>
      <c r="V24200" t="s">
        <v>44</v>
      </c>
      <c r="W24200" t="s">
        <v>375</v>
      </c>
      <c r="X24200" t="s">
        <v>375</v>
      </c>
      <c r="Y24200" t="s">
        <v>375</v>
      </c>
      <c r="Z24200">
        <v>122.57</v>
      </c>
      <c r="AA24200">
        <v>1.2256999999999999E-4</v>
      </c>
    </row>
    <row r="24201" spans="1:27" x14ac:dyDescent="0.25">
      <c r="A24201" t="s">
        <v>364</v>
      </c>
      <c r="B24201">
        <v>2013</v>
      </c>
      <c r="C24201" t="s">
        <v>27</v>
      </c>
      <c r="D24201" t="s">
        <v>28</v>
      </c>
      <c r="E24201" t="s">
        <v>29</v>
      </c>
      <c r="F24201" t="s">
        <v>30</v>
      </c>
      <c r="G24201" t="s">
        <v>31</v>
      </c>
      <c r="H24201" t="s">
        <v>32</v>
      </c>
      <c r="I24201" t="s">
        <v>32</v>
      </c>
      <c r="J24201" t="s">
        <v>83</v>
      </c>
      <c r="K24201" t="s">
        <v>185</v>
      </c>
      <c r="L24201" t="s">
        <v>186</v>
      </c>
      <c r="M24201" t="s">
        <v>186</v>
      </c>
      <c r="N24201" t="s">
        <v>37</v>
      </c>
      <c r="O24201" t="s">
        <v>38</v>
      </c>
      <c r="P24201" t="s">
        <v>39</v>
      </c>
      <c r="Q24201" t="s">
        <v>150</v>
      </c>
      <c r="R24201" t="s">
        <v>46</v>
      </c>
      <c r="S24201" t="s">
        <v>187</v>
      </c>
      <c r="T24201" t="s">
        <v>187</v>
      </c>
      <c r="U24201" t="s">
        <v>43</v>
      </c>
      <c r="V24201" t="s">
        <v>44</v>
      </c>
      <c r="W24201" t="s">
        <v>373</v>
      </c>
      <c r="X24201" t="s">
        <v>373</v>
      </c>
      <c r="Y24201" t="s">
        <v>373</v>
      </c>
      <c r="Z24201">
        <v>1500.49</v>
      </c>
      <c r="AA24201">
        <v>1.5004899999999999E-3</v>
      </c>
    </row>
    <row r="24202" spans="1:27" x14ac:dyDescent="0.25">
      <c r="A24202" t="s">
        <v>364</v>
      </c>
      <c r="B24202">
        <v>2013</v>
      </c>
      <c r="C24202" t="s">
        <v>27</v>
      </c>
      <c r="D24202" t="s">
        <v>28</v>
      </c>
      <c r="E24202" t="s">
        <v>29</v>
      </c>
      <c r="F24202" t="s">
        <v>30</v>
      </c>
      <c r="G24202" t="s">
        <v>31</v>
      </c>
      <c r="H24202" t="s">
        <v>32</v>
      </c>
      <c r="I24202" t="s">
        <v>32</v>
      </c>
      <c r="J24202" t="s">
        <v>83</v>
      </c>
      <c r="K24202" t="s">
        <v>185</v>
      </c>
      <c r="L24202" t="s">
        <v>186</v>
      </c>
      <c r="M24202" t="s">
        <v>186</v>
      </c>
      <c r="N24202" t="s">
        <v>37</v>
      </c>
      <c r="O24202" t="s">
        <v>38</v>
      </c>
      <c r="P24202" t="s">
        <v>39</v>
      </c>
      <c r="Q24202" t="s">
        <v>150</v>
      </c>
      <c r="R24202" t="s">
        <v>46</v>
      </c>
      <c r="S24202" t="s">
        <v>187</v>
      </c>
      <c r="T24202" t="s">
        <v>187</v>
      </c>
      <c r="U24202" t="s">
        <v>43</v>
      </c>
      <c r="V24202" t="s">
        <v>44</v>
      </c>
      <c r="W24202" t="s">
        <v>374</v>
      </c>
      <c r="X24202" t="s">
        <v>374</v>
      </c>
      <c r="Y24202" t="s">
        <v>374</v>
      </c>
      <c r="Z24202">
        <v>1027.8</v>
      </c>
      <c r="AA24202">
        <v>1.0277999999999999E-3</v>
      </c>
    </row>
    <row r="24203" spans="1:27" x14ac:dyDescent="0.25">
      <c r="A24203" t="s">
        <v>364</v>
      </c>
      <c r="B24203">
        <v>2013</v>
      </c>
      <c r="C24203" t="s">
        <v>27</v>
      </c>
      <c r="D24203" t="s">
        <v>28</v>
      </c>
      <c r="E24203" t="s">
        <v>29</v>
      </c>
      <c r="F24203" t="s">
        <v>30</v>
      </c>
      <c r="G24203" t="s">
        <v>31</v>
      </c>
      <c r="H24203" t="s">
        <v>32</v>
      </c>
      <c r="I24203" t="s">
        <v>32</v>
      </c>
      <c r="J24203" t="s">
        <v>83</v>
      </c>
      <c r="K24203" t="s">
        <v>185</v>
      </c>
      <c r="L24203" t="s">
        <v>186</v>
      </c>
      <c r="M24203" t="s">
        <v>186</v>
      </c>
      <c r="N24203" t="s">
        <v>37</v>
      </c>
      <c r="O24203" t="s">
        <v>38</v>
      </c>
      <c r="P24203" t="s">
        <v>39</v>
      </c>
      <c r="Q24203" t="s">
        <v>151</v>
      </c>
      <c r="R24203" t="s">
        <v>46</v>
      </c>
      <c r="S24203" t="s">
        <v>187</v>
      </c>
      <c r="T24203" t="s">
        <v>187</v>
      </c>
      <c r="U24203" t="s">
        <v>43</v>
      </c>
      <c r="V24203" t="s">
        <v>44</v>
      </c>
      <c r="W24203" t="s">
        <v>368</v>
      </c>
      <c r="X24203" t="s">
        <v>368</v>
      </c>
      <c r="Y24203" t="s">
        <v>368</v>
      </c>
      <c r="Z24203">
        <v>35521.78</v>
      </c>
      <c r="AA24203">
        <v>3.5521779999999996E-2</v>
      </c>
    </row>
    <row r="24204" spans="1:27" x14ac:dyDescent="0.25">
      <c r="A24204" t="s">
        <v>364</v>
      </c>
      <c r="B24204">
        <v>2013</v>
      </c>
      <c r="C24204" t="s">
        <v>27</v>
      </c>
      <c r="D24204" t="s">
        <v>28</v>
      </c>
      <c r="E24204" t="s">
        <v>29</v>
      </c>
      <c r="F24204" t="s">
        <v>30</v>
      </c>
      <c r="G24204" t="s">
        <v>31</v>
      </c>
      <c r="H24204" t="s">
        <v>32</v>
      </c>
      <c r="I24204" t="s">
        <v>32</v>
      </c>
      <c r="J24204" t="s">
        <v>83</v>
      </c>
      <c r="K24204" t="s">
        <v>185</v>
      </c>
      <c r="L24204" t="s">
        <v>186</v>
      </c>
      <c r="M24204" t="s">
        <v>186</v>
      </c>
      <c r="N24204" t="s">
        <v>37</v>
      </c>
      <c r="O24204" t="s">
        <v>38</v>
      </c>
      <c r="P24204" t="s">
        <v>39</v>
      </c>
      <c r="Q24204" t="s">
        <v>151</v>
      </c>
      <c r="R24204" t="s">
        <v>46</v>
      </c>
      <c r="S24204" t="s">
        <v>187</v>
      </c>
      <c r="T24204" t="s">
        <v>187</v>
      </c>
      <c r="U24204" t="s">
        <v>43</v>
      </c>
      <c r="V24204" t="s">
        <v>44</v>
      </c>
      <c r="W24204" t="s">
        <v>369</v>
      </c>
      <c r="X24204" t="s">
        <v>369</v>
      </c>
      <c r="Y24204" t="s">
        <v>369</v>
      </c>
      <c r="Z24204">
        <v>44046.44</v>
      </c>
      <c r="AA24204">
        <v>4.4046439999999999E-2</v>
      </c>
    </row>
    <row r="24205" spans="1:27" x14ac:dyDescent="0.25">
      <c r="A24205" t="s">
        <v>364</v>
      </c>
      <c r="B24205">
        <v>2013</v>
      </c>
      <c r="C24205" t="s">
        <v>27</v>
      </c>
      <c r="D24205" t="s">
        <v>28</v>
      </c>
      <c r="E24205" t="s">
        <v>29</v>
      </c>
      <c r="F24205" t="s">
        <v>30</v>
      </c>
      <c r="G24205" t="s">
        <v>31</v>
      </c>
      <c r="H24205" t="s">
        <v>32</v>
      </c>
      <c r="I24205" t="s">
        <v>32</v>
      </c>
      <c r="J24205" t="s">
        <v>83</v>
      </c>
      <c r="K24205" t="s">
        <v>185</v>
      </c>
      <c r="L24205" t="s">
        <v>186</v>
      </c>
      <c r="M24205" t="s">
        <v>186</v>
      </c>
      <c r="N24205" t="s">
        <v>37</v>
      </c>
      <c r="O24205" t="s">
        <v>38</v>
      </c>
      <c r="P24205" t="s">
        <v>39</v>
      </c>
      <c r="Q24205" t="s">
        <v>151</v>
      </c>
      <c r="R24205" t="s">
        <v>46</v>
      </c>
      <c r="S24205" t="s">
        <v>187</v>
      </c>
      <c r="T24205" t="s">
        <v>187</v>
      </c>
      <c r="U24205" t="s">
        <v>43</v>
      </c>
      <c r="V24205" t="s">
        <v>44</v>
      </c>
      <c r="W24205" t="s">
        <v>370</v>
      </c>
      <c r="X24205" t="s">
        <v>370</v>
      </c>
      <c r="Y24205" t="s">
        <v>370</v>
      </c>
      <c r="Z24205">
        <v>30462.6</v>
      </c>
      <c r="AA24205">
        <v>3.0462599999999999E-2</v>
      </c>
    </row>
    <row r="24206" spans="1:27" x14ac:dyDescent="0.25">
      <c r="A24206" t="s">
        <v>364</v>
      </c>
      <c r="B24206">
        <v>2013</v>
      </c>
      <c r="C24206" t="s">
        <v>27</v>
      </c>
      <c r="D24206" t="s">
        <v>28</v>
      </c>
      <c r="E24206" t="s">
        <v>29</v>
      </c>
      <c r="F24206" t="s">
        <v>30</v>
      </c>
      <c r="G24206" t="s">
        <v>31</v>
      </c>
      <c r="H24206" t="s">
        <v>32</v>
      </c>
      <c r="I24206" t="s">
        <v>32</v>
      </c>
      <c r="J24206" t="s">
        <v>83</v>
      </c>
      <c r="K24206" t="s">
        <v>185</v>
      </c>
      <c r="L24206" t="s">
        <v>186</v>
      </c>
      <c r="M24206" t="s">
        <v>186</v>
      </c>
      <c r="N24206" t="s">
        <v>37</v>
      </c>
      <c r="O24206" t="s">
        <v>38</v>
      </c>
      <c r="P24206" t="s">
        <v>39</v>
      </c>
      <c r="Q24206" t="s">
        <v>151</v>
      </c>
      <c r="R24206" t="s">
        <v>46</v>
      </c>
      <c r="S24206" t="s">
        <v>187</v>
      </c>
      <c r="T24206" t="s">
        <v>187</v>
      </c>
      <c r="U24206" t="s">
        <v>43</v>
      </c>
      <c r="V24206" t="s">
        <v>44</v>
      </c>
      <c r="W24206" t="s">
        <v>371</v>
      </c>
      <c r="X24206" t="s">
        <v>371</v>
      </c>
      <c r="Y24206" t="s">
        <v>371</v>
      </c>
      <c r="Z24206">
        <v>33075.599999999999</v>
      </c>
      <c r="AA24206">
        <v>3.3075599999999997E-2</v>
      </c>
    </row>
    <row r="24207" spans="1:27" x14ac:dyDescent="0.25">
      <c r="A24207" t="s">
        <v>364</v>
      </c>
      <c r="B24207">
        <v>2013</v>
      </c>
      <c r="C24207" t="s">
        <v>27</v>
      </c>
      <c r="D24207" t="s">
        <v>28</v>
      </c>
      <c r="E24207" t="s">
        <v>29</v>
      </c>
      <c r="F24207" t="s">
        <v>30</v>
      </c>
      <c r="G24207" t="s">
        <v>31</v>
      </c>
      <c r="H24207" t="s">
        <v>32</v>
      </c>
      <c r="I24207" t="s">
        <v>32</v>
      </c>
      <c r="J24207" t="s">
        <v>83</v>
      </c>
      <c r="K24207" t="s">
        <v>185</v>
      </c>
      <c r="L24207" t="s">
        <v>186</v>
      </c>
      <c r="M24207" t="s">
        <v>186</v>
      </c>
      <c r="N24207" t="s">
        <v>37</v>
      </c>
      <c r="O24207" t="s">
        <v>38</v>
      </c>
      <c r="P24207" t="s">
        <v>39</v>
      </c>
      <c r="Q24207" t="s">
        <v>151</v>
      </c>
      <c r="R24207" t="s">
        <v>46</v>
      </c>
      <c r="S24207" t="s">
        <v>187</v>
      </c>
      <c r="T24207" t="s">
        <v>187</v>
      </c>
      <c r="U24207" t="s">
        <v>43</v>
      </c>
      <c r="V24207" t="s">
        <v>44</v>
      </c>
      <c r="W24207" t="s">
        <v>372</v>
      </c>
      <c r="X24207" t="s">
        <v>372</v>
      </c>
      <c r="Y24207" t="s">
        <v>372</v>
      </c>
      <c r="Z24207">
        <v>36553.5</v>
      </c>
      <c r="AA24207">
        <v>3.6553500000000003E-2</v>
      </c>
    </row>
    <row r="24208" spans="1:27" x14ac:dyDescent="0.25">
      <c r="A24208" t="s">
        <v>364</v>
      </c>
      <c r="B24208">
        <v>2013</v>
      </c>
      <c r="C24208" t="s">
        <v>27</v>
      </c>
      <c r="D24208" t="s">
        <v>28</v>
      </c>
      <c r="E24208" t="s">
        <v>29</v>
      </c>
      <c r="F24208" t="s">
        <v>30</v>
      </c>
      <c r="G24208" t="s">
        <v>31</v>
      </c>
      <c r="H24208" t="s">
        <v>32</v>
      </c>
      <c r="I24208" t="s">
        <v>32</v>
      </c>
      <c r="J24208" t="s">
        <v>83</v>
      </c>
      <c r="K24208" t="s">
        <v>185</v>
      </c>
      <c r="L24208" t="s">
        <v>186</v>
      </c>
      <c r="M24208" t="s">
        <v>186</v>
      </c>
      <c r="N24208" t="s">
        <v>37</v>
      </c>
      <c r="O24208" t="s">
        <v>38</v>
      </c>
      <c r="P24208" t="s">
        <v>39</v>
      </c>
      <c r="Q24208" t="s">
        <v>151</v>
      </c>
      <c r="R24208" t="s">
        <v>46</v>
      </c>
      <c r="S24208" t="s">
        <v>187</v>
      </c>
      <c r="T24208" t="s">
        <v>187</v>
      </c>
      <c r="U24208" t="s">
        <v>43</v>
      </c>
      <c r="V24208" t="s">
        <v>44</v>
      </c>
      <c r="W24208" t="s">
        <v>375</v>
      </c>
      <c r="X24208" t="s">
        <v>375</v>
      </c>
      <c r="Y24208" t="s">
        <v>375</v>
      </c>
      <c r="Z24208">
        <v>41174.75</v>
      </c>
      <c r="AA24208">
        <v>4.1174750000000003E-2</v>
      </c>
    </row>
    <row r="24209" spans="1:27" x14ac:dyDescent="0.25">
      <c r="A24209" t="s">
        <v>364</v>
      </c>
      <c r="B24209">
        <v>2013</v>
      </c>
      <c r="C24209" t="s">
        <v>27</v>
      </c>
      <c r="D24209" t="s">
        <v>28</v>
      </c>
      <c r="E24209" t="s">
        <v>29</v>
      </c>
      <c r="F24209" t="s">
        <v>30</v>
      </c>
      <c r="G24209" t="s">
        <v>31</v>
      </c>
      <c r="H24209" t="s">
        <v>32</v>
      </c>
      <c r="I24209" t="s">
        <v>32</v>
      </c>
      <c r="J24209" t="s">
        <v>83</v>
      </c>
      <c r="K24209" t="s">
        <v>185</v>
      </c>
      <c r="L24209" t="s">
        <v>186</v>
      </c>
      <c r="M24209" t="s">
        <v>186</v>
      </c>
      <c r="N24209" t="s">
        <v>37</v>
      </c>
      <c r="O24209" t="s">
        <v>38</v>
      </c>
      <c r="P24209" t="s">
        <v>39</v>
      </c>
      <c r="Q24209" t="s">
        <v>151</v>
      </c>
      <c r="R24209" t="s">
        <v>46</v>
      </c>
      <c r="S24209" t="s">
        <v>187</v>
      </c>
      <c r="T24209" t="s">
        <v>187</v>
      </c>
      <c r="U24209" t="s">
        <v>43</v>
      </c>
      <c r="V24209" t="s">
        <v>44</v>
      </c>
      <c r="W24209" t="s">
        <v>373</v>
      </c>
      <c r="X24209" t="s">
        <v>373</v>
      </c>
      <c r="Y24209" t="s">
        <v>373</v>
      </c>
      <c r="Z24209">
        <v>48957.51</v>
      </c>
      <c r="AA24209">
        <v>4.8957510000000003E-2</v>
      </c>
    </row>
    <row r="24210" spans="1:27" x14ac:dyDescent="0.25">
      <c r="A24210" t="s">
        <v>364</v>
      </c>
      <c r="B24210">
        <v>2013</v>
      </c>
      <c r="C24210" t="s">
        <v>27</v>
      </c>
      <c r="D24210" t="s">
        <v>28</v>
      </c>
      <c r="E24210" t="s">
        <v>29</v>
      </c>
      <c r="F24210" t="s">
        <v>30</v>
      </c>
      <c r="G24210" t="s">
        <v>31</v>
      </c>
      <c r="H24210" t="s">
        <v>32</v>
      </c>
      <c r="I24210" t="s">
        <v>32</v>
      </c>
      <c r="J24210" t="s">
        <v>83</v>
      </c>
      <c r="K24210" t="s">
        <v>185</v>
      </c>
      <c r="L24210" t="s">
        <v>186</v>
      </c>
      <c r="M24210" t="s">
        <v>186</v>
      </c>
      <c r="N24210" t="s">
        <v>37</v>
      </c>
      <c r="O24210" t="s">
        <v>38</v>
      </c>
      <c r="P24210" t="s">
        <v>39</v>
      </c>
      <c r="Q24210" t="s">
        <v>151</v>
      </c>
      <c r="R24210" t="s">
        <v>46</v>
      </c>
      <c r="S24210" t="s">
        <v>187</v>
      </c>
      <c r="T24210" t="s">
        <v>187</v>
      </c>
      <c r="U24210" t="s">
        <v>43</v>
      </c>
      <c r="V24210" t="s">
        <v>44</v>
      </c>
      <c r="W24210" t="s">
        <v>374</v>
      </c>
      <c r="X24210" t="s">
        <v>374</v>
      </c>
      <c r="Y24210" t="s">
        <v>374</v>
      </c>
      <c r="Z24210">
        <v>34561.96</v>
      </c>
      <c r="AA24210">
        <v>3.4561959999999996E-2</v>
      </c>
    </row>
    <row r="24211" spans="1:27" x14ac:dyDescent="0.25">
      <c r="A24211" t="s">
        <v>364</v>
      </c>
      <c r="B24211">
        <v>2013</v>
      </c>
      <c r="C24211" t="s">
        <v>27</v>
      </c>
      <c r="D24211" t="s">
        <v>28</v>
      </c>
      <c r="E24211" t="s">
        <v>29</v>
      </c>
      <c r="F24211" t="s">
        <v>30</v>
      </c>
      <c r="G24211" t="s">
        <v>31</v>
      </c>
      <c r="H24211" t="s">
        <v>32</v>
      </c>
      <c r="I24211" t="s">
        <v>32</v>
      </c>
      <c r="J24211" t="s">
        <v>83</v>
      </c>
      <c r="K24211" t="s">
        <v>185</v>
      </c>
      <c r="L24211" t="s">
        <v>186</v>
      </c>
      <c r="M24211" t="s">
        <v>186</v>
      </c>
      <c r="N24211" t="s">
        <v>37</v>
      </c>
      <c r="O24211" t="s">
        <v>38</v>
      </c>
      <c r="P24211" t="s">
        <v>39</v>
      </c>
      <c r="Q24211" t="s">
        <v>152</v>
      </c>
      <c r="R24211" t="s">
        <v>46</v>
      </c>
      <c r="S24211" t="s">
        <v>187</v>
      </c>
      <c r="T24211" t="s">
        <v>187</v>
      </c>
      <c r="U24211" t="s">
        <v>43</v>
      </c>
      <c r="V24211" t="s">
        <v>44</v>
      </c>
      <c r="W24211" t="s">
        <v>369</v>
      </c>
      <c r="X24211" t="s">
        <v>369</v>
      </c>
      <c r="Y24211" t="s">
        <v>369</v>
      </c>
      <c r="Z24211">
        <v>518.47</v>
      </c>
      <c r="AA24211">
        <v>5.1847000000000004E-4</v>
      </c>
    </row>
    <row r="24212" spans="1:27" x14ac:dyDescent="0.25">
      <c r="A24212" t="s">
        <v>364</v>
      </c>
      <c r="B24212">
        <v>2013</v>
      </c>
      <c r="C24212" t="s">
        <v>27</v>
      </c>
      <c r="D24212" t="s">
        <v>28</v>
      </c>
      <c r="E24212" t="s">
        <v>29</v>
      </c>
      <c r="F24212" t="s">
        <v>30</v>
      </c>
      <c r="G24212" t="s">
        <v>31</v>
      </c>
      <c r="H24212" t="s">
        <v>32</v>
      </c>
      <c r="I24212" t="s">
        <v>32</v>
      </c>
      <c r="J24212" t="s">
        <v>83</v>
      </c>
      <c r="K24212" t="s">
        <v>185</v>
      </c>
      <c r="L24212" t="s">
        <v>186</v>
      </c>
      <c r="M24212" t="s">
        <v>186</v>
      </c>
      <c r="N24212" t="s">
        <v>37</v>
      </c>
      <c r="O24212" t="s">
        <v>38</v>
      </c>
      <c r="P24212" t="s">
        <v>39</v>
      </c>
      <c r="Q24212" t="s">
        <v>152</v>
      </c>
      <c r="R24212" t="s">
        <v>46</v>
      </c>
      <c r="S24212" t="s">
        <v>187</v>
      </c>
      <c r="T24212" t="s">
        <v>187</v>
      </c>
      <c r="U24212" t="s">
        <v>43</v>
      </c>
      <c r="V24212" t="s">
        <v>44</v>
      </c>
      <c r="W24212" t="s">
        <v>371</v>
      </c>
      <c r="X24212" t="s">
        <v>371</v>
      </c>
      <c r="Y24212" t="s">
        <v>371</v>
      </c>
      <c r="Z24212">
        <v>354.17</v>
      </c>
      <c r="AA24212">
        <v>3.5417000000000001E-4</v>
      </c>
    </row>
    <row r="24213" spans="1:27" x14ac:dyDescent="0.25">
      <c r="A24213" t="s">
        <v>364</v>
      </c>
      <c r="B24213">
        <v>2013</v>
      </c>
      <c r="C24213" t="s">
        <v>27</v>
      </c>
      <c r="D24213" t="s">
        <v>28</v>
      </c>
      <c r="E24213" t="s">
        <v>29</v>
      </c>
      <c r="F24213" t="s">
        <v>30</v>
      </c>
      <c r="G24213" t="s">
        <v>31</v>
      </c>
      <c r="H24213" t="s">
        <v>32</v>
      </c>
      <c r="I24213" t="s">
        <v>32</v>
      </c>
      <c r="J24213" t="s">
        <v>83</v>
      </c>
      <c r="K24213" t="s">
        <v>185</v>
      </c>
      <c r="L24213" t="s">
        <v>186</v>
      </c>
      <c r="M24213" t="s">
        <v>186</v>
      </c>
      <c r="N24213" t="s">
        <v>37</v>
      </c>
      <c r="O24213" t="s">
        <v>38</v>
      </c>
      <c r="P24213" t="s">
        <v>39</v>
      </c>
      <c r="Q24213" t="s">
        <v>153</v>
      </c>
      <c r="R24213" t="s">
        <v>46</v>
      </c>
      <c r="S24213" t="s">
        <v>187</v>
      </c>
      <c r="T24213" t="s">
        <v>187</v>
      </c>
      <c r="U24213" t="s">
        <v>43</v>
      </c>
      <c r="V24213" t="s">
        <v>44</v>
      </c>
      <c r="W24213" t="s">
        <v>368</v>
      </c>
      <c r="X24213" t="s">
        <v>368</v>
      </c>
      <c r="Y24213" t="s">
        <v>368</v>
      </c>
      <c r="Z24213">
        <v>7544.1</v>
      </c>
      <c r="AA24213">
        <v>7.5441000000000006E-3</v>
      </c>
    </row>
    <row r="24214" spans="1:27" x14ac:dyDescent="0.25">
      <c r="A24214" t="s">
        <v>364</v>
      </c>
      <c r="B24214">
        <v>2013</v>
      </c>
      <c r="C24214" t="s">
        <v>27</v>
      </c>
      <c r="D24214" t="s">
        <v>28</v>
      </c>
      <c r="E24214" t="s">
        <v>29</v>
      </c>
      <c r="F24214" t="s">
        <v>30</v>
      </c>
      <c r="G24214" t="s">
        <v>31</v>
      </c>
      <c r="H24214" t="s">
        <v>32</v>
      </c>
      <c r="I24214" t="s">
        <v>32</v>
      </c>
      <c r="J24214" t="s">
        <v>83</v>
      </c>
      <c r="K24214" t="s">
        <v>185</v>
      </c>
      <c r="L24214" t="s">
        <v>186</v>
      </c>
      <c r="M24214" t="s">
        <v>186</v>
      </c>
      <c r="N24214" t="s">
        <v>37</v>
      </c>
      <c r="O24214" t="s">
        <v>38</v>
      </c>
      <c r="P24214" t="s">
        <v>39</v>
      </c>
      <c r="Q24214" t="s">
        <v>153</v>
      </c>
      <c r="R24214" t="s">
        <v>46</v>
      </c>
      <c r="S24214" t="s">
        <v>187</v>
      </c>
      <c r="T24214" t="s">
        <v>187</v>
      </c>
      <c r="U24214" t="s">
        <v>43</v>
      </c>
      <c r="V24214" t="s">
        <v>44</v>
      </c>
      <c r="W24214" t="s">
        <v>369</v>
      </c>
      <c r="X24214" t="s">
        <v>369</v>
      </c>
      <c r="Y24214" t="s">
        <v>369</v>
      </c>
      <c r="Z24214">
        <v>10431.44</v>
      </c>
      <c r="AA24214">
        <v>1.043144E-2</v>
      </c>
    </row>
    <row r="24215" spans="1:27" x14ac:dyDescent="0.25">
      <c r="A24215" t="s">
        <v>364</v>
      </c>
      <c r="B24215">
        <v>2013</v>
      </c>
      <c r="C24215" t="s">
        <v>27</v>
      </c>
      <c r="D24215" t="s">
        <v>28</v>
      </c>
      <c r="E24215" t="s">
        <v>29</v>
      </c>
      <c r="F24215" t="s">
        <v>30</v>
      </c>
      <c r="G24215" t="s">
        <v>31</v>
      </c>
      <c r="H24215" t="s">
        <v>32</v>
      </c>
      <c r="I24215" t="s">
        <v>32</v>
      </c>
      <c r="J24215" t="s">
        <v>83</v>
      </c>
      <c r="K24215" t="s">
        <v>185</v>
      </c>
      <c r="L24215" t="s">
        <v>186</v>
      </c>
      <c r="M24215" t="s">
        <v>186</v>
      </c>
      <c r="N24215" t="s">
        <v>37</v>
      </c>
      <c r="O24215" t="s">
        <v>38</v>
      </c>
      <c r="P24215" t="s">
        <v>39</v>
      </c>
      <c r="Q24215" t="s">
        <v>153</v>
      </c>
      <c r="R24215" t="s">
        <v>46</v>
      </c>
      <c r="S24215" t="s">
        <v>187</v>
      </c>
      <c r="T24215" t="s">
        <v>187</v>
      </c>
      <c r="U24215" t="s">
        <v>43</v>
      </c>
      <c r="V24215" t="s">
        <v>44</v>
      </c>
      <c r="W24215" t="s">
        <v>370</v>
      </c>
      <c r="X24215" t="s">
        <v>370</v>
      </c>
      <c r="Y24215" t="s">
        <v>370</v>
      </c>
      <c r="Z24215">
        <v>6823.02</v>
      </c>
      <c r="AA24215">
        <v>6.8230200000000008E-3</v>
      </c>
    </row>
    <row r="24216" spans="1:27" x14ac:dyDescent="0.25">
      <c r="A24216" t="s">
        <v>364</v>
      </c>
      <c r="B24216">
        <v>2013</v>
      </c>
      <c r="C24216" t="s">
        <v>27</v>
      </c>
      <c r="D24216" t="s">
        <v>28</v>
      </c>
      <c r="E24216" t="s">
        <v>29</v>
      </c>
      <c r="F24216" t="s">
        <v>30</v>
      </c>
      <c r="G24216" t="s">
        <v>31</v>
      </c>
      <c r="H24216" t="s">
        <v>32</v>
      </c>
      <c r="I24216" t="s">
        <v>32</v>
      </c>
      <c r="J24216" t="s">
        <v>83</v>
      </c>
      <c r="K24216" t="s">
        <v>185</v>
      </c>
      <c r="L24216" t="s">
        <v>186</v>
      </c>
      <c r="M24216" t="s">
        <v>186</v>
      </c>
      <c r="N24216" t="s">
        <v>37</v>
      </c>
      <c r="O24216" t="s">
        <v>38</v>
      </c>
      <c r="P24216" t="s">
        <v>39</v>
      </c>
      <c r="Q24216" t="s">
        <v>153</v>
      </c>
      <c r="R24216" t="s">
        <v>46</v>
      </c>
      <c r="S24216" t="s">
        <v>187</v>
      </c>
      <c r="T24216" t="s">
        <v>187</v>
      </c>
      <c r="U24216" t="s">
        <v>43</v>
      </c>
      <c r="V24216" t="s">
        <v>44</v>
      </c>
      <c r="W24216" t="s">
        <v>371</v>
      </c>
      <c r="X24216" t="s">
        <v>371</v>
      </c>
      <c r="Y24216" t="s">
        <v>371</v>
      </c>
      <c r="Z24216">
        <v>8916.7900000000009</v>
      </c>
      <c r="AA24216">
        <v>8.9167900000000008E-3</v>
      </c>
    </row>
    <row r="24217" spans="1:27" x14ac:dyDescent="0.25">
      <c r="A24217" t="s">
        <v>364</v>
      </c>
      <c r="B24217">
        <v>2013</v>
      </c>
      <c r="C24217" t="s">
        <v>27</v>
      </c>
      <c r="D24217" t="s">
        <v>28</v>
      </c>
      <c r="E24217" t="s">
        <v>29</v>
      </c>
      <c r="F24217" t="s">
        <v>30</v>
      </c>
      <c r="G24217" t="s">
        <v>31</v>
      </c>
      <c r="H24217" t="s">
        <v>32</v>
      </c>
      <c r="I24217" t="s">
        <v>32</v>
      </c>
      <c r="J24217" t="s">
        <v>83</v>
      </c>
      <c r="K24217" t="s">
        <v>185</v>
      </c>
      <c r="L24217" t="s">
        <v>186</v>
      </c>
      <c r="M24217" t="s">
        <v>186</v>
      </c>
      <c r="N24217" t="s">
        <v>37</v>
      </c>
      <c r="O24217" t="s">
        <v>38</v>
      </c>
      <c r="P24217" t="s">
        <v>39</v>
      </c>
      <c r="Q24217" t="s">
        <v>153</v>
      </c>
      <c r="R24217" t="s">
        <v>46</v>
      </c>
      <c r="S24217" t="s">
        <v>187</v>
      </c>
      <c r="T24217" t="s">
        <v>187</v>
      </c>
      <c r="U24217" t="s">
        <v>43</v>
      </c>
      <c r="V24217" t="s">
        <v>44</v>
      </c>
      <c r="W24217" t="s">
        <v>372</v>
      </c>
      <c r="X24217" t="s">
        <v>372</v>
      </c>
      <c r="Y24217" t="s">
        <v>372</v>
      </c>
      <c r="Z24217">
        <v>10612.67</v>
      </c>
      <c r="AA24217">
        <v>1.0612669999999999E-2</v>
      </c>
    </row>
    <row r="24218" spans="1:27" x14ac:dyDescent="0.25">
      <c r="A24218" t="s">
        <v>364</v>
      </c>
      <c r="B24218">
        <v>2013</v>
      </c>
      <c r="C24218" t="s">
        <v>27</v>
      </c>
      <c r="D24218" t="s">
        <v>28</v>
      </c>
      <c r="E24218" t="s">
        <v>29</v>
      </c>
      <c r="F24218" t="s">
        <v>30</v>
      </c>
      <c r="G24218" t="s">
        <v>31</v>
      </c>
      <c r="H24218" t="s">
        <v>32</v>
      </c>
      <c r="I24218" t="s">
        <v>32</v>
      </c>
      <c r="J24218" t="s">
        <v>83</v>
      </c>
      <c r="K24218" t="s">
        <v>185</v>
      </c>
      <c r="L24218" t="s">
        <v>186</v>
      </c>
      <c r="M24218" t="s">
        <v>186</v>
      </c>
      <c r="N24218" t="s">
        <v>37</v>
      </c>
      <c r="O24218" t="s">
        <v>38</v>
      </c>
      <c r="P24218" t="s">
        <v>39</v>
      </c>
      <c r="Q24218" t="s">
        <v>153</v>
      </c>
      <c r="R24218" t="s">
        <v>46</v>
      </c>
      <c r="S24218" t="s">
        <v>187</v>
      </c>
      <c r="T24218" t="s">
        <v>187</v>
      </c>
      <c r="U24218" t="s">
        <v>43</v>
      </c>
      <c r="V24218" t="s">
        <v>44</v>
      </c>
      <c r="W24218" t="s">
        <v>375</v>
      </c>
      <c r="X24218" t="s">
        <v>375</v>
      </c>
      <c r="Y24218" t="s">
        <v>375</v>
      </c>
      <c r="Z24218">
        <v>11505.04</v>
      </c>
      <c r="AA24218">
        <v>1.1505040000000001E-2</v>
      </c>
    </row>
    <row r="24219" spans="1:27" x14ac:dyDescent="0.25">
      <c r="A24219" t="s">
        <v>364</v>
      </c>
      <c r="B24219">
        <v>2013</v>
      </c>
      <c r="C24219" t="s">
        <v>27</v>
      </c>
      <c r="D24219" t="s">
        <v>28</v>
      </c>
      <c r="E24219" t="s">
        <v>29</v>
      </c>
      <c r="F24219" t="s">
        <v>30</v>
      </c>
      <c r="G24219" t="s">
        <v>31</v>
      </c>
      <c r="H24219" t="s">
        <v>32</v>
      </c>
      <c r="I24219" t="s">
        <v>32</v>
      </c>
      <c r="J24219" t="s">
        <v>83</v>
      </c>
      <c r="K24219" t="s">
        <v>185</v>
      </c>
      <c r="L24219" t="s">
        <v>186</v>
      </c>
      <c r="M24219" t="s">
        <v>186</v>
      </c>
      <c r="N24219" t="s">
        <v>37</v>
      </c>
      <c r="O24219" t="s">
        <v>38</v>
      </c>
      <c r="P24219" t="s">
        <v>39</v>
      </c>
      <c r="Q24219" t="s">
        <v>153</v>
      </c>
      <c r="R24219" t="s">
        <v>46</v>
      </c>
      <c r="S24219" t="s">
        <v>187</v>
      </c>
      <c r="T24219" t="s">
        <v>187</v>
      </c>
      <c r="U24219" t="s">
        <v>43</v>
      </c>
      <c r="V24219" t="s">
        <v>44</v>
      </c>
      <c r="W24219" t="s">
        <v>373</v>
      </c>
      <c r="X24219" t="s">
        <v>373</v>
      </c>
      <c r="Y24219" t="s">
        <v>373</v>
      </c>
      <c r="Z24219">
        <v>11823.07</v>
      </c>
      <c r="AA24219">
        <v>1.182307E-2</v>
      </c>
    </row>
    <row r="24220" spans="1:27" x14ac:dyDescent="0.25">
      <c r="A24220" t="s">
        <v>364</v>
      </c>
      <c r="B24220">
        <v>2013</v>
      </c>
      <c r="C24220" t="s">
        <v>27</v>
      </c>
      <c r="D24220" t="s">
        <v>28</v>
      </c>
      <c r="E24220" t="s">
        <v>29</v>
      </c>
      <c r="F24220" t="s">
        <v>30</v>
      </c>
      <c r="G24220" t="s">
        <v>31</v>
      </c>
      <c r="H24220" t="s">
        <v>32</v>
      </c>
      <c r="I24220" t="s">
        <v>32</v>
      </c>
      <c r="J24220" t="s">
        <v>83</v>
      </c>
      <c r="K24220" t="s">
        <v>185</v>
      </c>
      <c r="L24220" t="s">
        <v>186</v>
      </c>
      <c r="M24220" t="s">
        <v>186</v>
      </c>
      <c r="N24220" t="s">
        <v>37</v>
      </c>
      <c r="O24220" t="s">
        <v>38</v>
      </c>
      <c r="P24220" t="s">
        <v>39</v>
      </c>
      <c r="Q24220" t="s">
        <v>153</v>
      </c>
      <c r="R24220" t="s">
        <v>46</v>
      </c>
      <c r="S24220" t="s">
        <v>187</v>
      </c>
      <c r="T24220" t="s">
        <v>187</v>
      </c>
      <c r="U24220" t="s">
        <v>43</v>
      </c>
      <c r="V24220" t="s">
        <v>44</v>
      </c>
      <c r="W24220" t="s">
        <v>374</v>
      </c>
      <c r="X24220" t="s">
        <v>374</v>
      </c>
      <c r="Y24220" t="s">
        <v>374</v>
      </c>
      <c r="Z24220">
        <v>8712.4699999999993</v>
      </c>
      <c r="AA24220">
        <v>8.7124699999999999E-3</v>
      </c>
    </row>
    <row r="24221" spans="1:27" x14ac:dyDescent="0.25">
      <c r="A24221" t="s">
        <v>364</v>
      </c>
      <c r="B24221">
        <v>2013</v>
      </c>
      <c r="C24221" t="s">
        <v>27</v>
      </c>
      <c r="D24221" t="s">
        <v>28</v>
      </c>
      <c r="E24221" t="s">
        <v>29</v>
      </c>
      <c r="F24221" t="s">
        <v>30</v>
      </c>
      <c r="G24221" t="s">
        <v>31</v>
      </c>
      <c r="H24221" t="s">
        <v>32</v>
      </c>
      <c r="I24221" t="s">
        <v>32</v>
      </c>
      <c r="J24221" t="s">
        <v>83</v>
      </c>
      <c r="K24221" t="s">
        <v>185</v>
      </c>
      <c r="L24221" t="s">
        <v>186</v>
      </c>
      <c r="M24221" t="s">
        <v>186</v>
      </c>
      <c r="N24221" t="s">
        <v>37</v>
      </c>
      <c r="O24221" t="s">
        <v>38</v>
      </c>
      <c r="P24221" t="s">
        <v>39</v>
      </c>
      <c r="Q24221" t="s">
        <v>193</v>
      </c>
      <c r="R24221" t="s">
        <v>46</v>
      </c>
      <c r="S24221" t="s">
        <v>187</v>
      </c>
      <c r="T24221" t="s">
        <v>187</v>
      </c>
      <c r="U24221" t="s">
        <v>43</v>
      </c>
      <c r="V24221" t="s">
        <v>44</v>
      </c>
      <c r="W24221" t="s">
        <v>370</v>
      </c>
      <c r="X24221" t="s">
        <v>370</v>
      </c>
      <c r="Y24221" t="s">
        <v>370</v>
      </c>
      <c r="Z24221">
        <v>109.38</v>
      </c>
      <c r="AA24221">
        <v>1.0938E-4</v>
      </c>
    </row>
    <row r="24222" spans="1:27" x14ac:dyDescent="0.25">
      <c r="A24222" t="s">
        <v>364</v>
      </c>
      <c r="B24222">
        <v>2013</v>
      </c>
      <c r="C24222" t="s">
        <v>27</v>
      </c>
      <c r="D24222" t="s">
        <v>28</v>
      </c>
      <c r="E24222" t="s">
        <v>29</v>
      </c>
      <c r="F24222" t="s">
        <v>30</v>
      </c>
      <c r="G24222" t="s">
        <v>31</v>
      </c>
      <c r="H24222" t="s">
        <v>32</v>
      </c>
      <c r="I24222" t="s">
        <v>32</v>
      </c>
      <c r="J24222" t="s">
        <v>83</v>
      </c>
      <c r="K24222" t="s">
        <v>185</v>
      </c>
      <c r="L24222" t="s">
        <v>186</v>
      </c>
      <c r="M24222" t="s">
        <v>186</v>
      </c>
      <c r="N24222" t="s">
        <v>37</v>
      </c>
      <c r="O24222" t="s">
        <v>38</v>
      </c>
      <c r="P24222" t="s">
        <v>39</v>
      </c>
      <c r="Q24222" t="s">
        <v>154</v>
      </c>
      <c r="R24222" t="s">
        <v>46</v>
      </c>
      <c r="S24222" t="s">
        <v>187</v>
      </c>
      <c r="T24222" t="s">
        <v>187</v>
      </c>
      <c r="U24222" t="s">
        <v>43</v>
      </c>
      <c r="V24222" t="s">
        <v>44</v>
      </c>
      <c r="W24222" t="s">
        <v>370</v>
      </c>
      <c r="X24222" t="s">
        <v>370</v>
      </c>
      <c r="Y24222" t="s">
        <v>370</v>
      </c>
      <c r="Z24222">
        <v>4</v>
      </c>
      <c r="AA24222">
        <v>3.9999999999999998E-6</v>
      </c>
    </row>
    <row r="24223" spans="1:27" x14ac:dyDescent="0.25">
      <c r="A24223" t="s">
        <v>364</v>
      </c>
      <c r="B24223">
        <v>2013</v>
      </c>
      <c r="C24223" t="s">
        <v>27</v>
      </c>
      <c r="D24223" t="s">
        <v>28</v>
      </c>
      <c r="E24223" t="s">
        <v>29</v>
      </c>
      <c r="F24223" t="s">
        <v>30</v>
      </c>
      <c r="G24223" t="s">
        <v>31</v>
      </c>
      <c r="H24223" t="s">
        <v>32</v>
      </c>
      <c r="I24223" t="s">
        <v>32</v>
      </c>
      <c r="J24223" t="s">
        <v>83</v>
      </c>
      <c r="K24223" t="s">
        <v>185</v>
      </c>
      <c r="L24223" t="s">
        <v>186</v>
      </c>
      <c r="M24223" t="s">
        <v>186</v>
      </c>
      <c r="N24223" t="s">
        <v>37</v>
      </c>
      <c r="O24223" t="s">
        <v>38</v>
      </c>
      <c r="P24223" t="s">
        <v>39</v>
      </c>
      <c r="Q24223" t="s">
        <v>154</v>
      </c>
      <c r="R24223" t="s">
        <v>46</v>
      </c>
      <c r="S24223" t="s">
        <v>187</v>
      </c>
      <c r="T24223" t="s">
        <v>187</v>
      </c>
      <c r="U24223" t="s">
        <v>43</v>
      </c>
      <c r="V24223" t="s">
        <v>44</v>
      </c>
      <c r="W24223" t="s">
        <v>373</v>
      </c>
      <c r="X24223" t="s">
        <v>373</v>
      </c>
      <c r="Y24223" t="s">
        <v>373</v>
      </c>
      <c r="Z24223">
        <v>45.69</v>
      </c>
      <c r="AA24223">
        <v>4.5689999999999998E-5</v>
      </c>
    </row>
    <row r="24224" spans="1:27" x14ac:dyDescent="0.25">
      <c r="A24224" t="s">
        <v>364</v>
      </c>
      <c r="B24224">
        <v>2013</v>
      </c>
      <c r="C24224" t="s">
        <v>27</v>
      </c>
      <c r="D24224" t="s">
        <v>28</v>
      </c>
      <c r="E24224" t="s">
        <v>29</v>
      </c>
      <c r="F24224" t="s">
        <v>30</v>
      </c>
      <c r="G24224" t="s">
        <v>31</v>
      </c>
      <c r="H24224" t="s">
        <v>32</v>
      </c>
      <c r="I24224" t="s">
        <v>32</v>
      </c>
      <c r="J24224" t="s">
        <v>83</v>
      </c>
      <c r="K24224" t="s">
        <v>185</v>
      </c>
      <c r="L24224" t="s">
        <v>186</v>
      </c>
      <c r="M24224" t="s">
        <v>186</v>
      </c>
      <c r="N24224" t="s">
        <v>37</v>
      </c>
      <c r="O24224" t="s">
        <v>38</v>
      </c>
      <c r="P24224" t="s">
        <v>39</v>
      </c>
      <c r="Q24224" t="s">
        <v>154</v>
      </c>
      <c r="R24224" t="s">
        <v>46</v>
      </c>
      <c r="S24224" t="s">
        <v>187</v>
      </c>
      <c r="T24224" t="s">
        <v>187</v>
      </c>
      <c r="U24224" t="s">
        <v>43</v>
      </c>
      <c r="V24224" t="s">
        <v>44</v>
      </c>
      <c r="W24224" t="s">
        <v>374</v>
      </c>
      <c r="X24224" t="s">
        <v>374</v>
      </c>
      <c r="Y24224" t="s">
        <v>374</v>
      </c>
      <c r="Z24224">
        <v>41</v>
      </c>
      <c r="AA24224">
        <v>4.1E-5</v>
      </c>
    </row>
    <row r="24225" spans="1:27" x14ac:dyDescent="0.25">
      <c r="A24225" t="s">
        <v>364</v>
      </c>
      <c r="B24225">
        <v>2013</v>
      </c>
      <c r="C24225" t="s">
        <v>27</v>
      </c>
      <c r="D24225" t="s">
        <v>28</v>
      </c>
      <c r="E24225" t="s">
        <v>29</v>
      </c>
      <c r="F24225" t="s">
        <v>30</v>
      </c>
      <c r="G24225" t="s">
        <v>31</v>
      </c>
      <c r="H24225" t="s">
        <v>32</v>
      </c>
      <c r="I24225" t="s">
        <v>32</v>
      </c>
      <c r="J24225" t="s">
        <v>83</v>
      </c>
      <c r="K24225" t="s">
        <v>185</v>
      </c>
      <c r="L24225" t="s">
        <v>186</v>
      </c>
      <c r="M24225" t="s">
        <v>186</v>
      </c>
      <c r="N24225" t="s">
        <v>37</v>
      </c>
      <c r="O24225" t="s">
        <v>38</v>
      </c>
      <c r="P24225" t="s">
        <v>39</v>
      </c>
      <c r="Q24225" t="s">
        <v>40</v>
      </c>
      <c r="R24225" t="s">
        <v>46</v>
      </c>
      <c r="S24225" t="s">
        <v>187</v>
      </c>
      <c r="T24225" t="s">
        <v>187</v>
      </c>
      <c r="U24225" t="s">
        <v>43</v>
      </c>
      <c r="V24225" t="s">
        <v>44</v>
      </c>
      <c r="W24225" t="s">
        <v>370</v>
      </c>
      <c r="X24225" t="s">
        <v>370</v>
      </c>
      <c r="Y24225" t="s">
        <v>370</v>
      </c>
      <c r="Z24225">
        <v>0.38</v>
      </c>
      <c r="AA24225">
        <v>3.8000000000000001E-7</v>
      </c>
    </row>
    <row r="24226" spans="1:27" x14ac:dyDescent="0.25">
      <c r="A24226" t="s">
        <v>364</v>
      </c>
      <c r="B24226">
        <v>2013</v>
      </c>
      <c r="C24226" t="s">
        <v>27</v>
      </c>
      <c r="D24226" t="s">
        <v>28</v>
      </c>
      <c r="E24226" t="s">
        <v>29</v>
      </c>
      <c r="F24226" t="s">
        <v>30</v>
      </c>
      <c r="G24226" t="s">
        <v>31</v>
      </c>
      <c r="H24226" t="s">
        <v>32</v>
      </c>
      <c r="I24226" t="s">
        <v>32</v>
      </c>
      <c r="J24226" t="s">
        <v>83</v>
      </c>
      <c r="K24226" t="s">
        <v>185</v>
      </c>
      <c r="L24226" t="s">
        <v>186</v>
      </c>
      <c r="M24226" t="s">
        <v>186</v>
      </c>
      <c r="N24226" t="s">
        <v>37</v>
      </c>
      <c r="O24226" t="s">
        <v>38</v>
      </c>
      <c r="P24226" t="s">
        <v>39</v>
      </c>
      <c r="Q24226" t="s">
        <v>40</v>
      </c>
      <c r="R24226" t="s">
        <v>46</v>
      </c>
      <c r="S24226" t="s">
        <v>187</v>
      </c>
      <c r="T24226" t="s">
        <v>187</v>
      </c>
      <c r="U24226" t="s">
        <v>43</v>
      </c>
      <c r="V24226" t="s">
        <v>44</v>
      </c>
      <c r="W24226" t="s">
        <v>372</v>
      </c>
      <c r="X24226" t="s">
        <v>372</v>
      </c>
      <c r="Y24226" t="s">
        <v>372</v>
      </c>
      <c r="Z24226">
        <v>0.41</v>
      </c>
      <c r="AA24226">
        <v>4.0999999999999999E-7</v>
      </c>
    </row>
    <row r="24227" spans="1:27" x14ac:dyDescent="0.25">
      <c r="A24227" t="s">
        <v>364</v>
      </c>
      <c r="B24227">
        <v>2013</v>
      </c>
      <c r="C24227" t="s">
        <v>27</v>
      </c>
      <c r="D24227" t="s">
        <v>28</v>
      </c>
      <c r="E24227" t="s">
        <v>29</v>
      </c>
      <c r="F24227" t="s">
        <v>30</v>
      </c>
      <c r="G24227" t="s">
        <v>31</v>
      </c>
      <c r="H24227" t="s">
        <v>32</v>
      </c>
      <c r="I24227" t="s">
        <v>32</v>
      </c>
      <c r="J24227" t="s">
        <v>83</v>
      </c>
      <c r="K24227" t="s">
        <v>185</v>
      </c>
      <c r="L24227" t="s">
        <v>186</v>
      </c>
      <c r="M24227" t="s">
        <v>186</v>
      </c>
      <c r="N24227" t="s">
        <v>37</v>
      </c>
      <c r="O24227" t="s">
        <v>38</v>
      </c>
      <c r="P24227" t="s">
        <v>39</v>
      </c>
      <c r="Q24227" t="s">
        <v>155</v>
      </c>
      <c r="R24227" t="s">
        <v>46</v>
      </c>
      <c r="S24227" t="s">
        <v>187</v>
      </c>
      <c r="T24227" t="s">
        <v>187</v>
      </c>
      <c r="U24227" t="s">
        <v>43</v>
      </c>
      <c r="V24227" t="s">
        <v>44</v>
      </c>
      <c r="W24227" t="s">
        <v>368</v>
      </c>
      <c r="X24227" t="s">
        <v>368</v>
      </c>
      <c r="Y24227" t="s">
        <v>368</v>
      </c>
      <c r="Z24227">
        <v>8050</v>
      </c>
      <c r="AA24227">
        <v>8.0499999999999999E-3</v>
      </c>
    </row>
    <row r="24228" spans="1:27" x14ac:dyDescent="0.25">
      <c r="A24228" t="s">
        <v>364</v>
      </c>
      <c r="B24228">
        <v>2013</v>
      </c>
      <c r="C24228" t="s">
        <v>27</v>
      </c>
      <c r="D24228" t="s">
        <v>28</v>
      </c>
      <c r="E24228" t="s">
        <v>29</v>
      </c>
      <c r="F24228" t="s">
        <v>30</v>
      </c>
      <c r="G24228" t="s">
        <v>31</v>
      </c>
      <c r="H24228" t="s">
        <v>32</v>
      </c>
      <c r="I24228" t="s">
        <v>32</v>
      </c>
      <c r="J24228" t="s">
        <v>83</v>
      </c>
      <c r="K24228" t="s">
        <v>185</v>
      </c>
      <c r="L24228" t="s">
        <v>186</v>
      </c>
      <c r="M24228" t="s">
        <v>186</v>
      </c>
      <c r="N24228" t="s">
        <v>37</v>
      </c>
      <c r="O24228" t="s">
        <v>38</v>
      </c>
      <c r="P24228" t="s">
        <v>39</v>
      </c>
      <c r="Q24228" t="s">
        <v>155</v>
      </c>
      <c r="R24228" t="s">
        <v>46</v>
      </c>
      <c r="S24228" t="s">
        <v>187</v>
      </c>
      <c r="T24228" t="s">
        <v>187</v>
      </c>
      <c r="U24228" t="s">
        <v>43</v>
      </c>
      <c r="V24228" t="s">
        <v>44</v>
      </c>
      <c r="W24228" t="s">
        <v>369</v>
      </c>
      <c r="X24228" t="s">
        <v>369</v>
      </c>
      <c r="Y24228" t="s">
        <v>369</v>
      </c>
      <c r="Z24228">
        <v>524.6</v>
      </c>
      <c r="AA24228">
        <v>5.2460000000000007E-4</v>
      </c>
    </row>
    <row r="24229" spans="1:27" x14ac:dyDescent="0.25">
      <c r="A24229" t="s">
        <v>364</v>
      </c>
      <c r="B24229">
        <v>2013</v>
      </c>
      <c r="C24229" t="s">
        <v>27</v>
      </c>
      <c r="D24229" t="s">
        <v>28</v>
      </c>
      <c r="E24229" t="s">
        <v>29</v>
      </c>
      <c r="F24229" t="s">
        <v>30</v>
      </c>
      <c r="G24229" t="s">
        <v>31</v>
      </c>
      <c r="H24229" t="s">
        <v>32</v>
      </c>
      <c r="I24229" t="s">
        <v>32</v>
      </c>
      <c r="J24229" t="s">
        <v>83</v>
      </c>
      <c r="K24229" t="s">
        <v>185</v>
      </c>
      <c r="L24229" t="s">
        <v>186</v>
      </c>
      <c r="M24229" t="s">
        <v>186</v>
      </c>
      <c r="N24229" t="s">
        <v>37</v>
      </c>
      <c r="O24229" t="s">
        <v>38</v>
      </c>
      <c r="P24229" t="s">
        <v>39</v>
      </c>
      <c r="Q24229" t="s">
        <v>155</v>
      </c>
      <c r="R24229" t="s">
        <v>46</v>
      </c>
      <c r="S24229" t="s">
        <v>187</v>
      </c>
      <c r="T24229" t="s">
        <v>187</v>
      </c>
      <c r="U24229" t="s">
        <v>43</v>
      </c>
      <c r="V24229" t="s">
        <v>44</v>
      </c>
      <c r="W24229" t="s">
        <v>371</v>
      </c>
      <c r="X24229" t="s">
        <v>371</v>
      </c>
      <c r="Y24229" t="s">
        <v>371</v>
      </c>
      <c r="Z24229">
        <v>10577.75</v>
      </c>
      <c r="AA24229">
        <v>1.057775E-2</v>
      </c>
    </row>
    <row r="24230" spans="1:27" x14ac:dyDescent="0.25">
      <c r="A24230" t="s">
        <v>364</v>
      </c>
      <c r="B24230">
        <v>2013</v>
      </c>
      <c r="C24230" t="s">
        <v>27</v>
      </c>
      <c r="D24230" t="s">
        <v>28</v>
      </c>
      <c r="E24230" t="s">
        <v>29</v>
      </c>
      <c r="F24230" t="s">
        <v>30</v>
      </c>
      <c r="G24230" t="s">
        <v>31</v>
      </c>
      <c r="H24230" t="s">
        <v>32</v>
      </c>
      <c r="I24230" t="s">
        <v>32</v>
      </c>
      <c r="J24230" t="s">
        <v>83</v>
      </c>
      <c r="K24230" t="s">
        <v>185</v>
      </c>
      <c r="L24230" t="s">
        <v>186</v>
      </c>
      <c r="M24230" t="s">
        <v>186</v>
      </c>
      <c r="N24230" t="s">
        <v>37</v>
      </c>
      <c r="O24230" t="s">
        <v>38</v>
      </c>
      <c r="P24230" t="s">
        <v>39</v>
      </c>
      <c r="Q24230" t="s">
        <v>155</v>
      </c>
      <c r="R24230" t="s">
        <v>46</v>
      </c>
      <c r="S24230" t="s">
        <v>187</v>
      </c>
      <c r="T24230" t="s">
        <v>187</v>
      </c>
      <c r="U24230" t="s">
        <v>43</v>
      </c>
      <c r="V24230" t="s">
        <v>44</v>
      </c>
      <c r="W24230" t="s">
        <v>372</v>
      </c>
      <c r="X24230" t="s">
        <v>372</v>
      </c>
      <c r="Y24230" t="s">
        <v>372</v>
      </c>
      <c r="Z24230">
        <v>1193.06</v>
      </c>
      <c r="AA24230">
        <v>1.1930599999999999E-3</v>
      </c>
    </row>
    <row r="24231" spans="1:27" x14ac:dyDescent="0.25">
      <c r="A24231" t="s">
        <v>364</v>
      </c>
      <c r="B24231">
        <v>2013</v>
      </c>
      <c r="C24231" t="s">
        <v>27</v>
      </c>
      <c r="D24231" t="s">
        <v>28</v>
      </c>
      <c r="E24231" t="s">
        <v>29</v>
      </c>
      <c r="F24231" t="s">
        <v>30</v>
      </c>
      <c r="G24231" t="s">
        <v>31</v>
      </c>
      <c r="H24231" t="s">
        <v>32</v>
      </c>
      <c r="I24231" t="s">
        <v>32</v>
      </c>
      <c r="J24231" t="s">
        <v>83</v>
      </c>
      <c r="K24231" t="s">
        <v>185</v>
      </c>
      <c r="L24231" t="s">
        <v>186</v>
      </c>
      <c r="M24231" t="s">
        <v>186</v>
      </c>
      <c r="N24231" t="s">
        <v>37</v>
      </c>
      <c r="O24231" t="s">
        <v>38</v>
      </c>
      <c r="P24231" t="s">
        <v>39</v>
      </c>
      <c r="Q24231" t="s">
        <v>155</v>
      </c>
      <c r="R24231" t="s">
        <v>46</v>
      </c>
      <c r="S24231" t="s">
        <v>187</v>
      </c>
      <c r="T24231" t="s">
        <v>187</v>
      </c>
      <c r="U24231" t="s">
        <v>43</v>
      </c>
      <c r="V24231" t="s">
        <v>44</v>
      </c>
      <c r="W24231" t="s">
        <v>375</v>
      </c>
      <c r="X24231" t="s">
        <v>375</v>
      </c>
      <c r="Y24231" t="s">
        <v>375</v>
      </c>
      <c r="Z24231">
        <v>100</v>
      </c>
      <c r="AA24231">
        <v>1E-4</v>
      </c>
    </row>
    <row r="24232" spans="1:27" x14ac:dyDescent="0.25">
      <c r="A24232" t="s">
        <v>364</v>
      </c>
      <c r="B24232">
        <v>2013</v>
      </c>
      <c r="C24232" t="s">
        <v>27</v>
      </c>
      <c r="D24232" t="s">
        <v>28</v>
      </c>
      <c r="E24232" t="s">
        <v>29</v>
      </c>
      <c r="F24232" t="s">
        <v>30</v>
      </c>
      <c r="G24232" t="s">
        <v>31</v>
      </c>
      <c r="H24232" t="s">
        <v>32</v>
      </c>
      <c r="I24232" t="s">
        <v>32</v>
      </c>
      <c r="J24232" t="s">
        <v>83</v>
      </c>
      <c r="K24232" t="s">
        <v>185</v>
      </c>
      <c r="L24232" t="s">
        <v>186</v>
      </c>
      <c r="M24232" t="s">
        <v>186</v>
      </c>
      <c r="N24232" t="s">
        <v>37</v>
      </c>
      <c r="O24232" t="s">
        <v>38</v>
      </c>
      <c r="P24232" t="s">
        <v>39</v>
      </c>
      <c r="Q24232" t="s">
        <v>155</v>
      </c>
      <c r="R24232" t="s">
        <v>46</v>
      </c>
      <c r="S24232" t="s">
        <v>187</v>
      </c>
      <c r="T24232" t="s">
        <v>187</v>
      </c>
      <c r="U24232" t="s">
        <v>43</v>
      </c>
      <c r="V24232" t="s">
        <v>44</v>
      </c>
      <c r="W24232" t="s">
        <v>373</v>
      </c>
      <c r="X24232" t="s">
        <v>373</v>
      </c>
      <c r="Y24232" t="s">
        <v>373</v>
      </c>
      <c r="Z24232">
        <v>8465.25</v>
      </c>
      <c r="AA24232">
        <v>8.4652500000000006E-3</v>
      </c>
    </row>
    <row r="24233" spans="1:27" x14ac:dyDescent="0.25">
      <c r="A24233" t="s">
        <v>364</v>
      </c>
      <c r="B24233">
        <v>2013</v>
      </c>
      <c r="C24233" t="s">
        <v>27</v>
      </c>
      <c r="D24233" t="s">
        <v>28</v>
      </c>
      <c r="E24233" t="s">
        <v>29</v>
      </c>
      <c r="F24233" t="s">
        <v>30</v>
      </c>
      <c r="G24233" t="s">
        <v>31</v>
      </c>
      <c r="H24233" t="s">
        <v>32</v>
      </c>
      <c r="I24233" t="s">
        <v>32</v>
      </c>
      <c r="J24233" t="s">
        <v>83</v>
      </c>
      <c r="K24233" t="s">
        <v>185</v>
      </c>
      <c r="L24233" t="s">
        <v>186</v>
      </c>
      <c r="M24233" t="s">
        <v>186</v>
      </c>
      <c r="N24233" t="s">
        <v>37</v>
      </c>
      <c r="O24233" t="s">
        <v>38</v>
      </c>
      <c r="P24233" t="s">
        <v>39</v>
      </c>
      <c r="Q24233" t="s">
        <v>155</v>
      </c>
      <c r="R24233" t="s">
        <v>46</v>
      </c>
      <c r="S24233" t="s">
        <v>187</v>
      </c>
      <c r="T24233" t="s">
        <v>187</v>
      </c>
      <c r="U24233" t="s">
        <v>43</v>
      </c>
      <c r="V24233" t="s">
        <v>44</v>
      </c>
      <c r="W24233" t="s">
        <v>374</v>
      </c>
      <c r="X24233" t="s">
        <v>374</v>
      </c>
      <c r="Y24233" t="s">
        <v>374</v>
      </c>
      <c r="Z24233">
        <v>10263.07</v>
      </c>
      <c r="AA24233">
        <v>1.0263069999999999E-2</v>
      </c>
    </row>
    <row r="24234" spans="1:27" x14ac:dyDescent="0.25">
      <c r="A24234" t="s">
        <v>364</v>
      </c>
      <c r="B24234">
        <v>2013</v>
      </c>
      <c r="C24234" t="s">
        <v>27</v>
      </c>
      <c r="D24234" t="s">
        <v>28</v>
      </c>
      <c r="E24234" t="s">
        <v>29</v>
      </c>
      <c r="F24234" t="s">
        <v>30</v>
      </c>
      <c r="G24234" t="s">
        <v>31</v>
      </c>
      <c r="H24234" t="s">
        <v>32</v>
      </c>
      <c r="I24234" t="s">
        <v>32</v>
      </c>
      <c r="J24234" t="s">
        <v>83</v>
      </c>
      <c r="K24234" t="s">
        <v>185</v>
      </c>
      <c r="L24234" t="s">
        <v>186</v>
      </c>
      <c r="M24234" t="s">
        <v>186</v>
      </c>
      <c r="N24234" t="s">
        <v>37</v>
      </c>
      <c r="O24234" t="s">
        <v>38</v>
      </c>
      <c r="P24234" t="s">
        <v>39</v>
      </c>
      <c r="Q24234" t="s">
        <v>156</v>
      </c>
      <c r="R24234" t="s">
        <v>46</v>
      </c>
      <c r="S24234" t="s">
        <v>187</v>
      </c>
      <c r="T24234" t="s">
        <v>187</v>
      </c>
      <c r="U24234" t="s">
        <v>43</v>
      </c>
      <c r="V24234" t="s">
        <v>44</v>
      </c>
      <c r="W24234" t="s">
        <v>369</v>
      </c>
      <c r="X24234" t="s">
        <v>369</v>
      </c>
      <c r="Y24234" t="s">
        <v>369</v>
      </c>
      <c r="Z24234">
        <v>3435.91</v>
      </c>
      <c r="AA24234">
        <v>3.4359099999999999E-3</v>
      </c>
    </row>
    <row r="24235" spans="1:27" x14ac:dyDescent="0.25">
      <c r="A24235" t="s">
        <v>364</v>
      </c>
      <c r="B24235">
        <v>2013</v>
      </c>
      <c r="C24235" t="s">
        <v>27</v>
      </c>
      <c r="D24235" t="s">
        <v>28</v>
      </c>
      <c r="E24235" t="s">
        <v>29</v>
      </c>
      <c r="F24235" t="s">
        <v>30</v>
      </c>
      <c r="G24235" t="s">
        <v>31</v>
      </c>
      <c r="H24235" t="s">
        <v>32</v>
      </c>
      <c r="I24235" t="s">
        <v>32</v>
      </c>
      <c r="J24235" t="s">
        <v>83</v>
      </c>
      <c r="K24235" t="s">
        <v>185</v>
      </c>
      <c r="L24235" t="s">
        <v>186</v>
      </c>
      <c r="M24235" t="s">
        <v>186</v>
      </c>
      <c r="N24235" t="s">
        <v>37</v>
      </c>
      <c r="O24235" t="s">
        <v>38</v>
      </c>
      <c r="P24235" t="s">
        <v>39</v>
      </c>
      <c r="Q24235" t="s">
        <v>156</v>
      </c>
      <c r="R24235" t="s">
        <v>46</v>
      </c>
      <c r="S24235" t="s">
        <v>187</v>
      </c>
      <c r="T24235" t="s">
        <v>187</v>
      </c>
      <c r="U24235" t="s">
        <v>43</v>
      </c>
      <c r="V24235" t="s">
        <v>44</v>
      </c>
      <c r="W24235" t="s">
        <v>370</v>
      </c>
      <c r="X24235" t="s">
        <v>370</v>
      </c>
      <c r="Y24235" t="s">
        <v>370</v>
      </c>
      <c r="Z24235">
        <v>1313.2</v>
      </c>
      <c r="AA24235">
        <v>1.3132E-3</v>
      </c>
    </row>
    <row r="24236" spans="1:27" x14ac:dyDescent="0.25">
      <c r="A24236" t="s">
        <v>364</v>
      </c>
      <c r="B24236">
        <v>2013</v>
      </c>
      <c r="C24236" t="s">
        <v>27</v>
      </c>
      <c r="D24236" t="s">
        <v>28</v>
      </c>
      <c r="E24236" t="s">
        <v>29</v>
      </c>
      <c r="F24236" t="s">
        <v>30</v>
      </c>
      <c r="G24236" t="s">
        <v>31</v>
      </c>
      <c r="H24236" t="s">
        <v>32</v>
      </c>
      <c r="I24236" t="s">
        <v>32</v>
      </c>
      <c r="J24236" t="s">
        <v>83</v>
      </c>
      <c r="K24236" t="s">
        <v>185</v>
      </c>
      <c r="L24236" t="s">
        <v>186</v>
      </c>
      <c r="M24236" t="s">
        <v>186</v>
      </c>
      <c r="N24236" t="s">
        <v>37</v>
      </c>
      <c r="O24236" t="s">
        <v>38</v>
      </c>
      <c r="P24236" t="s">
        <v>39</v>
      </c>
      <c r="Q24236" t="s">
        <v>156</v>
      </c>
      <c r="R24236" t="s">
        <v>46</v>
      </c>
      <c r="S24236" t="s">
        <v>187</v>
      </c>
      <c r="T24236" t="s">
        <v>187</v>
      </c>
      <c r="U24236" t="s">
        <v>43</v>
      </c>
      <c r="V24236" t="s">
        <v>44</v>
      </c>
      <c r="W24236" t="s">
        <v>371</v>
      </c>
      <c r="X24236" t="s">
        <v>371</v>
      </c>
      <c r="Y24236" t="s">
        <v>371</v>
      </c>
      <c r="Z24236">
        <v>1489.2</v>
      </c>
      <c r="AA24236">
        <v>1.4892E-3</v>
      </c>
    </row>
    <row r="24237" spans="1:27" x14ac:dyDescent="0.25">
      <c r="A24237" t="s">
        <v>364</v>
      </c>
      <c r="B24237">
        <v>2013</v>
      </c>
      <c r="C24237" t="s">
        <v>27</v>
      </c>
      <c r="D24237" t="s">
        <v>28</v>
      </c>
      <c r="E24237" t="s">
        <v>29</v>
      </c>
      <c r="F24237" t="s">
        <v>30</v>
      </c>
      <c r="G24237" t="s">
        <v>31</v>
      </c>
      <c r="H24237" t="s">
        <v>32</v>
      </c>
      <c r="I24237" t="s">
        <v>32</v>
      </c>
      <c r="J24237" t="s">
        <v>83</v>
      </c>
      <c r="K24237" t="s">
        <v>185</v>
      </c>
      <c r="L24237" t="s">
        <v>186</v>
      </c>
      <c r="M24237" t="s">
        <v>186</v>
      </c>
      <c r="N24237" t="s">
        <v>37</v>
      </c>
      <c r="O24237" t="s">
        <v>38</v>
      </c>
      <c r="P24237" t="s">
        <v>39</v>
      </c>
      <c r="Q24237" t="s">
        <v>156</v>
      </c>
      <c r="R24237" t="s">
        <v>46</v>
      </c>
      <c r="S24237" t="s">
        <v>187</v>
      </c>
      <c r="T24237" t="s">
        <v>187</v>
      </c>
      <c r="U24237" t="s">
        <v>43</v>
      </c>
      <c r="V24237" t="s">
        <v>44</v>
      </c>
      <c r="W24237" t="s">
        <v>372</v>
      </c>
      <c r="X24237" t="s">
        <v>372</v>
      </c>
      <c r="Y24237" t="s">
        <v>372</v>
      </c>
      <c r="Z24237">
        <v>1291.46</v>
      </c>
      <c r="AA24237">
        <v>1.2914600000000001E-3</v>
      </c>
    </row>
    <row r="24238" spans="1:27" x14ac:dyDescent="0.25">
      <c r="A24238" t="s">
        <v>364</v>
      </c>
      <c r="B24238">
        <v>2013</v>
      </c>
      <c r="C24238" t="s">
        <v>27</v>
      </c>
      <c r="D24238" t="s">
        <v>28</v>
      </c>
      <c r="E24238" t="s">
        <v>29</v>
      </c>
      <c r="F24238" t="s">
        <v>30</v>
      </c>
      <c r="G24238" t="s">
        <v>31</v>
      </c>
      <c r="H24238" t="s">
        <v>32</v>
      </c>
      <c r="I24238" t="s">
        <v>32</v>
      </c>
      <c r="J24238" t="s">
        <v>83</v>
      </c>
      <c r="K24238" t="s">
        <v>185</v>
      </c>
      <c r="L24238" t="s">
        <v>186</v>
      </c>
      <c r="M24238" t="s">
        <v>186</v>
      </c>
      <c r="N24238" t="s">
        <v>37</v>
      </c>
      <c r="O24238" t="s">
        <v>38</v>
      </c>
      <c r="P24238" t="s">
        <v>39</v>
      </c>
      <c r="Q24238" t="s">
        <v>156</v>
      </c>
      <c r="R24238" t="s">
        <v>46</v>
      </c>
      <c r="S24238" t="s">
        <v>187</v>
      </c>
      <c r="T24238" t="s">
        <v>187</v>
      </c>
      <c r="U24238" t="s">
        <v>43</v>
      </c>
      <c r="V24238" t="s">
        <v>44</v>
      </c>
      <c r="W24238" t="s">
        <v>375</v>
      </c>
      <c r="X24238" t="s">
        <v>375</v>
      </c>
      <c r="Y24238" t="s">
        <v>375</v>
      </c>
      <c r="Z24238">
        <v>3968.77</v>
      </c>
      <c r="AA24238">
        <v>3.9687699999999999E-3</v>
      </c>
    </row>
    <row r="24239" spans="1:27" x14ac:dyDescent="0.25">
      <c r="A24239" t="s">
        <v>364</v>
      </c>
      <c r="B24239">
        <v>2013</v>
      </c>
      <c r="C24239" t="s">
        <v>27</v>
      </c>
      <c r="D24239" t="s">
        <v>28</v>
      </c>
      <c r="E24239" t="s">
        <v>29</v>
      </c>
      <c r="F24239" t="s">
        <v>30</v>
      </c>
      <c r="G24239" t="s">
        <v>31</v>
      </c>
      <c r="H24239" t="s">
        <v>32</v>
      </c>
      <c r="I24239" t="s">
        <v>32</v>
      </c>
      <c r="J24239" t="s">
        <v>83</v>
      </c>
      <c r="K24239" t="s">
        <v>185</v>
      </c>
      <c r="L24239" t="s">
        <v>186</v>
      </c>
      <c r="M24239" t="s">
        <v>186</v>
      </c>
      <c r="N24239" t="s">
        <v>37</v>
      </c>
      <c r="O24239" t="s">
        <v>38</v>
      </c>
      <c r="P24239" t="s">
        <v>39</v>
      </c>
      <c r="Q24239" t="s">
        <v>156</v>
      </c>
      <c r="R24239" t="s">
        <v>46</v>
      </c>
      <c r="S24239" t="s">
        <v>187</v>
      </c>
      <c r="T24239" t="s">
        <v>187</v>
      </c>
      <c r="U24239" t="s">
        <v>43</v>
      </c>
      <c r="V24239" t="s">
        <v>44</v>
      </c>
      <c r="W24239" t="s">
        <v>373</v>
      </c>
      <c r="X24239" t="s">
        <v>373</v>
      </c>
      <c r="Y24239" t="s">
        <v>373</v>
      </c>
      <c r="Z24239">
        <v>4144.01</v>
      </c>
      <c r="AA24239">
        <v>4.1440100000000001E-3</v>
      </c>
    </row>
    <row r="24240" spans="1:27" x14ac:dyDescent="0.25">
      <c r="A24240" t="s">
        <v>364</v>
      </c>
      <c r="B24240">
        <v>2013</v>
      </c>
      <c r="C24240" t="s">
        <v>27</v>
      </c>
      <c r="D24240" t="s">
        <v>28</v>
      </c>
      <c r="E24240" t="s">
        <v>29</v>
      </c>
      <c r="F24240" t="s">
        <v>30</v>
      </c>
      <c r="G24240" t="s">
        <v>31</v>
      </c>
      <c r="H24240" t="s">
        <v>32</v>
      </c>
      <c r="I24240" t="s">
        <v>32</v>
      </c>
      <c r="J24240" t="s">
        <v>83</v>
      </c>
      <c r="K24240" t="s">
        <v>185</v>
      </c>
      <c r="L24240" t="s">
        <v>186</v>
      </c>
      <c r="M24240" t="s">
        <v>186</v>
      </c>
      <c r="N24240" t="s">
        <v>37</v>
      </c>
      <c r="O24240" t="s">
        <v>38</v>
      </c>
      <c r="P24240" t="s">
        <v>39</v>
      </c>
      <c r="Q24240" t="s">
        <v>156</v>
      </c>
      <c r="R24240" t="s">
        <v>46</v>
      </c>
      <c r="S24240" t="s">
        <v>187</v>
      </c>
      <c r="T24240" t="s">
        <v>187</v>
      </c>
      <c r="U24240" t="s">
        <v>43</v>
      </c>
      <c r="V24240" t="s">
        <v>44</v>
      </c>
      <c r="W24240" t="s">
        <v>374</v>
      </c>
      <c r="X24240" t="s">
        <v>374</v>
      </c>
      <c r="Y24240" t="s">
        <v>374</v>
      </c>
      <c r="Z24240">
        <v>4614.54</v>
      </c>
      <c r="AA24240">
        <v>4.6145400000000003E-3</v>
      </c>
    </row>
    <row r="24241" spans="1:27" x14ac:dyDescent="0.25">
      <c r="A24241" t="s">
        <v>364</v>
      </c>
      <c r="B24241">
        <v>2013</v>
      </c>
      <c r="C24241" t="s">
        <v>27</v>
      </c>
      <c r="D24241" t="s">
        <v>28</v>
      </c>
      <c r="E24241" t="s">
        <v>29</v>
      </c>
      <c r="F24241" t="s">
        <v>30</v>
      </c>
      <c r="G24241" t="s">
        <v>31</v>
      </c>
      <c r="H24241" t="s">
        <v>32</v>
      </c>
      <c r="I24241" t="s">
        <v>32</v>
      </c>
      <c r="J24241" t="s">
        <v>83</v>
      </c>
      <c r="K24241" t="s">
        <v>185</v>
      </c>
      <c r="L24241" t="s">
        <v>186</v>
      </c>
      <c r="M24241" t="s">
        <v>186</v>
      </c>
      <c r="N24241" t="s">
        <v>37</v>
      </c>
      <c r="O24241" t="s">
        <v>38</v>
      </c>
      <c r="P24241" t="s">
        <v>39</v>
      </c>
      <c r="Q24241" t="s">
        <v>215</v>
      </c>
      <c r="R24241" t="s">
        <v>46</v>
      </c>
      <c r="S24241" t="s">
        <v>187</v>
      </c>
      <c r="T24241" t="s">
        <v>187</v>
      </c>
      <c r="U24241" t="s">
        <v>43</v>
      </c>
      <c r="V24241" t="s">
        <v>44</v>
      </c>
      <c r="W24241" t="s">
        <v>375</v>
      </c>
      <c r="X24241" t="s">
        <v>375</v>
      </c>
      <c r="Y24241" t="s">
        <v>375</v>
      </c>
      <c r="Z24241">
        <v>60</v>
      </c>
      <c r="AA24241">
        <v>6.0000000000000002E-5</v>
      </c>
    </row>
    <row r="24242" spans="1:27" x14ac:dyDescent="0.25">
      <c r="A24242" t="s">
        <v>364</v>
      </c>
      <c r="B24242">
        <v>2013</v>
      </c>
      <c r="C24242" t="s">
        <v>27</v>
      </c>
      <c r="D24242" t="s">
        <v>28</v>
      </c>
      <c r="E24242" t="s">
        <v>29</v>
      </c>
      <c r="F24242" t="s">
        <v>30</v>
      </c>
      <c r="G24242" t="s">
        <v>31</v>
      </c>
      <c r="H24242" t="s">
        <v>32</v>
      </c>
      <c r="I24242" t="s">
        <v>32</v>
      </c>
      <c r="J24242" t="s">
        <v>83</v>
      </c>
      <c r="K24242" t="s">
        <v>185</v>
      </c>
      <c r="L24242" t="s">
        <v>186</v>
      </c>
      <c r="M24242" t="s">
        <v>186</v>
      </c>
      <c r="N24242" t="s">
        <v>37</v>
      </c>
      <c r="O24242" t="s">
        <v>38</v>
      </c>
      <c r="P24242" t="s">
        <v>39</v>
      </c>
      <c r="Q24242" t="s">
        <v>345</v>
      </c>
      <c r="R24242" t="s">
        <v>46</v>
      </c>
      <c r="S24242" t="s">
        <v>187</v>
      </c>
      <c r="T24242" t="s">
        <v>187</v>
      </c>
      <c r="U24242" t="s">
        <v>43</v>
      </c>
      <c r="V24242" t="s">
        <v>44</v>
      </c>
      <c r="W24242" t="s">
        <v>373</v>
      </c>
      <c r="X24242" t="s">
        <v>373</v>
      </c>
      <c r="Y24242" t="s">
        <v>373</v>
      </c>
      <c r="Z24242">
        <v>127.4</v>
      </c>
      <c r="AA24242">
        <v>1.2740000000000001E-4</v>
      </c>
    </row>
    <row r="24243" spans="1:27" x14ac:dyDescent="0.25">
      <c r="A24243" t="s">
        <v>364</v>
      </c>
      <c r="B24243">
        <v>2013</v>
      </c>
      <c r="C24243" t="s">
        <v>27</v>
      </c>
      <c r="D24243" t="s">
        <v>28</v>
      </c>
      <c r="E24243" t="s">
        <v>29</v>
      </c>
      <c r="F24243" t="s">
        <v>30</v>
      </c>
      <c r="G24243" t="s">
        <v>31</v>
      </c>
      <c r="H24243" t="s">
        <v>32</v>
      </c>
      <c r="I24243" t="s">
        <v>32</v>
      </c>
      <c r="J24243" t="s">
        <v>83</v>
      </c>
      <c r="K24243" t="s">
        <v>185</v>
      </c>
      <c r="L24243" t="s">
        <v>186</v>
      </c>
      <c r="M24243" t="s">
        <v>186</v>
      </c>
      <c r="N24243" t="s">
        <v>37</v>
      </c>
      <c r="O24243" t="s">
        <v>48</v>
      </c>
      <c r="P24243" t="s">
        <v>157</v>
      </c>
      <c r="Q24243" t="s">
        <v>158</v>
      </c>
      <c r="R24243" t="s">
        <v>77</v>
      </c>
      <c r="S24243" t="s">
        <v>78</v>
      </c>
      <c r="T24243" t="s">
        <v>79</v>
      </c>
      <c r="U24243" t="s">
        <v>43</v>
      </c>
      <c r="V24243" t="s">
        <v>44</v>
      </c>
      <c r="W24243" t="s">
        <v>45</v>
      </c>
      <c r="X24243" t="s">
        <v>45</v>
      </c>
      <c r="Y24243" t="s">
        <v>45</v>
      </c>
      <c r="Z24243">
        <v>1092250.99</v>
      </c>
      <c r="AA24243">
        <v>1.0922509899999999</v>
      </c>
    </row>
    <row r="24244" spans="1:27" x14ac:dyDescent="0.25">
      <c r="A24244" t="s">
        <v>364</v>
      </c>
      <c r="B24244">
        <v>2013</v>
      </c>
      <c r="C24244" t="s">
        <v>27</v>
      </c>
      <c r="D24244" t="s">
        <v>28</v>
      </c>
      <c r="E24244" t="s">
        <v>29</v>
      </c>
      <c r="F24244" t="s">
        <v>30</v>
      </c>
      <c r="G24244" t="s">
        <v>31</v>
      </c>
      <c r="H24244" t="s">
        <v>32</v>
      </c>
      <c r="I24244" t="s">
        <v>32</v>
      </c>
      <c r="J24244" t="s">
        <v>83</v>
      </c>
      <c r="K24244" t="s">
        <v>185</v>
      </c>
      <c r="L24244" t="s">
        <v>186</v>
      </c>
      <c r="M24244" t="s">
        <v>186</v>
      </c>
      <c r="N24244" t="s">
        <v>37</v>
      </c>
      <c r="O24244" t="s">
        <v>48</v>
      </c>
      <c r="P24244" t="s">
        <v>157</v>
      </c>
      <c r="Q24244" t="s">
        <v>158</v>
      </c>
      <c r="R24244" t="s">
        <v>77</v>
      </c>
      <c r="S24244" t="s">
        <v>78</v>
      </c>
      <c r="T24244" t="s">
        <v>195</v>
      </c>
      <c r="U24244" t="s">
        <v>43</v>
      </c>
      <c r="V24244" t="s">
        <v>44</v>
      </c>
      <c r="W24244" t="s">
        <v>45</v>
      </c>
      <c r="X24244" t="s">
        <v>45</v>
      </c>
      <c r="Y24244" t="s">
        <v>45</v>
      </c>
      <c r="Z24244">
        <v>2534804</v>
      </c>
      <c r="AA24244">
        <v>2.5348039999999998</v>
      </c>
    </row>
    <row r="24245" spans="1:27" x14ac:dyDescent="0.25">
      <c r="A24245" t="s">
        <v>364</v>
      </c>
      <c r="B24245">
        <v>2013</v>
      </c>
      <c r="C24245" t="s">
        <v>27</v>
      </c>
      <c r="D24245" t="s">
        <v>28</v>
      </c>
      <c r="E24245" t="s">
        <v>29</v>
      </c>
      <c r="F24245" t="s">
        <v>30</v>
      </c>
      <c r="G24245" t="s">
        <v>31</v>
      </c>
      <c r="H24245" t="s">
        <v>32</v>
      </c>
      <c r="I24245" t="s">
        <v>32</v>
      </c>
      <c r="J24245" t="s">
        <v>83</v>
      </c>
      <c r="K24245" t="s">
        <v>185</v>
      </c>
      <c r="L24245" t="s">
        <v>186</v>
      </c>
      <c r="M24245" t="s">
        <v>186</v>
      </c>
      <c r="N24245" t="s">
        <v>37</v>
      </c>
      <c r="O24245" t="s">
        <v>48</v>
      </c>
      <c r="P24245" t="s">
        <v>157</v>
      </c>
      <c r="Q24245" t="s">
        <v>158</v>
      </c>
      <c r="R24245" t="s">
        <v>77</v>
      </c>
      <c r="S24245" t="s">
        <v>162</v>
      </c>
      <c r="T24245" t="s">
        <v>163</v>
      </c>
      <c r="U24245" t="s">
        <v>43</v>
      </c>
      <c r="V24245" t="s">
        <v>44</v>
      </c>
      <c r="W24245" t="s">
        <v>45</v>
      </c>
      <c r="X24245" t="s">
        <v>45</v>
      </c>
      <c r="Y24245" t="s">
        <v>45</v>
      </c>
      <c r="Z24245">
        <v>3756550</v>
      </c>
      <c r="AA24245">
        <v>3.7565499999999998</v>
      </c>
    </row>
    <row r="24246" spans="1:27" x14ac:dyDescent="0.25">
      <c r="A24246" t="s">
        <v>364</v>
      </c>
      <c r="B24246">
        <v>2013</v>
      </c>
      <c r="C24246" t="s">
        <v>27</v>
      </c>
      <c r="D24246" t="s">
        <v>28</v>
      </c>
      <c r="E24246" t="s">
        <v>29</v>
      </c>
      <c r="F24246" t="s">
        <v>30</v>
      </c>
      <c r="G24246" t="s">
        <v>31</v>
      </c>
      <c r="H24246" t="s">
        <v>32</v>
      </c>
      <c r="I24246" t="s">
        <v>32</v>
      </c>
      <c r="J24246" t="s">
        <v>83</v>
      </c>
      <c r="K24246" t="s">
        <v>185</v>
      </c>
      <c r="L24246" t="s">
        <v>186</v>
      </c>
      <c r="M24246" t="s">
        <v>186</v>
      </c>
      <c r="N24246" t="s">
        <v>37</v>
      </c>
      <c r="O24246" t="s">
        <v>48</v>
      </c>
      <c r="P24246" t="s">
        <v>157</v>
      </c>
      <c r="Q24246" t="s">
        <v>158</v>
      </c>
      <c r="R24246" t="s">
        <v>46</v>
      </c>
      <c r="S24246" t="s">
        <v>196</v>
      </c>
      <c r="T24246" t="s">
        <v>196</v>
      </c>
      <c r="U24246" t="s">
        <v>43</v>
      </c>
      <c r="V24246" t="s">
        <v>44</v>
      </c>
      <c r="W24246" t="s">
        <v>45</v>
      </c>
      <c r="X24246" t="s">
        <v>45</v>
      </c>
      <c r="Y24246" t="s">
        <v>45</v>
      </c>
      <c r="Z24246">
        <v>3156017.03</v>
      </c>
      <c r="AA24246">
        <v>3.1560170299999997</v>
      </c>
    </row>
    <row r="24247" spans="1:27" x14ac:dyDescent="0.25">
      <c r="A24247" t="s">
        <v>364</v>
      </c>
      <c r="B24247">
        <v>2013</v>
      </c>
      <c r="C24247" t="s">
        <v>27</v>
      </c>
      <c r="D24247" t="s">
        <v>28</v>
      </c>
      <c r="E24247" t="s">
        <v>29</v>
      </c>
      <c r="F24247" t="s">
        <v>30</v>
      </c>
      <c r="G24247" t="s">
        <v>31</v>
      </c>
      <c r="H24247" t="s">
        <v>32</v>
      </c>
      <c r="I24247" t="s">
        <v>32</v>
      </c>
      <c r="J24247" t="s">
        <v>83</v>
      </c>
      <c r="K24247" t="s">
        <v>185</v>
      </c>
      <c r="L24247" t="s">
        <v>186</v>
      </c>
      <c r="M24247" t="s">
        <v>186</v>
      </c>
      <c r="N24247" t="s">
        <v>37</v>
      </c>
      <c r="O24247" t="s">
        <v>48</v>
      </c>
      <c r="P24247" t="s">
        <v>157</v>
      </c>
      <c r="Q24247" t="s">
        <v>376</v>
      </c>
      <c r="R24247" t="s">
        <v>46</v>
      </c>
      <c r="S24247" t="s">
        <v>47</v>
      </c>
      <c r="T24247" t="s">
        <v>47</v>
      </c>
      <c r="U24247" t="s">
        <v>43</v>
      </c>
      <c r="V24247" t="s">
        <v>44</v>
      </c>
      <c r="W24247" t="s">
        <v>368</v>
      </c>
      <c r="X24247" t="s">
        <v>368</v>
      </c>
      <c r="Y24247" t="s">
        <v>368</v>
      </c>
      <c r="Z24247">
        <v>74794.61</v>
      </c>
      <c r="AA24247">
        <v>7.4794609999999997E-2</v>
      </c>
    </row>
    <row r="24248" spans="1:27" x14ac:dyDescent="0.25">
      <c r="A24248" t="s">
        <v>364</v>
      </c>
      <c r="B24248">
        <v>2013</v>
      </c>
      <c r="C24248" t="s">
        <v>27</v>
      </c>
      <c r="D24248" t="s">
        <v>28</v>
      </c>
      <c r="E24248" t="s">
        <v>29</v>
      </c>
      <c r="F24248" t="s">
        <v>30</v>
      </c>
      <c r="G24248" t="s">
        <v>31</v>
      </c>
      <c r="H24248" t="s">
        <v>32</v>
      </c>
      <c r="I24248" t="s">
        <v>32</v>
      </c>
      <c r="J24248" t="s">
        <v>83</v>
      </c>
      <c r="K24248" t="s">
        <v>185</v>
      </c>
      <c r="L24248" t="s">
        <v>186</v>
      </c>
      <c r="M24248" t="s">
        <v>186</v>
      </c>
      <c r="N24248" t="s">
        <v>37</v>
      </c>
      <c r="O24248" t="s">
        <v>48</v>
      </c>
      <c r="P24248" t="s">
        <v>157</v>
      </c>
      <c r="Q24248" t="s">
        <v>376</v>
      </c>
      <c r="R24248" t="s">
        <v>46</v>
      </c>
      <c r="S24248" t="s">
        <v>47</v>
      </c>
      <c r="T24248" t="s">
        <v>47</v>
      </c>
      <c r="U24248" t="s">
        <v>43</v>
      </c>
      <c r="V24248" t="s">
        <v>44</v>
      </c>
      <c r="W24248" t="s">
        <v>369</v>
      </c>
      <c r="X24248" t="s">
        <v>369</v>
      </c>
      <c r="Y24248" t="s">
        <v>369</v>
      </c>
      <c r="Z24248">
        <v>76002</v>
      </c>
      <c r="AA24248">
        <v>7.6002E-2</v>
      </c>
    </row>
    <row r="24249" spans="1:27" x14ac:dyDescent="0.25">
      <c r="A24249" t="s">
        <v>364</v>
      </c>
      <c r="B24249">
        <v>2013</v>
      </c>
      <c r="C24249" t="s">
        <v>27</v>
      </c>
      <c r="D24249" t="s">
        <v>28</v>
      </c>
      <c r="E24249" t="s">
        <v>29</v>
      </c>
      <c r="F24249" t="s">
        <v>30</v>
      </c>
      <c r="G24249" t="s">
        <v>31</v>
      </c>
      <c r="H24249" t="s">
        <v>32</v>
      </c>
      <c r="I24249" t="s">
        <v>32</v>
      </c>
      <c r="J24249" t="s">
        <v>83</v>
      </c>
      <c r="K24249" t="s">
        <v>185</v>
      </c>
      <c r="L24249" t="s">
        <v>186</v>
      </c>
      <c r="M24249" t="s">
        <v>186</v>
      </c>
      <c r="N24249" t="s">
        <v>37</v>
      </c>
      <c r="O24249" t="s">
        <v>48</v>
      </c>
      <c r="P24249" t="s">
        <v>157</v>
      </c>
      <c r="Q24249" t="s">
        <v>376</v>
      </c>
      <c r="R24249" t="s">
        <v>46</v>
      </c>
      <c r="S24249" t="s">
        <v>47</v>
      </c>
      <c r="T24249" t="s">
        <v>47</v>
      </c>
      <c r="U24249" t="s">
        <v>43</v>
      </c>
      <c r="V24249" t="s">
        <v>44</v>
      </c>
      <c r="W24249" t="s">
        <v>370</v>
      </c>
      <c r="X24249" t="s">
        <v>370</v>
      </c>
      <c r="Y24249" t="s">
        <v>370</v>
      </c>
      <c r="Z24249">
        <v>47036</v>
      </c>
      <c r="AA24249">
        <v>4.7036000000000001E-2</v>
      </c>
    </row>
    <row r="24250" spans="1:27" x14ac:dyDescent="0.25">
      <c r="A24250" t="s">
        <v>364</v>
      </c>
      <c r="B24250">
        <v>2013</v>
      </c>
      <c r="C24250" t="s">
        <v>27</v>
      </c>
      <c r="D24250" t="s">
        <v>28</v>
      </c>
      <c r="E24250" t="s">
        <v>29</v>
      </c>
      <c r="F24250" t="s">
        <v>30</v>
      </c>
      <c r="G24250" t="s">
        <v>31</v>
      </c>
      <c r="H24250" t="s">
        <v>32</v>
      </c>
      <c r="I24250" t="s">
        <v>32</v>
      </c>
      <c r="J24250" t="s">
        <v>83</v>
      </c>
      <c r="K24250" t="s">
        <v>185</v>
      </c>
      <c r="L24250" t="s">
        <v>186</v>
      </c>
      <c r="M24250" t="s">
        <v>186</v>
      </c>
      <c r="N24250" t="s">
        <v>37</v>
      </c>
      <c r="O24250" t="s">
        <v>48</v>
      </c>
      <c r="P24250" t="s">
        <v>157</v>
      </c>
      <c r="Q24250" t="s">
        <v>376</v>
      </c>
      <c r="R24250" t="s">
        <v>46</v>
      </c>
      <c r="S24250" t="s">
        <v>47</v>
      </c>
      <c r="T24250" t="s">
        <v>47</v>
      </c>
      <c r="U24250" t="s">
        <v>43</v>
      </c>
      <c r="V24250" t="s">
        <v>44</v>
      </c>
      <c r="W24250" t="s">
        <v>371</v>
      </c>
      <c r="X24250" t="s">
        <v>371</v>
      </c>
      <c r="Y24250" t="s">
        <v>371</v>
      </c>
      <c r="Z24250">
        <v>72343.92</v>
      </c>
      <c r="AA24250">
        <v>7.2343919999999992E-2</v>
      </c>
    </row>
    <row r="24251" spans="1:27" x14ac:dyDescent="0.25">
      <c r="A24251" t="s">
        <v>364</v>
      </c>
      <c r="B24251">
        <v>2013</v>
      </c>
      <c r="C24251" t="s">
        <v>27</v>
      </c>
      <c r="D24251" t="s">
        <v>28</v>
      </c>
      <c r="E24251" t="s">
        <v>29</v>
      </c>
      <c r="F24251" t="s">
        <v>30</v>
      </c>
      <c r="G24251" t="s">
        <v>31</v>
      </c>
      <c r="H24251" t="s">
        <v>32</v>
      </c>
      <c r="I24251" t="s">
        <v>32</v>
      </c>
      <c r="J24251" t="s">
        <v>83</v>
      </c>
      <c r="K24251" t="s">
        <v>185</v>
      </c>
      <c r="L24251" t="s">
        <v>186</v>
      </c>
      <c r="M24251" t="s">
        <v>186</v>
      </c>
      <c r="N24251" t="s">
        <v>37</v>
      </c>
      <c r="O24251" t="s">
        <v>48</v>
      </c>
      <c r="P24251" t="s">
        <v>157</v>
      </c>
      <c r="Q24251" t="s">
        <v>376</v>
      </c>
      <c r="R24251" t="s">
        <v>46</v>
      </c>
      <c r="S24251" t="s">
        <v>47</v>
      </c>
      <c r="T24251" t="s">
        <v>47</v>
      </c>
      <c r="U24251" t="s">
        <v>43</v>
      </c>
      <c r="V24251" t="s">
        <v>44</v>
      </c>
      <c r="W24251" t="s">
        <v>372</v>
      </c>
      <c r="X24251" t="s">
        <v>372</v>
      </c>
      <c r="Y24251" t="s">
        <v>372</v>
      </c>
      <c r="Z24251">
        <v>62347.92</v>
      </c>
      <c r="AA24251">
        <v>6.2347920000000001E-2</v>
      </c>
    </row>
    <row r="24252" spans="1:27" x14ac:dyDescent="0.25">
      <c r="A24252" t="s">
        <v>364</v>
      </c>
      <c r="B24252">
        <v>2013</v>
      </c>
      <c r="C24252" t="s">
        <v>27</v>
      </c>
      <c r="D24252" t="s">
        <v>28</v>
      </c>
      <c r="E24252" t="s">
        <v>29</v>
      </c>
      <c r="F24252" t="s">
        <v>30</v>
      </c>
      <c r="G24252" t="s">
        <v>31</v>
      </c>
      <c r="H24252" t="s">
        <v>32</v>
      </c>
      <c r="I24252" t="s">
        <v>32</v>
      </c>
      <c r="J24252" t="s">
        <v>83</v>
      </c>
      <c r="K24252" t="s">
        <v>185</v>
      </c>
      <c r="L24252" t="s">
        <v>186</v>
      </c>
      <c r="M24252" t="s">
        <v>186</v>
      </c>
      <c r="N24252" t="s">
        <v>37</v>
      </c>
      <c r="O24252" t="s">
        <v>48</v>
      </c>
      <c r="P24252" t="s">
        <v>157</v>
      </c>
      <c r="Q24252" t="s">
        <v>376</v>
      </c>
      <c r="R24252" t="s">
        <v>46</v>
      </c>
      <c r="S24252" t="s">
        <v>47</v>
      </c>
      <c r="T24252" t="s">
        <v>47</v>
      </c>
      <c r="U24252" t="s">
        <v>43</v>
      </c>
      <c r="V24252" t="s">
        <v>44</v>
      </c>
      <c r="W24252" t="s">
        <v>375</v>
      </c>
      <c r="X24252" t="s">
        <v>375</v>
      </c>
      <c r="Y24252" t="s">
        <v>375</v>
      </c>
      <c r="Z24252">
        <v>81962.02</v>
      </c>
      <c r="AA24252">
        <v>8.196202000000001E-2</v>
      </c>
    </row>
    <row r="24253" spans="1:27" x14ac:dyDescent="0.25">
      <c r="A24253" t="s">
        <v>364</v>
      </c>
      <c r="B24253">
        <v>2013</v>
      </c>
      <c r="C24253" t="s">
        <v>27</v>
      </c>
      <c r="D24253" t="s">
        <v>28</v>
      </c>
      <c r="E24253" t="s">
        <v>29</v>
      </c>
      <c r="F24253" t="s">
        <v>30</v>
      </c>
      <c r="G24253" t="s">
        <v>31</v>
      </c>
      <c r="H24253" t="s">
        <v>32</v>
      </c>
      <c r="I24253" t="s">
        <v>32</v>
      </c>
      <c r="J24253" t="s">
        <v>83</v>
      </c>
      <c r="K24253" t="s">
        <v>185</v>
      </c>
      <c r="L24253" t="s">
        <v>186</v>
      </c>
      <c r="M24253" t="s">
        <v>186</v>
      </c>
      <c r="N24253" t="s">
        <v>37</v>
      </c>
      <c r="O24253" t="s">
        <v>48</v>
      </c>
      <c r="P24253" t="s">
        <v>157</v>
      </c>
      <c r="Q24253" t="s">
        <v>376</v>
      </c>
      <c r="R24253" t="s">
        <v>46</v>
      </c>
      <c r="S24253" t="s">
        <v>47</v>
      </c>
      <c r="T24253" t="s">
        <v>47</v>
      </c>
      <c r="U24253" t="s">
        <v>43</v>
      </c>
      <c r="V24253" t="s">
        <v>44</v>
      </c>
      <c r="W24253" t="s">
        <v>373</v>
      </c>
      <c r="X24253" t="s">
        <v>373</v>
      </c>
      <c r="Y24253" t="s">
        <v>373</v>
      </c>
      <c r="Z24253">
        <v>67053.09</v>
      </c>
      <c r="AA24253">
        <v>6.7053089999999996E-2</v>
      </c>
    </row>
    <row r="24254" spans="1:27" x14ac:dyDescent="0.25">
      <c r="A24254" t="s">
        <v>364</v>
      </c>
      <c r="B24254">
        <v>2013</v>
      </c>
      <c r="C24254" t="s">
        <v>27</v>
      </c>
      <c r="D24254" t="s">
        <v>28</v>
      </c>
      <c r="E24254" t="s">
        <v>29</v>
      </c>
      <c r="F24254" t="s">
        <v>30</v>
      </c>
      <c r="G24254" t="s">
        <v>31</v>
      </c>
      <c r="H24254" t="s">
        <v>32</v>
      </c>
      <c r="I24254" t="s">
        <v>32</v>
      </c>
      <c r="J24254" t="s">
        <v>83</v>
      </c>
      <c r="K24254" t="s">
        <v>185</v>
      </c>
      <c r="L24254" t="s">
        <v>186</v>
      </c>
      <c r="M24254" t="s">
        <v>186</v>
      </c>
      <c r="N24254" t="s">
        <v>37</v>
      </c>
      <c r="O24254" t="s">
        <v>48</v>
      </c>
      <c r="P24254" t="s">
        <v>157</v>
      </c>
      <c r="Q24254" t="s">
        <v>376</v>
      </c>
      <c r="R24254" t="s">
        <v>46</v>
      </c>
      <c r="S24254" t="s">
        <v>47</v>
      </c>
      <c r="T24254" t="s">
        <v>47</v>
      </c>
      <c r="U24254" t="s">
        <v>43</v>
      </c>
      <c r="V24254" t="s">
        <v>44</v>
      </c>
      <c r="W24254" t="s">
        <v>374</v>
      </c>
      <c r="X24254" t="s">
        <v>374</v>
      </c>
      <c r="Y24254" t="s">
        <v>374</v>
      </c>
      <c r="Z24254">
        <v>72355.98</v>
      </c>
      <c r="AA24254">
        <v>7.235598E-2</v>
      </c>
    </row>
    <row r="24255" spans="1:27" x14ac:dyDescent="0.25">
      <c r="A24255" t="s">
        <v>364</v>
      </c>
      <c r="B24255">
        <v>2013</v>
      </c>
      <c r="C24255" t="s">
        <v>27</v>
      </c>
      <c r="D24255" t="s">
        <v>28</v>
      </c>
      <c r="E24255" t="s">
        <v>29</v>
      </c>
      <c r="F24255" t="s">
        <v>30</v>
      </c>
      <c r="G24255" t="s">
        <v>31</v>
      </c>
      <c r="H24255" t="s">
        <v>32</v>
      </c>
      <c r="I24255" t="s">
        <v>32</v>
      </c>
      <c r="J24255" t="s">
        <v>83</v>
      </c>
      <c r="K24255" t="s">
        <v>185</v>
      </c>
      <c r="L24255" t="s">
        <v>186</v>
      </c>
      <c r="M24255" t="s">
        <v>186</v>
      </c>
      <c r="N24255" t="s">
        <v>37</v>
      </c>
      <c r="O24255" t="s">
        <v>48</v>
      </c>
      <c r="P24255" t="s">
        <v>164</v>
      </c>
      <c r="Q24255" t="s">
        <v>198</v>
      </c>
      <c r="R24255" t="s">
        <v>46</v>
      </c>
      <c r="S24255" t="s">
        <v>47</v>
      </c>
      <c r="T24255" t="s">
        <v>47</v>
      </c>
      <c r="U24255" t="s">
        <v>43</v>
      </c>
      <c r="V24255" t="s">
        <v>44</v>
      </c>
      <c r="W24255" t="s">
        <v>45</v>
      </c>
      <c r="X24255" t="s">
        <v>45</v>
      </c>
      <c r="Y24255" t="s">
        <v>45</v>
      </c>
      <c r="Z24255">
        <v>507907.51</v>
      </c>
      <c r="AA24255">
        <v>0.50790751000000001</v>
      </c>
    </row>
    <row r="24256" spans="1:27" x14ac:dyDescent="0.25">
      <c r="A24256" t="s">
        <v>364</v>
      </c>
      <c r="B24256">
        <v>2013</v>
      </c>
      <c r="C24256" t="s">
        <v>27</v>
      </c>
      <c r="D24256" t="s">
        <v>28</v>
      </c>
      <c r="E24256" t="s">
        <v>29</v>
      </c>
      <c r="F24256" t="s">
        <v>30</v>
      </c>
      <c r="G24256" t="s">
        <v>31</v>
      </c>
      <c r="H24256" t="s">
        <v>32</v>
      </c>
      <c r="I24256" t="s">
        <v>32</v>
      </c>
      <c r="J24256" t="s">
        <v>83</v>
      </c>
      <c r="K24256" t="s">
        <v>185</v>
      </c>
      <c r="L24256" t="s">
        <v>186</v>
      </c>
      <c r="M24256" t="s">
        <v>186</v>
      </c>
      <c r="N24256" t="s">
        <v>37</v>
      </c>
      <c r="O24256" t="s">
        <v>48</v>
      </c>
      <c r="P24256" t="s">
        <v>164</v>
      </c>
      <c r="Q24256" t="s">
        <v>199</v>
      </c>
      <c r="R24256" t="s">
        <v>46</v>
      </c>
      <c r="S24256" t="s">
        <v>187</v>
      </c>
      <c r="T24256" t="s">
        <v>187</v>
      </c>
      <c r="U24256" t="s">
        <v>43</v>
      </c>
      <c r="V24256" t="s">
        <v>44</v>
      </c>
      <c r="W24256" t="s">
        <v>368</v>
      </c>
      <c r="X24256" t="s">
        <v>368</v>
      </c>
      <c r="Y24256" t="s">
        <v>368</v>
      </c>
      <c r="Z24256">
        <v>7456.5</v>
      </c>
      <c r="AA24256">
        <v>7.4564999999999996E-3</v>
      </c>
    </row>
    <row r="24257" spans="1:27" x14ac:dyDescent="0.25">
      <c r="A24257" t="s">
        <v>364</v>
      </c>
      <c r="B24257">
        <v>2013</v>
      </c>
      <c r="C24257" t="s">
        <v>27</v>
      </c>
      <c r="D24257" t="s">
        <v>28</v>
      </c>
      <c r="E24257" t="s">
        <v>29</v>
      </c>
      <c r="F24257" t="s">
        <v>30</v>
      </c>
      <c r="G24257" t="s">
        <v>31</v>
      </c>
      <c r="H24257" t="s">
        <v>32</v>
      </c>
      <c r="I24257" t="s">
        <v>32</v>
      </c>
      <c r="J24257" t="s">
        <v>83</v>
      </c>
      <c r="K24257" t="s">
        <v>185</v>
      </c>
      <c r="L24257" t="s">
        <v>186</v>
      </c>
      <c r="M24257" t="s">
        <v>186</v>
      </c>
      <c r="N24257" t="s">
        <v>37</v>
      </c>
      <c r="O24257" t="s">
        <v>48</v>
      </c>
      <c r="P24257" t="s">
        <v>164</v>
      </c>
      <c r="Q24257" t="s">
        <v>199</v>
      </c>
      <c r="R24257" t="s">
        <v>46</v>
      </c>
      <c r="S24257" t="s">
        <v>187</v>
      </c>
      <c r="T24257" t="s">
        <v>187</v>
      </c>
      <c r="U24257" t="s">
        <v>43</v>
      </c>
      <c r="V24257" t="s">
        <v>44</v>
      </c>
      <c r="W24257" t="s">
        <v>369</v>
      </c>
      <c r="X24257" t="s">
        <v>369</v>
      </c>
      <c r="Y24257" t="s">
        <v>369</v>
      </c>
      <c r="Z24257">
        <v>9906.69</v>
      </c>
      <c r="AA24257">
        <v>9.906690000000001E-3</v>
      </c>
    </row>
    <row r="24258" spans="1:27" x14ac:dyDescent="0.25">
      <c r="A24258" t="s">
        <v>364</v>
      </c>
      <c r="B24258">
        <v>2013</v>
      </c>
      <c r="C24258" t="s">
        <v>27</v>
      </c>
      <c r="D24258" t="s">
        <v>28</v>
      </c>
      <c r="E24258" t="s">
        <v>29</v>
      </c>
      <c r="F24258" t="s">
        <v>30</v>
      </c>
      <c r="G24258" t="s">
        <v>31</v>
      </c>
      <c r="H24258" t="s">
        <v>32</v>
      </c>
      <c r="I24258" t="s">
        <v>32</v>
      </c>
      <c r="J24258" t="s">
        <v>83</v>
      </c>
      <c r="K24258" t="s">
        <v>185</v>
      </c>
      <c r="L24258" t="s">
        <v>186</v>
      </c>
      <c r="M24258" t="s">
        <v>186</v>
      </c>
      <c r="N24258" t="s">
        <v>37</v>
      </c>
      <c r="O24258" t="s">
        <v>48</v>
      </c>
      <c r="P24258" t="s">
        <v>164</v>
      </c>
      <c r="Q24258" t="s">
        <v>199</v>
      </c>
      <c r="R24258" t="s">
        <v>46</v>
      </c>
      <c r="S24258" t="s">
        <v>187</v>
      </c>
      <c r="T24258" t="s">
        <v>187</v>
      </c>
      <c r="U24258" t="s">
        <v>43</v>
      </c>
      <c r="V24258" t="s">
        <v>44</v>
      </c>
      <c r="W24258" t="s">
        <v>370</v>
      </c>
      <c r="X24258" t="s">
        <v>370</v>
      </c>
      <c r="Y24258" t="s">
        <v>370</v>
      </c>
      <c r="Z24258">
        <v>26810.5</v>
      </c>
      <c r="AA24258">
        <v>2.6810500000000001E-2</v>
      </c>
    </row>
    <row r="24259" spans="1:27" x14ac:dyDescent="0.25">
      <c r="A24259" t="s">
        <v>364</v>
      </c>
      <c r="B24259">
        <v>2013</v>
      </c>
      <c r="C24259" t="s">
        <v>27</v>
      </c>
      <c r="D24259" t="s">
        <v>28</v>
      </c>
      <c r="E24259" t="s">
        <v>29</v>
      </c>
      <c r="F24259" t="s">
        <v>30</v>
      </c>
      <c r="G24259" t="s">
        <v>31</v>
      </c>
      <c r="H24259" t="s">
        <v>32</v>
      </c>
      <c r="I24259" t="s">
        <v>32</v>
      </c>
      <c r="J24259" t="s">
        <v>83</v>
      </c>
      <c r="K24259" t="s">
        <v>185</v>
      </c>
      <c r="L24259" t="s">
        <v>186</v>
      </c>
      <c r="M24259" t="s">
        <v>186</v>
      </c>
      <c r="N24259" t="s">
        <v>37</v>
      </c>
      <c r="O24259" t="s">
        <v>48</v>
      </c>
      <c r="P24259" t="s">
        <v>164</v>
      </c>
      <c r="Q24259" t="s">
        <v>199</v>
      </c>
      <c r="R24259" t="s">
        <v>46</v>
      </c>
      <c r="S24259" t="s">
        <v>187</v>
      </c>
      <c r="T24259" t="s">
        <v>187</v>
      </c>
      <c r="U24259" t="s">
        <v>43</v>
      </c>
      <c r="V24259" t="s">
        <v>44</v>
      </c>
      <c r="W24259" t="s">
        <v>371</v>
      </c>
      <c r="X24259" t="s">
        <v>371</v>
      </c>
      <c r="Y24259" t="s">
        <v>371</v>
      </c>
      <c r="Z24259">
        <v>6134</v>
      </c>
      <c r="AA24259">
        <v>6.1339999999999997E-3</v>
      </c>
    </row>
    <row r="24260" spans="1:27" x14ac:dyDescent="0.25">
      <c r="A24260" t="s">
        <v>364</v>
      </c>
      <c r="B24260">
        <v>2013</v>
      </c>
      <c r="C24260" t="s">
        <v>27</v>
      </c>
      <c r="D24260" t="s">
        <v>28</v>
      </c>
      <c r="E24260" t="s">
        <v>29</v>
      </c>
      <c r="F24260" t="s">
        <v>30</v>
      </c>
      <c r="G24260" t="s">
        <v>31</v>
      </c>
      <c r="H24260" t="s">
        <v>32</v>
      </c>
      <c r="I24260" t="s">
        <v>32</v>
      </c>
      <c r="J24260" t="s">
        <v>83</v>
      </c>
      <c r="K24260" t="s">
        <v>185</v>
      </c>
      <c r="L24260" t="s">
        <v>186</v>
      </c>
      <c r="M24260" t="s">
        <v>186</v>
      </c>
      <c r="N24260" t="s">
        <v>37</v>
      </c>
      <c r="O24260" t="s">
        <v>48</v>
      </c>
      <c r="P24260" t="s">
        <v>164</v>
      </c>
      <c r="Q24260" t="s">
        <v>199</v>
      </c>
      <c r="R24260" t="s">
        <v>46</v>
      </c>
      <c r="S24260" t="s">
        <v>187</v>
      </c>
      <c r="T24260" t="s">
        <v>187</v>
      </c>
      <c r="U24260" t="s">
        <v>43</v>
      </c>
      <c r="V24260" t="s">
        <v>44</v>
      </c>
      <c r="W24260" t="s">
        <v>372</v>
      </c>
      <c r="X24260" t="s">
        <v>372</v>
      </c>
      <c r="Y24260" t="s">
        <v>372</v>
      </c>
      <c r="Z24260">
        <v>29794.5</v>
      </c>
      <c r="AA24260">
        <v>2.9794500000000002E-2</v>
      </c>
    </row>
    <row r="24261" spans="1:27" x14ac:dyDescent="0.25">
      <c r="A24261" t="s">
        <v>364</v>
      </c>
      <c r="B24261">
        <v>2013</v>
      </c>
      <c r="C24261" t="s">
        <v>27</v>
      </c>
      <c r="D24261" t="s">
        <v>28</v>
      </c>
      <c r="E24261" t="s">
        <v>29</v>
      </c>
      <c r="F24261" t="s">
        <v>30</v>
      </c>
      <c r="G24261" t="s">
        <v>31</v>
      </c>
      <c r="H24261" t="s">
        <v>32</v>
      </c>
      <c r="I24261" t="s">
        <v>32</v>
      </c>
      <c r="J24261" t="s">
        <v>83</v>
      </c>
      <c r="K24261" t="s">
        <v>185</v>
      </c>
      <c r="L24261" t="s">
        <v>186</v>
      </c>
      <c r="M24261" t="s">
        <v>186</v>
      </c>
      <c r="N24261" t="s">
        <v>37</v>
      </c>
      <c r="O24261" t="s">
        <v>48</v>
      </c>
      <c r="P24261" t="s">
        <v>164</v>
      </c>
      <c r="Q24261" t="s">
        <v>199</v>
      </c>
      <c r="R24261" t="s">
        <v>46</v>
      </c>
      <c r="S24261" t="s">
        <v>187</v>
      </c>
      <c r="T24261" t="s">
        <v>187</v>
      </c>
      <c r="U24261" t="s">
        <v>43</v>
      </c>
      <c r="V24261" t="s">
        <v>44</v>
      </c>
      <c r="W24261" t="s">
        <v>375</v>
      </c>
      <c r="X24261" t="s">
        <v>375</v>
      </c>
      <c r="Y24261" t="s">
        <v>375</v>
      </c>
      <c r="Z24261">
        <v>457.8</v>
      </c>
      <c r="AA24261">
        <v>4.5780000000000001E-4</v>
      </c>
    </row>
    <row r="24262" spans="1:27" x14ac:dyDescent="0.25">
      <c r="A24262" t="s">
        <v>364</v>
      </c>
      <c r="B24262">
        <v>2013</v>
      </c>
      <c r="C24262" t="s">
        <v>27</v>
      </c>
      <c r="D24262" t="s">
        <v>28</v>
      </c>
      <c r="E24262" t="s">
        <v>29</v>
      </c>
      <c r="F24262" t="s">
        <v>30</v>
      </c>
      <c r="G24262" t="s">
        <v>31</v>
      </c>
      <c r="H24262" t="s">
        <v>32</v>
      </c>
      <c r="I24262" t="s">
        <v>32</v>
      </c>
      <c r="J24262" t="s">
        <v>83</v>
      </c>
      <c r="K24262" t="s">
        <v>185</v>
      </c>
      <c r="L24262" t="s">
        <v>186</v>
      </c>
      <c r="M24262" t="s">
        <v>186</v>
      </c>
      <c r="N24262" t="s">
        <v>37</v>
      </c>
      <c r="O24262" t="s">
        <v>48</v>
      </c>
      <c r="P24262" t="s">
        <v>164</v>
      </c>
      <c r="Q24262" t="s">
        <v>199</v>
      </c>
      <c r="R24262" t="s">
        <v>46</v>
      </c>
      <c r="S24262" t="s">
        <v>187</v>
      </c>
      <c r="T24262" t="s">
        <v>187</v>
      </c>
      <c r="U24262" t="s">
        <v>43</v>
      </c>
      <c r="V24262" t="s">
        <v>44</v>
      </c>
      <c r="W24262" t="s">
        <v>373</v>
      </c>
      <c r="X24262" t="s">
        <v>373</v>
      </c>
      <c r="Y24262" t="s">
        <v>373</v>
      </c>
      <c r="Z24262">
        <v>17037.5</v>
      </c>
      <c r="AA24262">
        <v>1.7037500000000001E-2</v>
      </c>
    </row>
    <row r="24263" spans="1:27" x14ac:dyDescent="0.25">
      <c r="A24263" t="s">
        <v>364</v>
      </c>
      <c r="B24263">
        <v>2013</v>
      </c>
      <c r="C24263" t="s">
        <v>27</v>
      </c>
      <c r="D24263" t="s">
        <v>28</v>
      </c>
      <c r="E24263" t="s">
        <v>29</v>
      </c>
      <c r="F24263" t="s">
        <v>30</v>
      </c>
      <c r="G24263" t="s">
        <v>31</v>
      </c>
      <c r="H24263" t="s">
        <v>32</v>
      </c>
      <c r="I24263" t="s">
        <v>32</v>
      </c>
      <c r="J24263" t="s">
        <v>83</v>
      </c>
      <c r="K24263" t="s">
        <v>185</v>
      </c>
      <c r="L24263" t="s">
        <v>186</v>
      </c>
      <c r="M24263" t="s">
        <v>186</v>
      </c>
      <c r="N24263" t="s">
        <v>37</v>
      </c>
      <c r="O24263" t="s">
        <v>48</v>
      </c>
      <c r="P24263" t="s">
        <v>164</v>
      </c>
      <c r="Q24263" t="s">
        <v>199</v>
      </c>
      <c r="R24263" t="s">
        <v>46</v>
      </c>
      <c r="S24263" t="s">
        <v>187</v>
      </c>
      <c r="T24263" t="s">
        <v>187</v>
      </c>
      <c r="U24263" t="s">
        <v>43</v>
      </c>
      <c r="V24263" t="s">
        <v>44</v>
      </c>
      <c r="W24263" t="s">
        <v>374</v>
      </c>
      <c r="X24263" t="s">
        <v>374</v>
      </c>
      <c r="Y24263" t="s">
        <v>374</v>
      </c>
      <c r="Z24263">
        <v>9652.5</v>
      </c>
      <c r="AA24263">
        <v>9.6524999999999996E-3</v>
      </c>
    </row>
    <row r="24264" spans="1:27" x14ac:dyDescent="0.25">
      <c r="A24264" t="s">
        <v>364</v>
      </c>
      <c r="B24264">
        <v>2013</v>
      </c>
      <c r="C24264" t="s">
        <v>27</v>
      </c>
      <c r="D24264" t="s">
        <v>28</v>
      </c>
      <c r="E24264" t="s">
        <v>29</v>
      </c>
      <c r="F24264" t="s">
        <v>30</v>
      </c>
      <c r="G24264" t="s">
        <v>31</v>
      </c>
      <c r="H24264" t="s">
        <v>32</v>
      </c>
      <c r="I24264" t="s">
        <v>32</v>
      </c>
      <c r="J24264" t="s">
        <v>83</v>
      </c>
      <c r="K24264" t="s">
        <v>185</v>
      </c>
      <c r="L24264" t="s">
        <v>186</v>
      </c>
      <c r="M24264" t="s">
        <v>186</v>
      </c>
      <c r="N24264" t="s">
        <v>37</v>
      </c>
      <c r="O24264" t="s">
        <v>48</v>
      </c>
      <c r="P24264" t="s">
        <v>164</v>
      </c>
      <c r="Q24264" t="s">
        <v>165</v>
      </c>
      <c r="R24264" t="s">
        <v>46</v>
      </c>
      <c r="S24264" t="s">
        <v>187</v>
      </c>
      <c r="T24264" t="s">
        <v>187</v>
      </c>
      <c r="U24264" t="s">
        <v>43</v>
      </c>
      <c r="V24264" t="s">
        <v>44</v>
      </c>
      <c r="W24264" t="s">
        <v>368</v>
      </c>
      <c r="X24264" t="s">
        <v>368</v>
      </c>
      <c r="Y24264" t="s">
        <v>368</v>
      </c>
      <c r="Z24264">
        <v>4242</v>
      </c>
      <c r="AA24264">
        <v>4.2420000000000001E-3</v>
      </c>
    </row>
    <row r="24265" spans="1:27" x14ac:dyDescent="0.25">
      <c r="A24265" t="s">
        <v>364</v>
      </c>
      <c r="B24265">
        <v>2013</v>
      </c>
      <c r="C24265" t="s">
        <v>27</v>
      </c>
      <c r="D24265" t="s">
        <v>28</v>
      </c>
      <c r="E24265" t="s">
        <v>29</v>
      </c>
      <c r="F24265" t="s">
        <v>30</v>
      </c>
      <c r="G24265" t="s">
        <v>31</v>
      </c>
      <c r="H24265" t="s">
        <v>32</v>
      </c>
      <c r="I24265" t="s">
        <v>32</v>
      </c>
      <c r="J24265" t="s">
        <v>83</v>
      </c>
      <c r="K24265" t="s">
        <v>185</v>
      </c>
      <c r="L24265" t="s">
        <v>186</v>
      </c>
      <c r="M24265" t="s">
        <v>186</v>
      </c>
      <c r="N24265" t="s">
        <v>37</v>
      </c>
      <c r="O24265" t="s">
        <v>48</v>
      </c>
      <c r="P24265" t="s">
        <v>164</v>
      </c>
      <c r="Q24265" t="s">
        <v>165</v>
      </c>
      <c r="R24265" t="s">
        <v>46</v>
      </c>
      <c r="S24265" t="s">
        <v>187</v>
      </c>
      <c r="T24265" t="s">
        <v>187</v>
      </c>
      <c r="U24265" t="s">
        <v>43</v>
      </c>
      <c r="V24265" t="s">
        <v>44</v>
      </c>
      <c r="W24265" t="s">
        <v>369</v>
      </c>
      <c r="X24265" t="s">
        <v>369</v>
      </c>
      <c r="Y24265" t="s">
        <v>369</v>
      </c>
      <c r="Z24265">
        <v>3319</v>
      </c>
      <c r="AA24265">
        <v>3.3189999999999999E-3</v>
      </c>
    </row>
    <row r="24266" spans="1:27" x14ac:dyDescent="0.25">
      <c r="A24266" t="s">
        <v>364</v>
      </c>
      <c r="B24266">
        <v>2013</v>
      </c>
      <c r="C24266" t="s">
        <v>27</v>
      </c>
      <c r="D24266" t="s">
        <v>28</v>
      </c>
      <c r="E24266" t="s">
        <v>29</v>
      </c>
      <c r="F24266" t="s">
        <v>30</v>
      </c>
      <c r="G24266" t="s">
        <v>31</v>
      </c>
      <c r="H24266" t="s">
        <v>32</v>
      </c>
      <c r="I24266" t="s">
        <v>32</v>
      </c>
      <c r="J24266" t="s">
        <v>83</v>
      </c>
      <c r="K24266" t="s">
        <v>185</v>
      </c>
      <c r="L24266" t="s">
        <v>186</v>
      </c>
      <c r="M24266" t="s">
        <v>186</v>
      </c>
      <c r="N24266" t="s">
        <v>37</v>
      </c>
      <c r="O24266" t="s">
        <v>48</v>
      </c>
      <c r="P24266" t="s">
        <v>164</v>
      </c>
      <c r="Q24266" t="s">
        <v>165</v>
      </c>
      <c r="R24266" t="s">
        <v>46</v>
      </c>
      <c r="S24266" t="s">
        <v>187</v>
      </c>
      <c r="T24266" t="s">
        <v>187</v>
      </c>
      <c r="U24266" t="s">
        <v>43</v>
      </c>
      <c r="V24266" t="s">
        <v>44</v>
      </c>
      <c r="W24266" t="s">
        <v>370</v>
      </c>
      <c r="X24266" t="s">
        <v>370</v>
      </c>
      <c r="Y24266" t="s">
        <v>370</v>
      </c>
      <c r="Z24266">
        <v>6030</v>
      </c>
      <c r="AA24266">
        <v>6.0299999999999998E-3</v>
      </c>
    </row>
    <row r="24267" spans="1:27" x14ac:dyDescent="0.25">
      <c r="A24267" t="s">
        <v>364</v>
      </c>
      <c r="B24267">
        <v>2013</v>
      </c>
      <c r="C24267" t="s">
        <v>27</v>
      </c>
      <c r="D24267" t="s">
        <v>28</v>
      </c>
      <c r="E24267" t="s">
        <v>29</v>
      </c>
      <c r="F24267" t="s">
        <v>30</v>
      </c>
      <c r="G24267" t="s">
        <v>31</v>
      </c>
      <c r="H24267" t="s">
        <v>32</v>
      </c>
      <c r="I24267" t="s">
        <v>32</v>
      </c>
      <c r="J24267" t="s">
        <v>83</v>
      </c>
      <c r="K24267" t="s">
        <v>185</v>
      </c>
      <c r="L24267" t="s">
        <v>186</v>
      </c>
      <c r="M24267" t="s">
        <v>186</v>
      </c>
      <c r="N24267" t="s">
        <v>37</v>
      </c>
      <c r="O24267" t="s">
        <v>48</v>
      </c>
      <c r="P24267" t="s">
        <v>164</v>
      </c>
      <c r="Q24267" t="s">
        <v>165</v>
      </c>
      <c r="R24267" t="s">
        <v>46</v>
      </c>
      <c r="S24267" t="s">
        <v>187</v>
      </c>
      <c r="T24267" t="s">
        <v>187</v>
      </c>
      <c r="U24267" t="s">
        <v>43</v>
      </c>
      <c r="V24267" t="s">
        <v>44</v>
      </c>
      <c r="W24267" t="s">
        <v>372</v>
      </c>
      <c r="X24267" t="s">
        <v>372</v>
      </c>
      <c r="Y24267" t="s">
        <v>372</v>
      </c>
      <c r="Z24267">
        <v>3116</v>
      </c>
      <c r="AA24267">
        <v>3.1159999999999998E-3</v>
      </c>
    </row>
    <row r="24268" spans="1:27" x14ac:dyDescent="0.25">
      <c r="A24268" t="s">
        <v>364</v>
      </c>
      <c r="B24268">
        <v>2013</v>
      </c>
      <c r="C24268" t="s">
        <v>27</v>
      </c>
      <c r="D24268" t="s">
        <v>28</v>
      </c>
      <c r="E24268" t="s">
        <v>29</v>
      </c>
      <c r="F24268" t="s">
        <v>30</v>
      </c>
      <c r="G24268" t="s">
        <v>31</v>
      </c>
      <c r="H24268" t="s">
        <v>32</v>
      </c>
      <c r="I24268" t="s">
        <v>32</v>
      </c>
      <c r="J24268" t="s">
        <v>83</v>
      </c>
      <c r="K24268" t="s">
        <v>185</v>
      </c>
      <c r="L24268" t="s">
        <v>186</v>
      </c>
      <c r="M24268" t="s">
        <v>186</v>
      </c>
      <c r="N24268" t="s">
        <v>37</v>
      </c>
      <c r="O24268" t="s">
        <v>48</v>
      </c>
      <c r="P24268" t="s">
        <v>164</v>
      </c>
      <c r="Q24268" t="s">
        <v>165</v>
      </c>
      <c r="R24268" t="s">
        <v>46</v>
      </c>
      <c r="S24268" t="s">
        <v>187</v>
      </c>
      <c r="T24268" t="s">
        <v>187</v>
      </c>
      <c r="U24268" t="s">
        <v>43</v>
      </c>
      <c r="V24268" t="s">
        <v>44</v>
      </c>
      <c r="W24268" t="s">
        <v>373</v>
      </c>
      <c r="X24268" t="s">
        <v>373</v>
      </c>
      <c r="Y24268" t="s">
        <v>373</v>
      </c>
      <c r="Z24268">
        <v>1702</v>
      </c>
      <c r="AA24268">
        <v>1.702E-3</v>
      </c>
    </row>
    <row r="24269" spans="1:27" x14ac:dyDescent="0.25">
      <c r="A24269" t="s">
        <v>364</v>
      </c>
      <c r="B24269">
        <v>2013</v>
      </c>
      <c r="C24269" t="s">
        <v>27</v>
      </c>
      <c r="D24269" t="s">
        <v>28</v>
      </c>
      <c r="E24269" t="s">
        <v>29</v>
      </c>
      <c r="F24269" t="s">
        <v>30</v>
      </c>
      <c r="G24269" t="s">
        <v>31</v>
      </c>
      <c r="H24269" t="s">
        <v>32</v>
      </c>
      <c r="I24269" t="s">
        <v>32</v>
      </c>
      <c r="J24269" t="s">
        <v>83</v>
      </c>
      <c r="K24269" t="s">
        <v>185</v>
      </c>
      <c r="L24269" t="s">
        <v>186</v>
      </c>
      <c r="M24269" t="s">
        <v>186</v>
      </c>
      <c r="N24269" t="s">
        <v>37</v>
      </c>
      <c r="O24269" t="s">
        <v>48</v>
      </c>
      <c r="P24269" t="s">
        <v>164</v>
      </c>
      <c r="Q24269" t="s">
        <v>165</v>
      </c>
      <c r="R24269" t="s">
        <v>46</v>
      </c>
      <c r="S24269" t="s">
        <v>187</v>
      </c>
      <c r="T24269" t="s">
        <v>187</v>
      </c>
      <c r="U24269" t="s">
        <v>43</v>
      </c>
      <c r="V24269" t="s">
        <v>44</v>
      </c>
      <c r="W24269" t="s">
        <v>374</v>
      </c>
      <c r="X24269" t="s">
        <v>374</v>
      </c>
      <c r="Y24269" t="s">
        <v>374</v>
      </c>
      <c r="Z24269">
        <v>5357</v>
      </c>
      <c r="AA24269">
        <v>5.3569999999999998E-3</v>
      </c>
    </row>
    <row r="24270" spans="1:27" x14ac:dyDescent="0.25">
      <c r="A24270" t="s">
        <v>364</v>
      </c>
      <c r="B24270">
        <v>2013</v>
      </c>
      <c r="C24270" t="s">
        <v>27</v>
      </c>
      <c r="D24270" t="s">
        <v>28</v>
      </c>
      <c r="E24270" t="s">
        <v>29</v>
      </c>
      <c r="F24270" t="s">
        <v>30</v>
      </c>
      <c r="G24270" t="s">
        <v>31</v>
      </c>
      <c r="H24270" t="s">
        <v>32</v>
      </c>
      <c r="I24270" t="s">
        <v>32</v>
      </c>
      <c r="J24270" t="s">
        <v>83</v>
      </c>
      <c r="K24270" t="s">
        <v>185</v>
      </c>
      <c r="L24270" t="s">
        <v>186</v>
      </c>
      <c r="M24270" t="s">
        <v>186</v>
      </c>
      <c r="N24270" t="s">
        <v>37</v>
      </c>
      <c r="O24270" t="s">
        <v>48</v>
      </c>
      <c r="P24270" t="s">
        <v>164</v>
      </c>
      <c r="Q24270" t="s">
        <v>166</v>
      </c>
      <c r="R24270" t="s">
        <v>46</v>
      </c>
      <c r="S24270" t="s">
        <v>187</v>
      </c>
      <c r="T24270" t="s">
        <v>187</v>
      </c>
      <c r="U24270" t="s">
        <v>43</v>
      </c>
      <c r="V24270" t="s">
        <v>44</v>
      </c>
      <c r="W24270" t="s">
        <v>368</v>
      </c>
      <c r="X24270" t="s">
        <v>368</v>
      </c>
      <c r="Y24270" t="s">
        <v>368</v>
      </c>
      <c r="Z24270">
        <v>2968.69</v>
      </c>
      <c r="AA24270">
        <v>2.96869E-3</v>
      </c>
    </row>
    <row r="24271" spans="1:27" x14ac:dyDescent="0.25">
      <c r="A24271" t="s">
        <v>364</v>
      </c>
      <c r="B24271">
        <v>2013</v>
      </c>
      <c r="C24271" t="s">
        <v>27</v>
      </c>
      <c r="D24271" t="s">
        <v>28</v>
      </c>
      <c r="E24271" t="s">
        <v>29</v>
      </c>
      <c r="F24271" t="s">
        <v>30</v>
      </c>
      <c r="G24271" t="s">
        <v>31</v>
      </c>
      <c r="H24271" t="s">
        <v>32</v>
      </c>
      <c r="I24271" t="s">
        <v>32</v>
      </c>
      <c r="J24271" t="s">
        <v>83</v>
      </c>
      <c r="K24271" t="s">
        <v>185</v>
      </c>
      <c r="L24271" t="s">
        <v>186</v>
      </c>
      <c r="M24271" t="s">
        <v>186</v>
      </c>
      <c r="N24271" t="s">
        <v>37</v>
      </c>
      <c r="O24271" t="s">
        <v>48</v>
      </c>
      <c r="P24271" t="s">
        <v>164</v>
      </c>
      <c r="Q24271" t="s">
        <v>166</v>
      </c>
      <c r="R24271" t="s">
        <v>46</v>
      </c>
      <c r="S24271" t="s">
        <v>187</v>
      </c>
      <c r="T24271" t="s">
        <v>187</v>
      </c>
      <c r="U24271" t="s">
        <v>43</v>
      </c>
      <c r="V24271" t="s">
        <v>44</v>
      </c>
      <c r="W24271" t="s">
        <v>369</v>
      </c>
      <c r="X24271" t="s">
        <v>369</v>
      </c>
      <c r="Y24271" t="s">
        <v>369</v>
      </c>
      <c r="Z24271">
        <v>3369.28</v>
      </c>
      <c r="AA24271">
        <v>3.3692800000000001E-3</v>
      </c>
    </row>
    <row r="24272" spans="1:27" x14ac:dyDescent="0.25">
      <c r="A24272" t="s">
        <v>364</v>
      </c>
      <c r="B24272">
        <v>2013</v>
      </c>
      <c r="C24272" t="s">
        <v>27</v>
      </c>
      <c r="D24272" t="s">
        <v>28</v>
      </c>
      <c r="E24272" t="s">
        <v>29</v>
      </c>
      <c r="F24272" t="s">
        <v>30</v>
      </c>
      <c r="G24272" t="s">
        <v>31</v>
      </c>
      <c r="H24272" t="s">
        <v>32</v>
      </c>
      <c r="I24272" t="s">
        <v>32</v>
      </c>
      <c r="J24272" t="s">
        <v>83</v>
      </c>
      <c r="K24272" t="s">
        <v>185</v>
      </c>
      <c r="L24272" t="s">
        <v>186</v>
      </c>
      <c r="M24272" t="s">
        <v>186</v>
      </c>
      <c r="N24272" t="s">
        <v>37</v>
      </c>
      <c r="O24272" t="s">
        <v>48</v>
      </c>
      <c r="P24272" t="s">
        <v>164</v>
      </c>
      <c r="Q24272" t="s">
        <v>166</v>
      </c>
      <c r="R24272" t="s">
        <v>46</v>
      </c>
      <c r="S24272" t="s">
        <v>187</v>
      </c>
      <c r="T24272" t="s">
        <v>187</v>
      </c>
      <c r="U24272" t="s">
        <v>43</v>
      </c>
      <c r="V24272" t="s">
        <v>44</v>
      </c>
      <c r="W24272" t="s">
        <v>370</v>
      </c>
      <c r="X24272" t="s">
        <v>370</v>
      </c>
      <c r="Y24272" t="s">
        <v>370</v>
      </c>
      <c r="Z24272">
        <v>6424.85</v>
      </c>
      <c r="AA24272">
        <v>6.4248500000000002E-3</v>
      </c>
    </row>
    <row r="24273" spans="1:27" x14ac:dyDescent="0.25">
      <c r="A24273" t="s">
        <v>364</v>
      </c>
      <c r="B24273">
        <v>2013</v>
      </c>
      <c r="C24273" t="s">
        <v>27</v>
      </c>
      <c r="D24273" t="s">
        <v>28</v>
      </c>
      <c r="E24273" t="s">
        <v>29</v>
      </c>
      <c r="F24273" t="s">
        <v>30</v>
      </c>
      <c r="G24273" t="s">
        <v>31</v>
      </c>
      <c r="H24273" t="s">
        <v>32</v>
      </c>
      <c r="I24273" t="s">
        <v>32</v>
      </c>
      <c r="J24273" t="s">
        <v>83</v>
      </c>
      <c r="K24273" t="s">
        <v>185</v>
      </c>
      <c r="L24273" t="s">
        <v>186</v>
      </c>
      <c r="M24273" t="s">
        <v>186</v>
      </c>
      <c r="N24273" t="s">
        <v>37</v>
      </c>
      <c r="O24273" t="s">
        <v>48</v>
      </c>
      <c r="P24273" t="s">
        <v>164</v>
      </c>
      <c r="Q24273" t="s">
        <v>166</v>
      </c>
      <c r="R24273" t="s">
        <v>46</v>
      </c>
      <c r="S24273" t="s">
        <v>187</v>
      </c>
      <c r="T24273" t="s">
        <v>187</v>
      </c>
      <c r="U24273" t="s">
        <v>43</v>
      </c>
      <c r="V24273" t="s">
        <v>44</v>
      </c>
      <c r="W24273" t="s">
        <v>371</v>
      </c>
      <c r="X24273" t="s">
        <v>371</v>
      </c>
      <c r="Y24273" t="s">
        <v>371</v>
      </c>
      <c r="Z24273">
        <v>2057.71</v>
      </c>
      <c r="AA24273">
        <v>2.0577099999999999E-3</v>
      </c>
    </row>
    <row r="24274" spans="1:27" x14ac:dyDescent="0.25">
      <c r="A24274" t="s">
        <v>364</v>
      </c>
      <c r="B24274">
        <v>2013</v>
      </c>
      <c r="C24274" t="s">
        <v>27</v>
      </c>
      <c r="D24274" t="s">
        <v>28</v>
      </c>
      <c r="E24274" t="s">
        <v>29</v>
      </c>
      <c r="F24274" t="s">
        <v>30</v>
      </c>
      <c r="G24274" t="s">
        <v>31</v>
      </c>
      <c r="H24274" t="s">
        <v>32</v>
      </c>
      <c r="I24274" t="s">
        <v>32</v>
      </c>
      <c r="J24274" t="s">
        <v>83</v>
      </c>
      <c r="K24274" t="s">
        <v>185</v>
      </c>
      <c r="L24274" t="s">
        <v>186</v>
      </c>
      <c r="M24274" t="s">
        <v>186</v>
      </c>
      <c r="N24274" t="s">
        <v>37</v>
      </c>
      <c r="O24274" t="s">
        <v>48</v>
      </c>
      <c r="P24274" t="s">
        <v>164</v>
      </c>
      <c r="Q24274" t="s">
        <v>166</v>
      </c>
      <c r="R24274" t="s">
        <v>46</v>
      </c>
      <c r="S24274" t="s">
        <v>187</v>
      </c>
      <c r="T24274" t="s">
        <v>187</v>
      </c>
      <c r="U24274" t="s">
        <v>43</v>
      </c>
      <c r="V24274" t="s">
        <v>44</v>
      </c>
      <c r="W24274" t="s">
        <v>372</v>
      </c>
      <c r="X24274" t="s">
        <v>372</v>
      </c>
      <c r="Y24274" t="s">
        <v>372</v>
      </c>
      <c r="Z24274">
        <v>6340.56</v>
      </c>
      <c r="AA24274">
        <v>6.3405600000000003E-3</v>
      </c>
    </row>
    <row r="24275" spans="1:27" x14ac:dyDescent="0.25">
      <c r="A24275" t="s">
        <v>364</v>
      </c>
      <c r="B24275">
        <v>2013</v>
      </c>
      <c r="C24275" t="s">
        <v>27</v>
      </c>
      <c r="D24275" t="s">
        <v>28</v>
      </c>
      <c r="E24275" t="s">
        <v>29</v>
      </c>
      <c r="F24275" t="s">
        <v>30</v>
      </c>
      <c r="G24275" t="s">
        <v>31</v>
      </c>
      <c r="H24275" t="s">
        <v>32</v>
      </c>
      <c r="I24275" t="s">
        <v>32</v>
      </c>
      <c r="J24275" t="s">
        <v>83</v>
      </c>
      <c r="K24275" t="s">
        <v>185</v>
      </c>
      <c r="L24275" t="s">
        <v>186</v>
      </c>
      <c r="M24275" t="s">
        <v>186</v>
      </c>
      <c r="N24275" t="s">
        <v>37</v>
      </c>
      <c r="O24275" t="s">
        <v>48</v>
      </c>
      <c r="P24275" t="s">
        <v>164</v>
      </c>
      <c r="Q24275" t="s">
        <v>166</v>
      </c>
      <c r="R24275" t="s">
        <v>46</v>
      </c>
      <c r="S24275" t="s">
        <v>187</v>
      </c>
      <c r="T24275" t="s">
        <v>187</v>
      </c>
      <c r="U24275" t="s">
        <v>43</v>
      </c>
      <c r="V24275" t="s">
        <v>44</v>
      </c>
      <c r="W24275" t="s">
        <v>375</v>
      </c>
      <c r="X24275" t="s">
        <v>375</v>
      </c>
      <c r="Y24275" t="s">
        <v>375</v>
      </c>
      <c r="Z24275">
        <v>1808.75</v>
      </c>
      <c r="AA24275">
        <v>1.80875E-3</v>
      </c>
    </row>
    <row r="24276" spans="1:27" x14ac:dyDescent="0.25">
      <c r="A24276" t="s">
        <v>364</v>
      </c>
      <c r="B24276">
        <v>2013</v>
      </c>
      <c r="C24276" t="s">
        <v>27</v>
      </c>
      <c r="D24276" t="s">
        <v>28</v>
      </c>
      <c r="E24276" t="s">
        <v>29</v>
      </c>
      <c r="F24276" t="s">
        <v>30</v>
      </c>
      <c r="G24276" t="s">
        <v>31</v>
      </c>
      <c r="H24276" t="s">
        <v>32</v>
      </c>
      <c r="I24276" t="s">
        <v>32</v>
      </c>
      <c r="J24276" t="s">
        <v>83</v>
      </c>
      <c r="K24276" t="s">
        <v>185</v>
      </c>
      <c r="L24276" t="s">
        <v>186</v>
      </c>
      <c r="M24276" t="s">
        <v>186</v>
      </c>
      <c r="N24276" t="s">
        <v>37</v>
      </c>
      <c r="O24276" t="s">
        <v>48</v>
      </c>
      <c r="P24276" t="s">
        <v>164</v>
      </c>
      <c r="Q24276" t="s">
        <v>166</v>
      </c>
      <c r="R24276" t="s">
        <v>46</v>
      </c>
      <c r="S24276" t="s">
        <v>187</v>
      </c>
      <c r="T24276" t="s">
        <v>187</v>
      </c>
      <c r="U24276" t="s">
        <v>43</v>
      </c>
      <c r="V24276" t="s">
        <v>44</v>
      </c>
      <c r="W24276" t="s">
        <v>373</v>
      </c>
      <c r="X24276" t="s">
        <v>373</v>
      </c>
      <c r="Y24276" t="s">
        <v>373</v>
      </c>
      <c r="Z24276">
        <v>3156.72</v>
      </c>
      <c r="AA24276">
        <v>3.15672E-3</v>
      </c>
    </row>
    <row r="24277" spans="1:27" x14ac:dyDescent="0.25">
      <c r="A24277" t="s">
        <v>364</v>
      </c>
      <c r="B24277">
        <v>2013</v>
      </c>
      <c r="C24277" t="s">
        <v>27</v>
      </c>
      <c r="D24277" t="s">
        <v>28</v>
      </c>
      <c r="E24277" t="s">
        <v>29</v>
      </c>
      <c r="F24277" t="s">
        <v>30</v>
      </c>
      <c r="G24277" t="s">
        <v>31</v>
      </c>
      <c r="H24277" t="s">
        <v>32</v>
      </c>
      <c r="I24277" t="s">
        <v>32</v>
      </c>
      <c r="J24277" t="s">
        <v>83</v>
      </c>
      <c r="K24277" t="s">
        <v>185</v>
      </c>
      <c r="L24277" t="s">
        <v>186</v>
      </c>
      <c r="M24277" t="s">
        <v>186</v>
      </c>
      <c r="N24277" t="s">
        <v>37</v>
      </c>
      <c r="O24277" t="s">
        <v>48</v>
      </c>
      <c r="P24277" t="s">
        <v>164</v>
      </c>
      <c r="Q24277" t="s">
        <v>166</v>
      </c>
      <c r="R24277" t="s">
        <v>46</v>
      </c>
      <c r="S24277" t="s">
        <v>187</v>
      </c>
      <c r="T24277" t="s">
        <v>187</v>
      </c>
      <c r="U24277" t="s">
        <v>43</v>
      </c>
      <c r="V24277" t="s">
        <v>44</v>
      </c>
      <c r="W24277" t="s">
        <v>374</v>
      </c>
      <c r="X24277" t="s">
        <v>374</v>
      </c>
      <c r="Y24277" t="s">
        <v>374</v>
      </c>
      <c r="Z24277">
        <v>10486</v>
      </c>
      <c r="AA24277">
        <v>1.0486000000000001E-2</v>
      </c>
    </row>
    <row r="24278" spans="1:27" x14ac:dyDescent="0.25">
      <c r="A24278" t="s">
        <v>364</v>
      </c>
      <c r="B24278">
        <v>2013</v>
      </c>
      <c r="C24278" t="s">
        <v>27</v>
      </c>
      <c r="D24278" t="s">
        <v>28</v>
      </c>
      <c r="E24278" t="s">
        <v>29</v>
      </c>
      <c r="F24278" t="s">
        <v>30</v>
      </c>
      <c r="G24278" t="s">
        <v>31</v>
      </c>
      <c r="H24278" t="s">
        <v>32</v>
      </c>
      <c r="I24278" t="s">
        <v>32</v>
      </c>
      <c r="J24278" t="s">
        <v>83</v>
      </c>
      <c r="K24278" t="s">
        <v>185</v>
      </c>
      <c r="L24278" t="s">
        <v>186</v>
      </c>
      <c r="M24278" t="s">
        <v>186</v>
      </c>
      <c r="N24278" t="s">
        <v>37</v>
      </c>
      <c r="O24278" t="s">
        <v>48</v>
      </c>
      <c r="P24278" t="s">
        <v>75</v>
      </c>
      <c r="Q24278" t="s">
        <v>76</v>
      </c>
      <c r="R24278" t="s">
        <v>46</v>
      </c>
      <c r="S24278" t="s">
        <v>47</v>
      </c>
      <c r="T24278" t="s">
        <v>47</v>
      </c>
      <c r="U24278" t="s">
        <v>43</v>
      </c>
      <c r="V24278" t="s">
        <v>44</v>
      </c>
      <c r="W24278" t="s">
        <v>45</v>
      </c>
      <c r="X24278" t="s">
        <v>45</v>
      </c>
      <c r="Y24278" t="s">
        <v>45</v>
      </c>
      <c r="Z24278">
        <v>28056.34</v>
      </c>
      <c r="AA24278">
        <v>2.8056339999999999E-2</v>
      </c>
    </row>
    <row r="24279" spans="1:27" x14ac:dyDescent="0.25">
      <c r="A24279" t="s">
        <v>364</v>
      </c>
      <c r="B24279">
        <v>2013</v>
      </c>
      <c r="C24279" t="s">
        <v>27</v>
      </c>
      <c r="D24279" t="s">
        <v>28</v>
      </c>
      <c r="E24279" t="s">
        <v>29</v>
      </c>
      <c r="F24279" t="s">
        <v>30</v>
      </c>
      <c r="G24279" t="s">
        <v>31</v>
      </c>
      <c r="H24279" t="s">
        <v>32</v>
      </c>
      <c r="I24279" t="s">
        <v>32</v>
      </c>
      <c r="J24279" t="s">
        <v>83</v>
      </c>
      <c r="K24279" t="s">
        <v>185</v>
      </c>
      <c r="L24279" t="s">
        <v>186</v>
      </c>
      <c r="M24279" t="s">
        <v>186</v>
      </c>
      <c r="N24279" t="s">
        <v>63</v>
      </c>
      <c r="O24279" t="s">
        <v>80</v>
      </c>
      <c r="P24279" t="s">
        <v>86</v>
      </c>
      <c r="Q24279" t="s">
        <v>167</v>
      </c>
      <c r="R24279" t="s">
        <v>77</v>
      </c>
      <c r="S24279" t="s">
        <v>78</v>
      </c>
      <c r="T24279" t="s">
        <v>79</v>
      </c>
      <c r="U24279" t="s">
        <v>43</v>
      </c>
      <c r="V24279" t="s">
        <v>44</v>
      </c>
      <c r="W24279" t="s">
        <v>45</v>
      </c>
      <c r="X24279" t="s">
        <v>45</v>
      </c>
      <c r="Y24279" t="s">
        <v>45</v>
      </c>
      <c r="Z24279">
        <v>5284.28</v>
      </c>
      <c r="AA24279">
        <v>5.2842799999999997E-3</v>
      </c>
    </row>
    <row r="24280" spans="1:27" x14ac:dyDescent="0.25">
      <c r="A24280" t="s">
        <v>364</v>
      </c>
      <c r="B24280">
        <v>2013</v>
      </c>
      <c r="C24280" t="s">
        <v>27</v>
      </c>
      <c r="D24280" t="s">
        <v>28</v>
      </c>
      <c r="E24280" t="s">
        <v>29</v>
      </c>
      <c r="F24280" t="s">
        <v>30</v>
      </c>
      <c r="G24280" t="s">
        <v>31</v>
      </c>
      <c r="H24280" t="s">
        <v>32</v>
      </c>
      <c r="I24280" t="s">
        <v>32</v>
      </c>
      <c r="J24280" t="s">
        <v>83</v>
      </c>
      <c r="K24280" t="s">
        <v>185</v>
      </c>
      <c r="L24280" t="s">
        <v>186</v>
      </c>
      <c r="M24280" t="s">
        <v>186</v>
      </c>
      <c r="N24280" t="s">
        <v>63</v>
      </c>
      <c r="O24280" t="s">
        <v>80</v>
      </c>
      <c r="P24280" t="s">
        <v>86</v>
      </c>
      <c r="Q24280" t="s">
        <v>167</v>
      </c>
      <c r="R24280" t="s">
        <v>77</v>
      </c>
      <c r="S24280" t="s">
        <v>78</v>
      </c>
      <c r="T24280" t="s">
        <v>195</v>
      </c>
      <c r="U24280" t="s">
        <v>43</v>
      </c>
      <c r="V24280" t="s">
        <v>44</v>
      </c>
      <c r="W24280" t="s">
        <v>45</v>
      </c>
      <c r="X24280" t="s">
        <v>45</v>
      </c>
      <c r="Y24280" t="s">
        <v>45</v>
      </c>
      <c r="Z24280">
        <v>135022</v>
      </c>
      <c r="AA24280">
        <v>0.135022</v>
      </c>
    </row>
    <row r="24281" spans="1:27" x14ac:dyDescent="0.25">
      <c r="A24281" t="s">
        <v>364</v>
      </c>
      <c r="B24281">
        <v>2013</v>
      </c>
      <c r="C24281" t="s">
        <v>27</v>
      </c>
      <c r="D24281" t="s">
        <v>28</v>
      </c>
      <c r="E24281" t="s">
        <v>29</v>
      </c>
      <c r="F24281" t="s">
        <v>30</v>
      </c>
      <c r="G24281" t="s">
        <v>31</v>
      </c>
      <c r="H24281" t="s">
        <v>32</v>
      </c>
      <c r="I24281" t="s">
        <v>32</v>
      </c>
      <c r="J24281" t="s">
        <v>83</v>
      </c>
      <c r="K24281" t="s">
        <v>185</v>
      </c>
      <c r="L24281" t="s">
        <v>186</v>
      </c>
      <c r="M24281" t="s">
        <v>186</v>
      </c>
      <c r="N24281" t="s">
        <v>63</v>
      </c>
      <c r="O24281" t="s">
        <v>80</v>
      </c>
      <c r="P24281" t="s">
        <v>86</v>
      </c>
      <c r="Q24281" t="s">
        <v>167</v>
      </c>
      <c r="R24281" t="s">
        <v>77</v>
      </c>
      <c r="S24281" t="s">
        <v>162</v>
      </c>
      <c r="T24281" t="s">
        <v>163</v>
      </c>
      <c r="U24281" t="s">
        <v>43</v>
      </c>
      <c r="V24281" t="s">
        <v>44</v>
      </c>
      <c r="W24281" t="s">
        <v>45</v>
      </c>
      <c r="X24281" t="s">
        <v>45</v>
      </c>
      <c r="Y24281" t="s">
        <v>45</v>
      </c>
      <c r="Z24281">
        <v>180344</v>
      </c>
      <c r="AA24281">
        <v>0.180344</v>
      </c>
    </row>
    <row r="24282" spans="1:27" x14ac:dyDescent="0.25">
      <c r="A24282" t="s">
        <v>364</v>
      </c>
      <c r="B24282">
        <v>2013</v>
      </c>
      <c r="C24282" t="s">
        <v>27</v>
      </c>
      <c r="D24282" t="s">
        <v>28</v>
      </c>
      <c r="E24282" t="s">
        <v>29</v>
      </c>
      <c r="F24282" t="s">
        <v>30</v>
      </c>
      <c r="G24282" t="s">
        <v>31</v>
      </c>
      <c r="H24282" t="s">
        <v>32</v>
      </c>
      <c r="I24282" t="s">
        <v>32</v>
      </c>
      <c r="J24282" t="s">
        <v>83</v>
      </c>
      <c r="K24282" t="s">
        <v>185</v>
      </c>
      <c r="L24282" t="s">
        <v>186</v>
      </c>
      <c r="M24282" t="s">
        <v>186</v>
      </c>
      <c r="N24282" t="s">
        <v>63</v>
      </c>
      <c r="O24282" t="s">
        <v>80</v>
      </c>
      <c r="P24282" t="s">
        <v>86</v>
      </c>
      <c r="Q24282" t="s">
        <v>167</v>
      </c>
      <c r="R24282" t="s">
        <v>46</v>
      </c>
      <c r="S24282" t="s">
        <v>196</v>
      </c>
      <c r="T24282" t="s">
        <v>196</v>
      </c>
      <c r="U24282" t="s">
        <v>43</v>
      </c>
      <c r="V24282" t="s">
        <v>44</v>
      </c>
      <c r="W24282" t="s">
        <v>45</v>
      </c>
      <c r="X24282" t="s">
        <v>45</v>
      </c>
      <c r="Y24282" t="s">
        <v>45</v>
      </c>
      <c r="Z24282">
        <v>248507</v>
      </c>
      <c r="AA24282">
        <v>0.24850700000000001</v>
      </c>
    </row>
    <row r="24283" spans="1:27" x14ac:dyDescent="0.25">
      <c r="A24283" t="s">
        <v>364</v>
      </c>
      <c r="B24283">
        <v>2013</v>
      </c>
      <c r="C24283" t="s">
        <v>27</v>
      </c>
      <c r="D24283" t="s">
        <v>28</v>
      </c>
      <c r="E24283" t="s">
        <v>29</v>
      </c>
      <c r="F24283" t="s">
        <v>30</v>
      </c>
      <c r="G24283" t="s">
        <v>31</v>
      </c>
      <c r="H24283" t="s">
        <v>32</v>
      </c>
      <c r="I24283" t="s">
        <v>32</v>
      </c>
      <c r="J24283" t="s">
        <v>83</v>
      </c>
      <c r="K24283" t="s">
        <v>185</v>
      </c>
      <c r="L24283" t="s">
        <v>186</v>
      </c>
      <c r="M24283" t="s">
        <v>186</v>
      </c>
      <c r="N24283" t="s">
        <v>63</v>
      </c>
      <c r="O24283" t="s">
        <v>80</v>
      </c>
      <c r="P24283" t="s">
        <v>86</v>
      </c>
      <c r="Q24283" t="s">
        <v>87</v>
      </c>
      <c r="R24283" t="s">
        <v>46</v>
      </c>
      <c r="S24283" t="s">
        <v>47</v>
      </c>
      <c r="T24283" t="s">
        <v>47</v>
      </c>
      <c r="U24283" t="s">
        <v>43</v>
      </c>
      <c r="V24283" t="s">
        <v>44</v>
      </c>
      <c r="W24283" t="s">
        <v>45</v>
      </c>
      <c r="X24283" t="s">
        <v>45</v>
      </c>
      <c r="Y24283" t="s">
        <v>45</v>
      </c>
      <c r="Z24283">
        <v>1900000</v>
      </c>
      <c r="AA24283">
        <v>1.9</v>
      </c>
    </row>
    <row r="24284" spans="1:27" x14ac:dyDescent="0.25">
      <c r="A24284" t="s">
        <v>364</v>
      </c>
      <c r="B24284">
        <v>2013</v>
      </c>
      <c r="C24284" t="s">
        <v>27</v>
      </c>
      <c r="D24284" t="s">
        <v>28</v>
      </c>
      <c r="E24284" t="s">
        <v>29</v>
      </c>
      <c r="F24284" t="s">
        <v>30</v>
      </c>
      <c r="G24284" t="s">
        <v>31</v>
      </c>
      <c r="H24284" t="s">
        <v>32</v>
      </c>
      <c r="I24284" t="s">
        <v>32</v>
      </c>
      <c r="J24284" t="s">
        <v>83</v>
      </c>
      <c r="K24284" t="s">
        <v>185</v>
      </c>
      <c r="L24284" t="s">
        <v>186</v>
      </c>
      <c r="M24284" t="s">
        <v>211</v>
      </c>
      <c r="N24284" t="s">
        <v>37</v>
      </c>
      <c r="O24284" t="s">
        <v>91</v>
      </c>
      <c r="P24284" t="s">
        <v>92</v>
      </c>
      <c r="Q24284" t="s">
        <v>92</v>
      </c>
      <c r="R24284" t="s">
        <v>46</v>
      </c>
      <c r="S24284" t="s">
        <v>47</v>
      </c>
      <c r="T24284" t="s">
        <v>47</v>
      </c>
      <c r="U24284" t="s">
        <v>43</v>
      </c>
      <c r="V24284" t="s">
        <v>44</v>
      </c>
      <c r="W24284" t="s">
        <v>45</v>
      </c>
      <c r="X24284" t="s">
        <v>45</v>
      </c>
      <c r="Y24284" t="s">
        <v>45</v>
      </c>
      <c r="Z24284">
        <v>3170845.17</v>
      </c>
      <c r="AA24284">
        <v>3.1708451699999998</v>
      </c>
    </row>
    <row r="24285" spans="1:27" x14ac:dyDescent="0.25">
      <c r="A24285" t="s">
        <v>364</v>
      </c>
      <c r="B24285">
        <v>2013</v>
      </c>
      <c r="C24285" t="s">
        <v>27</v>
      </c>
      <c r="D24285" t="s">
        <v>28</v>
      </c>
      <c r="E24285" t="s">
        <v>29</v>
      </c>
      <c r="F24285" t="s">
        <v>30</v>
      </c>
      <c r="G24285" t="s">
        <v>31</v>
      </c>
      <c r="H24285" t="s">
        <v>32</v>
      </c>
      <c r="I24285" t="s">
        <v>32</v>
      </c>
      <c r="J24285" t="s">
        <v>83</v>
      </c>
      <c r="K24285" t="s">
        <v>185</v>
      </c>
      <c r="L24285" t="s">
        <v>186</v>
      </c>
      <c r="M24285" t="s">
        <v>211</v>
      </c>
      <c r="N24285" t="s">
        <v>37</v>
      </c>
      <c r="O24285" t="s">
        <v>91</v>
      </c>
      <c r="P24285" t="s">
        <v>95</v>
      </c>
      <c r="Q24285" t="s">
        <v>96</v>
      </c>
      <c r="R24285" t="s">
        <v>46</v>
      </c>
      <c r="S24285" t="s">
        <v>47</v>
      </c>
      <c r="T24285" t="s">
        <v>47</v>
      </c>
      <c r="U24285" t="s">
        <v>43</v>
      </c>
      <c r="V24285" t="s">
        <v>44</v>
      </c>
      <c r="W24285" t="s">
        <v>45</v>
      </c>
      <c r="X24285" t="s">
        <v>45</v>
      </c>
      <c r="Y24285" t="s">
        <v>45</v>
      </c>
      <c r="Z24285">
        <v>952710.78</v>
      </c>
      <c r="AA24285">
        <v>0.95271077999999998</v>
      </c>
    </row>
    <row r="24286" spans="1:27" x14ac:dyDescent="0.25">
      <c r="A24286" t="s">
        <v>364</v>
      </c>
      <c r="B24286">
        <v>2013</v>
      </c>
      <c r="C24286" t="s">
        <v>27</v>
      </c>
      <c r="D24286" t="s">
        <v>28</v>
      </c>
      <c r="E24286" t="s">
        <v>29</v>
      </c>
      <c r="F24286" t="s">
        <v>30</v>
      </c>
      <c r="G24286" t="s">
        <v>31</v>
      </c>
      <c r="H24286" t="s">
        <v>32</v>
      </c>
      <c r="I24286" t="s">
        <v>32</v>
      </c>
      <c r="J24286" t="s">
        <v>83</v>
      </c>
      <c r="K24286" t="s">
        <v>185</v>
      </c>
      <c r="L24286" t="s">
        <v>186</v>
      </c>
      <c r="M24286" t="s">
        <v>211</v>
      </c>
      <c r="N24286" t="s">
        <v>37</v>
      </c>
      <c r="O24286" t="s">
        <v>91</v>
      </c>
      <c r="P24286" t="s">
        <v>95</v>
      </c>
      <c r="Q24286" t="s">
        <v>97</v>
      </c>
      <c r="R24286" t="s">
        <v>46</v>
      </c>
      <c r="S24286" t="s">
        <v>47</v>
      </c>
      <c r="T24286" t="s">
        <v>47</v>
      </c>
      <c r="U24286" t="s">
        <v>43</v>
      </c>
      <c r="V24286" t="s">
        <v>44</v>
      </c>
      <c r="W24286" t="s">
        <v>45</v>
      </c>
      <c r="X24286" t="s">
        <v>45</v>
      </c>
      <c r="Y24286" t="s">
        <v>45</v>
      </c>
      <c r="Z24286">
        <v>110254.93</v>
      </c>
      <c r="AA24286">
        <v>0.11025492999999999</v>
      </c>
    </row>
    <row r="24287" spans="1:27" x14ac:dyDescent="0.25">
      <c r="A24287" t="s">
        <v>364</v>
      </c>
      <c r="B24287">
        <v>2013</v>
      </c>
      <c r="C24287" t="s">
        <v>27</v>
      </c>
      <c r="D24287" t="s">
        <v>28</v>
      </c>
      <c r="E24287" t="s">
        <v>29</v>
      </c>
      <c r="F24287" t="s">
        <v>30</v>
      </c>
      <c r="G24287" t="s">
        <v>31</v>
      </c>
      <c r="H24287" t="s">
        <v>32</v>
      </c>
      <c r="I24287" t="s">
        <v>32</v>
      </c>
      <c r="J24287" t="s">
        <v>83</v>
      </c>
      <c r="K24287" t="s">
        <v>185</v>
      </c>
      <c r="L24287" t="s">
        <v>186</v>
      </c>
      <c r="M24287" t="s">
        <v>211</v>
      </c>
      <c r="N24287" t="s">
        <v>37</v>
      </c>
      <c r="O24287" t="s">
        <v>91</v>
      </c>
      <c r="P24287" t="s">
        <v>98</v>
      </c>
      <c r="Q24287" t="s">
        <v>98</v>
      </c>
      <c r="R24287" t="s">
        <v>46</v>
      </c>
      <c r="S24287" t="s">
        <v>47</v>
      </c>
      <c r="T24287" t="s">
        <v>47</v>
      </c>
      <c r="U24287" t="s">
        <v>43</v>
      </c>
      <c r="V24287" t="s">
        <v>44</v>
      </c>
      <c r="W24287" t="s">
        <v>45</v>
      </c>
      <c r="X24287" t="s">
        <v>45</v>
      </c>
      <c r="Y24287" t="s">
        <v>45</v>
      </c>
      <c r="Z24287">
        <v>6234.32</v>
      </c>
      <c r="AA24287">
        <v>6.2343199999999998E-3</v>
      </c>
    </row>
    <row r="24288" spans="1:27" x14ac:dyDescent="0.25">
      <c r="A24288" t="s">
        <v>364</v>
      </c>
      <c r="B24288">
        <v>2013</v>
      </c>
      <c r="C24288" t="s">
        <v>27</v>
      </c>
      <c r="D24288" t="s">
        <v>28</v>
      </c>
      <c r="E24288" t="s">
        <v>29</v>
      </c>
      <c r="F24288" t="s">
        <v>30</v>
      </c>
      <c r="G24288" t="s">
        <v>31</v>
      </c>
      <c r="H24288" t="s">
        <v>32</v>
      </c>
      <c r="I24288" t="s">
        <v>32</v>
      </c>
      <c r="J24288" t="s">
        <v>83</v>
      </c>
      <c r="K24288" t="s">
        <v>185</v>
      </c>
      <c r="L24288" t="s">
        <v>186</v>
      </c>
      <c r="M24288" t="s">
        <v>211</v>
      </c>
      <c r="N24288" t="s">
        <v>37</v>
      </c>
      <c r="O24288" t="s">
        <v>91</v>
      </c>
      <c r="P24288" t="s">
        <v>99</v>
      </c>
      <c r="Q24288" t="s">
        <v>99</v>
      </c>
      <c r="R24288" t="s">
        <v>46</v>
      </c>
      <c r="S24288" t="s">
        <v>47</v>
      </c>
      <c r="T24288" t="s">
        <v>47</v>
      </c>
      <c r="U24288" t="s">
        <v>43</v>
      </c>
      <c r="V24288" t="s">
        <v>44</v>
      </c>
      <c r="W24288" t="s">
        <v>45</v>
      </c>
      <c r="X24288" t="s">
        <v>45</v>
      </c>
      <c r="Y24288" t="s">
        <v>45</v>
      </c>
      <c r="Z24288">
        <v>100101</v>
      </c>
      <c r="AA24288">
        <v>0.100101</v>
      </c>
    </row>
    <row r="24289" spans="1:27" x14ac:dyDescent="0.25">
      <c r="A24289" t="s">
        <v>364</v>
      </c>
      <c r="B24289">
        <v>2013</v>
      </c>
      <c r="C24289" t="s">
        <v>27</v>
      </c>
      <c r="D24289" t="s">
        <v>28</v>
      </c>
      <c r="E24289" t="s">
        <v>29</v>
      </c>
      <c r="F24289" t="s">
        <v>30</v>
      </c>
      <c r="G24289" t="s">
        <v>31</v>
      </c>
      <c r="H24289" t="s">
        <v>32</v>
      </c>
      <c r="I24289" t="s">
        <v>32</v>
      </c>
      <c r="J24289" t="s">
        <v>83</v>
      </c>
      <c r="K24289" t="s">
        <v>185</v>
      </c>
      <c r="L24289" t="s">
        <v>186</v>
      </c>
      <c r="M24289" t="s">
        <v>211</v>
      </c>
      <c r="N24289" t="s">
        <v>37</v>
      </c>
      <c r="O24289" t="s">
        <v>91</v>
      </c>
      <c r="P24289" t="s">
        <v>212</v>
      </c>
      <c r="Q24289" t="s">
        <v>212</v>
      </c>
      <c r="R24289" t="s">
        <v>46</v>
      </c>
      <c r="S24289" t="s">
        <v>47</v>
      </c>
      <c r="T24289" t="s">
        <v>47</v>
      </c>
      <c r="U24289" t="s">
        <v>43</v>
      </c>
      <c r="V24289" t="s">
        <v>44</v>
      </c>
      <c r="W24289" t="s">
        <v>45</v>
      </c>
      <c r="X24289" t="s">
        <v>45</v>
      </c>
      <c r="Y24289" t="s">
        <v>45</v>
      </c>
      <c r="Z24289">
        <v>47709.45</v>
      </c>
      <c r="AA24289">
        <v>4.770945E-2</v>
      </c>
    </row>
    <row r="24290" spans="1:27" x14ac:dyDescent="0.25">
      <c r="A24290" t="s">
        <v>364</v>
      </c>
      <c r="B24290">
        <v>2013</v>
      </c>
      <c r="C24290" t="s">
        <v>27</v>
      </c>
      <c r="D24290" t="s">
        <v>28</v>
      </c>
      <c r="E24290" t="s">
        <v>29</v>
      </c>
      <c r="F24290" t="s">
        <v>30</v>
      </c>
      <c r="G24290" t="s">
        <v>31</v>
      </c>
      <c r="H24290" t="s">
        <v>32</v>
      </c>
      <c r="I24290" t="s">
        <v>32</v>
      </c>
      <c r="J24290" t="s">
        <v>83</v>
      </c>
      <c r="K24290" t="s">
        <v>185</v>
      </c>
      <c r="L24290" t="s">
        <v>186</v>
      </c>
      <c r="M24290" t="s">
        <v>211</v>
      </c>
      <c r="N24290" t="s">
        <v>37</v>
      </c>
      <c r="O24290" t="s">
        <v>91</v>
      </c>
      <c r="P24290" t="s">
        <v>100</v>
      </c>
      <c r="Q24290" t="s">
        <v>100</v>
      </c>
      <c r="R24290" t="s">
        <v>46</v>
      </c>
      <c r="S24290" t="s">
        <v>47</v>
      </c>
      <c r="T24290" t="s">
        <v>47</v>
      </c>
      <c r="U24290" t="s">
        <v>43</v>
      </c>
      <c r="V24290" t="s">
        <v>44</v>
      </c>
      <c r="W24290" t="s">
        <v>45</v>
      </c>
      <c r="X24290" t="s">
        <v>45</v>
      </c>
      <c r="Y24290" t="s">
        <v>45</v>
      </c>
      <c r="Z24290">
        <v>41291.730000000003</v>
      </c>
      <c r="AA24290">
        <v>4.1291730000000006E-2</v>
      </c>
    </row>
    <row r="24291" spans="1:27" x14ac:dyDescent="0.25">
      <c r="A24291" t="s">
        <v>364</v>
      </c>
      <c r="B24291">
        <v>2013</v>
      </c>
      <c r="C24291" t="s">
        <v>27</v>
      </c>
      <c r="D24291" t="s">
        <v>28</v>
      </c>
      <c r="E24291" t="s">
        <v>29</v>
      </c>
      <c r="F24291" t="s">
        <v>30</v>
      </c>
      <c r="G24291" t="s">
        <v>31</v>
      </c>
      <c r="H24291" t="s">
        <v>32</v>
      </c>
      <c r="I24291" t="s">
        <v>32</v>
      </c>
      <c r="J24291" t="s">
        <v>83</v>
      </c>
      <c r="K24291" t="s">
        <v>185</v>
      </c>
      <c r="L24291" t="s">
        <v>186</v>
      </c>
      <c r="M24291" t="s">
        <v>211</v>
      </c>
      <c r="N24291" t="s">
        <v>37</v>
      </c>
      <c r="O24291" t="s">
        <v>101</v>
      </c>
      <c r="P24291" t="s">
        <v>102</v>
      </c>
      <c r="Q24291" t="s">
        <v>102</v>
      </c>
      <c r="R24291" t="s">
        <v>46</v>
      </c>
      <c r="S24291" t="s">
        <v>47</v>
      </c>
      <c r="T24291" t="s">
        <v>47</v>
      </c>
      <c r="U24291" t="s">
        <v>43</v>
      </c>
      <c r="V24291" t="s">
        <v>44</v>
      </c>
      <c r="W24291" t="s">
        <v>45</v>
      </c>
      <c r="X24291" t="s">
        <v>45</v>
      </c>
      <c r="Y24291" t="s">
        <v>45</v>
      </c>
      <c r="Z24291">
        <v>335594.32</v>
      </c>
      <c r="AA24291">
        <v>0.33559432</v>
      </c>
    </row>
    <row r="24292" spans="1:27" x14ac:dyDescent="0.25">
      <c r="A24292" t="s">
        <v>364</v>
      </c>
      <c r="B24292">
        <v>2013</v>
      </c>
      <c r="C24292" t="s">
        <v>27</v>
      </c>
      <c r="D24292" t="s">
        <v>28</v>
      </c>
      <c r="E24292" t="s">
        <v>29</v>
      </c>
      <c r="F24292" t="s">
        <v>30</v>
      </c>
      <c r="G24292" t="s">
        <v>31</v>
      </c>
      <c r="H24292" t="s">
        <v>32</v>
      </c>
      <c r="I24292" t="s">
        <v>32</v>
      </c>
      <c r="J24292" t="s">
        <v>83</v>
      </c>
      <c r="K24292" t="s">
        <v>185</v>
      </c>
      <c r="L24292" t="s">
        <v>186</v>
      </c>
      <c r="M24292" t="s">
        <v>211</v>
      </c>
      <c r="N24292" t="s">
        <v>37</v>
      </c>
      <c r="O24292" t="s">
        <v>101</v>
      </c>
      <c r="P24292" t="s">
        <v>103</v>
      </c>
      <c r="Q24292" t="s">
        <v>103</v>
      </c>
      <c r="R24292" t="s">
        <v>46</v>
      </c>
      <c r="S24292" t="s">
        <v>47</v>
      </c>
      <c r="T24292" t="s">
        <v>47</v>
      </c>
      <c r="U24292" t="s">
        <v>43</v>
      </c>
      <c r="V24292" t="s">
        <v>44</v>
      </c>
      <c r="W24292" t="s">
        <v>45</v>
      </c>
      <c r="X24292" t="s">
        <v>45</v>
      </c>
      <c r="Y24292" t="s">
        <v>45</v>
      </c>
      <c r="Z24292">
        <v>128629.71</v>
      </c>
      <c r="AA24292">
        <v>0.12862971000000001</v>
      </c>
    </row>
    <row r="24293" spans="1:27" x14ac:dyDescent="0.25">
      <c r="A24293" t="s">
        <v>364</v>
      </c>
      <c r="B24293">
        <v>2013</v>
      </c>
      <c r="C24293" t="s">
        <v>27</v>
      </c>
      <c r="D24293" t="s">
        <v>28</v>
      </c>
      <c r="E24293" t="s">
        <v>29</v>
      </c>
      <c r="F24293" t="s">
        <v>30</v>
      </c>
      <c r="G24293" t="s">
        <v>31</v>
      </c>
      <c r="H24293" t="s">
        <v>32</v>
      </c>
      <c r="I24293" t="s">
        <v>32</v>
      </c>
      <c r="J24293" t="s">
        <v>83</v>
      </c>
      <c r="K24293" t="s">
        <v>185</v>
      </c>
      <c r="L24293" t="s">
        <v>186</v>
      </c>
      <c r="M24293" t="s">
        <v>211</v>
      </c>
      <c r="N24293" t="s">
        <v>37</v>
      </c>
      <c r="O24293" t="s">
        <v>101</v>
      </c>
      <c r="P24293" t="s">
        <v>104</v>
      </c>
      <c r="Q24293" t="s">
        <v>105</v>
      </c>
      <c r="R24293" t="s">
        <v>46</v>
      </c>
      <c r="S24293" t="s">
        <v>47</v>
      </c>
      <c r="T24293" t="s">
        <v>47</v>
      </c>
      <c r="U24293" t="s">
        <v>43</v>
      </c>
      <c r="V24293" t="s">
        <v>44</v>
      </c>
      <c r="W24293" t="s">
        <v>45</v>
      </c>
      <c r="X24293" t="s">
        <v>45</v>
      </c>
      <c r="Y24293" t="s">
        <v>45</v>
      </c>
      <c r="Z24293">
        <v>63536.800000000003</v>
      </c>
      <c r="AA24293">
        <v>6.3536800000000004E-2</v>
      </c>
    </row>
    <row r="24294" spans="1:27" x14ac:dyDescent="0.25">
      <c r="A24294" t="s">
        <v>364</v>
      </c>
      <c r="B24294">
        <v>2013</v>
      </c>
      <c r="C24294" t="s">
        <v>27</v>
      </c>
      <c r="D24294" t="s">
        <v>28</v>
      </c>
      <c r="E24294" t="s">
        <v>29</v>
      </c>
      <c r="F24294" t="s">
        <v>30</v>
      </c>
      <c r="G24294" t="s">
        <v>31</v>
      </c>
      <c r="H24294" t="s">
        <v>32</v>
      </c>
      <c r="I24294" t="s">
        <v>32</v>
      </c>
      <c r="J24294" t="s">
        <v>83</v>
      </c>
      <c r="K24294" t="s">
        <v>185</v>
      </c>
      <c r="L24294" t="s">
        <v>186</v>
      </c>
      <c r="M24294" t="s">
        <v>211</v>
      </c>
      <c r="N24294" t="s">
        <v>37</v>
      </c>
      <c r="O24294" t="s">
        <v>101</v>
      </c>
      <c r="P24294" t="s">
        <v>104</v>
      </c>
      <c r="Q24294" t="s">
        <v>106</v>
      </c>
      <c r="R24294" t="s">
        <v>46</v>
      </c>
      <c r="S24294" t="s">
        <v>47</v>
      </c>
      <c r="T24294" t="s">
        <v>47</v>
      </c>
      <c r="U24294" t="s">
        <v>43</v>
      </c>
      <c r="V24294" t="s">
        <v>44</v>
      </c>
      <c r="W24294" t="s">
        <v>45</v>
      </c>
      <c r="X24294" t="s">
        <v>45</v>
      </c>
      <c r="Y24294" t="s">
        <v>45</v>
      </c>
      <c r="Z24294">
        <v>638283.81000000006</v>
      </c>
      <c r="AA24294">
        <v>0.63828381000000001</v>
      </c>
    </row>
    <row r="24295" spans="1:27" x14ac:dyDescent="0.25">
      <c r="A24295" t="s">
        <v>364</v>
      </c>
      <c r="B24295">
        <v>2013</v>
      </c>
      <c r="C24295" t="s">
        <v>27</v>
      </c>
      <c r="D24295" t="s">
        <v>28</v>
      </c>
      <c r="E24295" t="s">
        <v>29</v>
      </c>
      <c r="F24295" t="s">
        <v>30</v>
      </c>
      <c r="G24295" t="s">
        <v>31</v>
      </c>
      <c r="H24295" t="s">
        <v>32</v>
      </c>
      <c r="I24295" t="s">
        <v>32</v>
      </c>
      <c r="J24295" t="s">
        <v>83</v>
      </c>
      <c r="K24295" t="s">
        <v>185</v>
      </c>
      <c r="L24295" t="s">
        <v>186</v>
      </c>
      <c r="M24295" t="s">
        <v>211</v>
      </c>
      <c r="N24295" t="s">
        <v>37</v>
      </c>
      <c r="O24295" t="s">
        <v>101</v>
      </c>
      <c r="P24295" t="s">
        <v>104</v>
      </c>
      <c r="Q24295" t="s">
        <v>107</v>
      </c>
      <c r="R24295" t="s">
        <v>46</v>
      </c>
      <c r="S24295" t="s">
        <v>47</v>
      </c>
      <c r="T24295" t="s">
        <v>47</v>
      </c>
      <c r="U24295" t="s">
        <v>43</v>
      </c>
      <c r="V24295" t="s">
        <v>44</v>
      </c>
      <c r="W24295" t="s">
        <v>45</v>
      </c>
      <c r="X24295" t="s">
        <v>45</v>
      </c>
      <c r="Y24295" t="s">
        <v>45</v>
      </c>
      <c r="Z24295">
        <v>36482.35</v>
      </c>
      <c r="AA24295">
        <v>3.6482349999999997E-2</v>
      </c>
    </row>
    <row r="24296" spans="1:27" x14ac:dyDescent="0.25">
      <c r="A24296" t="s">
        <v>364</v>
      </c>
      <c r="B24296">
        <v>2013</v>
      </c>
      <c r="C24296" t="s">
        <v>27</v>
      </c>
      <c r="D24296" t="s">
        <v>28</v>
      </c>
      <c r="E24296" t="s">
        <v>29</v>
      </c>
      <c r="F24296" t="s">
        <v>30</v>
      </c>
      <c r="G24296" t="s">
        <v>31</v>
      </c>
      <c r="H24296" t="s">
        <v>32</v>
      </c>
      <c r="I24296" t="s">
        <v>32</v>
      </c>
      <c r="J24296" t="s">
        <v>83</v>
      </c>
      <c r="K24296" t="s">
        <v>185</v>
      </c>
      <c r="L24296" t="s">
        <v>186</v>
      </c>
      <c r="M24296" t="s">
        <v>211</v>
      </c>
      <c r="N24296" t="s">
        <v>37</v>
      </c>
      <c r="O24296" t="s">
        <v>101</v>
      </c>
      <c r="P24296" t="s">
        <v>104</v>
      </c>
      <c r="Q24296" t="s">
        <v>108</v>
      </c>
      <c r="R24296" t="s">
        <v>46</v>
      </c>
      <c r="S24296" t="s">
        <v>47</v>
      </c>
      <c r="T24296" t="s">
        <v>47</v>
      </c>
      <c r="U24296" t="s">
        <v>43</v>
      </c>
      <c r="V24296" t="s">
        <v>44</v>
      </c>
      <c r="W24296" t="s">
        <v>45</v>
      </c>
      <c r="X24296" t="s">
        <v>45</v>
      </c>
      <c r="Y24296" t="s">
        <v>45</v>
      </c>
      <c r="Z24296">
        <v>126488.1</v>
      </c>
      <c r="AA24296">
        <v>0.12648809999999999</v>
      </c>
    </row>
    <row r="24297" spans="1:27" x14ac:dyDescent="0.25">
      <c r="A24297" t="s">
        <v>364</v>
      </c>
      <c r="B24297">
        <v>2013</v>
      </c>
      <c r="C24297" t="s">
        <v>27</v>
      </c>
      <c r="D24297" t="s">
        <v>28</v>
      </c>
      <c r="E24297" t="s">
        <v>29</v>
      </c>
      <c r="F24297" t="s">
        <v>30</v>
      </c>
      <c r="G24297" t="s">
        <v>31</v>
      </c>
      <c r="H24297" t="s">
        <v>32</v>
      </c>
      <c r="I24297" t="s">
        <v>32</v>
      </c>
      <c r="J24297" t="s">
        <v>83</v>
      </c>
      <c r="K24297" t="s">
        <v>185</v>
      </c>
      <c r="L24297" t="s">
        <v>186</v>
      </c>
      <c r="M24297" t="s">
        <v>211</v>
      </c>
      <c r="N24297" t="s">
        <v>37</v>
      </c>
      <c r="O24297" t="s">
        <v>101</v>
      </c>
      <c r="P24297" t="s">
        <v>104</v>
      </c>
      <c r="Q24297" t="s">
        <v>109</v>
      </c>
      <c r="R24297" t="s">
        <v>46</v>
      </c>
      <c r="S24297" t="s">
        <v>47</v>
      </c>
      <c r="T24297" t="s">
        <v>47</v>
      </c>
      <c r="U24297" t="s">
        <v>43</v>
      </c>
      <c r="V24297" t="s">
        <v>44</v>
      </c>
      <c r="W24297" t="s">
        <v>45</v>
      </c>
      <c r="X24297" t="s">
        <v>45</v>
      </c>
      <c r="Y24297" t="s">
        <v>45</v>
      </c>
      <c r="Z24297">
        <v>41168.39</v>
      </c>
      <c r="AA24297">
        <v>4.1168389999999999E-2</v>
      </c>
    </row>
    <row r="24298" spans="1:27" x14ac:dyDescent="0.25">
      <c r="A24298" t="s">
        <v>364</v>
      </c>
      <c r="B24298">
        <v>2013</v>
      </c>
      <c r="C24298" t="s">
        <v>27</v>
      </c>
      <c r="D24298" t="s">
        <v>28</v>
      </c>
      <c r="E24298" t="s">
        <v>29</v>
      </c>
      <c r="F24298" t="s">
        <v>30</v>
      </c>
      <c r="G24298" t="s">
        <v>31</v>
      </c>
      <c r="H24298" t="s">
        <v>32</v>
      </c>
      <c r="I24298" t="s">
        <v>32</v>
      </c>
      <c r="J24298" t="s">
        <v>83</v>
      </c>
      <c r="K24298" t="s">
        <v>185</v>
      </c>
      <c r="L24298" t="s">
        <v>186</v>
      </c>
      <c r="M24298" t="s">
        <v>211</v>
      </c>
      <c r="N24298" t="s">
        <v>37</v>
      </c>
      <c r="O24298" t="s">
        <v>101</v>
      </c>
      <c r="P24298" t="s">
        <v>104</v>
      </c>
      <c r="Q24298" t="s">
        <v>110</v>
      </c>
      <c r="R24298" t="s">
        <v>46</v>
      </c>
      <c r="S24298" t="s">
        <v>47</v>
      </c>
      <c r="T24298" t="s">
        <v>47</v>
      </c>
      <c r="U24298" t="s">
        <v>43</v>
      </c>
      <c r="V24298" t="s">
        <v>44</v>
      </c>
      <c r="W24298" t="s">
        <v>45</v>
      </c>
      <c r="X24298" t="s">
        <v>45</v>
      </c>
      <c r="Y24298" t="s">
        <v>45</v>
      </c>
      <c r="Z24298">
        <v>216545.72</v>
      </c>
      <c r="AA24298">
        <v>0.21654572</v>
      </c>
    </row>
    <row r="24299" spans="1:27" x14ac:dyDescent="0.25">
      <c r="A24299" t="s">
        <v>364</v>
      </c>
      <c r="B24299">
        <v>2013</v>
      </c>
      <c r="C24299" t="s">
        <v>27</v>
      </c>
      <c r="D24299" t="s">
        <v>28</v>
      </c>
      <c r="E24299" t="s">
        <v>29</v>
      </c>
      <c r="F24299" t="s">
        <v>30</v>
      </c>
      <c r="G24299" t="s">
        <v>31</v>
      </c>
      <c r="H24299" t="s">
        <v>32</v>
      </c>
      <c r="I24299" t="s">
        <v>32</v>
      </c>
      <c r="J24299" t="s">
        <v>83</v>
      </c>
      <c r="K24299" t="s">
        <v>185</v>
      </c>
      <c r="L24299" t="s">
        <v>186</v>
      </c>
      <c r="M24299" t="s">
        <v>211</v>
      </c>
      <c r="N24299" t="s">
        <v>37</v>
      </c>
      <c r="O24299" t="s">
        <v>101</v>
      </c>
      <c r="P24299" t="s">
        <v>111</v>
      </c>
      <c r="Q24299" t="s">
        <v>111</v>
      </c>
      <c r="R24299" t="s">
        <v>46</v>
      </c>
      <c r="S24299" t="s">
        <v>47</v>
      </c>
      <c r="T24299" t="s">
        <v>47</v>
      </c>
      <c r="U24299" t="s">
        <v>43</v>
      </c>
      <c r="V24299" t="s">
        <v>44</v>
      </c>
      <c r="W24299" t="s">
        <v>45</v>
      </c>
      <c r="X24299" t="s">
        <v>45</v>
      </c>
      <c r="Y24299" t="s">
        <v>45</v>
      </c>
      <c r="Z24299">
        <v>67048.53</v>
      </c>
      <c r="AA24299">
        <v>6.7048529999999995E-2</v>
      </c>
    </row>
    <row r="24300" spans="1:27" x14ac:dyDescent="0.25">
      <c r="A24300" t="s">
        <v>364</v>
      </c>
      <c r="B24300">
        <v>2013</v>
      </c>
      <c r="C24300" t="s">
        <v>27</v>
      </c>
      <c r="D24300" t="s">
        <v>28</v>
      </c>
      <c r="E24300" t="s">
        <v>29</v>
      </c>
      <c r="F24300" t="s">
        <v>30</v>
      </c>
      <c r="G24300" t="s">
        <v>31</v>
      </c>
      <c r="H24300" t="s">
        <v>32</v>
      </c>
      <c r="I24300" t="s">
        <v>32</v>
      </c>
      <c r="J24300" t="s">
        <v>83</v>
      </c>
      <c r="K24300" t="s">
        <v>185</v>
      </c>
      <c r="L24300" t="s">
        <v>186</v>
      </c>
      <c r="M24300" t="s">
        <v>211</v>
      </c>
      <c r="N24300" t="s">
        <v>37</v>
      </c>
      <c r="O24300" t="s">
        <v>38</v>
      </c>
      <c r="P24300" t="s">
        <v>71</v>
      </c>
      <c r="Q24300" t="s">
        <v>112</v>
      </c>
      <c r="R24300" t="s">
        <v>46</v>
      </c>
      <c r="S24300" t="s">
        <v>47</v>
      </c>
      <c r="T24300" t="s">
        <v>47</v>
      </c>
      <c r="U24300" t="s">
        <v>43</v>
      </c>
      <c r="V24300" t="s">
        <v>44</v>
      </c>
      <c r="W24300" t="s">
        <v>45</v>
      </c>
      <c r="X24300" t="s">
        <v>45</v>
      </c>
      <c r="Y24300" t="s">
        <v>45</v>
      </c>
      <c r="Z24300">
        <v>28671.11</v>
      </c>
      <c r="AA24300">
        <v>2.867111E-2</v>
      </c>
    </row>
    <row r="24301" spans="1:27" x14ac:dyDescent="0.25">
      <c r="A24301" t="s">
        <v>364</v>
      </c>
      <c r="B24301">
        <v>2013</v>
      </c>
      <c r="C24301" t="s">
        <v>27</v>
      </c>
      <c r="D24301" t="s">
        <v>28</v>
      </c>
      <c r="E24301" t="s">
        <v>29</v>
      </c>
      <c r="F24301" t="s">
        <v>30</v>
      </c>
      <c r="G24301" t="s">
        <v>31</v>
      </c>
      <c r="H24301" t="s">
        <v>32</v>
      </c>
      <c r="I24301" t="s">
        <v>32</v>
      </c>
      <c r="J24301" t="s">
        <v>83</v>
      </c>
      <c r="K24301" t="s">
        <v>185</v>
      </c>
      <c r="L24301" t="s">
        <v>186</v>
      </c>
      <c r="M24301" t="s">
        <v>211</v>
      </c>
      <c r="N24301" t="s">
        <v>37</v>
      </c>
      <c r="O24301" t="s">
        <v>38</v>
      </c>
      <c r="P24301" t="s">
        <v>71</v>
      </c>
      <c r="Q24301" t="s">
        <v>72</v>
      </c>
      <c r="R24301" t="s">
        <v>46</v>
      </c>
      <c r="S24301" t="s">
        <v>47</v>
      </c>
      <c r="T24301" t="s">
        <v>47</v>
      </c>
      <c r="U24301" t="s">
        <v>43</v>
      </c>
      <c r="V24301" t="s">
        <v>44</v>
      </c>
      <c r="W24301" t="s">
        <v>45</v>
      </c>
      <c r="X24301" t="s">
        <v>45</v>
      </c>
      <c r="Y24301" t="s">
        <v>45</v>
      </c>
      <c r="Z24301">
        <v>208461.55</v>
      </c>
      <c r="AA24301">
        <v>0.20846155</v>
      </c>
    </row>
    <row r="24302" spans="1:27" x14ac:dyDescent="0.25">
      <c r="A24302" t="s">
        <v>364</v>
      </c>
      <c r="B24302">
        <v>2013</v>
      </c>
      <c r="C24302" t="s">
        <v>27</v>
      </c>
      <c r="D24302" t="s">
        <v>28</v>
      </c>
      <c r="E24302" t="s">
        <v>29</v>
      </c>
      <c r="F24302" t="s">
        <v>30</v>
      </c>
      <c r="G24302" t="s">
        <v>31</v>
      </c>
      <c r="H24302" t="s">
        <v>32</v>
      </c>
      <c r="I24302" t="s">
        <v>32</v>
      </c>
      <c r="J24302" t="s">
        <v>83</v>
      </c>
      <c r="K24302" t="s">
        <v>185</v>
      </c>
      <c r="L24302" t="s">
        <v>186</v>
      </c>
      <c r="M24302" t="s">
        <v>211</v>
      </c>
      <c r="N24302" t="s">
        <v>37</v>
      </c>
      <c r="O24302" t="s">
        <v>38</v>
      </c>
      <c r="P24302" t="s">
        <v>113</v>
      </c>
      <c r="Q24302" t="s">
        <v>114</v>
      </c>
      <c r="R24302" t="s">
        <v>46</v>
      </c>
      <c r="S24302" t="s">
        <v>47</v>
      </c>
      <c r="T24302" t="s">
        <v>47</v>
      </c>
      <c r="U24302" t="s">
        <v>43</v>
      </c>
      <c r="V24302" t="s">
        <v>44</v>
      </c>
      <c r="W24302" t="s">
        <v>45</v>
      </c>
      <c r="X24302" t="s">
        <v>45</v>
      </c>
      <c r="Y24302" t="s">
        <v>45</v>
      </c>
      <c r="Z24302">
        <v>137416.67000000001</v>
      </c>
      <c r="AA24302">
        <v>0.13741667000000002</v>
      </c>
    </row>
    <row r="24303" spans="1:27" x14ac:dyDescent="0.25">
      <c r="A24303" t="s">
        <v>364</v>
      </c>
      <c r="B24303">
        <v>2013</v>
      </c>
      <c r="C24303" t="s">
        <v>27</v>
      </c>
      <c r="D24303" t="s">
        <v>28</v>
      </c>
      <c r="E24303" t="s">
        <v>29</v>
      </c>
      <c r="F24303" t="s">
        <v>30</v>
      </c>
      <c r="G24303" t="s">
        <v>31</v>
      </c>
      <c r="H24303" t="s">
        <v>32</v>
      </c>
      <c r="I24303" t="s">
        <v>32</v>
      </c>
      <c r="J24303" t="s">
        <v>83</v>
      </c>
      <c r="K24303" t="s">
        <v>185</v>
      </c>
      <c r="L24303" t="s">
        <v>186</v>
      </c>
      <c r="M24303" t="s">
        <v>211</v>
      </c>
      <c r="N24303" t="s">
        <v>37</v>
      </c>
      <c r="O24303" t="s">
        <v>38</v>
      </c>
      <c r="P24303" t="s">
        <v>113</v>
      </c>
      <c r="Q24303" t="s">
        <v>115</v>
      </c>
      <c r="R24303" t="s">
        <v>46</v>
      </c>
      <c r="S24303" t="s">
        <v>47</v>
      </c>
      <c r="T24303" t="s">
        <v>47</v>
      </c>
      <c r="U24303" t="s">
        <v>43</v>
      </c>
      <c r="V24303" t="s">
        <v>44</v>
      </c>
      <c r="W24303" t="s">
        <v>45</v>
      </c>
      <c r="X24303" t="s">
        <v>45</v>
      </c>
      <c r="Y24303" t="s">
        <v>45</v>
      </c>
      <c r="Z24303">
        <v>13599.4</v>
      </c>
      <c r="AA24303">
        <v>1.3599399999999999E-2</v>
      </c>
    </row>
    <row r="24304" spans="1:27" x14ac:dyDescent="0.25">
      <c r="A24304" t="s">
        <v>364</v>
      </c>
      <c r="B24304">
        <v>2013</v>
      </c>
      <c r="C24304" t="s">
        <v>27</v>
      </c>
      <c r="D24304" t="s">
        <v>28</v>
      </c>
      <c r="E24304" t="s">
        <v>29</v>
      </c>
      <c r="F24304" t="s">
        <v>30</v>
      </c>
      <c r="G24304" t="s">
        <v>31</v>
      </c>
      <c r="H24304" t="s">
        <v>32</v>
      </c>
      <c r="I24304" t="s">
        <v>32</v>
      </c>
      <c r="J24304" t="s">
        <v>83</v>
      </c>
      <c r="K24304" t="s">
        <v>185</v>
      </c>
      <c r="L24304" t="s">
        <v>186</v>
      </c>
      <c r="M24304" t="s">
        <v>211</v>
      </c>
      <c r="N24304" t="s">
        <v>37</v>
      </c>
      <c r="O24304" t="s">
        <v>38</v>
      </c>
      <c r="P24304" t="s">
        <v>113</v>
      </c>
      <c r="Q24304" t="s">
        <v>366</v>
      </c>
      <c r="R24304" t="s">
        <v>46</v>
      </c>
      <c r="S24304" t="s">
        <v>47</v>
      </c>
      <c r="T24304" t="s">
        <v>47</v>
      </c>
      <c r="U24304" t="s">
        <v>43</v>
      </c>
      <c r="V24304" t="s">
        <v>44</v>
      </c>
      <c r="W24304" t="s">
        <v>45</v>
      </c>
      <c r="X24304" t="s">
        <v>45</v>
      </c>
      <c r="Y24304" t="s">
        <v>45</v>
      </c>
      <c r="Z24304">
        <v>177627.92</v>
      </c>
      <c r="AA24304">
        <v>0.17762792000000002</v>
      </c>
    </row>
    <row r="24305" spans="1:27" x14ac:dyDescent="0.25">
      <c r="A24305" t="s">
        <v>364</v>
      </c>
      <c r="B24305">
        <v>2013</v>
      </c>
      <c r="C24305" t="s">
        <v>27</v>
      </c>
      <c r="D24305" t="s">
        <v>28</v>
      </c>
      <c r="E24305" t="s">
        <v>29</v>
      </c>
      <c r="F24305" t="s">
        <v>30</v>
      </c>
      <c r="G24305" t="s">
        <v>31</v>
      </c>
      <c r="H24305" t="s">
        <v>32</v>
      </c>
      <c r="I24305" t="s">
        <v>32</v>
      </c>
      <c r="J24305" t="s">
        <v>83</v>
      </c>
      <c r="K24305" t="s">
        <v>185</v>
      </c>
      <c r="L24305" t="s">
        <v>186</v>
      </c>
      <c r="M24305" t="s">
        <v>211</v>
      </c>
      <c r="N24305" t="s">
        <v>37</v>
      </c>
      <c r="O24305" t="s">
        <v>38</v>
      </c>
      <c r="P24305" t="s">
        <v>113</v>
      </c>
      <c r="Q24305" t="s">
        <v>117</v>
      </c>
      <c r="R24305" t="s">
        <v>46</v>
      </c>
      <c r="S24305" t="s">
        <v>47</v>
      </c>
      <c r="T24305" t="s">
        <v>47</v>
      </c>
      <c r="U24305" t="s">
        <v>43</v>
      </c>
      <c r="V24305" t="s">
        <v>44</v>
      </c>
      <c r="W24305" t="s">
        <v>45</v>
      </c>
      <c r="X24305" t="s">
        <v>45</v>
      </c>
      <c r="Y24305" t="s">
        <v>45</v>
      </c>
      <c r="Z24305">
        <v>14930</v>
      </c>
      <c r="AA24305">
        <v>1.4930000000000001E-2</v>
      </c>
    </row>
    <row r="24306" spans="1:27" x14ac:dyDescent="0.25">
      <c r="A24306" t="s">
        <v>364</v>
      </c>
      <c r="B24306">
        <v>2013</v>
      </c>
      <c r="C24306" t="s">
        <v>27</v>
      </c>
      <c r="D24306" t="s">
        <v>28</v>
      </c>
      <c r="E24306" t="s">
        <v>29</v>
      </c>
      <c r="F24306" t="s">
        <v>30</v>
      </c>
      <c r="G24306" t="s">
        <v>31</v>
      </c>
      <c r="H24306" t="s">
        <v>32</v>
      </c>
      <c r="I24306" t="s">
        <v>32</v>
      </c>
      <c r="J24306" t="s">
        <v>83</v>
      </c>
      <c r="K24306" t="s">
        <v>185</v>
      </c>
      <c r="L24306" t="s">
        <v>186</v>
      </c>
      <c r="M24306" t="s">
        <v>211</v>
      </c>
      <c r="N24306" t="s">
        <v>37</v>
      </c>
      <c r="O24306" t="s">
        <v>38</v>
      </c>
      <c r="P24306" t="s">
        <v>57</v>
      </c>
      <c r="Q24306" t="s">
        <v>118</v>
      </c>
      <c r="R24306" t="s">
        <v>46</v>
      </c>
      <c r="S24306" t="s">
        <v>47</v>
      </c>
      <c r="T24306" t="s">
        <v>47</v>
      </c>
      <c r="U24306" t="s">
        <v>43</v>
      </c>
      <c r="V24306" t="s">
        <v>44</v>
      </c>
      <c r="W24306" t="s">
        <v>45</v>
      </c>
      <c r="X24306" t="s">
        <v>45</v>
      </c>
      <c r="Y24306" t="s">
        <v>45</v>
      </c>
      <c r="Z24306">
        <v>25392.65</v>
      </c>
      <c r="AA24306">
        <v>2.5392650000000003E-2</v>
      </c>
    </row>
    <row r="24307" spans="1:27" x14ac:dyDescent="0.25">
      <c r="A24307" t="s">
        <v>364</v>
      </c>
      <c r="B24307">
        <v>2013</v>
      </c>
      <c r="C24307" t="s">
        <v>27</v>
      </c>
      <c r="D24307" t="s">
        <v>28</v>
      </c>
      <c r="E24307" t="s">
        <v>29</v>
      </c>
      <c r="F24307" t="s">
        <v>30</v>
      </c>
      <c r="G24307" t="s">
        <v>31</v>
      </c>
      <c r="H24307" t="s">
        <v>32</v>
      </c>
      <c r="I24307" t="s">
        <v>32</v>
      </c>
      <c r="J24307" t="s">
        <v>83</v>
      </c>
      <c r="K24307" t="s">
        <v>185</v>
      </c>
      <c r="L24307" t="s">
        <v>186</v>
      </c>
      <c r="M24307" t="s">
        <v>211</v>
      </c>
      <c r="N24307" t="s">
        <v>37</v>
      </c>
      <c r="O24307" t="s">
        <v>38</v>
      </c>
      <c r="P24307" t="s">
        <v>57</v>
      </c>
      <c r="Q24307" t="s">
        <v>119</v>
      </c>
      <c r="R24307" t="s">
        <v>46</v>
      </c>
      <c r="S24307" t="s">
        <v>47</v>
      </c>
      <c r="T24307" t="s">
        <v>47</v>
      </c>
      <c r="U24307" t="s">
        <v>43</v>
      </c>
      <c r="V24307" t="s">
        <v>44</v>
      </c>
      <c r="W24307" t="s">
        <v>45</v>
      </c>
      <c r="X24307" t="s">
        <v>45</v>
      </c>
      <c r="Y24307" t="s">
        <v>45</v>
      </c>
      <c r="Z24307">
        <v>187810.29</v>
      </c>
      <c r="AA24307">
        <v>0.18781029000000002</v>
      </c>
    </row>
    <row r="24308" spans="1:27" x14ac:dyDescent="0.25">
      <c r="A24308" t="s">
        <v>364</v>
      </c>
      <c r="B24308">
        <v>2013</v>
      </c>
      <c r="C24308" t="s">
        <v>27</v>
      </c>
      <c r="D24308" t="s">
        <v>28</v>
      </c>
      <c r="E24308" t="s">
        <v>29</v>
      </c>
      <c r="F24308" t="s">
        <v>30</v>
      </c>
      <c r="G24308" t="s">
        <v>31</v>
      </c>
      <c r="H24308" t="s">
        <v>32</v>
      </c>
      <c r="I24308" t="s">
        <v>32</v>
      </c>
      <c r="J24308" t="s">
        <v>83</v>
      </c>
      <c r="K24308" t="s">
        <v>185</v>
      </c>
      <c r="L24308" t="s">
        <v>186</v>
      </c>
      <c r="M24308" t="s">
        <v>211</v>
      </c>
      <c r="N24308" t="s">
        <v>37</v>
      </c>
      <c r="O24308" t="s">
        <v>38</v>
      </c>
      <c r="P24308" t="s">
        <v>57</v>
      </c>
      <c r="Q24308" t="s">
        <v>120</v>
      </c>
      <c r="R24308" t="s">
        <v>46</v>
      </c>
      <c r="S24308" t="s">
        <v>47</v>
      </c>
      <c r="T24308" t="s">
        <v>47</v>
      </c>
      <c r="U24308" t="s">
        <v>43</v>
      </c>
      <c r="V24308" t="s">
        <v>44</v>
      </c>
      <c r="W24308" t="s">
        <v>45</v>
      </c>
      <c r="X24308" t="s">
        <v>45</v>
      </c>
      <c r="Y24308" t="s">
        <v>45</v>
      </c>
      <c r="Z24308">
        <v>9270.5</v>
      </c>
      <c r="AA24308">
        <v>9.2704999999999992E-3</v>
      </c>
    </row>
    <row r="24309" spans="1:27" x14ac:dyDescent="0.25">
      <c r="A24309" t="s">
        <v>364</v>
      </c>
      <c r="B24309">
        <v>2013</v>
      </c>
      <c r="C24309" t="s">
        <v>27</v>
      </c>
      <c r="D24309" t="s">
        <v>28</v>
      </c>
      <c r="E24309" t="s">
        <v>29</v>
      </c>
      <c r="F24309" t="s">
        <v>30</v>
      </c>
      <c r="G24309" t="s">
        <v>31</v>
      </c>
      <c r="H24309" t="s">
        <v>32</v>
      </c>
      <c r="I24309" t="s">
        <v>32</v>
      </c>
      <c r="J24309" t="s">
        <v>83</v>
      </c>
      <c r="K24309" t="s">
        <v>185</v>
      </c>
      <c r="L24309" t="s">
        <v>186</v>
      </c>
      <c r="M24309" t="s">
        <v>211</v>
      </c>
      <c r="N24309" t="s">
        <v>37</v>
      </c>
      <c r="O24309" t="s">
        <v>38</v>
      </c>
      <c r="P24309" t="s">
        <v>57</v>
      </c>
      <c r="Q24309" t="s">
        <v>121</v>
      </c>
      <c r="R24309" t="s">
        <v>46</v>
      </c>
      <c r="S24309" t="s">
        <v>47</v>
      </c>
      <c r="T24309" t="s">
        <v>47</v>
      </c>
      <c r="U24309" t="s">
        <v>43</v>
      </c>
      <c r="V24309" t="s">
        <v>44</v>
      </c>
      <c r="W24309" t="s">
        <v>45</v>
      </c>
      <c r="X24309" t="s">
        <v>45</v>
      </c>
      <c r="Y24309" t="s">
        <v>45</v>
      </c>
      <c r="Z24309">
        <v>52404.59</v>
      </c>
      <c r="AA24309">
        <v>5.2404589999999994E-2</v>
      </c>
    </row>
    <row r="24310" spans="1:27" x14ac:dyDescent="0.25">
      <c r="A24310" t="s">
        <v>364</v>
      </c>
      <c r="B24310">
        <v>2013</v>
      </c>
      <c r="C24310" t="s">
        <v>27</v>
      </c>
      <c r="D24310" t="s">
        <v>28</v>
      </c>
      <c r="E24310" t="s">
        <v>29</v>
      </c>
      <c r="F24310" t="s">
        <v>30</v>
      </c>
      <c r="G24310" t="s">
        <v>31</v>
      </c>
      <c r="H24310" t="s">
        <v>32</v>
      </c>
      <c r="I24310" t="s">
        <v>32</v>
      </c>
      <c r="J24310" t="s">
        <v>83</v>
      </c>
      <c r="K24310" t="s">
        <v>185</v>
      </c>
      <c r="L24310" t="s">
        <v>186</v>
      </c>
      <c r="M24310" t="s">
        <v>211</v>
      </c>
      <c r="N24310" t="s">
        <v>37</v>
      </c>
      <c r="O24310" t="s">
        <v>38</v>
      </c>
      <c r="P24310" t="s">
        <v>57</v>
      </c>
      <c r="Q24310" t="s">
        <v>123</v>
      </c>
      <c r="R24310" t="s">
        <v>46</v>
      </c>
      <c r="S24310" t="s">
        <v>47</v>
      </c>
      <c r="T24310" t="s">
        <v>47</v>
      </c>
      <c r="U24310" t="s">
        <v>43</v>
      </c>
      <c r="V24310" t="s">
        <v>44</v>
      </c>
      <c r="W24310" t="s">
        <v>45</v>
      </c>
      <c r="X24310" t="s">
        <v>45</v>
      </c>
      <c r="Y24310" t="s">
        <v>45</v>
      </c>
      <c r="Z24310">
        <v>152170.72</v>
      </c>
      <c r="AA24310">
        <v>0.15217072000000001</v>
      </c>
    </row>
    <row r="24311" spans="1:27" x14ac:dyDescent="0.25">
      <c r="A24311" t="s">
        <v>364</v>
      </c>
      <c r="B24311">
        <v>2013</v>
      </c>
      <c r="C24311" t="s">
        <v>27</v>
      </c>
      <c r="D24311" t="s">
        <v>28</v>
      </c>
      <c r="E24311" t="s">
        <v>29</v>
      </c>
      <c r="F24311" t="s">
        <v>30</v>
      </c>
      <c r="G24311" t="s">
        <v>31</v>
      </c>
      <c r="H24311" t="s">
        <v>32</v>
      </c>
      <c r="I24311" t="s">
        <v>32</v>
      </c>
      <c r="J24311" t="s">
        <v>83</v>
      </c>
      <c r="K24311" t="s">
        <v>185</v>
      </c>
      <c r="L24311" t="s">
        <v>186</v>
      </c>
      <c r="M24311" t="s">
        <v>211</v>
      </c>
      <c r="N24311" t="s">
        <v>37</v>
      </c>
      <c r="O24311" t="s">
        <v>38</v>
      </c>
      <c r="P24311" t="s">
        <v>57</v>
      </c>
      <c r="Q24311" t="s">
        <v>124</v>
      </c>
      <c r="R24311" t="s">
        <v>46</v>
      </c>
      <c r="S24311" t="s">
        <v>47</v>
      </c>
      <c r="T24311" t="s">
        <v>47</v>
      </c>
      <c r="U24311" t="s">
        <v>43</v>
      </c>
      <c r="V24311" t="s">
        <v>44</v>
      </c>
      <c r="W24311" t="s">
        <v>45</v>
      </c>
      <c r="X24311" t="s">
        <v>45</v>
      </c>
      <c r="Y24311" t="s">
        <v>45</v>
      </c>
      <c r="Z24311">
        <v>12099.6</v>
      </c>
      <c r="AA24311">
        <v>1.20996E-2</v>
      </c>
    </row>
    <row r="24312" spans="1:27" x14ac:dyDescent="0.25">
      <c r="A24312" t="s">
        <v>364</v>
      </c>
      <c r="B24312">
        <v>2013</v>
      </c>
      <c r="C24312" t="s">
        <v>27</v>
      </c>
      <c r="D24312" t="s">
        <v>28</v>
      </c>
      <c r="E24312" t="s">
        <v>29</v>
      </c>
      <c r="F24312" t="s">
        <v>30</v>
      </c>
      <c r="G24312" t="s">
        <v>31</v>
      </c>
      <c r="H24312" t="s">
        <v>32</v>
      </c>
      <c r="I24312" t="s">
        <v>32</v>
      </c>
      <c r="J24312" t="s">
        <v>83</v>
      </c>
      <c r="K24312" t="s">
        <v>185</v>
      </c>
      <c r="L24312" t="s">
        <v>186</v>
      </c>
      <c r="M24312" t="s">
        <v>211</v>
      </c>
      <c r="N24312" t="s">
        <v>37</v>
      </c>
      <c r="O24312" t="s">
        <v>38</v>
      </c>
      <c r="P24312" t="s">
        <v>57</v>
      </c>
      <c r="Q24312" t="s">
        <v>125</v>
      </c>
      <c r="R24312" t="s">
        <v>46</v>
      </c>
      <c r="S24312" t="s">
        <v>47</v>
      </c>
      <c r="T24312" t="s">
        <v>47</v>
      </c>
      <c r="U24312" t="s">
        <v>43</v>
      </c>
      <c r="V24312" t="s">
        <v>44</v>
      </c>
      <c r="W24312" t="s">
        <v>45</v>
      </c>
      <c r="X24312" t="s">
        <v>45</v>
      </c>
      <c r="Y24312" t="s">
        <v>45</v>
      </c>
      <c r="Z24312">
        <v>6188.55</v>
      </c>
      <c r="AA24312">
        <v>6.1885500000000001E-3</v>
      </c>
    </row>
    <row r="24313" spans="1:27" x14ac:dyDescent="0.25">
      <c r="A24313" t="s">
        <v>364</v>
      </c>
      <c r="B24313">
        <v>2013</v>
      </c>
      <c r="C24313" t="s">
        <v>27</v>
      </c>
      <c r="D24313" t="s">
        <v>28</v>
      </c>
      <c r="E24313" t="s">
        <v>29</v>
      </c>
      <c r="F24313" t="s">
        <v>30</v>
      </c>
      <c r="G24313" t="s">
        <v>31</v>
      </c>
      <c r="H24313" t="s">
        <v>32</v>
      </c>
      <c r="I24313" t="s">
        <v>32</v>
      </c>
      <c r="J24313" t="s">
        <v>83</v>
      </c>
      <c r="K24313" t="s">
        <v>185</v>
      </c>
      <c r="L24313" t="s">
        <v>186</v>
      </c>
      <c r="M24313" t="s">
        <v>211</v>
      </c>
      <c r="N24313" t="s">
        <v>37</v>
      </c>
      <c r="O24313" t="s">
        <v>38</v>
      </c>
      <c r="P24313" t="s">
        <v>57</v>
      </c>
      <c r="Q24313" t="s">
        <v>188</v>
      </c>
      <c r="R24313" t="s">
        <v>46</v>
      </c>
      <c r="S24313" t="s">
        <v>47</v>
      </c>
      <c r="T24313" t="s">
        <v>47</v>
      </c>
      <c r="U24313" t="s">
        <v>43</v>
      </c>
      <c r="V24313" t="s">
        <v>44</v>
      </c>
      <c r="W24313" t="s">
        <v>45</v>
      </c>
      <c r="X24313" t="s">
        <v>45</v>
      </c>
      <c r="Y24313" t="s">
        <v>45</v>
      </c>
      <c r="Z24313">
        <v>231</v>
      </c>
      <c r="AA24313">
        <v>2.31E-4</v>
      </c>
    </row>
    <row r="24314" spans="1:27" x14ac:dyDescent="0.25">
      <c r="A24314" t="s">
        <v>364</v>
      </c>
      <c r="B24314">
        <v>2013</v>
      </c>
      <c r="C24314" t="s">
        <v>27</v>
      </c>
      <c r="D24314" t="s">
        <v>28</v>
      </c>
      <c r="E24314" t="s">
        <v>29</v>
      </c>
      <c r="F24314" t="s">
        <v>30</v>
      </c>
      <c r="G24314" t="s">
        <v>31</v>
      </c>
      <c r="H24314" t="s">
        <v>32</v>
      </c>
      <c r="I24314" t="s">
        <v>32</v>
      </c>
      <c r="J24314" t="s">
        <v>83</v>
      </c>
      <c r="K24314" t="s">
        <v>185</v>
      </c>
      <c r="L24314" t="s">
        <v>186</v>
      </c>
      <c r="M24314" t="s">
        <v>211</v>
      </c>
      <c r="N24314" t="s">
        <v>37</v>
      </c>
      <c r="O24314" t="s">
        <v>38</v>
      </c>
      <c r="P24314" t="s">
        <v>57</v>
      </c>
      <c r="Q24314" t="s">
        <v>58</v>
      </c>
      <c r="R24314" t="s">
        <v>46</v>
      </c>
      <c r="S24314" t="s">
        <v>47</v>
      </c>
      <c r="T24314" t="s">
        <v>47</v>
      </c>
      <c r="U24314" t="s">
        <v>43</v>
      </c>
      <c r="V24314" t="s">
        <v>44</v>
      </c>
      <c r="W24314" t="s">
        <v>45</v>
      </c>
      <c r="X24314" t="s">
        <v>45</v>
      </c>
      <c r="Y24314" t="s">
        <v>45</v>
      </c>
      <c r="Z24314">
        <v>9354</v>
      </c>
      <c r="AA24314">
        <v>9.3539999999999995E-3</v>
      </c>
    </row>
    <row r="24315" spans="1:27" x14ac:dyDescent="0.25">
      <c r="A24315" t="s">
        <v>364</v>
      </c>
      <c r="B24315">
        <v>2013</v>
      </c>
      <c r="C24315" t="s">
        <v>27</v>
      </c>
      <c r="D24315" t="s">
        <v>28</v>
      </c>
      <c r="E24315" t="s">
        <v>29</v>
      </c>
      <c r="F24315" t="s">
        <v>30</v>
      </c>
      <c r="G24315" t="s">
        <v>31</v>
      </c>
      <c r="H24315" t="s">
        <v>32</v>
      </c>
      <c r="I24315" t="s">
        <v>32</v>
      </c>
      <c r="J24315" t="s">
        <v>83</v>
      </c>
      <c r="K24315" t="s">
        <v>185</v>
      </c>
      <c r="L24315" t="s">
        <v>186</v>
      </c>
      <c r="M24315" t="s">
        <v>211</v>
      </c>
      <c r="N24315" t="s">
        <v>37</v>
      </c>
      <c r="O24315" t="s">
        <v>38</v>
      </c>
      <c r="P24315" t="s">
        <v>57</v>
      </c>
      <c r="Q24315" t="s">
        <v>127</v>
      </c>
      <c r="R24315" t="s">
        <v>46</v>
      </c>
      <c r="S24315" t="s">
        <v>47</v>
      </c>
      <c r="T24315" t="s">
        <v>47</v>
      </c>
      <c r="U24315" t="s">
        <v>43</v>
      </c>
      <c r="V24315" t="s">
        <v>44</v>
      </c>
      <c r="W24315" t="s">
        <v>45</v>
      </c>
      <c r="X24315" t="s">
        <v>45</v>
      </c>
      <c r="Y24315" t="s">
        <v>45</v>
      </c>
      <c r="Z24315">
        <v>6872.58</v>
      </c>
      <c r="AA24315">
        <v>6.8725799999999997E-3</v>
      </c>
    </row>
    <row r="24316" spans="1:27" x14ac:dyDescent="0.25">
      <c r="A24316" t="s">
        <v>364</v>
      </c>
      <c r="B24316">
        <v>2013</v>
      </c>
      <c r="C24316" t="s">
        <v>27</v>
      </c>
      <c r="D24316" t="s">
        <v>28</v>
      </c>
      <c r="E24316" t="s">
        <v>29</v>
      </c>
      <c r="F24316" t="s">
        <v>30</v>
      </c>
      <c r="G24316" t="s">
        <v>31</v>
      </c>
      <c r="H24316" t="s">
        <v>32</v>
      </c>
      <c r="I24316" t="s">
        <v>32</v>
      </c>
      <c r="J24316" t="s">
        <v>83</v>
      </c>
      <c r="K24316" t="s">
        <v>185</v>
      </c>
      <c r="L24316" t="s">
        <v>186</v>
      </c>
      <c r="M24316" t="s">
        <v>211</v>
      </c>
      <c r="N24316" t="s">
        <v>37</v>
      </c>
      <c r="O24316" t="s">
        <v>38</v>
      </c>
      <c r="P24316" t="s">
        <v>128</v>
      </c>
      <c r="Q24316" t="s">
        <v>129</v>
      </c>
      <c r="R24316" t="s">
        <v>46</v>
      </c>
      <c r="S24316" t="s">
        <v>47</v>
      </c>
      <c r="T24316" t="s">
        <v>47</v>
      </c>
      <c r="U24316" t="s">
        <v>43</v>
      </c>
      <c r="V24316" t="s">
        <v>44</v>
      </c>
      <c r="W24316" t="s">
        <v>45</v>
      </c>
      <c r="X24316" t="s">
        <v>45</v>
      </c>
      <c r="Y24316" t="s">
        <v>45</v>
      </c>
      <c r="Z24316">
        <v>88925.8</v>
      </c>
      <c r="AA24316">
        <v>8.8925799999999999E-2</v>
      </c>
    </row>
    <row r="24317" spans="1:27" x14ac:dyDescent="0.25">
      <c r="A24317" t="s">
        <v>364</v>
      </c>
      <c r="B24317">
        <v>2013</v>
      </c>
      <c r="C24317" t="s">
        <v>27</v>
      </c>
      <c r="D24317" t="s">
        <v>28</v>
      </c>
      <c r="E24317" t="s">
        <v>29</v>
      </c>
      <c r="F24317" t="s">
        <v>30</v>
      </c>
      <c r="G24317" t="s">
        <v>31</v>
      </c>
      <c r="H24317" t="s">
        <v>32</v>
      </c>
      <c r="I24317" t="s">
        <v>32</v>
      </c>
      <c r="J24317" t="s">
        <v>83</v>
      </c>
      <c r="K24317" t="s">
        <v>185</v>
      </c>
      <c r="L24317" t="s">
        <v>186</v>
      </c>
      <c r="M24317" t="s">
        <v>211</v>
      </c>
      <c r="N24317" t="s">
        <v>37</v>
      </c>
      <c r="O24317" t="s">
        <v>38</v>
      </c>
      <c r="P24317" t="s">
        <v>128</v>
      </c>
      <c r="Q24317" t="s">
        <v>130</v>
      </c>
      <c r="R24317" t="s">
        <v>46</v>
      </c>
      <c r="S24317" t="s">
        <v>47</v>
      </c>
      <c r="T24317" t="s">
        <v>47</v>
      </c>
      <c r="U24317" t="s">
        <v>43</v>
      </c>
      <c r="V24317" t="s">
        <v>44</v>
      </c>
      <c r="W24317" t="s">
        <v>45</v>
      </c>
      <c r="X24317" t="s">
        <v>45</v>
      </c>
      <c r="Y24317" t="s">
        <v>45</v>
      </c>
      <c r="Z24317">
        <v>48884.71</v>
      </c>
      <c r="AA24317">
        <v>4.8884709999999998E-2</v>
      </c>
    </row>
    <row r="24318" spans="1:27" x14ac:dyDescent="0.25">
      <c r="A24318" t="s">
        <v>364</v>
      </c>
      <c r="B24318">
        <v>2013</v>
      </c>
      <c r="C24318" t="s">
        <v>27</v>
      </c>
      <c r="D24318" t="s">
        <v>28</v>
      </c>
      <c r="E24318" t="s">
        <v>29</v>
      </c>
      <c r="F24318" t="s">
        <v>30</v>
      </c>
      <c r="G24318" t="s">
        <v>31</v>
      </c>
      <c r="H24318" t="s">
        <v>32</v>
      </c>
      <c r="I24318" t="s">
        <v>32</v>
      </c>
      <c r="J24318" t="s">
        <v>83</v>
      </c>
      <c r="K24318" t="s">
        <v>185</v>
      </c>
      <c r="L24318" t="s">
        <v>186</v>
      </c>
      <c r="M24318" t="s">
        <v>211</v>
      </c>
      <c r="N24318" t="s">
        <v>37</v>
      </c>
      <c r="O24318" t="s">
        <v>38</v>
      </c>
      <c r="P24318" t="s">
        <v>128</v>
      </c>
      <c r="Q24318" t="s">
        <v>131</v>
      </c>
      <c r="R24318" t="s">
        <v>46</v>
      </c>
      <c r="S24318" t="s">
        <v>47</v>
      </c>
      <c r="T24318" t="s">
        <v>47</v>
      </c>
      <c r="U24318" t="s">
        <v>43</v>
      </c>
      <c r="V24318" t="s">
        <v>44</v>
      </c>
      <c r="W24318" t="s">
        <v>45</v>
      </c>
      <c r="X24318" t="s">
        <v>45</v>
      </c>
      <c r="Y24318" t="s">
        <v>45</v>
      </c>
      <c r="Z24318">
        <v>15018.15</v>
      </c>
      <c r="AA24318">
        <v>1.5018149999999999E-2</v>
      </c>
    </row>
    <row r="24319" spans="1:27" x14ac:dyDescent="0.25">
      <c r="A24319" t="s">
        <v>364</v>
      </c>
      <c r="B24319">
        <v>2013</v>
      </c>
      <c r="C24319" t="s">
        <v>27</v>
      </c>
      <c r="D24319" t="s">
        <v>28</v>
      </c>
      <c r="E24319" t="s">
        <v>29</v>
      </c>
      <c r="F24319" t="s">
        <v>30</v>
      </c>
      <c r="G24319" t="s">
        <v>31</v>
      </c>
      <c r="H24319" t="s">
        <v>32</v>
      </c>
      <c r="I24319" t="s">
        <v>32</v>
      </c>
      <c r="J24319" t="s">
        <v>83</v>
      </c>
      <c r="K24319" t="s">
        <v>185</v>
      </c>
      <c r="L24319" t="s">
        <v>186</v>
      </c>
      <c r="M24319" t="s">
        <v>211</v>
      </c>
      <c r="N24319" t="s">
        <v>37</v>
      </c>
      <c r="O24319" t="s">
        <v>38</v>
      </c>
      <c r="P24319" t="s">
        <v>128</v>
      </c>
      <c r="Q24319" t="s">
        <v>132</v>
      </c>
      <c r="R24319" t="s">
        <v>46</v>
      </c>
      <c r="S24319" t="s">
        <v>47</v>
      </c>
      <c r="T24319" t="s">
        <v>47</v>
      </c>
      <c r="U24319" t="s">
        <v>43</v>
      </c>
      <c r="V24319" t="s">
        <v>44</v>
      </c>
      <c r="W24319" t="s">
        <v>45</v>
      </c>
      <c r="X24319" t="s">
        <v>45</v>
      </c>
      <c r="Y24319" t="s">
        <v>45</v>
      </c>
      <c r="Z24319">
        <v>576</v>
      </c>
      <c r="AA24319">
        <v>5.7600000000000001E-4</v>
      </c>
    </row>
    <row r="24320" spans="1:27" x14ac:dyDescent="0.25">
      <c r="A24320" t="s">
        <v>364</v>
      </c>
      <c r="B24320">
        <v>2013</v>
      </c>
      <c r="C24320" t="s">
        <v>27</v>
      </c>
      <c r="D24320" t="s">
        <v>28</v>
      </c>
      <c r="E24320" t="s">
        <v>29</v>
      </c>
      <c r="F24320" t="s">
        <v>30</v>
      </c>
      <c r="G24320" t="s">
        <v>31</v>
      </c>
      <c r="H24320" t="s">
        <v>32</v>
      </c>
      <c r="I24320" t="s">
        <v>32</v>
      </c>
      <c r="J24320" t="s">
        <v>83</v>
      </c>
      <c r="K24320" t="s">
        <v>185</v>
      </c>
      <c r="L24320" t="s">
        <v>186</v>
      </c>
      <c r="M24320" t="s">
        <v>211</v>
      </c>
      <c r="N24320" t="s">
        <v>37</v>
      </c>
      <c r="O24320" t="s">
        <v>38</v>
      </c>
      <c r="P24320" t="s">
        <v>128</v>
      </c>
      <c r="Q24320" t="s">
        <v>133</v>
      </c>
      <c r="R24320" t="s">
        <v>46</v>
      </c>
      <c r="S24320" t="s">
        <v>47</v>
      </c>
      <c r="T24320" t="s">
        <v>47</v>
      </c>
      <c r="U24320" t="s">
        <v>43</v>
      </c>
      <c r="V24320" t="s">
        <v>44</v>
      </c>
      <c r="W24320" t="s">
        <v>45</v>
      </c>
      <c r="X24320" t="s">
        <v>45</v>
      </c>
      <c r="Y24320" t="s">
        <v>45</v>
      </c>
      <c r="Z24320">
        <v>2856.99</v>
      </c>
      <c r="AA24320">
        <v>2.8569899999999998E-3</v>
      </c>
    </row>
    <row r="24321" spans="1:27" x14ac:dyDescent="0.25">
      <c r="A24321" t="s">
        <v>364</v>
      </c>
      <c r="B24321">
        <v>2013</v>
      </c>
      <c r="C24321" t="s">
        <v>27</v>
      </c>
      <c r="D24321" t="s">
        <v>28</v>
      </c>
      <c r="E24321" t="s">
        <v>29</v>
      </c>
      <c r="F24321" t="s">
        <v>30</v>
      </c>
      <c r="G24321" t="s">
        <v>31</v>
      </c>
      <c r="H24321" t="s">
        <v>32</v>
      </c>
      <c r="I24321" t="s">
        <v>32</v>
      </c>
      <c r="J24321" t="s">
        <v>83</v>
      </c>
      <c r="K24321" t="s">
        <v>185</v>
      </c>
      <c r="L24321" t="s">
        <v>186</v>
      </c>
      <c r="M24321" t="s">
        <v>211</v>
      </c>
      <c r="N24321" t="s">
        <v>37</v>
      </c>
      <c r="O24321" t="s">
        <v>38</v>
      </c>
      <c r="P24321" t="s">
        <v>134</v>
      </c>
      <c r="Q24321" t="s">
        <v>137</v>
      </c>
      <c r="R24321" t="s">
        <v>46</v>
      </c>
      <c r="S24321" t="s">
        <v>47</v>
      </c>
      <c r="T24321" t="s">
        <v>47</v>
      </c>
      <c r="U24321" t="s">
        <v>43</v>
      </c>
      <c r="V24321" t="s">
        <v>44</v>
      </c>
      <c r="W24321" t="s">
        <v>45</v>
      </c>
      <c r="X24321" t="s">
        <v>45</v>
      </c>
      <c r="Y24321" t="s">
        <v>45</v>
      </c>
      <c r="Z24321">
        <v>3599.54</v>
      </c>
      <c r="AA24321">
        <v>3.59954E-3</v>
      </c>
    </row>
    <row r="24322" spans="1:27" x14ac:dyDescent="0.25">
      <c r="A24322" t="s">
        <v>364</v>
      </c>
      <c r="B24322">
        <v>2013</v>
      </c>
      <c r="C24322" t="s">
        <v>27</v>
      </c>
      <c r="D24322" t="s">
        <v>28</v>
      </c>
      <c r="E24322" t="s">
        <v>29</v>
      </c>
      <c r="F24322" t="s">
        <v>30</v>
      </c>
      <c r="G24322" t="s">
        <v>31</v>
      </c>
      <c r="H24322" t="s">
        <v>32</v>
      </c>
      <c r="I24322" t="s">
        <v>32</v>
      </c>
      <c r="J24322" t="s">
        <v>83</v>
      </c>
      <c r="K24322" t="s">
        <v>185</v>
      </c>
      <c r="L24322" t="s">
        <v>186</v>
      </c>
      <c r="M24322" t="s">
        <v>211</v>
      </c>
      <c r="N24322" t="s">
        <v>37</v>
      </c>
      <c r="O24322" t="s">
        <v>38</v>
      </c>
      <c r="P24322" t="s">
        <v>134</v>
      </c>
      <c r="Q24322" t="s">
        <v>138</v>
      </c>
      <c r="R24322" t="s">
        <v>46</v>
      </c>
      <c r="S24322" t="s">
        <v>47</v>
      </c>
      <c r="T24322" t="s">
        <v>47</v>
      </c>
      <c r="U24322" t="s">
        <v>43</v>
      </c>
      <c r="V24322" t="s">
        <v>44</v>
      </c>
      <c r="W24322" t="s">
        <v>45</v>
      </c>
      <c r="X24322" t="s">
        <v>45</v>
      </c>
      <c r="Y24322" t="s">
        <v>45</v>
      </c>
      <c r="Z24322">
        <v>48897.82</v>
      </c>
      <c r="AA24322">
        <v>4.8897820000000002E-2</v>
      </c>
    </row>
    <row r="24323" spans="1:27" x14ac:dyDescent="0.25">
      <c r="A24323" t="s">
        <v>364</v>
      </c>
      <c r="B24323">
        <v>2013</v>
      </c>
      <c r="C24323" t="s">
        <v>27</v>
      </c>
      <c r="D24323" t="s">
        <v>28</v>
      </c>
      <c r="E24323" t="s">
        <v>29</v>
      </c>
      <c r="F24323" t="s">
        <v>30</v>
      </c>
      <c r="G24323" t="s">
        <v>31</v>
      </c>
      <c r="H24323" t="s">
        <v>32</v>
      </c>
      <c r="I24323" t="s">
        <v>32</v>
      </c>
      <c r="J24323" t="s">
        <v>83</v>
      </c>
      <c r="K24323" t="s">
        <v>185</v>
      </c>
      <c r="L24323" t="s">
        <v>186</v>
      </c>
      <c r="M24323" t="s">
        <v>211</v>
      </c>
      <c r="N24323" t="s">
        <v>37</v>
      </c>
      <c r="O24323" t="s">
        <v>38</v>
      </c>
      <c r="P24323" t="s">
        <v>134</v>
      </c>
      <c r="Q24323" t="s">
        <v>139</v>
      </c>
      <c r="R24323" t="s">
        <v>46</v>
      </c>
      <c r="S24323" t="s">
        <v>47</v>
      </c>
      <c r="T24323" t="s">
        <v>47</v>
      </c>
      <c r="U24323" t="s">
        <v>43</v>
      </c>
      <c r="V24323" t="s">
        <v>44</v>
      </c>
      <c r="W24323" t="s">
        <v>45</v>
      </c>
      <c r="X24323" t="s">
        <v>45</v>
      </c>
      <c r="Y24323" t="s">
        <v>45</v>
      </c>
      <c r="Z24323">
        <v>684.9</v>
      </c>
      <c r="AA24323">
        <v>6.8490000000000001E-4</v>
      </c>
    </row>
    <row r="24324" spans="1:27" x14ac:dyDescent="0.25">
      <c r="A24324" t="s">
        <v>364</v>
      </c>
      <c r="B24324">
        <v>2013</v>
      </c>
      <c r="C24324" t="s">
        <v>27</v>
      </c>
      <c r="D24324" t="s">
        <v>28</v>
      </c>
      <c r="E24324" t="s">
        <v>29</v>
      </c>
      <c r="F24324" t="s">
        <v>30</v>
      </c>
      <c r="G24324" t="s">
        <v>31</v>
      </c>
      <c r="H24324" t="s">
        <v>32</v>
      </c>
      <c r="I24324" t="s">
        <v>32</v>
      </c>
      <c r="J24324" t="s">
        <v>83</v>
      </c>
      <c r="K24324" t="s">
        <v>185</v>
      </c>
      <c r="L24324" t="s">
        <v>186</v>
      </c>
      <c r="M24324" t="s">
        <v>211</v>
      </c>
      <c r="N24324" t="s">
        <v>37</v>
      </c>
      <c r="O24324" t="s">
        <v>38</v>
      </c>
      <c r="P24324" t="s">
        <v>134</v>
      </c>
      <c r="Q24324" t="s">
        <v>140</v>
      </c>
      <c r="R24324" t="s">
        <v>46</v>
      </c>
      <c r="S24324" t="s">
        <v>47</v>
      </c>
      <c r="T24324" t="s">
        <v>47</v>
      </c>
      <c r="U24324" t="s">
        <v>43</v>
      </c>
      <c r="V24324" t="s">
        <v>44</v>
      </c>
      <c r="W24324" t="s">
        <v>45</v>
      </c>
      <c r="X24324" t="s">
        <v>45</v>
      </c>
      <c r="Y24324" t="s">
        <v>45</v>
      </c>
      <c r="Z24324">
        <v>105390.44</v>
      </c>
      <c r="AA24324">
        <v>0.10539044</v>
      </c>
    </row>
    <row r="24325" spans="1:27" x14ac:dyDescent="0.25">
      <c r="A24325" t="s">
        <v>364</v>
      </c>
      <c r="B24325">
        <v>2013</v>
      </c>
      <c r="C24325" t="s">
        <v>27</v>
      </c>
      <c r="D24325" t="s">
        <v>28</v>
      </c>
      <c r="E24325" t="s">
        <v>29</v>
      </c>
      <c r="F24325" t="s">
        <v>30</v>
      </c>
      <c r="G24325" t="s">
        <v>31</v>
      </c>
      <c r="H24325" t="s">
        <v>32</v>
      </c>
      <c r="I24325" t="s">
        <v>32</v>
      </c>
      <c r="J24325" t="s">
        <v>83</v>
      </c>
      <c r="K24325" t="s">
        <v>185</v>
      </c>
      <c r="L24325" t="s">
        <v>186</v>
      </c>
      <c r="M24325" t="s">
        <v>211</v>
      </c>
      <c r="N24325" t="s">
        <v>37</v>
      </c>
      <c r="O24325" t="s">
        <v>38</v>
      </c>
      <c r="P24325" t="s">
        <v>134</v>
      </c>
      <c r="Q24325" t="s">
        <v>141</v>
      </c>
      <c r="R24325" t="s">
        <v>46</v>
      </c>
      <c r="S24325" t="s">
        <v>47</v>
      </c>
      <c r="T24325" t="s">
        <v>47</v>
      </c>
      <c r="U24325" t="s">
        <v>43</v>
      </c>
      <c r="V24325" t="s">
        <v>44</v>
      </c>
      <c r="W24325" t="s">
        <v>45</v>
      </c>
      <c r="X24325" t="s">
        <v>45</v>
      </c>
      <c r="Y24325" t="s">
        <v>45</v>
      </c>
      <c r="Z24325">
        <v>59171.99</v>
      </c>
      <c r="AA24325">
        <v>5.9171990000000001E-2</v>
      </c>
    </row>
    <row r="24326" spans="1:27" x14ac:dyDescent="0.25">
      <c r="A24326" t="s">
        <v>364</v>
      </c>
      <c r="B24326">
        <v>2013</v>
      </c>
      <c r="C24326" t="s">
        <v>27</v>
      </c>
      <c r="D24326" t="s">
        <v>28</v>
      </c>
      <c r="E24326" t="s">
        <v>29</v>
      </c>
      <c r="F24326" t="s">
        <v>30</v>
      </c>
      <c r="G24326" t="s">
        <v>31</v>
      </c>
      <c r="H24326" t="s">
        <v>32</v>
      </c>
      <c r="I24326" t="s">
        <v>32</v>
      </c>
      <c r="J24326" t="s">
        <v>83</v>
      </c>
      <c r="K24326" t="s">
        <v>185</v>
      </c>
      <c r="L24326" t="s">
        <v>186</v>
      </c>
      <c r="M24326" t="s">
        <v>211</v>
      </c>
      <c r="N24326" t="s">
        <v>37</v>
      </c>
      <c r="O24326" t="s">
        <v>38</v>
      </c>
      <c r="P24326" t="s">
        <v>142</v>
      </c>
      <c r="Q24326" t="s">
        <v>143</v>
      </c>
      <c r="R24326" t="s">
        <v>46</v>
      </c>
      <c r="S24326" t="s">
        <v>47</v>
      </c>
      <c r="T24326" t="s">
        <v>47</v>
      </c>
      <c r="U24326" t="s">
        <v>43</v>
      </c>
      <c r="V24326" t="s">
        <v>44</v>
      </c>
      <c r="W24326" t="s">
        <v>45</v>
      </c>
      <c r="X24326" t="s">
        <v>45</v>
      </c>
      <c r="Y24326" t="s">
        <v>45</v>
      </c>
      <c r="Z24326">
        <v>106443.12</v>
      </c>
      <c r="AA24326">
        <v>0.10644312</v>
      </c>
    </row>
    <row r="24327" spans="1:27" x14ac:dyDescent="0.25">
      <c r="A24327" t="s">
        <v>364</v>
      </c>
      <c r="B24327">
        <v>2013</v>
      </c>
      <c r="C24327" t="s">
        <v>27</v>
      </c>
      <c r="D24327" t="s">
        <v>28</v>
      </c>
      <c r="E24327" t="s">
        <v>29</v>
      </c>
      <c r="F24327" t="s">
        <v>30</v>
      </c>
      <c r="G24327" t="s">
        <v>31</v>
      </c>
      <c r="H24327" t="s">
        <v>32</v>
      </c>
      <c r="I24327" t="s">
        <v>32</v>
      </c>
      <c r="J24327" t="s">
        <v>83</v>
      </c>
      <c r="K24327" t="s">
        <v>185</v>
      </c>
      <c r="L24327" t="s">
        <v>186</v>
      </c>
      <c r="M24327" t="s">
        <v>211</v>
      </c>
      <c r="N24327" t="s">
        <v>37</v>
      </c>
      <c r="O24327" t="s">
        <v>38</v>
      </c>
      <c r="P24327" t="s">
        <v>142</v>
      </c>
      <c r="Q24327" t="s">
        <v>144</v>
      </c>
      <c r="R24327" t="s">
        <v>46</v>
      </c>
      <c r="S24327" t="s">
        <v>47</v>
      </c>
      <c r="T24327" t="s">
        <v>47</v>
      </c>
      <c r="U24327" t="s">
        <v>43</v>
      </c>
      <c r="V24327" t="s">
        <v>44</v>
      </c>
      <c r="W24327" t="s">
        <v>45</v>
      </c>
      <c r="X24327" t="s">
        <v>45</v>
      </c>
      <c r="Y24327" t="s">
        <v>45</v>
      </c>
      <c r="Z24327">
        <v>261.89</v>
      </c>
      <c r="AA24327">
        <v>2.6188999999999997E-4</v>
      </c>
    </row>
    <row r="24328" spans="1:27" x14ac:dyDescent="0.25">
      <c r="A24328" t="s">
        <v>364</v>
      </c>
      <c r="B24328">
        <v>2013</v>
      </c>
      <c r="C24328" t="s">
        <v>27</v>
      </c>
      <c r="D24328" t="s">
        <v>28</v>
      </c>
      <c r="E24328" t="s">
        <v>29</v>
      </c>
      <c r="F24328" t="s">
        <v>30</v>
      </c>
      <c r="G24328" t="s">
        <v>31</v>
      </c>
      <c r="H24328" t="s">
        <v>32</v>
      </c>
      <c r="I24328" t="s">
        <v>32</v>
      </c>
      <c r="J24328" t="s">
        <v>83</v>
      </c>
      <c r="K24328" t="s">
        <v>185</v>
      </c>
      <c r="L24328" t="s">
        <v>186</v>
      </c>
      <c r="M24328" t="s">
        <v>211</v>
      </c>
      <c r="N24328" t="s">
        <v>37</v>
      </c>
      <c r="O24328" t="s">
        <v>38</v>
      </c>
      <c r="P24328" t="s">
        <v>39</v>
      </c>
      <c r="Q24328" t="s">
        <v>61</v>
      </c>
      <c r="R24328" t="s">
        <v>46</v>
      </c>
      <c r="S24328" t="s">
        <v>47</v>
      </c>
      <c r="T24328" t="s">
        <v>47</v>
      </c>
      <c r="U24328" t="s">
        <v>43</v>
      </c>
      <c r="V24328" t="s">
        <v>44</v>
      </c>
      <c r="W24328" t="s">
        <v>45</v>
      </c>
      <c r="X24328" t="s">
        <v>45</v>
      </c>
      <c r="Y24328" t="s">
        <v>45</v>
      </c>
      <c r="Z24328">
        <v>53275.39</v>
      </c>
      <c r="AA24328">
        <v>5.3275389999999999E-2</v>
      </c>
    </row>
    <row r="24329" spans="1:27" x14ac:dyDescent="0.25">
      <c r="A24329" t="s">
        <v>364</v>
      </c>
      <c r="B24329">
        <v>2013</v>
      </c>
      <c r="C24329" t="s">
        <v>27</v>
      </c>
      <c r="D24329" t="s">
        <v>28</v>
      </c>
      <c r="E24329" t="s">
        <v>29</v>
      </c>
      <c r="F24329" t="s">
        <v>30</v>
      </c>
      <c r="G24329" t="s">
        <v>31</v>
      </c>
      <c r="H24329" t="s">
        <v>32</v>
      </c>
      <c r="I24329" t="s">
        <v>32</v>
      </c>
      <c r="J24329" t="s">
        <v>83</v>
      </c>
      <c r="K24329" t="s">
        <v>185</v>
      </c>
      <c r="L24329" t="s">
        <v>186</v>
      </c>
      <c r="M24329" t="s">
        <v>211</v>
      </c>
      <c r="N24329" t="s">
        <v>37</v>
      </c>
      <c r="O24329" t="s">
        <v>38</v>
      </c>
      <c r="P24329" t="s">
        <v>39</v>
      </c>
      <c r="Q24329" t="s">
        <v>146</v>
      </c>
      <c r="R24329" t="s">
        <v>46</v>
      </c>
      <c r="S24329" t="s">
        <v>47</v>
      </c>
      <c r="T24329" t="s">
        <v>47</v>
      </c>
      <c r="U24329" t="s">
        <v>43</v>
      </c>
      <c r="V24329" t="s">
        <v>44</v>
      </c>
      <c r="W24329" t="s">
        <v>45</v>
      </c>
      <c r="X24329" t="s">
        <v>45</v>
      </c>
      <c r="Y24329" t="s">
        <v>45</v>
      </c>
      <c r="Z24329">
        <v>16825.330000000002</v>
      </c>
      <c r="AA24329">
        <v>1.6825330000000003E-2</v>
      </c>
    </row>
    <row r="24330" spans="1:27" x14ac:dyDescent="0.25">
      <c r="A24330" t="s">
        <v>364</v>
      </c>
      <c r="B24330">
        <v>2013</v>
      </c>
      <c r="C24330" t="s">
        <v>27</v>
      </c>
      <c r="D24330" t="s">
        <v>28</v>
      </c>
      <c r="E24330" t="s">
        <v>29</v>
      </c>
      <c r="F24330" t="s">
        <v>30</v>
      </c>
      <c r="G24330" t="s">
        <v>31</v>
      </c>
      <c r="H24330" t="s">
        <v>32</v>
      </c>
      <c r="I24330" t="s">
        <v>32</v>
      </c>
      <c r="J24330" t="s">
        <v>83</v>
      </c>
      <c r="K24330" t="s">
        <v>185</v>
      </c>
      <c r="L24330" t="s">
        <v>186</v>
      </c>
      <c r="M24330" t="s">
        <v>211</v>
      </c>
      <c r="N24330" t="s">
        <v>37</v>
      </c>
      <c r="O24330" t="s">
        <v>38</v>
      </c>
      <c r="P24330" t="s">
        <v>39</v>
      </c>
      <c r="Q24330" t="s">
        <v>147</v>
      </c>
      <c r="R24330" t="s">
        <v>46</v>
      </c>
      <c r="S24330" t="s">
        <v>47</v>
      </c>
      <c r="T24330" t="s">
        <v>47</v>
      </c>
      <c r="U24330" t="s">
        <v>43</v>
      </c>
      <c r="V24330" t="s">
        <v>44</v>
      </c>
      <c r="W24330" t="s">
        <v>45</v>
      </c>
      <c r="X24330" t="s">
        <v>45</v>
      </c>
      <c r="Y24330" t="s">
        <v>45</v>
      </c>
      <c r="Z24330">
        <v>268176.07</v>
      </c>
      <c r="AA24330">
        <v>0.26817606999999999</v>
      </c>
    </row>
    <row r="24331" spans="1:27" x14ac:dyDescent="0.25">
      <c r="A24331" t="s">
        <v>364</v>
      </c>
      <c r="B24331">
        <v>2013</v>
      </c>
      <c r="C24331" t="s">
        <v>27</v>
      </c>
      <c r="D24331" t="s">
        <v>28</v>
      </c>
      <c r="E24331" t="s">
        <v>29</v>
      </c>
      <c r="F24331" t="s">
        <v>30</v>
      </c>
      <c r="G24331" t="s">
        <v>31</v>
      </c>
      <c r="H24331" t="s">
        <v>32</v>
      </c>
      <c r="I24331" t="s">
        <v>32</v>
      </c>
      <c r="J24331" t="s">
        <v>83</v>
      </c>
      <c r="K24331" t="s">
        <v>185</v>
      </c>
      <c r="L24331" t="s">
        <v>186</v>
      </c>
      <c r="M24331" t="s">
        <v>211</v>
      </c>
      <c r="N24331" t="s">
        <v>37</v>
      </c>
      <c r="O24331" t="s">
        <v>38</v>
      </c>
      <c r="P24331" t="s">
        <v>39</v>
      </c>
      <c r="Q24331" t="s">
        <v>74</v>
      </c>
      <c r="R24331" t="s">
        <v>46</v>
      </c>
      <c r="S24331" t="s">
        <v>47</v>
      </c>
      <c r="T24331" t="s">
        <v>47</v>
      </c>
      <c r="U24331" t="s">
        <v>43</v>
      </c>
      <c r="V24331" t="s">
        <v>44</v>
      </c>
      <c r="W24331" t="s">
        <v>45</v>
      </c>
      <c r="X24331" t="s">
        <v>45</v>
      </c>
      <c r="Y24331" t="s">
        <v>45</v>
      </c>
      <c r="Z24331">
        <v>321939.27</v>
      </c>
      <c r="AA24331">
        <v>0.32193927</v>
      </c>
    </row>
    <row r="24332" spans="1:27" x14ac:dyDescent="0.25">
      <c r="A24332" t="s">
        <v>364</v>
      </c>
      <c r="B24332">
        <v>2013</v>
      </c>
      <c r="C24332" t="s">
        <v>27</v>
      </c>
      <c r="D24332" t="s">
        <v>28</v>
      </c>
      <c r="E24332" t="s">
        <v>29</v>
      </c>
      <c r="F24332" t="s">
        <v>30</v>
      </c>
      <c r="G24332" t="s">
        <v>31</v>
      </c>
      <c r="H24332" t="s">
        <v>32</v>
      </c>
      <c r="I24332" t="s">
        <v>32</v>
      </c>
      <c r="J24332" t="s">
        <v>83</v>
      </c>
      <c r="K24332" t="s">
        <v>185</v>
      </c>
      <c r="L24332" t="s">
        <v>186</v>
      </c>
      <c r="M24332" t="s">
        <v>211</v>
      </c>
      <c r="N24332" t="s">
        <v>37</v>
      </c>
      <c r="O24332" t="s">
        <v>38</v>
      </c>
      <c r="P24332" t="s">
        <v>39</v>
      </c>
      <c r="Q24332" t="s">
        <v>148</v>
      </c>
      <c r="R24332" t="s">
        <v>46</v>
      </c>
      <c r="S24332" t="s">
        <v>47</v>
      </c>
      <c r="T24332" t="s">
        <v>47</v>
      </c>
      <c r="U24332" t="s">
        <v>43</v>
      </c>
      <c r="V24332" t="s">
        <v>44</v>
      </c>
      <c r="W24332" t="s">
        <v>45</v>
      </c>
      <c r="X24332" t="s">
        <v>45</v>
      </c>
      <c r="Y24332" t="s">
        <v>45</v>
      </c>
      <c r="Z24332">
        <v>306</v>
      </c>
      <c r="AA24332">
        <v>3.0600000000000001E-4</v>
      </c>
    </row>
    <row r="24333" spans="1:27" x14ac:dyDescent="0.25">
      <c r="A24333" t="s">
        <v>364</v>
      </c>
      <c r="B24333">
        <v>2013</v>
      </c>
      <c r="C24333" t="s">
        <v>27</v>
      </c>
      <c r="D24333" t="s">
        <v>28</v>
      </c>
      <c r="E24333" t="s">
        <v>29</v>
      </c>
      <c r="F24333" t="s">
        <v>30</v>
      </c>
      <c r="G24333" t="s">
        <v>31</v>
      </c>
      <c r="H24333" t="s">
        <v>32</v>
      </c>
      <c r="I24333" t="s">
        <v>32</v>
      </c>
      <c r="J24333" t="s">
        <v>83</v>
      </c>
      <c r="K24333" t="s">
        <v>185</v>
      </c>
      <c r="L24333" t="s">
        <v>186</v>
      </c>
      <c r="M24333" t="s">
        <v>211</v>
      </c>
      <c r="N24333" t="s">
        <v>37</v>
      </c>
      <c r="O24333" t="s">
        <v>38</v>
      </c>
      <c r="P24333" t="s">
        <v>39</v>
      </c>
      <c r="Q24333" t="s">
        <v>213</v>
      </c>
      <c r="R24333" t="s">
        <v>46</v>
      </c>
      <c r="S24333" t="s">
        <v>47</v>
      </c>
      <c r="T24333" t="s">
        <v>47</v>
      </c>
      <c r="U24333" t="s">
        <v>43</v>
      </c>
      <c r="V24333" t="s">
        <v>44</v>
      </c>
      <c r="W24333" t="s">
        <v>45</v>
      </c>
      <c r="X24333" t="s">
        <v>45</v>
      </c>
      <c r="Y24333" t="s">
        <v>45</v>
      </c>
      <c r="Z24333">
        <v>10433.89</v>
      </c>
      <c r="AA24333">
        <v>1.0433889999999999E-2</v>
      </c>
    </row>
    <row r="24334" spans="1:27" x14ac:dyDescent="0.25">
      <c r="A24334" t="s">
        <v>364</v>
      </c>
      <c r="B24334">
        <v>2013</v>
      </c>
      <c r="C24334" t="s">
        <v>27</v>
      </c>
      <c r="D24334" t="s">
        <v>28</v>
      </c>
      <c r="E24334" t="s">
        <v>29</v>
      </c>
      <c r="F24334" t="s">
        <v>30</v>
      </c>
      <c r="G24334" t="s">
        <v>31</v>
      </c>
      <c r="H24334" t="s">
        <v>32</v>
      </c>
      <c r="I24334" t="s">
        <v>32</v>
      </c>
      <c r="J24334" t="s">
        <v>83</v>
      </c>
      <c r="K24334" t="s">
        <v>185</v>
      </c>
      <c r="L24334" t="s">
        <v>186</v>
      </c>
      <c r="M24334" t="s">
        <v>211</v>
      </c>
      <c r="N24334" t="s">
        <v>37</v>
      </c>
      <c r="O24334" t="s">
        <v>38</v>
      </c>
      <c r="P24334" t="s">
        <v>39</v>
      </c>
      <c r="Q24334" t="s">
        <v>149</v>
      </c>
      <c r="R24334" t="s">
        <v>46</v>
      </c>
      <c r="S24334" t="s">
        <v>47</v>
      </c>
      <c r="T24334" t="s">
        <v>47</v>
      </c>
      <c r="U24334" t="s">
        <v>43</v>
      </c>
      <c r="V24334" t="s">
        <v>44</v>
      </c>
      <c r="W24334" t="s">
        <v>45</v>
      </c>
      <c r="X24334" t="s">
        <v>45</v>
      </c>
      <c r="Y24334" t="s">
        <v>45</v>
      </c>
      <c r="Z24334">
        <v>71427</v>
      </c>
      <c r="AA24334">
        <v>7.1427000000000004E-2</v>
      </c>
    </row>
    <row r="24335" spans="1:27" x14ac:dyDescent="0.25">
      <c r="A24335" t="s">
        <v>364</v>
      </c>
      <c r="B24335">
        <v>2013</v>
      </c>
      <c r="C24335" t="s">
        <v>27</v>
      </c>
      <c r="D24335" t="s">
        <v>28</v>
      </c>
      <c r="E24335" t="s">
        <v>29</v>
      </c>
      <c r="F24335" t="s">
        <v>30</v>
      </c>
      <c r="G24335" t="s">
        <v>31</v>
      </c>
      <c r="H24335" t="s">
        <v>32</v>
      </c>
      <c r="I24335" t="s">
        <v>32</v>
      </c>
      <c r="J24335" t="s">
        <v>83</v>
      </c>
      <c r="K24335" t="s">
        <v>185</v>
      </c>
      <c r="L24335" t="s">
        <v>186</v>
      </c>
      <c r="M24335" t="s">
        <v>211</v>
      </c>
      <c r="N24335" t="s">
        <v>37</v>
      </c>
      <c r="O24335" t="s">
        <v>38</v>
      </c>
      <c r="P24335" t="s">
        <v>39</v>
      </c>
      <c r="Q24335" t="s">
        <v>150</v>
      </c>
      <c r="R24335" t="s">
        <v>46</v>
      </c>
      <c r="S24335" t="s">
        <v>47</v>
      </c>
      <c r="T24335" t="s">
        <v>47</v>
      </c>
      <c r="U24335" t="s">
        <v>43</v>
      </c>
      <c r="V24335" t="s">
        <v>44</v>
      </c>
      <c r="W24335" t="s">
        <v>45</v>
      </c>
      <c r="X24335" t="s">
        <v>45</v>
      </c>
      <c r="Y24335" t="s">
        <v>45</v>
      </c>
      <c r="Z24335">
        <v>26532.99</v>
      </c>
      <c r="AA24335">
        <v>2.6532990000000003E-2</v>
      </c>
    </row>
    <row r="24336" spans="1:27" x14ac:dyDescent="0.25">
      <c r="A24336" t="s">
        <v>364</v>
      </c>
      <c r="B24336">
        <v>2013</v>
      </c>
      <c r="C24336" t="s">
        <v>27</v>
      </c>
      <c r="D24336" t="s">
        <v>28</v>
      </c>
      <c r="E24336" t="s">
        <v>29</v>
      </c>
      <c r="F24336" t="s">
        <v>30</v>
      </c>
      <c r="G24336" t="s">
        <v>31</v>
      </c>
      <c r="H24336" t="s">
        <v>32</v>
      </c>
      <c r="I24336" t="s">
        <v>32</v>
      </c>
      <c r="J24336" t="s">
        <v>83</v>
      </c>
      <c r="K24336" t="s">
        <v>185</v>
      </c>
      <c r="L24336" t="s">
        <v>186</v>
      </c>
      <c r="M24336" t="s">
        <v>211</v>
      </c>
      <c r="N24336" t="s">
        <v>37</v>
      </c>
      <c r="O24336" t="s">
        <v>38</v>
      </c>
      <c r="P24336" t="s">
        <v>39</v>
      </c>
      <c r="Q24336" t="s">
        <v>151</v>
      </c>
      <c r="R24336" t="s">
        <v>46</v>
      </c>
      <c r="S24336" t="s">
        <v>47</v>
      </c>
      <c r="T24336" t="s">
        <v>47</v>
      </c>
      <c r="U24336" t="s">
        <v>43</v>
      </c>
      <c r="V24336" t="s">
        <v>44</v>
      </c>
      <c r="W24336" t="s">
        <v>45</v>
      </c>
      <c r="X24336" t="s">
        <v>45</v>
      </c>
      <c r="Y24336" t="s">
        <v>45</v>
      </c>
      <c r="Z24336">
        <v>307252.96000000002</v>
      </c>
      <c r="AA24336">
        <v>0.30725296000000002</v>
      </c>
    </row>
    <row r="24337" spans="1:27" x14ac:dyDescent="0.25">
      <c r="A24337" t="s">
        <v>364</v>
      </c>
      <c r="B24337">
        <v>2013</v>
      </c>
      <c r="C24337" t="s">
        <v>27</v>
      </c>
      <c r="D24337" t="s">
        <v>28</v>
      </c>
      <c r="E24337" t="s">
        <v>29</v>
      </c>
      <c r="F24337" t="s">
        <v>30</v>
      </c>
      <c r="G24337" t="s">
        <v>31</v>
      </c>
      <c r="H24337" t="s">
        <v>32</v>
      </c>
      <c r="I24337" t="s">
        <v>32</v>
      </c>
      <c r="J24337" t="s">
        <v>83</v>
      </c>
      <c r="K24337" t="s">
        <v>185</v>
      </c>
      <c r="L24337" t="s">
        <v>186</v>
      </c>
      <c r="M24337" t="s">
        <v>211</v>
      </c>
      <c r="N24337" t="s">
        <v>37</v>
      </c>
      <c r="O24337" t="s">
        <v>38</v>
      </c>
      <c r="P24337" t="s">
        <v>39</v>
      </c>
      <c r="Q24337" t="s">
        <v>152</v>
      </c>
      <c r="R24337" t="s">
        <v>46</v>
      </c>
      <c r="S24337" t="s">
        <v>47</v>
      </c>
      <c r="T24337" t="s">
        <v>47</v>
      </c>
      <c r="U24337" t="s">
        <v>43</v>
      </c>
      <c r="V24337" t="s">
        <v>44</v>
      </c>
      <c r="W24337" t="s">
        <v>45</v>
      </c>
      <c r="X24337" t="s">
        <v>45</v>
      </c>
      <c r="Y24337" t="s">
        <v>45</v>
      </c>
      <c r="Z24337">
        <v>5919.11</v>
      </c>
      <c r="AA24337">
        <v>5.91911E-3</v>
      </c>
    </row>
    <row r="24338" spans="1:27" x14ac:dyDescent="0.25">
      <c r="A24338" t="s">
        <v>364</v>
      </c>
      <c r="B24338">
        <v>2013</v>
      </c>
      <c r="C24338" t="s">
        <v>27</v>
      </c>
      <c r="D24338" t="s">
        <v>28</v>
      </c>
      <c r="E24338" t="s">
        <v>29</v>
      </c>
      <c r="F24338" t="s">
        <v>30</v>
      </c>
      <c r="G24338" t="s">
        <v>31</v>
      </c>
      <c r="H24338" t="s">
        <v>32</v>
      </c>
      <c r="I24338" t="s">
        <v>32</v>
      </c>
      <c r="J24338" t="s">
        <v>83</v>
      </c>
      <c r="K24338" t="s">
        <v>185</v>
      </c>
      <c r="L24338" t="s">
        <v>186</v>
      </c>
      <c r="M24338" t="s">
        <v>211</v>
      </c>
      <c r="N24338" t="s">
        <v>37</v>
      </c>
      <c r="O24338" t="s">
        <v>38</v>
      </c>
      <c r="P24338" t="s">
        <v>39</v>
      </c>
      <c r="Q24338" t="s">
        <v>153</v>
      </c>
      <c r="R24338" t="s">
        <v>46</v>
      </c>
      <c r="S24338" t="s">
        <v>47</v>
      </c>
      <c r="T24338" t="s">
        <v>47</v>
      </c>
      <c r="U24338" t="s">
        <v>43</v>
      </c>
      <c r="V24338" t="s">
        <v>44</v>
      </c>
      <c r="W24338" t="s">
        <v>45</v>
      </c>
      <c r="X24338" t="s">
        <v>45</v>
      </c>
      <c r="Y24338" t="s">
        <v>45</v>
      </c>
      <c r="Z24338">
        <v>103456.89</v>
      </c>
      <c r="AA24338">
        <v>0.10345689</v>
      </c>
    </row>
    <row r="24339" spans="1:27" x14ac:dyDescent="0.25">
      <c r="A24339" t="s">
        <v>364</v>
      </c>
      <c r="B24339">
        <v>2013</v>
      </c>
      <c r="C24339" t="s">
        <v>27</v>
      </c>
      <c r="D24339" t="s">
        <v>28</v>
      </c>
      <c r="E24339" t="s">
        <v>29</v>
      </c>
      <c r="F24339" t="s">
        <v>30</v>
      </c>
      <c r="G24339" t="s">
        <v>31</v>
      </c>
      <c r="H24339" t="s">
        <v>32</v>
      </c>
      <c r="I24339" t="s">
        <v>32</v>
      </c>
      <c r="J24339" t="s">
        <v>83</v>
      </c>
      <c r="K24339" t="s">
        <v>185</v>
      </c>
      <c r="L24339" t="s">
        <v>186</v>
      </c>
      <c r="M24339" t="s">
        <v>211</v>
      </c>
      <c r="N24339" t="s">
        <v>37</v>
      </c>
      <c r="O24339" t="s">
        <v>38</v>
      </c>
      <c r="P24339" t="s">
        <v>39</v>
      </c>
      <c r="Q24339" t="s">
        <v>40</v>
      </c>
      <c r="R24339" t="s">
        <v>46</v>
      </c>
      <c r="S24339" t="s">
        <v>47</v>
      </c>
      <c r="T24339" t="s">
        <v>47</v>
      </c>
      <c r="U24339" t="s">
        <v>43</v>
      </c>
      <c r="V24339" t="s">
        <v>44</v>
      </c>
      <c r="W24339" t="s">
        <v>45</v>
      </c>
      <c r="X24339" t="s">
        <v>45</v>
      </c>
      <c r="Y24339" t="s">
        <v>45</v>
      </c>
      <c r="Z24339">
        <v>519.07000000000005</v>
      </c>
      <c r="AA24339">
        <v>5.1907000000000006E-4</v>
      </c>
    </row>
    <row r="24340" spans="1:27" x14ac:dyDescent="0.25">
      <c r="A24340" t="s">
        <v>364</v>
      </c>
      <c r="B24340">
        <v>2013</v>
      </c>
      <c r="C24340" t="s">
        <v>27</v>
      </c>
      <c r="D24340" t="s">
        <v>28</v>
      </c>
      <c r="E24340" t="s">
        <v>29</v>
      </c>
      <c r="F24340" t="s">
        <v>30</v>
      </c>
      <c r="G24340" t="s">
        <v>31</v>
      </c>
      <c r="H24340" t="s">
        <v>32</v>
      </c>
      <c r="I24340" t="s">
        <v>32</v>
      </c>
      <c r="J24340" t="s">
        <v>83</v>
      </c>
      <c r="K24340" t="s">
        <v>185</v>
      </c>
      <c r="L24340" t="s">
        <v>186</v>
      </c>
      <c r="M24340" t="s">
        <v>211</v>
      </c>
      <c r="N24340" t="s">
        <v>37</v>
      </c>
      <c r="O24340" t="s">
        <v>38</v>
      </c>
      <c r="P24340" t="s">
        <v>39</v>
      </c>
      <c r="Q24340" t="s">
        <v>155</v>
      </c>
      <c r="R24340" t="s">
        <v>46</v>
      </c>
      <c r="S24340" t="s">
        <v>47</v>
      </c>
      <c r="T24340" t="s">
        <v>47</v>
      </c>
      <c r="U24340" t="s">
        <v>43</v>
      </c>
      <c r="V24340" t="s">
        <v>44</v>
      </c>
      <c r="W24340" t="s">
        <v>45</v>
      </c>
      <c r="X24340" t="s">
        <v>45</v>
      </c>
      <c r="Y24340" t="s">
        <v>45</v>
      </c>
      <c r="Z24340">
        <v>88801.32</v>
      </c>
      <c r="AA24340">
        <v>8.8801320000000003E-2</v>
      </c>
    </row>
    <row r="24341" spans="1:27" x14ac:dyDescent="0.25">
      <c r="A24341" t="s">
        <v>364</v>
      </c>
      <c r="B24341">
        <v>2013</v>
      </c>
      <c r="C24341" t="s">
        <v>27</v>
      </c>
      <c r="D24341" t="s">
        <v>28</v>
      </c>
      <c r="E24341" t="s">
        <v>29</v>
      </c>
      <c r="F24341" t="s">
        <v>30</v>
      </c>
      <c r="G24341" t="s">
        <v>31</v>
      </c>
      <c r="H24341" t="s">
        <v>32</v>
      </c>
      <c r="I24341" t="s">
        <v>32</v>
      </c>
      <c r="J24341" t="s">
        <v>83</v>
      </c>
      <c r="K24341" t="s">
        <v>185</v>
      </c>
      <c r="L24341" t="s">
        <v>186</v>
      </c>
      <c r="M24341" t="s">
        <v>211</v>
      </c>
      <c r="N24341" t="s">
        <v>37</v>
      </c>
      <c r="O24341" t="s">
        <v>38</v>
      </c>
      <c r="P24341" t="s">
        <v>39</v>
      </c>
      <c r="Q24341" t="s">
        <v>194</v>
      </c>
      <c r="R24341" t="s">
        <v>46</v>
      </c>
      <c r="S24341" t="s">
        <v>47</v>
      </c>
      <c r="T24341" t="s">
        <v>47</v>
      </c>
      <c r="U24341" t="s">
        <v>43</v>
      </c>
      <c r="V24341" t="s">
        <v>44</v>
      </c>
      <c r="W24341" t="s">
        <v>45</v>
      </c>
      <c r="X24341" t="s">
        <v>45</v>
      </c>
      <c r="Y24341" t="s">
        <v>45</v>
      </c>
      <c r="Z24341">
        <v>1310.3</v>
      </c>
      <c r="AA24341">
        <v>1.3102999999999999E-3</v>
      </c>
    </row>
    <row r="24342" spans="1:27" x14ac:dyDescent="0.25">
      <c r="A24342" t="s">
        <v>364</v>
      </c>
      <c r="B24342">
        <v>2013</v>
      </c>
      <c r="C24342" t="s">
        <v>27</v>
      </c>
      <c r="D24342" t="s">
        <v>28</v>
      </c>
      <c r="E24342" t="s">
        <v>29</v>
      </c>
      <c r="F24342" t="s">
        <v>30</v>
      </c>
      <c r="G24342" t="s">
        <v>31</v>
      </c>
      <c r="H24342" t="s">
        <v>32</v>
      </c>
      <c r="I24342" t="s">
        <v>32</v>
      </c>
      <c r="J24342" t="s">
        <v>83</v>
      </c>
      <c r="K24342" t="s">
        <v>185</v>
      </c>
      <c r="L24342" t="s">
        <v>186</v>
      </c>
      <c r="M24342" t="s">
        <v>211</v>
      </c>
      <c r="N24342" t="s">
        <v>37</v>
      </c>
      <c r="O24342" t="s">
        <v>38</v>
      </c>
      <c r="P24342" t="s">
        <v>39</v>
      </c>
      <c r="Q24342" t="s">
        <v>156</v>
      </c>
      <c r="R24342" t="s">
        <v>46</v>
      </c>
      <c r="S24342" t="s">
        <v>47</v>
      </c>
      <c r="T24342" t="s">
        <v>47</v>
      </c>
      <c r="U24342" t="s">
        <v>43</v>
      </c>
      <c r="V24342" t="s">
        <v>44</v>
      </c>
      <c r="W24342" t="s">
        <v>45</v>
      </c>
      <c r="X24342" t="s">
        <v>45</v>
      </c>
      <c r="Y24342" t="s">
        <v>45</v>
      </c>
      <c r="Z24342">
        <v>12698.6</v>
      </c>
      <c r="AA24342">
        <v>1.2698600000000001E-2</v>
      </c>
    </row>
    <row r="24343" spans="1:27" x14ac:dyDescent="0.25">
      <c r="A24343" t="s">
        <v>364</v>
      </c>
      <c r="B24343">
        <v>2013</v>
      </c>
      <c r="C24343" t="s">
        <v>27</v>
      </c>
      <c r="D24343" t="s">
        <v>28</v>
      </c>
      <c r="E24343" t="s">
        <v>29</v>
      </c>
      <c r="F24343" t="s">
        <v>30</v>
      </c>
      <c r="G24343" t="s">
        <v>31</v>
      </c>
      <c r="H24343" t="s">
        <v>32</v>
      </c>
      <c r="I24343" t="s">
        <v>32</v>
      </c>
      <c r="J24343" t="s">
        <v>83</v>
      </c>
      <c r="K24343" t="s">
        <v>185</v>
      </c>
      <c r="L24343" t="s">
        <v>186</v>
      </c>
      <c r="M24343" t="s">
        <v>211</v>
      </c>
      <c r="N24343" t="s">
        <v>37</v>
      </c>
      <c r="O24343" t="s">
        <v>48</v>
      </c>
      <c r="P24343" t="s">
        <v>164</v>
      </c>
      <c r="Q24343" t="s">
        <v>216</v>
      </c>
      <c r="R24343" t="s">
        <v>46</v>
      </c>
      <c r="S24343" t="s">
        <v>47</v>
      </c>
      <c r="T24343" t="s">
        <v>47</v>
      </c>
      <c r="U24343" t="s">
        <v>43</v>
      </c>
      <c r="V24343" t="s">
        <v>44</v>
      </c>
      <c r="W24343" t="s">
        <v>45</v>
      </c>
      <c r="X24343" t="s">
        <v>45</v>
      </c>
      <c r="Y24343" t="s">
        <v>45</v>
      </c>
      <c r="Z24343">
        <v>631.94000000000005</v>
      </c>
      <c r="AA24343">
        <v>6.3194000000000011E-4</v>
      </c>
    </row>
    <row r="24344" spans="1:27" x14ac:dyDescent="0.25">
      <c r="A24344" t="s">
        <v>364</v>
      </c>
      <c r="B24344">
        <v>2013</v>
      </c>
      <c r="C24344" t="s">
        <v>27</v>
      </c>
      <c r="D24344" t="s">
        <v>28</v>
      </c>
      <c r="E24344" t="s">
        <v>29</v>
      </c>
      <c r="F24344" t="s">
        <v>30</v>
      </c>
      <c r="G24344" t="s">
        <v>31</v>
      </c>
      <c r="H24344" t="s">
        <v>32</v>
      </c>
      <c r="I24344" t="s">
        <v>32</v>
      </c>
      <c r="J24344" t="s">
        <v>83</v>
      </c>
      <c r="K24344" t="s">
        <v>185</v>
      </c>
      <c r="L24344" t="s">
        <v>186</v>
      </c>
      <c r="M24344" t="s">
        <v>211</v>
      </c>
      <c r="N24344" t="s">
        <v>37</v>
      </c>
      <c r="O24344" t="s">
        <v>48</v>
      </c>
      <c r="P24344" t="s">
        <v>164</v>
      </c>
      <c r="Q24344" t="s">
        <v>199</v>
      </c>
      <c r="R24344" t="s">
        <v>46</v>
      </c>
      <c r="S24344" t="s">
        <v>47</v>
      </c>
      <c r="T24344" t="s">
        <v>47</v>
      </c>
      <c r="U24344" t="s">
        <v>43</v>
      </c>
      <c r="V24344" t="s">
        <v>44</v>
      </c>
      <c r="W24344" t="s">
        <v>45</v>
      </c>
      <c r="X24344" t="s">
        <v>45</v>
      </c>
      <c r="Y24344" t="s">
        <v>45</v>
      </c>
      <c r="Z24344">
        <v>15575.5</v>
      </c>
      <c r="AA24344">
        <v>1.5575500000000001E-2</v>
      </c>
    </row>
    <row r="24345" spans="1:27" x14ac:dyDescent="0.25">
      <c r="A24345" t="s">
        <v>364</v>
      </c>
      <c r="B24345">
        <v>2013</v>
      </c>
      <c r="C24345" t="s">
        <v>27</v>
      </c>
      <c r="D24345" t="s">
        <v>28</v>
      </c>
      <c r="E24345" t="s">
        <v>29</v>
      </c>
      <c r="F24345" t="s">
        <v>30</v>
      </c>
      <c r="G24345" t="s">
        <v>31</v>
      </c>
      <c r="H24345" t="s">
        <v>32</v>
      </c>
      <c r="I24345" t="s">
        <v>32</v>
      </c>
      <c r="J24345" t="s">
        <v>83</v>
      </c>
      <c r="K24345" t="s">
        <v>185</v>
      </c>
      <c r="L24345" t="s">
        <v>186</v>
      </c>
      <c r="M24345" t="s">
        <v>211</v>
      </c>
      <c r="N24345" t="s">
        <v>37</v>
      </c>
      <c r="O24345" t="s">
        <v>48</v>
      </c>
      <c r="P24345" t="s">
        <v>164</v>
      </c>
      <c r="Q24345" t="s">
        <v>165</v>
      </c>
      <c r="R24345" t="s">
        <v>46</v>
      </c>
      <c r="S24345" t="s">
        <v>47</v>
      </c>
      <c r="T24345" t="s">
        <v>47</v>
      </c>
      <c r="U24345" t="s">
        <v>43</v>
      </c>
      <c r="V24345" t="s">
        <v>44</v>
      </c>
      <c r="W24345" t="s">
        <v>45</v>
      </c>
      <c r="X24345" t="s">
        <v>45</v>
      </c>
      <c r="Y24345" t="s">
        <v>45</v>
      </c>
      <c r="Z24345">
        <v>12475</v>
      </c>
      <c r="AA24345">
        <v>1.2475E-2</v>
      </c>
    </row>
    <row r="24346" spans="1:27" x14ac:dyDescent="0.25">
      <c r="A24346" t="s">
        <v>364</v>
      </c>
      <c r="B24346">
        <v>2013</v>
      </c>
      <c r="C24346" t="s">
        <v>27</v>
      </c>
      <c r="D24346" t="s">
        <v>28</v>
      </c>
      <c r="E24346" t="s">
        <v>29</v>
      </c>
      <c r="F24346" t="s">
        <v>30</v>
      </c>
      <c r="G24346" t="s">
        <v>31</v>
      </c>
      <c r="H24346" t="s">
        <v>32</v>
      </c>
      <c r="I24346" t="s">
        <v>32</v>
      </c>
      <c r="J24346" t="s">
        <v>83</v>
      </c>
      <c r="K24346" t="s">
        <v>185</v>
      </c>
      <c r="L24346" t="s">
        <v>186</v>
      </c>
      <c r="M24346" t="s">
        <v>211</v>
      </c>
      <c r="N24346" t="s">
        <v>37</v>
      </c>
      <c r="O24346" t="s">
        <v>48</v>
      </c>
      <c r="P24346" t="s">
        <v>164</v>
      </c>
      <c r="Q24346" t="s">
        <v>200</v>
      </c>
      <c r="R24346" t="s">
        <v>46</v>
      </c>
      <c r="S24346" t="s">
        <v>47</v>
      </c>
      <c r="T24346" t="s">
        <v>47</v>
      </c>
      <c r="U24346" t="s">
        <v>43</v>
      </c>
      <c r="V24346" t="s">
        <v>44</v>
      </c>
      <c r="W24346" t="s">
        <v>45</v>
      </c>
      <c r="X24346" t="s">
        <v>45</v>
      </c>
      <c r="Y24346" t="s">
        <v>45</v>
      </c>
      <c r="Z24346">
        <v>206</v>
      </c>
      <c r="AA24346">
        <v>2.0599999999999999E-4</v>
      </c>
    </row>
    <row r="24347" spans="1:27" x14ac:dyDescent="0.25">
      <c r="A24347" t="s">
        <v>364</v>
      </c>
      <c r="B24347">
        <v>2013</v>
      </c>
      <c r="C24347" t="s">
        <v>27</v>
      </c>
      <c r="D24347" t="s">
        <v>28</v>
      </c>
      <c r="E24347" t="s">
        <v>29</v>
      </c>
      <c r="F24347" t="s">
        <v>30</v>
      </c>
      <c r="G24347" t="s">
        <v>31</v>
      </c>
      <c r="H24347" t="s">
        <v>32</v>
      </c>
      <c r="I24347" t="s">
        <v>32</v>
      </c>
      <c r="J24347" t="s">
        <v>83</v>
      </c>
      <c r="K24347" t="s">
        <v>185</v>
      </c>
      <c r="L24347" t="s">
        <v>186</v>
      </c>
      <c r="M24347" t="s">
        <v>211</v>
      </c>
      <c r="N24347" t="s">
        <v>37</v>
      </c>
      <c r="O24347" t="s">
        <v>48</v>
      </c>
      <c r="P24347" t="s">
        <v>164</v>
      </c>
      <c r="Q24347" t="s">
        <v>166</v>
      </c>
      <c r="R24347" t="s">
        <v>46</v>
      </c>
      <c r="S24347" t="s">
        <v>47</v>
      </c>
      <c r="T24347" t="s">
        <v>47</v>
      </c>
      <c r="U24347" t="s">
        <v>43</v>
      </c>
      <c r="V24347" t="s">
        <v>44</v>
      </c>
      <c r="W24347" t="s">
        <v>45</v>
      </c>
      <c r="X24347" t="s">
        <v>45</v>
      </c>
      <c r="Y24347" t="s">
        <v>45</v>
      </c>
      <c r="Z24347">
        <v>26829.35</v>
      </c>
      <c r="AA24347">
        <v>2.6829349999999998E-2</v>
      </c>
    </row>
    <row r="24348" spans="1:27" x14ac:dyDescent="0.25">
      <c r="A24348" t="s">
        <v>364</v>
      </c>
      <c r="B24348">
        <v>2013</v>
      </c>
      <c r="C24348" t="s">
        <v>27</v>
      </c>
      <c r="D24348" t="s">
        <v>28</v>
      </c>
      <c r="E24348" t="s">
        <v>29</v>
      </c>
      <c r="F24348" t="s">
        <v>30</v>
      </c>
      <c r="G24348" t="s">
        <v>31</v>
      </c>
      <c r="H24348" t="s">
        <v>32</v>
      </c>
      <c r="I24348" t="s">
        <v>32</v>
      </c>
      <c r="J24348" t="s">
        <v>83</v>
      </c>
      <c r="K24348" t="s">
        <v>185</v>
      </c>
      <c r="L24348" t="s">
        <v>186</v>
      </c>
      <c r="M24348" t="s">
        <v>211</v>
      </c>
      <c r="N24348" t="s">
        <v>63</v>
      </c>
      <c r="O24348" t="s">
        <v>64</v>
      </c>
      <c r="P24348" t="s">
        <v>201</v>
      </c>
      <c r="Q24348" t="s">
        <v>311</v>
      </c>
      <c r="R24348" t="s">
        <v>46</v>
      </c>
      <c r="S24348" t="s">
        <v>47</v>
      </c>
      <c r="T24348" t="s">
        <v>47</v>
      </c>
      <c r="U24348" t="s">
        <v>43</v>
      </c>
      <c r="V24348" t="s">
        <v>44</v>
      </c>
      <c r="W24348" t="s">
        <v>45</v>
      </c>
      <c r="X24348" t="s">
        <v>45</v>
      </c>
      <c r="Y24348" t="s">
        <v>45</v>
      </c>
      <c r="Z24348">
        <v>4194</v>
      </c>
      <c r="AA24348">
        <v>4.1939999999999998E-3</v>
      </c>
    </row>
    <row r="24349" spans="1:27" x14ac:dyDescent="0.25">
      <c r="A24349" t="s">
        <v>364</v>
      </c>
      <c r="B24349">
        <v>2013</v>
      </c>
      <c r="C24349" t="s">
        <v>27</v>
      </c>
      <c r="D24349" t="s">
        <v>28</v>
      </c>
      <c r="E24349" t="s">
        <v>29</v>
      </c>
      <c r="F24349" t="s">
        <v>30</v>
      </c>
      <c r="G24349" t="s">
        <v>31</v>
      </c>
      <c r="H24349" t="s">
        <v>32</v>
      </c>
      <c r="I24349" t="s">
        <v>32</v>
      </c>
      <c r="J24349" t="s">
        <v>83</v>
      </c>
      <c r="K24349" t="s">
        <v>185</v>
      </c>
      <c r="L24349" t="s">
        <v>186</v>
      </c>
      <c r="M24349" t="s">
        <v>211</v>
      </c>
      <c r="N24349" t="s">
        <v>63</v>
      </c>
      <c r="O24349" t="s">
        <v>64</v>
      </c>
      <c r="P24349" t="s">
        <v>201</v>
      </c>
      <c r="Q24349" t="s">
        <v>202</v>
      </c>
      <c r="R24349" t="s">
        <v>46</v>
      </c>
      <c r="S24349" t="s">
        <v>47</v>
      </c>
      <c r="T24349" t="s">
        <v>47</v>
      </c>
      <c r="U24349" t="s">
        <v>43</v>
      </c>
      <c r="V24349" t="s">
        <v>44</v>
      </c>
      <c r="W24349" t="s">
        <v>45</v>
      </c>
      <c r="X24349" t="s">
        <v>45</v>
      </c>
      <c r="Y24349" t="s">
        <v>45</v>
      </c>
      <c r="Z24349">
        <v>90803.41</v>
      </c>
      <c r="AA24349">
        <v>9.0803410000000001E-2</v>
      </c>
    </row>
    <row r="24350" spans="1:27" x14ac:dyDescent="0.25">
      <c r="A24350" t="s">
        <v>364</v>
      </c>
      <c r="B24350">
        <v>2013</v>
      </c>
      <c r="C24350" t="s">
        <v>27</v>
      </c>
      <c r="D24350" t="s">
        <v>28</v>
      </c>
      <c r="E24350" t="s">
        <v>29</v>
      </c>
      <c r="F24350" t="s">
        <v>30</v>
      </c>
      <c r="G24350" t="s">
        <v>31</v>
      </c>
      <c r="H24350" t="s">
        <v>32</v>
      </c>
      <c r="I24350" t="s">
        <v>32</v>
      </c>
      <c r="J24350" t="s">
        <v>83</v>
      </c>
      <c r="K24350" t="s">
        <v>185</v>
      </c>
      <c r="L24350" t="s">
        <v>186</v>
      </c>
      <c r="M24350" t="s">
        <v>211</v>
      </c>
      <c r="N24350" t="s">
        <v>63</v>
      </c>
      <c r="O24350" t="s">
        <v>64</v>
      </c>
      <c r="P24350" t="s">
        <v>201</v>
      </c>
      <c r="Q24350" t="s">
        <v>203</v>
      </c>
      <c r="R24350" t="s">
        <v>46</v>
      </c>
      <c r="S24350" t="s">
        <v>47</v>
      </c>
      <c r="T24350" t="s">
        <v>47</v>
      </c>
      <c r="U24350" t="s">
        <v>43</v>
      </c>
      <c r="V24350" t="s">
        <v>44</v>
      </c>
      <c r="W24350" t="s">
        <v>45</v>
      </c>
      <c r="X24350" t="s">
        <v>45</v>
      </c>
      <c r="Y24350" t="s">
        <v>45</v>
      </c>
      <c r="Z24350">
        <v>11715.99</v>
      </c>
      <c r="AA24350">
        <v>1.1715989999999999E-2</v>
      </c>
    </row>
    <row r="24351" spans="1:27" x14ac:dyDescent="0.25">
      <c r="A24351" t="s">
        <v>364</v>
      </c>
      <c r="B24351">
        <v>2013</v>
      </c>
      <c r="C24351" t="s">
        <v>27</v>
      </c>
      <c r="D24351" t="s">
        <v>28</v>
      </c>
      <c r="E24351" t="s">
        <v>29</v>
      </c>
      <c r="F24351" t="s">
        <v>30</v>
      </c>
      <c r="G24351" t="s">
        <v>31</v>
      </c>
      <c r="H24351" t="s">
        <v>32</v>
      </c>
      <c r="I24351" t="s">
        <v>32</v>
      </c>
      <c r="J24351" t="s">
        <v>83</v>
      </c>
      <c r="K24351" t="s">
        <v>185</v>
      </c>
      <c r="L24351" t="s">
        <v>186</v>
      </c>
      <c r="M24351" t="s">
        <v>211</v>
      </c>
      <c r="N24351" t="s">
        <v>63</v>
      </c>
      <c r="O24351" t="s">
        <v>64</v>
      </c>
      <c r="P24351" t="s">
        <v>201</v>
      </c>
      <c r="Q24351" t="s">
        <v>289</v>
      </c>
      <c r="R24351" t="s">
        <v>46</v>
      </c>
      <c r="S24351" t="s">
        <v>47</v>
      </c>
      <c r="T24351" t="s">
        <v>47</v>
      </c>
      <c r="U24351" t="s">
        <v>43</v>
      </c>
      <c r="V24351" t="s">
        <v>44</v>
      </c>
      <c r="W24351" t="s">
        <v>45</v>
      </c>
      <c r="X24351" t="s">
        <v>45</v>
      </c>
      <c r="Y24351" t="s">
        <v>45</v>
      </c>
      <c r="Z24351">
        <v>5989.42</v>
      </c>
      <c r="AA24351">
        <v>5.9894199999999996E-3</v>
      </c>
    </row>
    <row r="24352" spans="1:27" x14ac:dyDescent="0.25">
      <c r="A24352" t="s">
        <v>364</v>
      </c>
      <c r="B24352">
        <v>2013</v>
      </c>
      <c r="C24352" t="s">
        <v>27</v>
      </c>
      <c r="D24352" t="s">
        <v>28</v>
      </c>
      <c r="E24352" t="s">
        <v>29</v>
      </c>
      <c r="F24352" t="s">
        <v>30</v>
      </c>
      <c r="G24352" t="s">
        <v>31</v>
      </c>
      <c r="H24352" t="s">
        <v>32</v>
      </c>
      <c r="I24352" t="s">
        <v>32</v>
      </c>
      <c r="J24352" t="s">
        <v>83</v>
      </c>
      <c r="K24352" t="s">
        <v>185</v>
      </c>
      <c r="L24352" t="s">
        <v>186</v>
      </c>
      <c r="M24352" t="s">
        <v>211</v>
      </c>
      <c r="N24352" t="s">
        <v>63</v>
      </c>
      <c r="O24352" t="s">
        <v>64</v>
      </c>
      <c r="P24352" t="s">
        <v>320</v>
      </c>
      <c r="Q24352" t="s">
        <v>320</v>
      </c>
      <c r="R24352" t="s">
        <v>46</v>
      </c>
      <c r="S24352" t="s">
        <v>47</v>
      </c>
      <c r="T24352" t="s">
        <v>47</v>
      </c>
      <c r="U24352" t="s">
        <v>43</v>
      </c>
      <c r="V24352" t="s">
        <v>44</v>
      </c>
      <c r="W24352" t="s">
        <v>45</v>
      </c>
      <c r="X24352" t="s">
        <v>45</v>
      </c>
      <c r="Y24352" t="s">
        <v>45</v>
      </c>
      <c r="Z24352">
        <v>1738</v>
      </c>
      <c r="AA24352">
        <v>1.738E-3</v>
      </c>
    </row>
    <row r="24353" spans="1:27" x14ac:dyDescent="0.25">
      <c r="A24353" t="s">
        <v>364</v>
      </c>
      <c r="B24353">
        <v>2013</v>
      </c>
      <c r="C24353" t="s">
        <v>27</v>
      </c>
      <c r="D24353" t="s">
        <v>28</v>
      </c>
      <c r="E24353" t="s">
        <v>29</v>
      </c>
      <c r="F24353" t="s">
        <v>30</v>
      </c>
      <c r="G24353" t="s">
        <v>31</v>
      </c>
      <c r="H24353" t="s">
        <v>32</v>
      </c>
      <c r="I24353" t="s">
        <v>32</v>
      </c>
      <c r="J24353" t="s">
        <v>220</v>
      </c>
      <c r="K24353" t="s">
        <v>221</v>
      </c>
      <c r="L24353" t="s">
        <v>222</v>
      </c>
      <c r="M24353" t="s">
        <v>223</v>
      </c>
      <c r="N24353" t="s">
        <v>37</v>
      </c>
      <c r="O24353" t="s">
        <v>48</v>
      </c>
      <c r="P24353" t="s">
        <v>157</v>
      </c>
      <c r="Q24353" t="s">
        <v>158</v>
      </c>
      <c r="R24353" t="s">
        <v>77</v>
      </c>
      <c r="S24353" t="s">
        <v>162</v>
      </c>
      <c r="T24353" t="s">
        <v>224</v>
      </c>
      <c r="U24353" t="s">
        <v>43</v>
      </c>
      <c r="V24353" t="s">
        <v>44</v>
      </c>
      <c r="W24353" t="s">
        <v>45</v>
      </c>
      <c r="X24353" t="s">
        <v>45</v>
      </c>
      <c r="Y24353" t="s">
        <v>45</v>
      </c>
      <c r="Z24353">
        <v>647784</v>
      </c>
      <c r="AA24353">
        <v>0.64778400000000003</v>
      </c>
    </row>
    <row r="24354" spans="1:27" x14ac:dyDescent="0.25">
      <c r="A24354" t="s">
        <v>364</v>
      </c>
      <c r="B24354">
        <v>2013</v>
      </c>
      <c r="C24354" t="s">
        <v>27</v>
      </c>
      <c r="D24354" t="s">
        <v>28</v>
      </c>
      <c r="E24354" t="s">
        <v>29</v>
      </c>
      <c r="F24354" t="s">
        <v>30</v>
      </c>
      <c r="G24354" t="s">
        <v>31</v>
      </c>
      <c r="H24354" t="s">
        <v>32</v>
      </c>
      <c r="I24354" t="s">
        <v>32</v>
      </c>
      <c r="J24354" t="s">
        <v>220</v>
      </c>
      <c r="K24354" t="s">
        <v>221</v>
      </c>
      <c r="L24354" t="s">
        <v>222</v>
      </c>
      <c r="M24354" t="s">
        <v>223</v>
      </c>
      <c r="N24354" t="s">
        <v>37</v>
      </c>
      <c r="O24354" t="s">
        <v>48</v>
      </c>
      <c r="P24354" t="s">
        <v>157</v>
      </c>
      <c r="Q24354" t="s">
        <v>158</v>
      </c>
      <c r="R24354" t="s">
        <v>77</v>
      </c>
      <c r="S24354" t="s">
        <v>170</v>
      </c>
      <c r="T24354" t="s">
        <v>171</v>
      </c>
      <c r="U24354" t="s">
        <v>43</v>
      </c>
      <c r="V24354" t="s">
        <v>44</v>
      </c>
      <c r="W24354" t="s">
        <v>45</v>
      </c>
      <c r="X24354" t="s">
        <v>45</v>
      </c>
      <c r="Y24354" t="s">
        <v>45</v>
      </c>
      <c r="Z24354">
        <v>575596</v>
      </c>
      <c r="AA24354">
        <v>0.575596</v>
      </c>
    </row>
    <row r="24355" spans="1:27" x14ac:dyDescent="0.25">
      <c r="A24355" t="s">
        <v>364</v>
      </c>
      <c r="B24355">
        <v>2013</v>
      </c>
      <c r="C24355" t="s">
        <v>27</v>
      </c>
      <c r="D24355" t="s">
        <v>28</v>
      </c>
      <c r="E24355" t="s">
        <v>29</v>
      </c>
      <c r="F24355" t="s">
        <v>30</v>
      </c>
      <c r="G24355" t="s">
        <v>31</v>
      </c>
      <c r="H24355" t="s">
        <v>32</v>
      </c>
      <c r="I24355" t="s">
        <v>32</v>
      </c>
      <c r="J24355" t="s">
        <v>220</v>
      </c>
      <c r="K24355" t="s">
        <v>221</v>
      </c>
      <c r="L24355" t="s">
        <v>222</v>
      </c>
      <c r="M24355" t="s">
        <v>223</v>
      </c>
      <c r="N24355" t="s">
        <v>63</v>
      </c>
      <c r="O24355" t="s">
        <v>80</v>
      </c>
      <c r="P24355" t="s">
        <v>86</v>
      </c>
      <c r="Q24355" t="s">
        <v>167</v>
      </c>
      <c r="R24355" t="s">
        <v>77</v>
      </c>
      <c r="S24355" t="s">
        <v>162</v>
      </c>
      <c r="T24355" t="s">
        <v>224</v>
      </c>
      <c r="U24355" t="s">
        <v>43</v>
      </c>
      <c r="V24355" t="s">
        <v>44</v>
      </c>
      <c r="W24355" t="s">
        <v>45</v>
      </c>
      <c r="X24355" t="s">
        <v>45</v>
      </c>
      <c r="Y24355" t="s">
        <v>45</v>
      </c>
      <c r="Z24355">
        <v>440001</v>
      </c>
      <c r="AA24355">
        <v>0.44000099999999998</v>
      </c>
    </row>
    <row r="24356" spans="1:27" x14ac:dyDescent="0.25">
      <c r="A24356" t="s">
        <v>364</v>
      </c>
      <c r="B24356">
        <v>2013</v>
      </c>
      <c r="C24356" t="s">
        <v>27</v>
      </c>
      <c r="D24356" t="s">
        <v>28</v>
      </c>
      <c r="E24356" t="s">
        <v>29</v>
      </c>
      <c r="F24356" t="s">
        <v>30</v>
      </c>
      <c r="G24356" t="s">
        <v>31</v>
      </c>
      <c r="H24356" t="s">
        <v>32</v>
      </c>
      <c r="I24356" t="s">
        <v>32</v>
      </c>
      <c r="J24356" t="s">
        <v>220</v>
      </c>
      <c r="K24356" t="s">
        <v>221</v>
      </c>
      <c r="L24356" t="s">
        <v>222</v>
      </c>
      <c r="M24356" t="s">
        <v>223</v>
      </c>
      <c r="N24356" t="s">
        <v>63</v>
      </c>
      <c r="O24356" t="s">
        <v>80</v>
      </c>
      <c r="P24356" t="s">
        <v>86</v>
      </c>
      <c r="Q24356" t="s">
        <v>167</v>
      </c>
      <c r="R24356" t="s">
        <v>77</v>
      </c>
      <c r="S24356" t="s">
        <v>170</v>
      </c>
      <c r="T24356" t="s">
        <v>171</v>
      </c>
      <c r="U24356" t="s">
        <v>43</v>
      </c>
      <c r="V24356" t="s">
        <v>44</v>
      </c>
      <c r="W24356" t="s">
        <v>45</v>
      </c>
      <c r="X24356" t="s">
        <v>45</v>
      </c>
      <c r="Y24356" t="s">
        <v>45</v>
      </c>
      <c r="Z24356">
        <v>166310</v>
      </c>
      <c r="AA24356">
        <v>0.16631000000000001</v>
      </c>
    </row>
    <row r="24357" spans="1:27" x14ac:dyDescent="0.25">
      <c r="A24357" t="s">
        <v>364</v>
      </c>
      <c r="B24357">
        <v>2013</v>
      </c>
      <c r="C24357" t="s">
        <v>27</v>
      </c>
      <c r="D24357" t="s">
        <v>28</v>
      </c>
      <c r="E24357" t="s">
        <v>225</v>
      </c>
      <c r="F24357" t="s">
        <v>30</v>
      </c>
      <c r="G24357" t="s">
        <v>31</v>
      </c>
      <c r="H24357" t="s">
        <v>230</v>
      </c>
      <c r="I24357" t="s">
        <v>231</v>
      </c>
      <c r="J24357" t="s">
        <v>83</v>
      </c>
      <c r="K24357" t="s">
        <v>89</v>
      </c>
      <c r="L24357" t="s">
        <v>90</v>
      </c>
      <c r="M24357" t="s">
        <v>90</v>
      </c>
      <c r="N24357" t="s">
        <v>37</v>
      </c>
      <c r="O24357" t="s">
        <v>48</v>
      </c>
      <c r="P24357" t="s">
        <v>157</v>
      </c>
      <c r="Q24357" t="s">
        <v>158</v>
      </c>
      <c r="R24357" t="s">
        <v>77</v>
      </c>
      <c r="S24357" t="s">
        <v>160</v>
      </c>
      <c r="T24357" t="s">
        <v>232</v>
      </c>
      <c r="U24357" t="s">
        <v>43</v>
      </c>
      <c r="V24357" t="s">
        <v>44</v>
      </c>
      <c r="W24357" t="s">
        <v>45</v>
      </c>
      <c r="X24357" t="s">
        <v>229</v>
      </c>
      <c r="Y24357" t="s">
        <v>229</v>
      </c>
      <c r="Z24357">
        <v>18711.25</v>
      </c>
      <c r="AA24357">
        <v>1.8711249999999999E-2</v>
      </c>
    </row>
    <row r="24358" spans="1:27" x14ac:dyDescent="0.25">
      <c r="A24358" t="s">
        <v>364</v>
      </c>
      <c r="B24358">
        <v>2013</v>
      </c>
      <c r="C24358" t="s">
        <v>27</v>
      </c>
      <c r="D24358" t="s">
        <v>28</v>
      </c>
      <c r="E24358" t="s">
        <v>225</v>
      </c>
      <c r="F24358" t="s">
        <v>30</v>
      </c>
      <c r="G24358" t="s">
        <v>31</v>
      </c>
      <c r="H24358" t="s">
        <v>230</v>
      </c>
      <c r="I24358" t="s">
        <v>231</v>
      </c>
      <c r="J24358" t="s">
        <v>83</v>
      </c>
      <c r="K24358" t="s">
        <v>89</v>
      </c>
      <c r="L24358" t="s">
        <v>90</v>
      </c>
      <c r="M24358" t="s">
        <v>90</v>
      </c>
      <c r="N24358" t="s">
        <v>37</v>
      </c>
      <c r="O24358" t="s">
        <v>48</v>
      </c>
      <c r="P24358" t="s">
        <v>157</v>
      </c>
      <c r="Q24358" t="s">
        <v>197</v>
      </c>
      <c r="R24358" t="s">
        <v>77</v>
      </c>
      <c r="S24358" t="s">
        <v>160</v>
      </c>
      <c r="T24358" t="s">
        <v>232</v>
      </c>
      <c r="U24358" t="s">
        <v>43</v>
      </c>
      <c r="V24358" t="s">
        <v>44</v>
      </c>
      <c r="W24358" t="s">
        <v>45</v>
      </c>
      <c r="X24358" t="s">
        <v>229</v>
      </c>
      <c r="Y24358" t="s">
        <v>229</v>
      </c>
      <c r="Z24358">
        <v>149731.49</v>
      </c>
      <c r="AA24358">
        <v>0.14973148999999999</v>
      </c>
    </row>
    <row r="24359" spans="1:27" x14ac:dyDescent="0.25">
      <c r="A24359" t="s">
        <v>364</v>
      </c>
      <c r="B24359">
        <v>2013</v>
      </c>
      <c r="C24359" t="s">
        <v>27</v>
      </c>
      <c r="D24359" t="s">
        <v>28</v>
      </c>
      <c r="E24359" t="s">
        <v>225</v>
      </c>
      <c r="F24359" t="s">
        <v>30</v>
      </c>
      <c r="G24359" t="s">
        <v>31</v>
      </c>
      <c r="H24359" t="s">
        <v>230</v>
      </c>
      <c r="I24359" t="s">
        <v>231</v>
      </c>
      <c r="J24359" t="s">
        <v>83</v>
      </c>
      <c r="K24359" t="s">
        <v>89</v>
      </c>
      <c r="L24359" t="s">
        <v>90</v>
      </c>
      <c r="M24359" t="s">
        <v>90</v>
      </c>
      <c r="N24359" t="s">
        <v>37</v>
      </c>
      <c r="O24359" t="s">
        <v>48</v>
      </c>
      <c r="P24359" t="s">
        <v>75</v>
      </c>
      <c r="Q24359" t="s">
        <v>233</v>
      </c>
      <c r="R24359" t="s">
        <v>77</v>
      </c>
      <c r="S24359" t="s">
        <v>160</v>
      </c>
      <c r="T24359" t="s">
        <v>232</v>
      </c>
      <c r="U24359" t="s">
        <v>43</v>
      </c>
      <c r="V24359" t="s">
        <v>44</v>
      </c>
      <c r="W24359" t="s">
        <v>45</v>
      </c>
      <c r="X24359" t="s">
        <v>229</v>
      </c>
      <c r="Y24359" t="s">
        <v>229</v>
      </c>
      <c r="Z24359">
        <v>6056.25</v>
      </c>
      <c r="AA24359">
        <v>6.05625E-3</v>
      </c>
    </row>
    <row r="24360" spans="1:27" x14ac:dyDescent="0.25">
      <c r="A24360" t="s">
        <v>364</v>
      </c>
      <c r="B24360">
        <v>2013</v>
      </c>
      <c r="C24360" t="s">
        <v>27</v>
      </c>
      <c r="D24360" t="s">
        <v>28</v>
      </c>
      <c r="E24360" t="s">
        <v>225</v>
      </c>
      <c r="F24360" t="s">
        <v>30</v>
      </c>
      <c r="G24360" t="s">
        <v>31</v>
      </c>
      <c r="H24360" t="s">
        <v>230</v>
      </c>
      <c r="I24360" t="s">
        <v>231</v>
      </c>
      <c r="J24360" t="s">
        <v>83</v>
      </c>
      <c r="K24360" t="s">
        <v>89</v>
      </c>
      <c r="L24360" t="s">
        <v>90</v>
      </c>
      <c r="M24360" t="s">
        <v>90</v>
      </c>
      <c r="N24360" t="s">
        <v>63</v>
      </c>
      <c r="O24360" t="s">
        <v>80</v>
      </c>
      <c r="P24360" t="s">
        <v>86</v>
      </c>
      <c r="Q24360" t="s">
        <v>234</v>
      </c>
      <c r="R24360" t="s">
        <v>77</v>
      </c>
      <c r="S24360" t="s">
        <v>160</v>
      </c>
      <c r="T24360" t="s">
        <v>232</v>
      </c>
      <c r="U24360" t="s">
        <v>43</v>
      </c>
      <c r="V24360" t="s">
        <v>44</v>
      </c>
      <c r="W24360" t="s">
        <v>45</v>
      </c>
      <c r="X24360" t="s">
        <v>229</v>
      </c>
      <c r="Y24360" t="s">
        <v>229</v>
      </c>
      <c r="Z24360">
        <v>849888.53</v>
      </c>
      <c r="AA24360">
        <v>0.84988852999999998</v>
      </c>
    </row>
    <row r="24361" spans="1:27" x14ac:dyDescent="0.25">
      <c r="A24361" t="s">
        <v>364</v>
      </c>
      <c r="B24361">
        <v>2013</v>
      </c>
      <c r="C24361" t="s">
        <v>27</v>
      </c>
      <c r="D24361" t="s">
        <v>28</v>
      </c>
      <c r="E24361" t="s">
        <v>225</v>
      </c>
      <c r="F24361" t="s">
        <v>30</v>
      </c>
      <c r="G24361" t="s">
        <v>31</v>
      </c>
      <c r="H24361" t="s">
        <v>230</v>
      </c>
      <c r="I24361" t="s">
        <v>231</v>
      </c>
      <c r="J24361" t="s">
        <v>83</v>
      </c>
      <c r="K24361" t="s">
        <v>89</v>
      </c>
      <c r="L24361" t="s">
        <v>90</v>
      </c>
      <c r="M24361" t="s">
        <v>90</v>
      </c>
      <c r="N24361" t="s">
        <v>63</v>
      </c>
      <c r="O24361" t="s">
        <v>80</v>
      </c>
      <c r="P24361" t="s">
        <v>81</v>
      </c>
      <c r="Q24361" t="s">
        <v>236</v>
      </c>
      <c r="R24361" t="s">
        <v>77</v>
      </c>
      <c r="S24361" t="s">
        <v>160</v>
      </c>
      <c r="T24361" t="s">
        <v>232</v>
      </c>
      <c r="U24361" t="s">
        <v>43</v>
      </c>
      <c r="V24361" t="s">
        <v>44</v>
      </c>
      <c r="W24361" t="s">
        <v>45</v>
      </c>
      <c r="X24361" t="s">
        <v>229</v>
      </c>
      <c r="Y24361" t="s">
        <v>229</v>
      </c>
      <c r="Z24361">
        <v>13933176.550000001</v>
      </c>
      <c r="AA24361">
        <v>13.933176550000001</v>
      </c>
    </row>
    <row r="24362" spans="1:27" x14ac:dyDescent="0.25">
      <c r="A24362" t="s">
        <v>364</v>
      </c>
      <c r="B24362">
        <v>2013</v>
      </c>
      <c r="C24362" t="s">
        <v>27</v>
      </c>
      <c r="D24362" t="s">
        <v>28</v>
      </c>
      <c r="E24362" t="s">
        <v>225</v>
      </c>
      <c r="F24362" t="s">
        <v>30</v>
      </c>
      <c r="G24362" t="s">
        <v>31</v>
      </c>
      <c r="H24362" t="s">
        <v>230</v>
      </c>
      <c r="I24362" t="s">
        <v>231</v>
      </c>
      <c r="J24362" t="s">
        <v>83</v>
      </c>
      <c r="K24362" t="s">
        <v>168</v>
      </c>
      <c r="L24362" t="s">
        <v>169</v>
      </c>
      <c r="M24362" t="s">
        <v>169</v>
      </c>
      <c r="N24362" t="s">
        <v>37</v>
      </c>
      <c r="O24362" t="s">
        <v>48</v>
      </c>
      <c r="P24362" t="s">
        <v>157</v>
      </c>
      <c r="Q24362" t="s">
        <v>158</v>
      </c>
      <c r="R24362" t="s">
        <v>77</v>
      </c>
      <c r="S24362" t="s">
        <v>170</v>
      </c>
      <c r="T24362" t="s">
        <v>237</v>
      </c>
      <c r="U24362" t="s">
        <v>43</v>
      </c>
      <c r="V24362" t="s">
        <v>44</v>
      </c>
      <c r="W24362" t="s">
        <v>45</v>
      </c>
      <c r="X24362" t="s">
        <v>229</v>
      </c>
      <c r="Y24362" t="s">
        <v>229</v>
      </c>
      <c r="Z24362">
        <v>4069886.25</v>
      </c>
      <c r="AA24362">
        <v>4.0698862499999997</v>
      </c>
    </row>
    <row r="24363" spans="1:27" x14ac:dyDescent="0.25">
      <c r="A24363" t="s">
        <v>364</v>
      </c>
      <c r="B24363">
        <v>2013</v>
      </c>
      <c r="C24363" t="s">
        <v>27</v>
      </c>
      <c r="D24363" t="s">
        <v>28</v>
      </c>
      <c r="E24363" t="s">
        <v>225</v>
      </c>
      <c r="F24363" t="s">
        <v>30</v>
      </c>
      <c r="G24363" t="s">
        <v>31</v>
      </c>
      <c r="H24363" t="s">
        <v>230</v>
      </c>
      <c r="I24363" t="s">
        <v>231</v>
      </c>
      <c r="J24363" t="s">
        <v>83</v>
      </c>
      <c r="K24363" t="s">
        <v>168</v>
      </c>
      <c r="L24363" t="s">
        <v>169</v>
      </c>
      <c r="M24363" t="s">
        <v>169</v>
      </c>
      <c r="N24363" t="s">
        <v>63</v>
      </c>
      <c r="O24363" t="s">
        <v>80</v>
      </c>
      <c r="P24363" t="s">
        <v>86</v>
      </c>
      <c r="Q24363" t="s">
        <v>167</v>
      </c>
      <c r="R24363" t="s">
        <v>77</v>
      </c>
      <c r="S24363" t="s">
        <v>170</v>
      </c>
      <c r="T24363" t="s">
        <v>237</v>
      </c>
      <c r="U24363" t="s">
        <v>43</v>
      </c>
      <c r="V24363" t="s">
        <v>44</v>
      </c>
      <c r="W24363" t="s">
        <v>45</v>
      </c>
      <c r="X24363" t="s">
        <v>229</v>
      </c>
      <c r="Y24363" t="s">
        <v>229</v>
      </c>
      <c r="Z24363">
        <v>4069501.12</v>
      </c>
      <c r="AA24363">
        <v>4.06950112</v>
      </c>
    </row>
    <row r="24364" spans="1:27" x14ac:dyDescent="0.25">
      <c r="A24364" t="s">
        <v>364</v>
      </c>
      <c r="B24364">
        <v>2013</v>
      </c>
      <c r="C24364" t="s">
        <v>27</v>
      </c>
      <c r="D24364" t="s">
        <v>28</v>
      </c>
      <c r="E24364" t="s">
        <v>225</v>
      </c>
      <c r="F24364" t="s">
        <v>30</v>
      </c>
      <c r="G24364" t="s">
        <v>31</v>
      </c>
      <c r="H24364" t="s">
        <v>238</v>
      </c>
      <c r="I24364" t="s">
        <v>239</v>
      </c>
      <c r="J24364" t="s">
        <v>67</v>
      </c>
      <c r="K24364" t="s">
        <v>68</v>
      </c>
      <c r="L24364" t="s">
        <v>69</v>
      </c>
      <c r="M24364" t="s">
        <v>70</v>
      </c>
      <c r="N24364" t="s">
        <v>37</v>
      </c>
      <c r="O24364" t="s">
        <v>48</v>
      </c>
      <c r="P24364" t="s">
        <v>157</v>
      </c>
      <c r="Q24364" t="s">
        <v>158</v>
      </c>
      <c r="R24364" t="s">
        <v>77</v>
      </c>
      <c r="S24364" t="s">
        <v>78</v>
      </c>
      <c r="T24364" t="s">
        <v>240</v>
      </c>
      <c r="U24364" t="s">
        <v>43</v>
      </c>
      <c r="V24364" t="s">
        <v>44</v>
      </c>
      <c r="W24364" t="s">
        <v>45</v>
      </c>
      <c r="X24364" t="s">
        <v>229</v>
      </c>
      <c r="Y24364" t="s">
        <v>229</v>
      </c>
      <c r="Z24364">
        <v>859499.77</v>
      </c>
      <c r="AA24364">
        <v>0.85949977</v>
      </c>
    </row>
    <row r="24365" spans="1:27" x14ac:dyDescent="0.25">
      <c r="A24365" t="s">
        <v>364</v>
      </c>
      <c r="B24365">
        <v>2013</v>
      </c>
      <c r="C24365" t="s">
        <v>27</v>
      </c>
      <c r="D24365" t="s">
        <v>28</v>
      </c>
      <c r="E24365" t="s">
        <v>225</v>
      </c>
      <c r="F24365" t="s">
        <v>30</v>
      </c>
      <c r="G24365" t="s">
        <v>31</v>
      </c>
      <c r="H24365" t="s">
        <v>238</v>
      </c>
      <c r="I24365" t="s">
        <v>239</v>
      </c>
      <c r="J24365" t="s">
        <v>67</v>
      </c>
      <c r="K24365" t="s">
        <v>68</v>
      </c>
      <c r="L24365" t="s">
        <v>69</v>
      </c>
      <c r="M24365" t="s">
        <v>70</v>
      </c>
      <c r="N24365" t="s">
        <v>37</v>
      </c>
      <c r="O24365" t="s">
        <v>48</v>
      </c>
      <c r="P24365" t="s">
        <v>157</v>
      </c>
      <c r="Q24365" t="s">
        <v>197</v>
      </c>
      <c r="R24365" t="s">
        <v>77</v>
      </c>
      <c r="S24365" t="s">
        <v>78</v>
      </c>
      <c r="T24365" t="s">
        <v>241</v>
      </c>
      <c r="U24365" t="s">
        <v>43</v>
      </c>
      <c r="V24365" t="s">
        <v>44</v>
      </c>
      <c r="W24365" t="s">
        <v>45</v>
      </c>
      <c r="X24365" t="s">
        <v>229</v>
      </c>
      <c r="Y24365" t="s">
        <v>229</v>
      </c>
      <c r="Z24365">
        <v>308546.39</v>
      </c>
      <c r="AA24365">
        <v>0.30854639</v>
      </c>
    </row>
    <row r="24366" spans="1:27" x14ac:dyDescent="0.25">
      <c r="A24366" t="s">
        <v>364</v>
      </c>
      <c r="B24366">
        <v>2013</v>
      </c>
      <c r="C24366" t="s">
        <v>27</v>
      </c>
      <c r="D24366" t="s">
        <v>28</v>
      </c>
      <c r="E24366" t="s">
        <v>225</v>
      </c>
      <c r="F24366" t="s">
        <v>30</v>
      </c>
      <c r="G24366" t="s">
        <v>31</v>
      </c>
      <c r="H24366" t="s">
        <v>238</v>
      </c>
      <c r="I24366" t="s">
        <v>239</v>
      </c>
      <c r="J24366" t="s">
        <v>67</v>
      </c>
      <c r="K24366" t="s">
        <v>68</v>
      </c>
      <c r="L24366" t="s">
        <v>69</v>
      </c>
      <c r="M24366" t="s">
        <v>70</v>
      </c>
      <c r="N24366" t="s">
        <v>37</v>
      </c>
      <c r="O24366" t="s">
        <v>48</v>
      </c>
      <c r="P24366" t="s">
        <v>75</v>
      </c>
      <c r="Q24366" t="s">
        <v>76</v>
      </c>
      <c r="R24366" t="s">
        <v>77</v>
      </c>
      <c r="S24366" t="s">
        <v>78</v>
      </c>
      <c r="T24366" t="s">
        <v>240</v>
      </c>
      <c r="U24366" t="s">
        <v>43</v>
      </c>
      <c r="V24366" t="s">
        <v>44</v>
      </c>
      <c r="W24366" t="s">
        <v>45</v>
      </c>
      <c r="X24366" t="s">
        <v>229</v>
      </c>
      <c r="Y24366" t="s">
        <v>229</v>
      </c>
      <c r="Z24366">
        <v>911313.71</v>
      </c>
      <c r="AA24366">
        <v>0.91131370999999994</v>
      </c>
    </row>
    <row r="24367" spans="1:27" x14ac:dyDescent="0.25">
      <c r="A24367" t="s">
        <v>364</v>
      </c>
      <c r="B24367">
        <v>2013</v>
      </c>
      <c r="C24367" t="s">
        <v>27</v>
      </c>
      <c r="D24367" t="s">
        <v>28</v>
      </c>
      <c r="E24367" t="s">
        <v>225</v>
      </c>
      <c r="F24367" t="s">
        <v>30</v>
      </c>
      <c r="G24367" t="s">
        <v>31</v>
      </c>
      <c r="H24367" t="s">
        <v>238</v>
      </c>
      <c r="I24367" t="s">
        <v>239</v>
      </c>
      <c r="J24367" t="s">
        <v>67</v>
      </c>
      <c r="K24367" t="s">
        <v>68</v>
      </c>
      <c r="L24367" t="s">
        <v>69</v>
      </c>
      <c r="M24367" t="s">
        <v>70</v>
      </c>
      <c r="N24367" t="s">
        <v>37</v>
      </c>
      <c r="O24367" t="s">
        <v>48</v>
      </c>
      <c r="P24367" t="s">
        <v>75</v>
      </c>
      <c r="Q24367" t="s">
        <v>76</v>
      </c>
      <c r="R24367" t="s">
        <v>77</v>
      </c>
      <c r="S24367" t="s">
        <v>78</v>
      </c>
      <c r="T24367" t="s">
        <v>241</v>
      </c>
      <c r="U24367" t="s">
        <v>43</v>
      </c>
      <c r="V24367" t="s">
        <v>44</v>
      </c>
      <c r="W24367" t="s">
        <v>45</v>
      </c>
      <c r="X24367" t="s">
        <v>229</v>
      </c>
      <c r="Y24367" t="s">
        <v>229</v>
      </c>
      <c r="Z24367">
        <v>8210.08</v>
      </c>
      <c r="AA24367">
        <v>8.2100799999999998E-3</v>
      </c>
    </row>
    <row r="24368" spans="1:27" x14ac:dyDescent="0.25">
      <c r="A24368" t="s">
        <v>364</v>
      </c>
      <c r="B24368">
        <v>2013</v>
      </c>
      <c r="C24368" t="s">
        <v>27</v>
      </c>
      <c r="D24368" t="s">
        <v>28</v>
      </c>
      <c r="E24368" t="s">
        <v>225</v>
      </c>
      <c r="F24368" t="s">
        <v>30</v>
      </c>
      <c r="G24368" t="s">
        <v>31</v>
      </c>
      <c r="H24368" t="s">
        <v>238</v>
      </c>
      <c r="I24368" t="s">
        <v>239</v>
      </c>
      <c r="J24368" t="s">
        <v>67</v>
      </c>
      <c r="K24368" t="s">
        <v>68</v>
      </c>
      <c r="L24368" t="s">
        <v>69</v>
      </c>
      <c r="M24368" t="s">
        <v>70</v>
      </c>
      <c r="N24368" t="s">
        <v>63</v>
      </c>
      <c r="O24368" t="s">
        <v>80</v>
      </c>
      <c r="P24368" t="s">
        <v>86</v>
      </c>
      <c r="Q24368" t="s">
        <v>234</v>
      </c>
      <c r="R24368" t="s">
        <v>77</v>
      </c>
      <c r="S24368" t="s">
        <v>78</v>
      </c>
      <c r="T24368" t="s">
        <v>241</v>
      </c>
      <c r="U24368" t="s">
        <v>43</v>
      </c>
      <c r="V24368" t="s">
        <v>44</v>
      </c>
      <c r="W24368" t="s">
        <v>45</v>
      </c>
      <c r="X24368" t="s">
        <v>229</v>
      </c>
      <c r="Y24368" t="s">
        <v>229</v>
      </c>
      <c r="Z24368">
        <v>12739003</v>
      </c>
      <c r="AA24368">
        <v>12.739003</v>
      </c>
    </row>
    <row r="24369" spans="1:27" x14ac:dyDescent="0.25">
      <c r="A24369" t="s">
        <v>364</v>
      </c>
      <c r="B24369">
        <v>2013</v>
      </c>
      <c r="C24369" t="s">
        <v>27</v>
      </c>
      <c r="D24369" t="s">
        <v>28</v>
      </c>
      <c r="E24369" t="s">
        <v>225</v>
      </c>
      <c r="F24369" t="s">
        <v>30</v>
      </c>
      <c r="G24369" t="s">
        <v>31</v>
      </c>
      <c r="H24369" t="s">
        <v>238</v>
      </c>
      <c r="I24369" t="s">
        <v>239</v>
      </c>
      <c r="J24369" t="s">
        <v>67</v>
      </c>
      <c r="K24369" t="s">
        <v>68</v>
      </c>
      <c r="L24369" t="s">
        <v>69</v>
      </c>
      <c r="M24369" t="s">
        <v>70</v>
      </c>
      <c r="N24369" t="s">
        <v>63</v>
      </c>
      <c r="O24369" t="s">
        <v>80</v>
      </c>
      <c r="P24369" t="s">
        <v>81</v>
      </c>
      <c r="Q24369" t="s">
        <v>82</v>
      </c>
      <c r="R24369" t="s">
        <v>77</v>
      </c>
      <c r="S24369" t="s">
        <v>78</v>
      </c>
      <c r="T24369" t="s">
        <v>241</v>
      </c>
      <c r="U24369" t="s">
        <v>43</v>
      </c>
      <c r="V24369" t="s">
        <v>44</v>
      </c>
      <c r="W24369" t="s">
        <v>45</v>
      </c>
      <c r="X24369" t="s">
        <v>229</v>
      </c>
      <c r="Y24369" t="s">
        <v>229</v>
      </c>
      <c r="Z24369">
        <v>4480476.74</v>
      </c>
      <c r="AA24369">
        <v>4.4804767400000003</v>
      </c>
    </row>
    <row r="24370" spans="1:27" x14ac:dyDescent="0.25">
      <c r="A24370" t="s">
        <v>364</v>
      </c>
      <c r="B24370">
        <v>2013</v>
      </c>
      <c r="C24370" t="s">
        <v>27</v>
      </c>
      <c r="D24370" t="s">
        <v>28</v>
      </c>
      <c r="E24370" t="s">
        <v>225</v>
      </c>
      <c r="F24370" t="s">
        <v>30</v>
      </c>
      <c r="G24370" t="s">
        <v>31</v>
      </c>
      <c r="H24370" t="s">
        <v>238</v>
      </c>
      <c r="I24370" t="s">
        <v>239</v>
      </c>
      <c r="J24370" t="s">
        <v>83</v>
      </c>
      <c r="K24370" t="s">
        <v>242</v>
      </c>
      <c r="L24370" t="s">
        <v>243</v>
      </c>
      <c r="M24370" t="s">
        <v>243</v>
      </c>
      <c r="N24370" t="s">
        <v>37</v>
      </c>
      <c r="O24370" t="s">
        <v>48</v>
      </c>
      <c r="P24370" t="s">
        <v>157</v>
      </c>
      <c r="Q24370" t="s">
        <v>158</v>
      </c>
      <c r="R24370" t="s">
        <v>77</v>
      </c>
      <c r="S24370" t="s">
        <v>244</v>
      </c>
      <c r="T24370" t="s">
        <v>245</v>
      </c>
      <c r="U24370" t="s">
        <v>43</v>
      </c>
      <c r="V24370" t="s">
        <v>44</v>
      </c>
      <c r="W24370" t="s">
        <v>45</v>
      </c>
      <c r="X24370" t="s">
        <v>229</v>
      </c>
      <c r="Y24370" t="s">
        <v>229</v>
      </c>
      <c r="Z24370">
        <v>765482.72</v>
      </c>
      <c r="AA24370">
        <v>0.76548271999999995</v>
      </c>
    </row>
    <row r="24371" spans="1:27" x14ac:dyDescent="0.25">
      <c r="A24371" t="s">
        <v>364</v>
      </c>
      <c r="B24371">
        <v>2013</v>
      </c>
      <c r="C24371" t="s">
        <v>27</v>
      </c>
      <c r="D24371" t="s">
        <v>28</v>
      </c>
      <c r="E24371" t="s">
        <v>225</v>
      </c>
      <c r="F24371" t="s">
        <v>30</v>
      </c>
      <c r="G24371" t="s">
        <v>31</v>
      </c>
      <c r="H24371" t="s">
        <v>238</v>
      </c>
      <c r="I24371" t="s">
        <v>239</v>
      </c>
      <c r="J24371" t="s">
        <v>83</v>
      </c>
      <c r="K24371" t="s">
        <v>242</v>
      </c>
      <c r="L24371" t="s">
        <v>243</v>
      </c>
      <c r="M24371" t="s">
        <v>243</v>
      </c>
      <c r="N24371" t="s">
        <v>37</v>
      </c>
      <c r="O24371" t="s">
        <v>48</v>
      </c>
      <c r="P24371" t="s">
        <v>157</v>
      </c>
      <c r="Q24371" t="s">
        <v>197</v>
      </c>
      <c r="R24371" t="s">
        <v>77</v>
      </c>
      <c r="S24371" t="s">
        <v>244</v>
      </c>
      <c r="T24371" t="s">
        <v>245</v>
      </c>
      <c r="U24371" t="s">
        <v>43</v>
      </c>
      <c r="V24371" t="s">
        <v>44</v>
      </c>
      <c r="W24371" t="s">
        <v>45</v>
      </c>
      <c r="X24371" t="s">
        <v>229</v>
      </c>
      <c r="Y24371" t="s">
        <v>229</v>
      </c>
      <c r="Z24371">
        <v>1559464.69</v>
      </c>
      <c r="AA24371">
        <v>1.55946469</v>
      </c>
    </row>
    <row r="24372" spans="1:27" x14ac:dyDescent="0.25">
      <c r="A24372" t="s">
        <v>364</v>
      </c>
      <c r="B24372">
        <v>2013</v>
      </c>
      <c r="C24372" t="s">
        <v>27</v>
      </c>
      <c r="D24372" t="s">
        <v>28</v>
      </c>
      <c r="E24372" t="s">
        <v>225</v>
      </c>
      <c r="F24372" t="s">
        <v>30</v>
      </c>
      <c r="G24372" t="s">
        <v>31</v>
      </c>
      <c r="H24372" t="s">
        <v>238</v>
      </c>
      <c r="I24372" t="s">
        <v>239</v>
      </c>
      <c r="J24372" t="s">
        <v>83</v>
      </c>
      <c r="K24372" t="s">
        <v>242</v>
      </c>
      <c r="L24372" t="s">
        <v>243</v>
      </c>
      <c r="M24372" t="s">
        <v>243</v>
      </c>
      <c r="N24372" t="s">
        <v>37</v>
      </c>
      <c r="O24372" t="s">
        <v>48</v>
      </c>
      <c r="P24372" t="s">
        <v>157</v>
      </c>
      <c r="Q24372" t="s">
        <v>347</v>
      </c>
      <c r="R24372" t="s">
        <v>77</v>
      </c>
      <c r="S24372" t="s">
        <v>244</v>
      </c>
      <c r="T24372" t="s">
        <v>245</v>
      </c>
      <c r="U24372" t="s">
        <v>43</v>
      </c>
      <c r="V24372" t="s">
        <v>44</v>
      </c>
      <c r="W24372" t="s">
        <v>45</v>
      </c>
      <c r="X24372" t="s">
        <v>229</v>
      </c>
      <c r="Y24372" t="s">
        <v>229</v>
      </c>
      <c r="Z24372">
        <v>11766.72</v>
      </c>
      <c r="AA24372">
        <v>1.176672E-2</v>
      </c>
    </row>
    <row r="24373" spans="1:27" x14ac:dyDescent="0.25">
      <c r="A24373" t="s">
        <v>364</v>
      </c>
      <c r="B24373">
        <v>2013</v>
      </c>
      <c r="C24373" t="s">
        <v>27</v>
      </c>
      <c r="D24373" t="s">
        <v>28</v>
      </c>
      <c r="E24373" t="s">
        <v>225</v>
      </c>
      <c r="F24373" t="s">
        <v>30</v>
      </c>
      <c r="G24373" t="s">
        <v>31</v>
      </c>
      <c r="H24373" t="s">
        <v>238</v>
      </c>
      <c r="I24373" t="s">
        <v>239</v>
      </c>
      <c r="J24373" t="s">
        <v>83</v>
      </c>
      <c r="K24373" t="s">
        <v>242</v>
      </c>
      <c r="L24373" t="s">
        <v>243</v>
      </c>
      <c r="M24373" t="s">
        <v>243</v>
      </c>
      <c r="N24373" t="s">
        <v>37</v>
      </c>
      <c r="O24373" t="s">
        <v>48</v>
      </c>
      <c r="P24373" t="s">
        <v>164</v>
      </c>
      <c r="Q24373" t="s">
        <v>348</v>
      </c>
      <c r="R24373" t="s">
        <v>77</v>
      </c>
      <c r="S24373" t="s">
        <v>244</v>
      </c>
      <c r="T24373" t="s">
        <v>245</v>
      </c>
      <c r="U24373" t="s">
        <v>43</v>
      </c>
      <c r="V24373" t="s">
        <v>44</v>
      </c>
      <c r="W24373" t="s">
        <v>45</v>
      </c>
      <c r="X24373" t="s">
        <v>229</v>
      </c>
      <c r="Y24373" t="s">
        <v>229</v>
      </c>
      <c r="Z24373">
        <v>315047.57</v>
      </c>
      <c r="AA24373">
        <v>0.31504757</v>
      </c>
    </row>
    <row r="24374" spans="1:27" x14ac:dyDescent="0.25">
      <c r="A24374" t="s">
        <v>364</v>
      </c>
      <c r="B24374">
        <v>2013</v>
      </c>
      <c r="C24374" t="s">
        <v>27</v>
      </c>
      <c r="D24374" t="s">
        <v>28</v>
      </c>
      <c r="E24374" t="s">
        <v>225</v>
      </c>
      <c r="F24374" t="s">
        <v>30</v>
      </c>
      <c r="G24374" t="s">
        <v>31</v>
      </c>
      <c r="H24374" t="s">
        <v>238</v>
      </c>
      <c r="I24374" t="s">
        <v>239</v>
      </c>
      <c r="J24374" t="s">
        <v>83</v>
      </c>
      <c r="K24374" t="s">
        <v>242</v>
      </c>
      <c r="L24374" t="s">
        <v>243</v>
      </c>
      <c r="M24374" t="s">
        <v>243</v>
      </c>
      <c r="N24374" t="s">
        <v>37</v>
      </c>
      <c r="O24374" t="s">
        <v>48</v>
      </c>
      <c r="P24374" t="s">
        <v>75</v>
      </c>
      <c r="Q24374" t="s">
        <v>233</v>
      </c>
      <c r="R24374" t="s">
        <v>77</v>
      </c>
      <c r="S24374" t="s">
        <v>244</v>
      </c>
      <c r="T24374" t="s">
        <v>245</v>
      </c>
      <c r="U24374" t="s">
        <v>43</v>
      </c>
      <c r="V24374" t="s">
        <v>44</v>
      </c>
      <c r="W24374" t="s">
        <v>45</v>
      </c>
      <c r="X24374" t="s">
        <v>229</v>
      </c>
      <c r="Y24374" t="s">
        <v>229</v>
      </c>
      <c r="Z24374">
        <v>3955.47</v>
      </c>
      <c r="AA24374">
        <v>3.95547E-3</v>
      </c>
    </row>
    <row r="24375" spans="1:27" x14ac:dyDescent="0.25">
      <c r="A24375" t="s">
        <v>364</v>
      </c>
      <c r="B24375">
        <v>2013</v>
      </c>
      <c r="C24375" t="s">
        <v>27</v>
      </c>
      <c r="D24375" t="s">
        <v>28</v>
      </c>
      <c r="E24375" t="s">
        <v>225</v>
      </c>
      <c r="F24375" t="s">
        <v>30</v>
      </c>
      <c r="G24375" t="s">
        <v>31</v>
      </c>
      <c r="H24375" t="s">
        <v>238</v>
      </c>
      <c r="I24375" t="s">
        <v>239</v>
      </c>
      <c r="J24375" t="s">
        <v>83</v>
      </c>
      <c r="K24375" t="s">
        <v>242</v>
      </c>
      <c r="L24375" t="s">
        <v>243</v>
      </c>
      <c r="M24375" t="s">
        <v>243</v>
      </c>
      <c r="N24375" t="s">
        <v>63</v>
      </c>
      <c r="O24375" t="s">
        <v>80</v>
      </c>
      <c r="P24375" t="s">
        <v>86</v>
      </c>
      <c r="Q24375" t="s">
        <v>234</v>
      </c>
      <c r="R24375" t="s">
        <v>77</v>
      </c>
      <c r="S24375" t="s">
        <v>244</v>
      </c>
      <c r="T24375" t="s">
        <v>245</v>
      </c>
      <c r="U24375" t="s">
        <v>43</v>
      </c>
      <c r="V24375" t="s">
        <v>44</v>
      </c>
      <c r="W24375" t="s">
        <v>45</v>
      </c>
      <c r="X24375" t="s">
        <v>229</v>
      </c>
      <c r="Y24375" t="s">
        <v>229</v>
      </c>
      <c r="Z24375">
        <v>21487497.350000001</v>
      </c>
      <c r="AA24375">
        <v>21.487497350000002</v>
      </c>
    </row>
    <row r="24376" spans="1:27" x14ac:dyDescent="0.25">
      <c r="A24376" t="s">
        <v>364</v>
      </c>
      <c r="B24376">
        <v>2013</v>
      </c>
      <c r="C24376" t="s">
        <v>27</v>
      </c>
      <c r="D24376" t="s">
        <v>28</v>
      </c>
      <c r="E24376" t="s">
        <v>225</v>
      </c>
      <c r="F24376" t="s">
        <v>30</v>
      </c>
      <c r="G24376" t="s">
        <v>31</v>
      </c>
      <c r="H24376" t="s">
        <v>238</v>
      </c>
      <c r="I24376" t="s">
        <v>239</v>
      </c>
      <c r="J24376" t="s">
        <v>83</v>
      </c>
      <c r="K24376" t="s">
        <v>242</v>
      </c>
      <c r="L24376" t="s">
        <v>243</v>
      </c>
      <c r="M24376" t="s">
        <v>243</v>
      </c>
      <c r="N24376" t="s">
        <v>63</v>
      </c>
      <c r="O24376" t="s">
        <v>80</v>
      </c>
      <c r="P24376" t="s">
        <v>209</v>
      </c>
      <c r="Q24376" t="s">
        <v>279</v>
      </c>
      <c r="R24376" t="s">
        <v>77</v>
      </c>
      <c r="S24376" t="s">
        <v>244</v>
      </c>
      <c r="T24376" t="s">
        <v>245</v>
      </c>
      <c r="U24376" t="s">
        <v>43</v>
      </c>
      <c r="V24376" t="s">
        <v>44</v>
      </c>
      <c r="W24376" t="s">
        <v>45</v>
      </c>
      <c r="X24376" t="s">
        <v>229</v>
      </c>
      <c r="Y24376" t="s">
        <v>229</v>
      </c>
      <c r="Z24376">
        <v>4549058.63</v>
      </c>
      <c r="AA24376">
        <v>4.5490586300000002</v>
      </c>
    </row>
    <row r="24377" spans="1:27" x14ac:dyDescent="0.25">
      <c r="A24377" t="s">
        <v>364</v>
      </c>
      <c r="B24377">
        <v>2013</v>
      </c>
      <c r="C24377" t="s">
        <v>27</v>
      </c>
      <c r="D24377" t="s">
        <v>28</v>
      </c>
      <c r="E24377" t="s">
        <v>225</v>
      </c>
      <c r="F24377" t="s">
        <v>30</v>
      </c>
      <c r="G24377" t="s">
        <v>31</v>
      </c>
      <c r="H24377" t="s">
        <v>238</v>
      </c>
      <c r="I24377" t="s">
        <v>239</v>
      </c>
      <c r="J24377" t="s">
        <v>83</v>
      </c>
      <c r="K24377" t="s">
        <v>242</v>
      </c>
      <c r="L24377" t="s">
        <v>243</v>
      </c>
      <c r="M24377" t="s">
        <v>243</v>
      </c>
      <c r="N24377" t="s">
        <v>63</v>
      </c>
      <c r="O24377" t="s">
        <v>80</v>
      </c>
      <c r="P24377" t="s">
        <v>81</v>
      </c>
      <c r="Q24377" t="s">
        <v>236</v>
      </c>
      <c r="R24377" t="s">
        <v>77</v>
      </c>
      <c r="S24377" t="s">
        <v>244</v>
      </c>
      <c r="T24377" t="s">
        <v>245</v>
      </c>
      <c r="U24377" t="s">
        <v>43</v>
      </c>
      <c r="V24377" t="s">
        <v>44</v>
      </c>
      <c r="W24377" t="s">
        <v>45</v>
      </c>
      <c r="X24377" t="s">
        <v>229</v>
      </c>
      <c r="Y24377" t="s">
        <v>229</v>
      </c>
      <c r="Z24377">
        <v>14571006.779999999</v>
      </c>
      <c r="AA24377">
        <v>14.571006779999999</v>
      </c>
    </row>
    <row r="24378" spans="1:27" x14ac:dyDescent="0.25">
      <c r="A24378" t="s">
        <v>364</v>
      </c>
      <c r="B24378">
        <v>2013</v>
      </c>
      <c r="C24378" t="s">
        <v>27</v>
      </c>
      <c r="D24378" t="s">
        <v>28</v>
      </c>
      <c r="E24378" t="s">
        <v>225</v>
      </c>
      <c r="F24378" t="s">
        <v>30</v>
      </c>
      <c r="G24378" t="s">
        <v>31</v>
      </c>
      <c r="H24378" t="s">
        <v>238</v>
      </c>
      <c r="I24378" t="s">
        <v>239</v>
      </c>
      <c r="J24378" t="s">
        <v>83</v>
      </c>
      <c r="K24378" t="s">
        <v>242</v>
      </c>
      <c r="L24378" t="s">
        <v>243</v>
      </c>
      <c r="M24378" t="s">
        <v>243</v>
      </c>
      <c r="N24378" t="s">
        <v>63</v>
      </c>
      <c r="O24378" t="s">
        <v>80</v>
      </c>
      <c r="P24378" t="s">
        <v>81</v>
      </c>
      <c r="Q24378" t="s">
        <v>246</v>
      </c>
      <c r="R24378" t="s">
        <v>77</v>
      </c>
      <c r="S24378" t="s">
        <v>244</v>
      </c>
      <c r="T24378" t="s">
        <v>245</v>
      </c>
      <c r="U24378" t="s">
        <v>43</v>
      </c>
      <c r="V24378" t="s">
        <v>44</v>
      </c>
      <c r="W24378" t="s">
        <v>45</v>
      </c>
      <c r="X24378" t="s">
        <v>229</v>
      </c>
      <c r="Y24378" t="s">
        <v>229</v>
      </c>
      <c r="Z24378">
        <v>89191.09</v>
      </c>
      <c r="AA24378">
        <v>8.9191090000000001E-2</v>
      </c>
    </row>
    <row r="24379" spans="1:27" x14ac:dyDescent="0.25">
      <c r="A24379" t="s">
        <v>364</v>
      </c>
      <c r="B24379">
        <v>2013</v>
      </c>
      <c r="C24379" t="s">
        <v>27</v>
      </c>
      <c r="D24379" t="s">
        <v>28</v>
      </c>
      <c r="E24379" t="s">
        <v>225</v>
      </c>
      <c r="F24379" t="s">
        <v>30</v>
      </c>
      <c r="G24379" t="s">
        <v>31</v>
      </c>
      <c r="H24379" t="s">
        <v>238</v>
      </c>
      <c r="I24379" t="s">
        <v>239</v>
      </c>
      <c r="J24379" t="s">
        <v>83</v>
      </c>
      <c r="K24379" t="s">
        <v>84</v>
      </c>
      <c r="L24379" t="s">
        <v>85</v>
      </c>
      <c r="M24379" t="s">
        <v>85</v>
      </c>
      <c r="N24379" t="s">
        <v>37</v>
      </c>
      <c r="O24379" t="s">
        <v>48</v>
      </c>
      <c r="P24379" t="s">
        <v>157</v>
      </c>
      <c r="Q24379" t="s">
        <v>197</v>
      </c>
      <c r="R24379" t="s">
        <v>77</v>
      </c>
      <c r="S24379" t="s">
        <v>78</v>
      </c>
      <c r="T24379" t="s">
        <v>240</v>
      </c>
      <c r="U24379" t="s">
        <v>43</v>
      </c>
      <c r="V24379" t="s">
        <v>44</v>
      </c>
      <c r="W24379" t="s">
        <v>45</v>
      </c>
      <c r="X24379" t="s">
        <v>229</v>
      </c>
      <c r="Y24379" t="s">
        <v>229</v>
      </c>
      <c r="Z24379">
        <v>652461.99</v>
      </c>
      <c r="AA24379">
        <v>0.65246198999999994</v>
      </c>
    </row>
    <row r="24380" spans="1:27" x14ac:dyDescent="0.25">
      <c r="A24380" t="s">
        <v>364</v>
      </c>
      <c r="B24380">
        <v>2013</v>
      </c>
      <c r="C24380" t="s">
        <v>27</v>
      </c>
      <c r="D24380" t="s">
        <v>28</v>
      </c>
      <c r="E24380" t="s">
        <v>225</v>
      </c>
      <c r="F24380" t="s">
        <v>30</v>
      </c>
      <c r="G24380" t="s">
        <v>31</v>
      </c>
      <c r="H24380" t="s">
        <v>238</v>
      </c>
      <c r="I24380" t="s">
        <v>239</v>
      </c>
      <c r="J24380" t="s">
        <v>83</v>
      </c>
      <c r="K24380" t="s">
        <v>84</v>
      </c>
      <c r="L24380" t="s">
        <v>85</v>
      </c>
      <c r="M24380" t="s">
        <v>85</v>
      </c>
      <c r="N24380" t="s">
        <v>37</v>
      </c>
      <c r="O24380" t="s">
        <v>48</v>
      </c>
      <c r="P24380" t="s">
        <v>75</v>
      </c>
      <c r="Q24380" t="s">
        <v>233</v>
      </c>
      <c r="R24380" t="s">
        <v>77</v>
      </c>
      <c r="S24380" t="s">
        <v>78</v>
      </c>
      <c r="T24380" t="s">
        <v>240</v>
      </c>
      <c r="U24380" t="s">
        <v>43</v>
      </c>
      <c r="V24380" t="s">
        <v>44</v>
      </c>
      <c r="W24380" t="s">
        <v>45</v>
      </c>
      <c r="X24380" t="s">
        <v>229</v>
      </c>
      <c r="Y24380" t="s">
        <v>229</v>
      </c>
      <c r="Z24380">
        <v>322947.45</v>
      </c>
      <c r="AA24380">
        <v>0.32294745000000002</v>
      </c>
    </row>
    <row r="24381" spans="1:27" x14ac:dyDescent="0.25">
      <c r="A24381" t="s">
        <v>364</v>
      </c>
      <c r="B24381">
        <v>2013</v>
      </c>
      <c r="C24381" t="s">
        <v>27</v>
      </c>
      <c r="D24381" t="s">
        <v>28</v>
      </c>
      <c r="E24381" t="s">
        <v>225</v>
      </c>
      <c r="F24381" t="s">
        <v>30</v>
      </c>
      <c r="G24381" t="s">
        <v>31</v>
      </c>
      <c r="H24381" t="s">
        <v>238</v>
      </c>
      <c r="I24381" t="s">
        <v>239</v>
      </c>
      <c r="J24381" t="s">
        <v>83</v>
      </c>
      <c r="K24381" t="s">
        <v>84</v>
      </c>
      <c r="L24381" t="s">
        <v>85</v>
      </c>
      <c r="M24381" t="s">
        <v>85</v>
      </c>
      <c r="N24381" t="s">
        <v>63</v>
      </c>
      <c r="O24381" t="s">
        <v>80</v>
      </c>
      <c r="P24381" t="s">
        <v>86</v>
      </c>
      <c r="Q24381" t="s">
        <v>234</v>
      </c>
      <c r="R24381" t="s">
        <v>77</v>
      </c>
      <c r="S24381" t="s">
        <v>78</v>
      </c>
      <c r="T24381" t="s">
        <v>240</v>
      </c>
      <c r="U24381" t="s">
        <v>43</v>
      </c>
      <c r="V24381" t="s">
        <v>44</v>
      </c>
      <c r="W24381" t="s">
        <v>45</v>
      </c>
      <c r="X24381" t="s">
        <v>229</v>
      </c>
      <c r="Y24381" t="s">
        <v>229</v>
      </c>
      <c r="Z24381">
        <v>69662812.680000007</v>
      </c>
      <c r="AA24381">
        <v>69.662812680000002</v>
      </c>
    </row>
    <row r="24382" spans="1:27" x14ac:dyDescent="0.25">
      <c r="A24382" t="s">
        <v>364</v>
      </c>
      <c r="B24382">
        <v>2013</v>
      </c>
      <c r="C24382" t="s">
        <v>27</v>
      </c>
      <c r="D24382" t="s">
        <v>28</v>
      </c>
      <c r="E24382" t="s">
        <v>225</v>
      </c>
      <c r="F24382" t="s">
        <v>30</v>
      </c>
      <c r="G24382" t="s">
        <v>31</v>
      </c>
      <c r="H24382" t="s">
        <v>238</v>
      </c>
      <c r="I24382" t="s">
        <v>239</v>
      </c>
      <c r="J24382" t="s">
        <v>83</v>
      </c>
      <c r="K24382" t="s">
        <v>84</v>
      </c>
      <c r="L24382" t="s">
        <v>85</v>
      </c>
      <c r="M24382" t="s">
        <v>85</v>
      </c>
      <c r="N24382" t="s">
        <v>63</v>
      </c>
      <c r="O24382" t="s">
        <v>80</v>
      </c>
      <c r="P24382" t="s">
        <v>81</v>
      </c>
      <c r="Q24382" t="s">
        <v>236</v>
      </c>
      <c r="R24382" t="s">
        <v>77</v>
      </c>
      <c r="S24382" t="s">
        <v>78</v>
      </c>
      <c r="T24382" t="s">
        <v>240</v>
      </c>
      <c r="U24382" t="s">
        <v>43</v>
      </c>
      <c r="V24382" t="s">
        <v>44</v>
      </c>
      <c r="W24382" t="s">
        <v>45</v>
      </c>
      <c r="X24382" t="s">
        <v>229</v>
      </c>
      <c r="Y24382" t="s">
        <v>229</v>
      </c>
      <c r="Z24382">
        <v>46991868.659999996</v>
      </c>
      <c r="AA24382">
        <v>46.991868659999994</v>
      </c>
    </row>
    <row r="24383" spans="1:27" x14ac:dyDescent="0.25">
      <c r="A24383" t="s">
        <v>364</v>
      </c>
      <c r="B24383">
        <v>2013</v>
      </c>
      <c r="C24383" t="s">
        <v>27</v>
      </c>
      <c r="D24383" t="s">
        <v>28</v>
      </c>
      <c r="E24383" t="s">
        <v>225</v>
      </c>
      <c r="F24383" t="s">
        <v>30</v>
      </c>
      <c r="G24383" t="s">
        <v>31</v>
      </c>
      <c r="H24383" t="s">
        <v>238</v>
      </c>
      <c r="I24383" t="s">
        <v>239</v>
      </c>
      <c r="J24383" t="s">
        <v>83</v>
      </c>
      <c r="K24383" t="s">
        <v>185</v>
      </c>
      <c r="L24383" t="s">
        <v>186</v>
      </c>
      <c r="M24383" t="s">
        <v>186</v>
      </c>
      <c r="N24383" t="s">
        <v>37</v>
      </c>
      <c r="O24383" t="s">
        <v>91</v>
      </c>
      <c r="P24383" t="s">
        <v>92</v>
      </c>
      <c r="Q24383" t="s">
        <v>92</v>
      </c>
      <c r="R24383" t="s">
        <v>46</v>
      </c>
      <c r="S24383" t="s">
        <v>247</v>
      </c>
      <c r="T24383" t="s">
        <v>248</v>
      </c>
      <c r="U24383" t="s">
        <v>43</v>
      </c>
      <c r="V24383" t="s">
        <v>44</v>
      </c>
      <c r="W24383" t="s">
        <v>45</v>
      </c>
      <c r="X24383" t="s">
        <v>45</v>
      </c>
      <c r="Y24383" t="s">
        <v>45</v>
      </c>
      <c r="Z24383">
        <v>1237554.5</v>
      </c>
      <c r="AA24383">
        <v>1.2375544999999999</v>
      </c>
    </row>
    <row r="24384" spans="1:27" x14ac:dyDescent="0.25">
      <c r="A24384" t="s">
        <v>364</v>
      </c>
      <c r="B24384">
        <v>2013</v>
      </c>
      <c r="C24384" t="s">
        <v>27</v>
      </c>
      <c r="D24384" t="s">
        <v>28</v>
      </c>
      <c r="E24384" t="s">
        <v>225</v>
      </c>
      <c r="F24384" t="s">
        <v>30</v>
      </c>
      <c r="G24384" t="s">
        <v>31</v>
      </c>
      <c r="H24384" t="s">
        <v>238</v>
      </c>
      <c r="I24384" t="s">
        <v>239</v>
      </c>
      <c r="J24384" t="s">
        <v>83</v>
      </c>
      <c r="K24384" t="s">
        <v>185</v>
      </c>
      <c r="L24384" t="s">
        <v>186</v>
      </c>
      <c r="M24384" t="s">
        <v>186</v>
      </c>
      <c r="N24384" t="s">
        <v>37</v>
      </c>
      <c r="O24384" t="s">
        <v>91</v>
      </c>
      <c r="P24384" t="s">
        <v>95</v>
      </c>
      <c r="Q24384" t="s">
        <v>96</v>
      </c>
      <c r="R24384" t="s">
        <v>46</v>
      </c>
      <c r="S24384" t="s">
        <v>247</v>
      </c>
      <c r="T24384" t="s">
        <v>248</v>
      </c>
      <c r="U24384" t="s">
        <v>43</v>
      </c>
      <c r="V24384" t="s">
        <v>44</v>
      </c>
      <c r="W24384" t="s">
        <v>45</v>
      </c>
      <c r="X24384" t="s">
        <v>45</v>
      </c>
      <c r="Y24384" t="s">
        <v>45</v>
      </c>
      <c r="Z24384">
        <v>870446.62</v>
      </c>
      <c r="AA24384">
        <v>0.87044661999999995</v>
      </c>
    </row>
    <row r="24385" spans="1:27" x14ac:dyDescent="0.25">
      <c r="A24385" t="s">
        <v>364</v>
      </c>
      <c r="B24385">
        <v>2013</v>
      </c>
      <c r="C24385" t="s">
        <v>27</v>
      </c>
      <c r="D24385" t="s">
        <v>28</v>
      </c>
      <c r="E24385" t="s">
        <v>225</v>
      </c>
      <c r="F24385" t="s">
        <v>30</v>
      </c>
      <c r="G24385" t="s">
        <v>31</v>
      </c>
      <c r="H24385" t="s">
        <v>238</v>
      </c>
      <c r="I24385" t="s">
        <v>239</v>
      </c>
      <c r="J24385" t="s">
        <v>83</v>
      </c>
      <c r="K24385" t="s">
        <v>185</v>
      </c>
      <c r="L24385" t="s">
        <v>186</v>
      </c>
      <c r="M24385" t="s">
        <v>186</v>
      </c>
      <c r="N24385" t="s">
        <v>37</v>
      </c>
      <c r="O24385" t="s">
        <v>91</v>
      </c>
      <c r="P24385" t="s">
        <v>95</v>
      </c>
      <c r="Q24385" t="s">
        <v>97</v>
      </c>
      <c r="R24385" t="s">
        <v>46</v>
      </c>
      <c r="S24385" t="s">
        <v>247</v>
      </c>
      <c r="T24385" t="s">
        <v>248</v>
      </c>
      <c r="U24385" t="s">
        <v>43</v>
      </c>
      <c r="V24385" t="s">
        <v>44</v>
      </c>
      <c r="W24385" t="s">
        <v>45</v>
      </c>
      <c r="X24385" t="s">
        <v>45</v>
      </c>
      <c r="Y24385" t="s">
        <v>45</v>
      </c>
      <c r="Z24385">
        <v>33851.769999999997</v>
      </c>
      <c r="AA24385">
        <v>3.3851769999999996E-2</v>
      </c>
    </row>
    <row r="24386" spans="1:27" x14ac:dyDescent="0.25">
      <c r="A24386" t="s">
        <v>364</v>
      </c>
      <c r="B24386">
        <v>2013</v>
      </c>
      <c r="C24386" t="s">
        <v>27</v>
      </c>
      <c r="D24386" t="s">
        <v>28</v>
      </c>
      <c r="E24386" t="s">
        <v>225</v>
      </c>
      <c r="F24386" t="s">
        <v>30</v>
      </c>
      <c r="G24386" t="s">
        <v>31</v>
      </c>
      <c r="H24386" t="s">
        <v>238</v>
      </c>
      <c r="I24386" t="s">
        <v>239</v>
      </c>
      <c r="J24386" t="s">
        <v>83</v>
      </c>
      <c r="K24386" t="s">
        <v>185</v>
      </c>
      <c r="L24386" t="s">
        <v>186</v>
      </c>
      <c r="M24386" t="s">
        <v>186</v>
      </c>
      <c r="N24386" t="s">
        <v>37</v>
      </c>
      <c r="O24386" t="s">
        <v>91</v>
      </c>
      <c r="P24386" t="s">
        <v>98</v>
      </c>
      <c r="Q24386" t="s">
        <v>98</v>
      </c>
      <c r="R24386" t="s">
        <v>46</v>
      </c>
      <c r="S24386" t="s">
        <v>247</v>
      </c>
      <c r="T24386" t="s">
        <v>248</v>
      </c>
      <c r="U24386" t="s">
        <v>43</v>
      </c>
      <c r="V24386" t="s">
        <v>44</v>
      </c>
      <c r="W24386" t="s">
        <v>45</v>
      </c>
      <c r="X24386" t="s">
        <v>45</v>
      </c>
      <c r="Y24386" t="s">
        <v>45</v>
      </c>
      <c r="Z24386">
        <v>207.62</v>
      </c>
      <c r="AA24386">
        <v>2.0761999999999999E-4</v>
      </c>
    </row>
    <row r="24387" spans="1:27" x14ac:dyDescent="0.25">
      <c r="A24387" t="s">
        <v>364</v>
      </c>
      <c r="B24387">
        <v>2013</v>
      </c>
      <c r="C24387" t="s">
        <v>27</v>
      </c>
      <c r="D24387" t="s">
        <v>28</v>
      </c>
      <c r="E24387" t="s">
        <v>225</v>
      </c>
      <c r="F24387" t="s">
        <v>30</v>
      </c>
      <c r="G24387" t="s">
        <v>31</v>
      </c>
      <c r="H24387" t="s">
        <v>238</v>
      </c>
      <c r="I24387" t="s">
        <v>239</v>
      </c>
      <c r="J24387" t="s">
        <v>83</v>
      </c>
      <c r="K24387" t="s">
        <v>185</v>
      </c>
      <c r="L24387" t="s">
        <v>186</v>
      </c>
      <c r="M24387" t="s">
        <v>186</v>
      </c>
      <c r="N24387" t="s">
        <v>37</v>
      </c>
      <c r="O24387" t="s">
        <v>91</v>
      </c>
      <c r="P24387" t="s">
        <v>99</v>
      </c>
      <c r="Q24387" t="s">
        <v>99</v>
      </c>
      <c r="R24387" t="s">
        <v>46</v>
      </c>
      <c r="S24387" t="s">
        <v>247</v>
      </c>
      <c r="T24387" t="s">
        <v>248</v>
      </c>
      <c r="U24387" t="s">
        <v>43</v>
      </c>
      <c r="V24387" t="s">
        <v>44</v>
      </c>
      <c r="W24387" t="s">
        <v>45</v>
      </c>
      <c r="X24387" t="s">
        <v>45</v>
      </c>
      <c r="Y24387" t="s">
        <v>45</v>
      </c>
      <c r="Z24387">
        <v>253901.8</v>
      </c>
      <c r="AA24387">
        <v>0.25390180000000001</v>
      </c>
    </row>
    <row r="24388" spans="1:27" x14ac:dyDescent="0.25">
      <c r="A24388" t="s">
        <v>364</v>
      </c>
      <c r="B24388">
        <v>2013</v>
      </c>
      <c r="C24388" t="s">
        <v>27</v>
      </c>
      <c r="D24388" t="s">
        <v>28</v>
      </c>
      <c r="E24388" t="s">
        <v>225</v>
      </c>
      <c r="F24388" t="s">
        <v>30</v>
      </c>
      <c r="G24388" t="s">
        <v>31</v>
      </c>
      <c r="H24388" t="s">
        <v>238</v>
      </c>
      <c r="I24388" t="s">
        <v>239</v>
      </c>
      <c r="J24388" t="s">
        <v>83</v>
      </c>
      <c r="K24388" t="s">
        <v>185</v>
      </c>
      <c r="L24388" t="s">
        <v>186</v>
      </c>
      <c r="M24388" t="s">
        <v>186</v>
      </c>
      <c r="N24388" t="s">
        <v>37</v>
      </c>
      <c r="O24388" t="s">
        <v>91</v>
      </c>
      <c r="P24388" t="s">
        <v>100</v>
      </c>
      <c r="Q24388" t="s">
        <v>100</v>
      </c>
      <c r="R24388" t="s">
        <v>46</v>
      </c>
      <c r="S24388" t="s">
        <v>247</v>
      </c>
      <c r="T24388" t="s">
        <v>248</v>
      </c>
      <c r="U24388" t="s">
        <v>43</v>
      </c>
      <c r="V24388" t="s">
        <v>44</v>
      </c>
      <c r="W24388" t="s">
        <v>45</v>
      </c>
      <c r="X24388" t="s">
        <v>45</v>
      </c>
      <c r="Y24388" t="s">
        <v>45</v>
      </c>
      <c r="Z24388">
        <v>16524.88</v>
      </c>
      <c r="AA24388">
        <v>1.6524880000000002E-2</v>
      </c>
    </row>
    <row r="24389" spans="1:27" x14ac:dyDescent="0.25">
      <c r="A24389" t="s">
        <v>364</v>
      </c>
      <c r="B24389">
        <v>2013</v>
      </c>
      <c r="C24389" t="s">
        <v>27</v>
      </c>
      <c r="D24389" t="s">
        <v>28</v>
      </c>
      <c r="E24389" t="s">
        <v>225</v>
      </c>
      <c r="F24389" t="s">
        <v>30</v>
      </c>
      <c r="G24389" t="s">
        <v>31</v>
      </c>
      <c r="H24389" t="s">
        <v>238</v>
      </c>
      <c r="I24389" t="s">
        <v>239</v>
      </c>
      <c r="J24389" t="s">
        <v>83</v>
      </c>
      <c r="K24389" t="s">
        <v>185</v>
      </c>
      <c r="L24389" t="s">
        <v>186</v>
      </c>
      <c r="M24389" t="s">
        <v>186</v>
      </c>
      <c r="N24389" t="s">
        <v>37</v>
      </c>
      <c r="O24389" t="s">
        <v>101</v>
      </c>
      <c r="P24389" t="s">
        <v>102</v>
      </c>
      <c r="Q24389" t="s">
        <v>102</v>
      </c>
      <c r="R24389" t="s">
        <v>46</v>
      </c>
      <c r="S24389" t="s">
        <v>247</v>
      </c>
      <c r="T24389" t="s">
        <v>248</v>
      </c>
      <c r="U24389" t="s">
        <v>43</v>
      </c>
      <c r="V24389" t="s">
        <v>44</v>
      </c>
      <c r="W24389" t="s">
        <v>45</v>
      </c>
      <c r="X24389" t="s">
        <v>45</v>
      </c>
      <c r="Y24389" t="s">
        <v>45</v>
      </c>
      <c r="Z24389">
        <v>167912.53</v>
      </c>
      <c r="AA24389">
        <v>0.16791253</v>
      </c>
    </row>
    <row r="24390" spans="1:27" x14ac:dyDescent="0.25">
      <c r="A24390" t="s">
        <v>364</v>
      </c>
      <c r="B24390">
        <v>2013</v>
      </c>
      <c r="C24390" t="s">
        <v>27</v>
      </c>
      <c r="D24390" t="s">
        <v>28</v>
      </c>
      <c r="E24390" t="s">
        <v>225</v>
      </c>
      <c r="F24390" t="s">
        <v>30</v>
      </c>
      <c r="G24390" t="s">
        <v>31</v>
      </c>
      <c r="H24390" t="s">
        <v>238</v>
      </c>
      <c r="I24390" t="s">
        <v>239</v>
      </c>
      <c r="J24390" t="s">
        <v>83</v>
      </c>
      <c r="K24390" t="s">
        <v>185</v>
      </c>
      <c r="L24390" t="s">
        <v>186</v>
      </c>
      <c r="M24390" t="s">
        <v>186</v>
      </c>
      <c r="N24390" t="s">
        <v>37</v>
      </c>
      <c r="O24390" t="s">
        <v>101</v>
      </c>
      <c r="P24390" t="s">
        <v>103</v>
      </c>
      <c r="Q24390" t="s">
        <v>103</v>
      </c>
      <c r="R24390" t="s">
        <v>46</v>
      </c>
      <c r="S24390" t="s">
        <v>247</v>
      </c>
      <c r="T24390" t="s">
        <v>248</v>
      </c>
      <c r="U24390" t="s">
        <v>43</v>
      </c>
      <c r="V24390" t="s">
        <v>44</v>
      </c>
      <c r="W24390" t="s">
        <v>45</v>
      </c>
      <c r="X24390" t="s">
        <v>45</v>
      </c>
      <c r="Y24390" t="s">
        <v>45</v>
      </c>
      <c r="Z24390">
        <v>72980.14</v>
      </c>
      <c r="AA24390">
        <v>7.2980139999999999E-2</v>
      </c>
    </row>
    <row r="24391" spans="1:27" x14ac:dyDescent="0.25">
      <c r="A24391" t="s">
        <v>364</v>
      </c>
      <c r="B24391">
        <v>2013</v>
      </c>
      <c r="C24391" t="s">
        <v>27</v>
      </c>
      <c r="D24391" t="s">
        <v>28</v>
      </c>
      <c r="E24391" t="s">
        <v>225</v>
      </c>
      <c r="F24391" t="s">
        <v>30</v>
      </c>
      <c r="G24391" t="s">
        <v>31</v>
      </c>
      <c r="H24391" t="s">
        <v>238</v>
      </c>
      <c r="I24391" t="s">
        <v>239</v>
      </c>
      <c r="J24391" t="s">
        <v>83</v>
      </c>
      <c r="K24391" t="s">
        <v>185</v>
      </c>
      <c r="L24391" t="s">
        <v>186</v>
      </c>
      <c r="M24391" t="s">
        <v>186</v>
      </c>
      <c r="N24391" t="s">
        <v>37</v>
      </c>
      <c r="O24391" t="s">
        <v>101</v>
      </c>
      <c r="P24391" t="s">
        <v>104</v>
      </c>
      <c r="Q24391" t="s">
        <v>105</v>
      </c>
      <c r="R24391" t="s">
        <v>46</v>
      </c>
      <c r="S24391" t="s">
        <v>247</v>
      </c>
      <c r="T24391" t="s">
        <v>248</v>
      </c>
      <c r="U24391" t="s">
        <v>43</v>
      </c>
      <c r="V24391" t="s">
        <v>44</v>
      </c>
      <c r="W24391" t="s">
        <v>45</v>
      </c>
      <c r="X24391" t="s">
        <v>45</v>
      </c>
      <c r="Y24391" t="s">
        <v>45</v>
      </c>
      <c r="Z24391">
        <v>32757.33</v>
      </c>
      <c r="AA24391">
        <v>3.2757330000000001E-2</v>
      </c>
    </row>
    <row r="24392" spans="1:27" x14ac:dyDescent="0.25">
      <c r="A24392" t="s">
        <v>364</v>
      </c>
      <c r="B24392">
        <v>2013</v>
      </c>
      <c r="C24392" t="s">
        <v>27</v>
      </c>
      <c r="D24392" t="s">
        <v>28</v>
      </c>
      <c r="E24392" t="s">
        <v>225</v>
      </c>
      <c r="F24392" t="s">
        <v>30</v>
      </c>
      <c r="G24392" t="s">
        <v>31</v>
      </c>
      <c r="H24392" t="s">
        <v>238</v>
      </c>
      <c r="I24392" t="s">
        <v>239</v>
      </c>
      <c r="J24392" t="s">
        <v>83</v>
      </c>
      <c r="K24392" t="s">
        <v>185</v>
      </c>
      <c r="L24392" t="s">
        <v>186</v>
      </c>
      <c r="M24392" t="s">
        <v>186</v>
      </c>
      <c r="N24392" t="s">
        <v>37</v>
      </c>
      <c r="O24392" t="s">
        <v>101</v>
      </c>
      <c r="P24392" t="s">
        <v>104</v>
      </c>
      <c r="Q24392" t="s">
        <v>106</v>
      </c>
      <c r="R24392" t="s">
        <v>46</v>
      </c>
      <c r="S24392" t="s">
        <v>247</v>
      </c>
      <c r="T24392" t="s">
        <v>248</v>
      </c>
      <c r="U24392" t="s">
        <v>43</v>
      </c>
      <c r="V24392" t="s">
        <v>44</v>
      </c>
      <c r="W24392" t="s">
        <v>45</v>
      </c>
      <c r="X24392" t="s">
        <v>45</v>
      </c>
      <c r="Y24392" t="s">
        <v>45</v>
      </c>
      <c r="Z24392">
        <v>342216.92</v>
      </c>
      <c r="AA24392">
        <v>0.34221691999999998</v>
      </c>
    </row>
    <row r="24393" spans="1:27" x14ac:dyDescent="0.25">
      <c r="A24393" t="s">
        <v>364</v>
      </c>
      <c r="B24393">
        <v>2013</v>
      </c>
      <c r="C24393" t="s">
        <v>27</v>
      </c>
      <c r="D24393" t="s">
        <v>28</v>
      </c>
      <c r="E24393" t="s">
        <v>225</v>
      </c>
      <c r="F24393" t="s">
        <v>30</v>
      </c>
      <c r="G24393" t="s">
        <v>31</v>
      </c>
      <c r="H24393" t="s">
        <v>238</v>
      </c>
      <c r="I24393" t="s">
        <v>239</v>
      </c>
      <c r="J24393" t="s">
        <v>83</v>
      </c>
      <c r="K24393" t="s">
        <v>185</v>
      </c>
      <c r="L24393" t="s">
        <v>186</v>
      </c>
      <c r="M24393" t="s">
        <v>186</v>
      </c>
      <c r="N24393" t="s">
        <v>37</v>
      </c>
      <c r="O24393" t="s">
        <v>101</v>
      </c>
      <c r="P24393" t="s">
        <v>104</v>
      </c>
      <c r="Q24393" t="s">
        <v>107</v>
      </c>
      <c r="R24393" t="s">
        <v>46</v>
      </c>
      <c r="S24393" t="s">
        <v>247</v>
      </c>
      <c r="T24393" t="s">
        <v>248</v>
      </c>
      <c r="U24393" t="s">
        <v>43</v>
      </c>
      <c r="V24393" t="s">
        <v>44</v>
      </c>
      <c r="W24393" t="s">
        <v>45</v>
      </c>
      <c r="X24393" t="s">
        <v>45</v>
      </c>
      <c r="Y24393" t="s">
        <v>45</v>
      </c>
      <c r="Z24393">
        <v>19821.98</v>
      </c>
      <c r="AA24393">
        <v>1.9821979999999999E-2</v>
      </c>
    </row>
    <row r="24394" spans="1:27" x14ac:dyDescent="0.25">
      <c r="A24394" t="s">
        <v>364</v>
      </c>
      <c r="B24394">
        <v>2013</v>
      </c>
      <c r="C24394" t="s">
        <v>27</v>
      </c>
      <c r="D24394" t="s">
        <v>28</v>
      </c>
      <c r="E24394" t="s">
        <v>225</v>
      </c>
      <c r="F24394" t="s">
        <v>30</v>
      </c>
      <c r="G24394" t="s">
        <v>31</v>
      </c>
      <c r="H24394" t="s">
        <v>238</v>
      </c>
      <c r="I24394" t="s">
        <v>239</v>
      </c>
      <c r="J24394" t="s">
        <v>83</v>
      </c>
      <c r="K24394" t="s">
        <v>185</v>
      </c>
      <c r="L24394" t="s">
        <v>186</v>
      </c>
      <c r="M24394" t="s">
        <v>186</v>
      </c>
      <c r="N24394" t="s">
        <v>37</v>
      </c>
      <c r="O24394" t="s">
        <v>101</v>
      </c>
      <c r="P24394" t="s">
        <v>104</v>
      </c>
      <c r="Q24394" t="s">
        <v>108</v>
      </c>
      <c r="R24394" t="s">
        <v>46</v>
      </c>
      <c r="S24394" t="s">
        <v>247</v>
      </c>
      <c r="T24394" t="s">
        <v>248</v>
      </c>
      <c r="U24394" t="s">
        <v>43</v>
      </c>
      <c r="V24394" t="s">
        <v>44</v>
      </c>
      <c r="W24394" t="s">
        <v>45</v>
      </c>
      <c r="X24394" t="s">
        <v>45</v>
      </c>
      <c r="Y24394" t="s">
        <v>45</v>
      </c>
      <c r="Z24394">
        <v>72299.289999999994</v>
      </c>
      <c r="AA24394">
        <v>7.2299289999999988E-2</v>
      </c>
    </row>
    <row r="24395" spans="1:27" x14ac:dyDescent="0.25">
      <c r="A24395" t="s">
        <v>364</v>
      </c>
      <c r="B24395">
        <v>2013</v>
      </c>
      <c r="C24395" t="s">
        <v>27</v>
      </c>
      <c r="D24395" t="s">
        <v>28</v>
      </c>
      <c r="E24395" t="s">
        <v>225</v>
      </c>
      <c r="F24395" t="s">
        <v>30</v>
      </c>
      <c r="G24395" t="s">
        <v>31</v>
      </c>
      <c r="H24395" t="s">
        <v>238</v>
      </c>
      <c r="I24395" t="s">
        <v>239</v>
      </c>
      <c r="J24395" t="s">
        <v>83</v>
      </c>
      <c r="K24395" t="s">
        <v>185</v>
      </c>
      <c r="L24395" t="s">
        <v>186</v>
      </c>
      <c r="M24395" t="s">
        <v>186</v>
      </c>
      <c r="N24395" t="s">
        <v>37</v>
      </c>
      <c r="O24395" t="s">
        <v>101</v>
      </c>
      <c r="P24395" t="s">
        <v>104</v>
      </c>
      <c r="Q24395" t="s">
        <v>109</v>
      </c>
      <c r="R24395" t="s">
        <v>46</v>
      </c>
      <c r="S24395" t="s">
        <v>247</v>
      </c>
      <c r="T24395" t="s">
        <v>248</v>
      </c>
      <c r="U24395" t="s">
        <v>43</v>
      </c>
      <c r="V24395" t="s">
        <v>44</v>
      </c>
      <c r="W24395" t="s">
        <v>45</v>
      </c>
      <c r="X24395" t="s">
        <v>45</v>
      </c>
      <c r="Y24395" t="s">
        <v>45</v>
      </c>
      <c r="Z24395">
        <v>23686.99</v>
      </c>
      <c r="AA24395">
        <v>2.3686990000000002E-2</v>
      </c>
    </row>
    <row r="24396" spans="1:27" x14ac:dyDescent="0.25">
      <c r="A24396" t="s">
        <v>364</v>
      </c>
      <c r="B24396">
        <v>2013</v>
      </c>
      <c r="C24396" t="s">
        <v>27</v>
      </c>
      <c r="D24396" t="s">
        <v>28</v>
      </c>
      <c r="E24396" t="s">
        <v>225</v>
      </c>
      <c r="F24396" t="s">
        <v>30</v>
      </c>
      <c r="G24396" t="s">
        <v>31</v>
      </c>
      <c r="H24396" t="s">
        <v>238</v>
      </c>
      <c r="I24396" t="s">
        <v>239</v>
      </c>
      <c r="J24396" t="s">
        <v>83</v>
      </c>
      <c r="K24396" t="s">
        <v>185</v>
      </c>
      <c r="L24396" t="s">
        <v>186</v>
      </c>
      <c r="M24396" t="s">
        <v>186</v>
      </c>
      <c r="N24396" t="s">
        <v>37</v>
      </c>
      <c r="O24396" t="s">
        <v>101</v>
      </c>
      <c r="P24396" t="s">
        <v>104</v>
      </c>
      <c r="Q24396" t="s">
        <v>110</v>
      </c>
      <c r="R24396" t="s">
        <v>46</v>
      </c>
      <c r="S24396" t="s">
        <v>247</v>
      </c>
      <c r="T24396" t="s">
        <v>248</v>
      </c>
      <c r="U24396" t="s">
        <v>43</v>
      </c>
      <c r="V24396" t="s">
        <v>44</v>
      </c>
      <c r="W24396" t="s">
        <v>45</v>
      </c>
      <c r="X24396" t="s">
        <v>45</v>
      </c>
      <c r="Y24396" t="s">
        <v>45</v>
      </c>
      <c r="Z24396">
        <v>116103.08</v>
      </c>
      <c r="AA24396">
        <v>0.11610308</v>
      </c>
    </row>
    <row r="24397" spans="1:27" x14ac:dyDescent="0.25">
      <c r="A24397" t="s">
        <v>364</v>
      </c>
      <c r="B24397">
        <v>2013</v>
      </c>
      <c r="C24397" t="s">
        <v>27</v>
      </c>
      <c r="D24397" t="s">
        <v>28</v>
      </c>
      <c r="E24397" t="s">
        <v>225</v>
      </c>
      <c r="F24397" t="s">
        <v>30</v>
      </c>
      <c r="G24397" t="s">
        <v>31</v>
      </c>
      <c r="H24397" t="s">
        <v>238</v>
      </c>
      <c r="I24397" t="s">
        <v>239</v>
      </c>
      <c r="J24397" t="s">
        <v>83</v>
      </c>
      <c r="K24397" t="s">
        <v>185</v>
      </c>
      <c r="L24397" t="s">
        <v>186</v>
      </c>
      <c r="M24397" t="s">
        <v>186</v>
      </c>
      <c r="N24397" t="s">
        <v>37</v>
      </c>
      <c r="O24397" t="s">
        <v>101</v>
      </c>
      <c r="P24397" t="s">
        <v>111</v>
      </c>
      <c r="Q24397" t="s">
        <v>111</v>
      </c>
      <c r="R24397" t="s">
        <v>46</v>
      </c>
      <c r="S24397" t="s">
        <v>247</v>
      </c>
      <c r="T24397" t="s">
        <v>248</v>
      </c>
      <c r="U24397" t="s">
        <v>43</v>
      </c>
      <c r="V24397" t="s">
        <v>44</v>
      </c>
      <c r="W24397" t="s">
        <v>45</v>
      </c>
      <c r="X24397" t="s">
        <v>45</v>
      </c>
      <c r="Y24397" t="s">
        <v>45</v>
      </c>
      <c r="Z24397">
        <v>10451.700000000001</v>
      </c>
      <c r="AA24397">
        <v>1.0451700000000001E-2</v>
      </c>
    </row>
    <row r="24398" spans="1:27" x14ac:dyDescent="0.25">
      <c r="A24398" t="s">
        <v>364</v>
      </c>
      <c r="B24398">
        <v>2013</v>
      </c>
      <c r="C24398" t="s">
        <v>27</v>
      </c>
      <c r="D24398" t="s">
        <v>28</v>
      </c>
      <c r="E24398" t="s">
        <v>225</v>
      </c>
      <c r="F24398" t="s">
        <v>30</v>
      </c>
      <c r="G24398" t="s">
        <v>31</v>
      </c>
      <c r="H24398" t="s">
        <v>238</v>
      </c>
      <c r="I24398" t="s">
        <v>239</v>
      </c>
      <c r="J24398" t="s">
        <v>83</v>
      </c>
      <c r="K24398" t="s">
        <v>185</v>
      </c>
      <c r="L24398" t="s">
        <v>186</v>
      </c>
      <c r="M24398" t="s">
        <v>186</v>
      </c>
      <c r="N24398" t="s">
        <v>37</v>
      </c>
      <c r="O24398" t="s">
        <v>38</v>
      </c>
      <c r="P24398" t="s">
        <v>71</v>
      </c>
      <c r="Q24398" t="s">
        <v>112</v>
      </c>
      <c r="R24398" t="s">
        <v>46</v>
      </c>
      <c r="S24398" t="s">
        <v>247</v>
      </c>
      <c r="T24398" t="s">
        <v>248</v>
      </c>
      <c r="U24398" t="s">
        <v>43</v>
      </c>
      <c r="V24398" t="s">
        <v>44</v>
      </c>
      <c r="W24398" t="s">
        <v>45</v>
      </c>
      <c r="X24398" t="s">
        <v>45</v>
      </c>
      <c r="Y24398" t="s">
        <v>45</v>
      </c>
      <c r="Z24398">
        <v>18162.93</v>
      </c>
      <c r="AA24398">
        <v>1.8162930000000001E-2</v>
      </c>
    </row>
    <row r="24399" spans="1:27" x14ac:dyDescent="0.25">
      <c r="A24399" t="s">
        <v>364</v>
      </c>
      <c r="B24399">
        <v>2013</v>
      </c>
      <c r="C24399" t="s">
        <v>27</v>
      </c>
      <c r="D24399" t="s">
        <v>28</v>
      </c>
      <c r="E24399" t="s">
        <v>225</v>
      </c>
      <c r="F24399" t="s">
        <v>30</v>
      </c>
      <c r="G24399" t="s">
        <v>31</v>
      </c>
      <c r="H24399" t="s">
        <v>238</v>
      </c>
      <c r="I24399" t="s">
        <v>239</v>
      </c>
      <c r="J24399" t="s">
        <v>83</v>
      </c>
      <c r="K24399" t="s">
        <v>185</v>
      </c>
      <c r="L24399" t="s">
        <v>186</v>
      </c>
      <c r="M24399" t="s">
        <v>186</v>
      </c>
      <c r="N24399" t="s">
        <v>37</v>
      </c>
      <c r="O24399" t="s">
        <v>38</v>
      </c>
      <c r="P24399" t="s">
        <v>71</v>
      </c>
      <c r="Q24399" t="s">
        <v>72</v>
      </c>
      <c r="R24399" t="s">
        <v>46</v>
      </c>
      <c r="S24399" t="s">
        <v>247</v>
      </c>
      <c r="T24399" t="s">
        <v>248</v>
      </c>
      <c r="U24399" t="s">
        <v>43</v>
      </c>
      <c r="V24399" t="s">
        <v>44</v>
      </c>
      <c r="W24399" t="s">
        <v>45</v>
      </c>
      <c r="X24399" t="s">
        <v>45</v>
      </c>
      <c r="Y24399" t="s">
        <v>45</v>
      </c>
      <c r="Z24399">
        <v>7487.83</v>
      </c>
      <c r="AA24399">
        <v>7.48783E-3</v>
      </c>
    </row>
    <row r="24400" spans="1:27" x14ac:dyDescent="0.25">
      <c r="A24400" t="s">
        <v>364</v>
      </c>
      <c r="B24400">
        <v>2013</v>
      </c>
      <c r="C24400" t="s">
        <v>27</v>
      </c>
      <c r="D24400" t="s">
        <v>28</v>
      </c>
      <c r="E24400" t="s">
        <v>225</v>
      </c>
      <c r="F24400" t="s">
        <v>30</v>
      </c>
      <c r="G24400" t="s">
        <v>31</v>
      </c>
      <c r="H24400" t="s">
        <v>238</v>
      </c>
      <c r="I24400" t="s">
        <v>239</v>
      </c>
      <c r="J24400" t="s">
        <v>83</v>
      </c>
      <c r="K24400" t="s">
        <v>185</v>
      </c>
      <c r="L24400" t="s">
        <v>186</v>
      </c>
      <c r="M24400" t="s">
        <v>186</v>
      </c>
      <c r="N24400" t="s">
        <v>37</v>
      </c>
      <c r="O24400" t="s">
        <v>38</v>
      </c>
      <c r="P24400" t="s">
        <v>57</v>
      </c>
      <c r="Q24400" t="s">
        <v>119</v>
      </c>
      <c r="R24400" t="s">
        <v>46</v>
      </c>
      <c r="S24400" t="s">
        <v>247</v>
      </c>
      <c r="T24400" t="s">
        <v>248</v>
      </c>
      <c r="U24400" t="s">
        <v>43</v>
      </c>
      <c r="V24400" t="s">
        <v>44</v>
      </c>
      <c r="W24400" t="s">
        <v>45</v>
      </c>
      <c r="X24400" t="s">
        <v>45</v>
      </c>
      <c r="Y24400" t="s">
        <v>45</v>
      </c>
      <c r="Z24400">
        <v>27168.21</v>
      </c>
      <c r="AA24400">
        <v>2.7168209999999998E-2</v>
      </c>
    </row>
    <row r="24401" spans="1:27" x14ac:dyDescent="0.25">
      <c r="A24401" t="s">
        <v>364</v>
      </c>
      <c r="B24401">
        <v>2013</v>
      </c>
      <c r="C24401" t="s">
        <v>27</v>
      </c>
      <c r="D24401" t="s">
        <v>28</v>
      </c>
      <c r="E24401" t="s">
        <v>225</v>
      </c>
      <c r="F24401" t="s">
        <v>30</v>
      </c>
      <c r="G24401" t="s">
        <v>31</v>
      </c>
      <c r="H24401" t="s">
        <v>238</v>
      </c>
      <c r="I24401" t="s">
        <v>239</v>
      </c>
      <c r="J24401" t="s">
        <v>83</v>
      </c>
      <c r="K24401" t="s">
        <v>185</v>
      </c>
      <c r="L24401" t="s">
        <v>186</v>
      </c>
      <c r="M24401" t="s">
        <v>186</v>
      </c>
      <c r="N24401" t="s">
        <v>37</v>
      </c>
      <c r="O24401" t="s">
        <v>38</v>
      </c>
      <c r="P24401" t="s">
        <v>57</v>
      </c>
      <c r="Q24401" t="s">
        <v>121</v>
      </c>
      <c r="R24401" t="s">
        <v>46</v>
      </c>
      <c r="S24401" t="s">
        <v>247</v>
      </c>
      <c r="T24401" t="s">
        <v>248</v>
      </c>
      <c r="U24401" t="s">
        <v>43</v>
      </c>
      <c r="V24401" t="s">
        <v>44</v>
      </c>
      <c r="W24401" t="s">
        <v>45</v>
      </c>
      <c r="X24401" t="s">
        <v>45</v>
      </c>
      <c r="Y24401" t="s">
        <v>45</v>
      </c>
      <c r="Z24401">
        <v>4271.76</v>
      </c>
      <c r="AA24401">
        <v>4.2717600000000003E-3</v>
      </c>
    </row>
    <row r="24402" spans="1:27" x14ac:dyDescent="0.25">
      <c r="A24402" t="s">
        <v>364</v>
      </c>
      <c r="B24402">
        <v>2013</v>
      </c>
      <c r="C24402" t="s">
        <v>27</v>
      </c>
      <c r="D24402" t="s">
        <v>28</v>
      </c>
      <c r="E24402" t="s">
        <v>225</v>
      </c>
      <c r="F24402" t="s">
        <v>30</v>
      </c>
      <c r="G24402" t="s">
        <v>31</v>
      </c>
      <c r="H24402" t="s">
        <v>238</v>
      </c>
      <c r="I24402" t="s">
        <v>239</v>
      </c>
      <c r="J24402" t="s">
        <v>83</v>
      </c>
      <c r="K24402" t="s">
        <v>185</v>
      </c>
      <c r="L24402" t="s">
        <v>186</v>
      </c>
      <c r="M24402" t="s">
        <v>186</v>
      </c>
      <c r="N24402" t="s">
        <v>37</v>
      </c>
      <c r="O24402" t="s">
        <v>38</v>
      </c>
      <c r="P24402" t="s">
        <v>57</v>
      </c>
      <c r="Q24402" t="s">
        <v>123</v>
      </c>
      <c r="R24402" t="s">
        <v>46</v>
      </c>
      <c r="S24402" t="s">
        <v>247</v>
      </c>
      <c r="T24402" t="s">
        <v>248</v>
      </c>
      <c r="U24402" t="s">
        <v>43</v>
      </c>
      <c r="V24402" t="s">
        <v>44</v>
      </c>
      <c r="W24402" t="s">
        <v>45</v>
      </c>
      <c r="X24402" t="s">
        <v>45</v>
      </c>
      <c r="Y24402" t="s">
        <v>45</v>
      </c>
      <c r="Z24402">
        <v>17744.009999999998</v>
      </c>
      <c r="AA24402">
        <v>1.7744009999999998E-2</v>
      </c>
    </row>
    <row r="24403" spans="1:27" x14ac:dyDescent="0.25">
      <c r="A24403" t="s">
        <v>364</v>
      </c>
      <c r="B24403">
        <v>2013</v>
      </c>
      <c r="C24403" t="s">
        <v>27</v>
      </c>
      <c r="D24403" t="s">
        <v>28</v>
      </c>
      <c r="E24403" t="s">
        <v>225</v>
      </c>
      <c r="F24403" t="s">
        <v>30</v>
      </c>
      <c r="G24403" t="s">
        <v>31</v>
      </c>
      <c r="H24403" t="s">
        <v>238</v>
      </c>
      <c r="I24403" t="s">
        <v>239</v>
      </c>
      <c r="J24403" t="s">
        <v>83</v>
      </c>
      <c r="K24403" t="s">
        <v>185</v>
      </c>
      <c r="L24403" t="s">
        <v>186</v>
      </c>
      <c r="M24403" t="s">
        <v>186</v>
      </c>
      <c r="N24403" t="s">
        <v>37</v>
      </c>
      <c r="O24403" t="s">
        <v>38</v>
      </c>
      <c r="P24403" t="s">
        <v>57</v>
      </c>
      <c r="Q24403" t="s">
        <v>127</v>
      </c>
      <c r="R24403" t="s">
        <v>46</v>
      </c>
      <c r="S24403" t="s">
        <v>247</v>
      </c>
      <c r="T24403" t="s">
        <v>248</v>
      </c>
      <c r="U24403" t="s">
        <v>43</v>
      </c>
      <c r="V24403" t="s">
        <v>44</v>
      </c>
      <c r="W24403" t="s">
        <v>45</v>
      </c>
      <c r="X24403" t="s">
        <v>45</v>
      </c>
      <c r="Y24403" t="s">
        <v>45</v>
      </c>
      <c r="Z24403">
        <v>3430.94</v>
      </c>
      <c r="AA24403">
        <v>3.4309399999999999E-3</v>
      </c>
    </row>
    <row r="24404" spans="1:27" x14ac:dyDescent="0.25">
      <c r="A24404" t="s">
        <v>364</v>
      </c>
      <c r="B24404">
        <v>2013</v>
      </c>
      <c r="C24404" t="s">
        <v>27</v>
      </c>
      <c r="D24404" t="s">
        <v>28</v>
      </c>
      <c r="E24404" t="s">
        <v>225</v>
      </c>
      <c r="F24404" t="s">
        <v>30</v>
      </c>
      <c r="G24404" t="s">
        <v>31</v>
      </c>
      <c r="H24404" t="s">
        <v>238</v>
      </c>
      <c r="I24404" t="s">
        <v>239</v>
      </c>
      <c r="J24404" t="s">
        <v>83</v>
      </c>
      <c r="K24404" t="s">
        <v>185</v>
      </c>
      <c r="L24404" t="s">
        <v>186</v>
      </c>
      <c r="M24404" t="s">
        <v>186</v>
      </c>
      <c r="N24404" t="s">
        <v>37</v>
      </c>
      <c r="O24404" t="s">
        <v>38</v>
      </c>
      <c r="P24404" t="s">
        <v>128</v>
      </c>
      <c r="Q24404" t="s">
        <v>130</v>
      </c>
      <c r="R24404" t="s">
        <v>46</v>
      </c>
      <c r="S24404" t="s">
        <v>247</v>
      </c>
      <c r="T24404" t="s">
        <v>248</v>
      </c>
      <c r="U24404" t="s">
        <v>43</v>
      </c>
      <c r="V24404" t="s">
        <v>44</v>
      </c>
      <c r="W24404" t="s">
        <v>45</v>
      </c>
      <c r="X24404" t="s">
        <v>45</v>
      </c>
      <c r="Y24404" t="s">
        <v>45</v>
      </c>
      <c r="Z24404">
        <v>1841.95</v>
      </c>
      <c r="AA24404">
        <v>1.84195E-3</v>
      </c>
    </row>
    <row r="24405" spans="1:27" x14ac:dyDescent="0.25">
      <c r="A24405" t="s">
        <v>364</v>
      </c>
      <c r="B24405">
        <v>2013</v>
      </c>
      <c r="C24405" t="s">
        <v>27</v>
      </c>
      <c r="D24405" t="s">
        <v>28</v>
      </c>
      <c r="E24405" t="s">
        <v>225</v>
      </c>
      <c r="F24405" t="s">
        <v>30</v>
      </c>
      <c r="G24405" t="s">
        <v>31</v>
      </c>
      <c r="H24405" t="s">
        <v>238</v>
      </c>
      <c r="I24405" t="s">
        <v>239</v>
      </c>
      <c r="J24405" t="s">
        <v>83</v>
      </c>
      <c r="K24405" t="s">
        <v>185</v>
      </c>
      <c r="L24405" t="s">
        <v>186</v>
      </c>
      <c r="M24405" t="s">
        <v>186</v>
      </c>
      <c r="N24405" t="s">
        <v>37</v>
      </c>
      <c r="O24405" t="s">
        <v>38</v>
      </c>
      <c r="P24405" t="s">
        <v>39</v>
      </c>
      <c r="Q24405" t="s">
        <v>61</v>
      </c>
      <c r="R24405" t="s">
        <v>46</v>
      </c>
      <c r="S24405" t="s">
        <v>247</v>
      </c>
      <c r="T24405" t="s">
        <v>248</v>
      </c>
      <c r="U24405" t="s">
        <v>43</v>
      </c>
      <c r="V24405" t="s">
        <v>44</v>
      </c>
      <c r="W24405" t="s">
        <v>45</v>
      </c>
      <c r="X24405" t="s">
        <v>45</v>
      </c>
      <c r="Y24405" t="s">
        <v>45</v>
      </c>
      <c r="Z24405">
        <v>11296.71</v>
      </c>
      <c r="AA24405">
        <v>1.129671E-2</v>
      </c>
    </row>
    <row r="24406" spans="1:27" x14ac:dyDescent="0.25">
      <c r="A24406" t="s">
        <v>364</v>
      </c>
      <c r="B24406">
        <v>2013</v>
      </c>
      <c r="C24406" t="s">
        <v>27</v>
      </c>
      <c r="D24406" t="s">
        <v>28</v>
      </c>
      <c r="E24406" t="s">
        <v>225</v>
      </c>
      <c r="F24406" t="s">
        <v>30</v>
      </c>
      <c r="G24406" t="s">
        <v>31</v>
      </c>
      <c r="H24406" t="s">
        <v>238</v>
      </c>
      <c r="I24406" t="s">
        <v>239</v>
      </c>
      <c r="J24406" t="s">
        <v>83</v>
      </c>
      <c r="K24406" t="s">
        <v>185</v>
      </c>
      <c r="L24406" t="s">
        <v>186</v>
      </c>
      <c r="M24406" t="s">
        <v>186</v>
      </c>
      <c r="N24406" t="s">
        <v>37</v>
      </c>
      <c r="O24406" t="s">
        <v>38</v>
      </c>
      <c r="P24406" t="s">
        <v>39</v>
      </c>
      <c r="Q24406" t="s">
        <v>147</v>
      </c>
      <c r="R24406" t="s">
        <v>46</v>
      </c>
      <c r="S24406" t="s">
        <v>247</v>
      </c>
      <c r="T24406" t="s">
        <v>248</v>
      </c>
      <c r="U24406" t="s">
        <v>43</v>
      </c>
      <c r="V24406" t="s">
        <v>44</v>
      </c>
      <c r="W24406" t="s">
        <v>45</v>
      </c>
      <c r="X24406" t="s">
        <v>45</v>
      </c>
      <c r="Y24406" t="s">
        <v>45</v>
      </c>
      <c r="Z24406">
        <v>997.31</v>
      </c>
      <c r="AA24406">
        <v>9.9730999999999995E-4</v>
      </c>
    </row>
    <row r="24407" spans="1:27" x14ac:dyDescent="0.25">
      <c r="A24407" t="s">
        <v>364</v>
      </c>
      <c r="B24407">
        <v>2013</v>
      </c>
      <c r="C24407" t="s">
        <v>27</v>
      </c>
      <c r="D24407" t="s">
        <v>28</v>
      </c>
      <c r="E24407" t="s">
        <v>225</v>
      </c>
      <c r="F24407" t="s">
        <v>30</v>
      </c>
      <c r="G24407" t="s">
        <v>31</v>
      </c>
      <c r="H24407" t="s">
        <v>238</v>
      </c>
      <c r="I24407" t="s">
        <v>239</v>
      </c>
      <c r="J24407" t="s">
        <v>83</v>
      </c>
      <c r="K24407" t="s">
        <v>185</v>
      </c>
      <c r="L24407" t="s">
        <v>186</v>
      </c>
      <c r="M24407" t="s">
        <v>186</v>
      </c>
      <c r="N24407" t="s">
        <v>37</v>
      </c>
      <c r="O24407" t="s">
        <v>38</v>
      </c>
      <c r="P24407" t="s">
        <v>39</v>
      </c>
      <c r="Q24407" t="s">
        <v>74</v>
      </c>
      <c r="R24407" t="s">
        <v>46</v>
      </c>
      <c r="S24407" t="s">
        <v>247</v>
      </c>
      <c r="T24407" t="s">
        <v>248</v>
      </c>
      <c r="U24407" t="s">
        <v>43</v>
      </c>
      <c r="V24407" t="s">
        <v>44</v>
      </c>
      <c r="W24407" t="s">
        <v>45</v>
      </c>
      <c r="X24407" t="s">
        <v>45</v>
      </c>
      <c r="Y24407" t="s">
        <v>45</v>
      </c>
      <c r="Z24407">
        <v>11311.8</v>
      </c>
      <c r="AA24407">
        <v>1.1311799999999999E-2</v>
      </c>
    </row>
    <row r="24408" spans="1:27" x14ac:dyDescent="0.25">
      <c r="A24408" t="s">
        <v>364</v>
      </c>
      <c r="B24408">
        <v>2013</v>
      </c>
      <c r="C24408" t="s">
        <v>27</v>
      </c>
      <c r="D24408" t="s">
        <v>28</v>
      </c>
      <c r="E24408" t="s">
        <v>225</v>
      </c>
      <c r="F24408" t="s">
        <v>30</v>
      </c>
      <c r="G24408" t="s">
        <v>31</v>
      </c>
      <c r="H24408" t="s">
        <v>238</v>
      </c>
      <c r="I24408" t="s">
        <v>239</v>
      </c>
      <c r="J24408" t="s">
        <v>83</v>
      </c>
      <c r="K24408" t="s">
        <v>185</v>
      </c>
      <c r="L24408" t="s">
        <v>186</v>
      </c>
      <c r="M24408" t="s">
        <v>186</v>
      </c>
      <c r="N24408" t="s">
        <v>37</v>
      </c>
      <c r="O24408" t="s">
        <v>38</v>
      </c>
      <c r="P24408" t="s">
        <v>39</v>
      </c>
      <c r="Q24408" t="s">
        <v>149</v>
      </c>
      <c r="R24408" t="s">
        <v>46</v>
      </c>
      <c r="S24408" t="s">
        <v>247</v>
      </c>
      <c r="T24408" t="s">
        <v>248</v>
      </c>
      <c r="U24408" t="s">
        <v>43</v>
      </c>
      <c r="V24408" t="s">
        <v>44</v>
      </c>
      <c r="W24408" t="s">
        <v>45</v>
      </c>
      <c r="X24408" t="s">
        <v>45</v>
      </c>
      <c r="Y24408" t="s">
        <v>45</v>
      </c>
      <c r="Z24408">
        <v>9537</v>
      </c>
      <c r="AA24408">
        <v>9.5370000000000003E-3</v>
      </c>
    </row>
    <row r="24409" spans="1:27" x14ac:dyDescent="0.25">
      <c r="A24409" t="s">
        <v>364</v>
      </c>
      <c r="B24409">
        <v>2013</v>
      </c>
      <c r="C24409" t="s">
        <v>27</v>
      </c>
      <c r="D24409" t="s">
        <v>28</v>
      </c>
      <c r="E24409" t="s">
        <v>225</v>
      </c>
      <c r="F24409" t="s">
        <v>30</v>
      </c>
      <c r="G24409" t="s">
        <v>31</v>
      </c>
      <c r="H24409" t="s">
        <v>238</v>
      </c>
      <c r="I24409" t="s">
        <v>239</v>
      </c>
      <c r="J24409" t="s">
        <v>83</v>
      </c>
      <c r="K24409" t="s">
        <v>185</v>
      </c>
      <c r="L24409" t="s">
        <v>186</v>
      </c>
      <c r="M24409" t="s">
        <v>186</v>
      </c>
      <c r="N24409" t="s">
        <v>37</v>
      </c>
      <c r="O24409" t="s">
        <v>38</v>
      </c>
      <c r="P24409" t="s">
        <v>39</v>
      </c>
      <c r="Q24409" t="s">
        <v>155</v>
      </c>
      <c r="R24409" t="s">
        <v>46</v>
      </c>
      <c r="S24409" t="s">
        <v>247</v>
      </c>
      <c r="T24409" t="s">
        <v>248</v>
      </c>
      <c r="U24409" t="s">
        <v>43</v>
      </c>
      <c r="V24409" t="s">
        <v>44</v>
      </c>
      <c r="W24409" t="s">
        <v>45</v>
      </c>
      <c r="X24409" t="s">
        <v>45</v>
      </c>
      <c r="Y24409" t="s">
        <v>45</v>
      </c>
      <c r="Z24409">
        <v>75645.350000000006</v>
      </c>
      <c r="AA24409">
        <v>7.564535E-2</v>
      </c>
    </row>
    <row r="24410" spans="1:27" x14ac:dyDescent="0.25">
      <c r="A24410" t="s">
        <v>364</v>
      </c>
      <c r="B24410">
        <v>2013</v>
      </c>
      <c r="C24410" t="s">
        <v>27</v>
      </c>
      <c r="D24410" t="s">
        <v>28</v>
      </c>
      <c r="E24410" t="s">
        <v>225</v>
      </c>
      <c r="F24410" t="s">
        <v>30</v>
      </c>
      <c r="G24410" t="s">
        <v>31</v>
      </c>
      <c r="H24410" t="s">
        <v>238</v>
      </c>
      <c r="I24410" t="s">
        <v>239</v>
      </c>
      <c r="J24410" t="s">
        <v>83</v>
      </c>
      <c r="K24410" t="s">
        <v>185</v>
      </c>
      <c r="L24410" t="s">
        <v>186</v>
      </c>
      <c r="M24410" t="s">
        <v>186</v>
      </c>
      <c r="N24410" t="s">
        <v>37</v>
      </c>
      <c r="O24410" t="s">
        <v>48</v>
      </c>
      <c r="P24410" t="s">
        <v>157</v>
      </c>
      <c r="Q24410" t="s">
        <v>158</v>
      </c>
      <c r="R24410" t="s">
        <v>46</v>
      </c>
      <c r="S24410" t="s">
        <v>247</v>
      </c>
      <c r="T24410" t="s">
        <v>248</v>
      </c>
      <c r="U24410" t="s">
        <v>43</v>
      </c>
      <c r="V24410" t="s">
        <v>44</v>
      </c>
      <c r="W24410" t="s">
        <v>45</v>
      </c>
      <c r="X24410" t="s">
        <v>229</v>
      </c>
      <c r="Y24410" t="s">
        <v>229</v>
      </c>
      <c r="Z24410">
        <v>286005.48</v>
      </c>
      <c r="AA24410">
        <v>0.28600547999999998</v>
      </c>
    </row>
    <row r="24411" spans="1:27" x14ac:dyDescent="0.25">
      <c r="A24411" t="s">
        <v>364</v>
      </c>
      <c r="B24411">
        <v>2013</v>
      </c>
      <c r="C24411" t="s">
        <v>27</v>
      </c>
      <c r="D24411" t="s">
        <v>28</v>
      </c>
      <c r="E24411" t="s">
        <v>225</v>
      </c>
      <c r="F24411" t="s">
        <v>30</v>
      </c>
      <c r="G24411" t="s">
        <v>31</v>
      </c>
      <c r="H24411" t="s">
        <v>238</v>
      </c>
      <c r="I24411" t="s">
        <v>239</v>
      </c>
      <c r="J24411" t="s">
        <v>83</v>
      </c>
      <c r="K24411" t="s">
        <v>185</v>
      </c>
      <c r="L24411" t="s">
        <v>186</v>
      </c>
      <c r="M24411" t="s">
        <v>186</v>
      </c>
      <c r="N24411" t="s">
        <v>37</v>
      </c>
      <c r="O24411" t="s">
        <v>48</v>
      </c>
      <c r="P24411" t="s">
        <v>164</v>
      </c>
      <c r="Q24411" t="s">
        <v>166</v>
      </c>
      <c r="R24411" t="s">
        <v>46</v>
      </c>
      <c r="S24411" t="s">
        <v>247</v>
      </c>
      <c r="T24411" t="s">
        <v>248</v>
      </c>
      <c r="U24411" t="s">
        <v>43</v>
      </c>
      <c r="V24411" t="s">
        <v>44</v>
      </c>
      <c r="W24411" t="s">
        <v>45</v>
      </c>
      <c r="X24411" t="s">
        <v>45</v>
      </c>
      <c r="Y24411" t="s">
        <v>45</v>
      </c>
      <c r="Z24411">
        <v>6617.35</v>
      </c>
      <c r="AA24411">
        <v>6.6173500000000001E-3</v>
      </c>
    </row>
    <row r="24412" spans="1:27" x14ac:dyDescent="0.25">
      <c r="A24412" t="s">
        <v>364</v>
      </c>
      <c r="B24412">
        <v>2013</v>
      </c>
      <c r="C24412" t="s">
        <v>27</v>
      </c>
      <c r="D24412" t="s">
        <v>28</v>
      </c>
      <c r="E24412" t="s">
        <v>225</v>
      </c>
      <c r="F24412" t="s">
        <v>30</v>
      </c>
      <c r="G24412" t="s">
        <v>31</v>
      </c>
      <c r="H24412" t="s">
        <v>238</v>
      </c>
      <c r="I24412" t="s">
        <v>239</v>
      </c>
      <c r="J24412" t="s">
        <v>83</v>
      </c>
      <c r="K24412" t="s">
        <v>185</v>
      </c>
      <c r="L24412" t="s">
        <v>186</v>
      </c>
      <c r="M24412" t="s">
        <v>186</v>
      </c>
      <c r="N24412" t="s">
        <v>63</v>
      </c>
      <c r="O24412" t="s">
        <v>64</v>
      </c>
      <c r="P24412" t="s">
        <v>65</v>
      </c>
      <c r="Q24412" t="s">
        <v>66</v>
      </c>
      <c r="R24412" t="s">
        <v>46</v>
      </c>
      <c r="S24412" t="s">
        <v>247</v>
      </c>
      <c r="T24412" t="s">
        <v>248</v>
      </c>
      <c r="U24412" t="s">
        <v>43</v>
      </c>
      <c r="V24412" t="s">
        <v>44</v>
      </c>
      <c r="W24412" t="s">
        <v>45</v>
      </c>
      <c r="X24412" t="s">
        <v>45</v>
      </c>
      <c r="Y24412" t="s">
        <v>45</v>
      </c>
      <c r="Z24412">
        <v>8772</v>
      </c>
      <c r="AA24412">
        <v>8.7720000000000003E-3</v>
      </c>
    </row>
    <row r="24413" spans="1:27" x14ac:dyDescent="0.25">
      <c r="A24413" t="s">
        <v>364</v>
      </c>
      <c r="B24413">
        <v>2013</v>
      </c>
      <c r="C24413" t="s">
        <v>27</v>
      </c>
      <c r="D24413" t="s">
        <v>28</v>
      </c>
      <c r="E24413" t="s">
        <v>225</v>
      </c>
      <c r="F24413" t="s">
        <v>30</v>
      </c>
      <c r="G24413" t="s">
        <v>31</v>
      </c>
      <c r="H24413" t="s">
        <v>238</v>
      </c>
      <c r="I24413" t="s">
        <v>239</v>
      </c>
      <c r="J24413" t="s">
        <v>83</v>
      </c>
      <c r="K24413" t="s">
        <v>185</v>
      </c>
      <c r="L24413" t="s">
        <v>186</v>
      </c>
      <c r="M24413" t="s">
        <v>186</v>
      </c>
      <c r="N24413" t="s">
        <v>63</v>
      </c>
      <c r="O24413" t="s">
        <v>80</v>
      </c>
      <c r="P24413" t="s">
        <v>86</v>
      </c>
      <c r="Q24413" t="s">
        <v>167</v>
      </c>
      <c r="R24413" t="s">
        <v>46</v>
      </c>
      <c r="S24413" t="s">
        <v>247</v>
      </c>
      <c r="T24413" t="s">
        <v>248</v>
      </c>
      <c r="U24413" t="s">
        <v>43</v>
      </c>
      <c r="V24413" t="s">
        <v>44</v>
      </c>
      <c r="W24413" t="s">
        <v>45</v>
      </c>
      <c r="X24413" t="s">
        <v>229</v>
      </c>
      <c r="Y24413" t="s">
        <v>229</v>
      </c>
      <c r="Z24413">
        <v>14869.05</v>
      </c>
      <c r="AA24413">
        <v>1.486905E-2</v>
      </c>
    </row>
    <row r="24414" spans="1:27" x14ac:dyDescent="0.25">
      <c r="A24414" t="s">
        <v>364</v>
      </c>
      <c r="B24414">
        <v>2013</v>
      </c>
      <c r="C24414" t="s">
        <v>27</v>
      </c>
      <c r="D24414" t="s">
        <v>28</v>
      </c>
      <c r="E24414" t="s">
        <v>225</v>
      </c>
      <c r="F24414" t="s">
        <v>30</v>
      </c>
      <c r="G24414" t="s">
        <v>31</v>
      </c>
      <c r="H24414" t="s">
        <v>238</v>
      </c>
      <c r="I24414" t="s">
        <v>239</v>
      </c>
      <c r="J24414" t="s">
        <v>249</v>
      </c>
      <c r="K24414" t="s">
        <v>250</v>
      </c>
      <c r="L24414" t="s">
        <v>251</v>
      </c>
      <c r="M24414" t="s">
        <v>251</v>
      </c>
      <c r="N24414" t="s">
        <v>37</v>
      </c>
      <c r="O24414" t="s">
        <v>48</v>
      </c>
      <c r="P24414" t="s">
        <v>157</v>
      </c>
      <c r="Q24414" t="s">
        <v>197</v>
      </c>
      <c r="R24414" t="s">
        <v>77</v>
      </c>
      <c r="S24414" t="s">
        <v>78</v>
      </c>
      <c r="T24414" t="s">
        <v>240</v>
      </c>
      <c r="U24414" t="s">
        <v>43</v>
      </c>
      <c r="V24414" t="s">
        <v>44</v>
      </c>
      <c r="W24414" t="s">
        <v>45</v>
      </c>
      <c r="X24414" t="s">
        <v>229</v>
      </c>
      <c r="Y24414" t="s">
        <v>229</v>
      </c>
      <c r="Z24414">
        <v>70974.740000000005</v>
      </c>
      <c r="AA24414">
        <v>7.0974740000000008E-2</v>
      </c>
    </row>
    <row r="24415" spans="1:27" x14ac:dyDescent="0.25">
      <c r="A24415" t="s">
        <v>364</v>
      </c>
      <c r="B24415">
        <v>2013</v>
      </c>
      <c r="C24415" t="s">
        <v>27</v>
      </c>
      <c r="D24415" t="s">
        <v>28</v>
      </c>
      <c r="E24415" t="s">
        <v>225</v>
      </c>
      <c r="F24415" t="s">
        <v>30</v>
      </c>
      <c r="G24415" t="s">
        <v>31</v>
      </c>
      <c r="H24415" t="s">
        <v>238</v>
      </c>
      <c r="I24415" t="s">
        <v>239</v>
      </c>
      <c r="J24415" t="s">
        <v>249</v>
      </c>
      <c r="K24415" t="s">
        <v>250</v>
      </c>
      <c r="L24415" t="s">
        <v>251</v>
      </c>
      <c r="M24415" t="s">
        <v>251</v>
      </c>
      <c r="N24415" t="s">
        <v>37</v>
      </c>
      <c r="O24415" t="s">
        <v>48</v>
      </c>
      <c r="P24415" t="s">
        <v>75</v>
      </c>
      <c r="Q24415" t="s">
        <v>233</v>
      </c>
      <c r="R24415" t="s">
        <v>77</v>
      </c>
      <c r="S24415" t="s">
        <v>78</v>
      </c>
      <c r="T24415" t="s">
        <v>240</v>
      </c>
      <c r="U24415" t="s">
        <v>43</v>
      </c>
      <c r="V24415" t="s">
        <v>44</v>
      </c>
      <c r="W24415" t="s">
        <v>45</v>
      </c>
      <c r="X24415" t="s">
        <v>229</v>
      </c>
      <c r="Y24415" t="s">
        <v>229</v>
      </c>
      <c r="Z24415">
        <v>56855.18</v>
      </c>
      <c r="AA24415">
        <v>5.6855179999999998E-2</v>
      </c>
    </row>
    <row r="24416" spans="1:27" x14ac:dyDescent="0.25">
      <c r="A24416" t="s">
        <v>364</v>
      </c>
      <c r="B24416">
        <v>2013</v>
      </c>
      <c r="C24416" t="s">
        <v>27</v>
      </c>
      <c r="D24416" t="s">
        <v>28</v>
      </c>
      <c r="E24416" t="s">
        <v>225</v>
      </c>
      <c r="F24416" t="s">
        <v>30</v>
      </c>
      <c r="G24416" t="s">
        <v>31</v>
      </c>
      <c r="H24416" t="s">
        <v>238</v>
      </c>
      <c r="I24416" t="s">
        <v>239</v>
      </c>
      <c r="J24416" t="s">
        <v>249</v>
      </c>
      <c r="K24416" t="s">
        <v>250</v>
      </c>
      <c r="L24416" t="s">
        <v>251</v>
      </c>
      <c r="M24416" t="s">
        <v>251</v>
      </c>
      <c r="N24416" t="s">
        <v>63</v>
      </c>
      <c r="O24416" t="s">
        <v>80</v>
      </c>
      <c r="P24416" t="s">
        <v>86</v>
      </c>
      <c r="Q24416" t="s">
        <v>234</v>
      </c>
      <c r="R24416" t="s">
        <v>77</v>
      </c>
      <c r="S24416" t="s">
        <v>78</v>
      </c>
      <c r="T24416" t="s">
        <v>240</v>
      </c>
      <c r="U24416" t="s">
        <v>43</v>
      </c>
      <c r="V24416" t="s">
        <v>44</v>
      </c>
      <c r="W24416" t="s">
        <v>45</v>
      </c>
      <c r="X24416" t="s">
        <v>229</v>
      </c>
      <c r="Y24416" t="s">
        <v>229</v>
      </c>
      <c r="Z24416">
        <v>1000281.25</v>
      </c>
      <c r="AA24416">
        <v>1.00028125</v>
      </c>
    </row>
    <row r="24417" spans="1:27" x14ac:dyDescent="0.25">
      <c r="A24417" t="s">
        <v>364</v>
      </c>
      <c r="B24417">
        <v>2013</v>
      </c>
      <c r="C24417" t="s">
        <v>27</v>
      </c>
      <c r="D24417" t="s">
        <v>28</v>
      </c>
      <c r="E24417" t="s">
        <v>225</v>
      </c>
      <c r="F24417" t="s">
        <v>30</v>
      </c>
      <c r="G24417" t="s">
        <v>31</v>
      </c>
      <c r="H24417" t="s">
        <v>238</v>
      </c>
      <c r="I24417" t="s">
        <v>239</v>
      </c>
      <c r="J24417" t="s">
        <v>249</v>
      </c>
      <c r="K24417" t="s">
        <v>250</v>
      </c>
      <c r="L24417" t="s">
        <v>251</v>
      </c>
      <c r="M24417" t="s">
        <v>251</v>
      </c>
      <c r="N24417" t="s">
        <v>63</v>
      </c>
      <c r="O24417" t="s">
        <v>80</v>
      </c>
      <c r="P24417" t="s">
        <v>81</v>
      </c>
      <c r="Q24417" t="s">
        <v>236</v>
      </c>
      <c r="R24417" t="s">
        <v>77</v>
      </c>
      <c r="S24417" t="s">
        <v>78</v>
      </c>
      <c r="T24417" t="s">
        <v>240</v>
      </c>
      <c r="U24417" t="s">
        <v>43</v>
      </c>
      <c r="V24417" t="s">
        <v>44</v>
      </c>
      <c r="W24417" t="s">
        <v>45</v>
      </c>
      <c r="X24417" t="s">
        <v>229</v>
      </c>
      <c r="Y24417" t="s">
        <v>229</v>
      </c>
      <c r="Z24417">
        <v>7226175.75</v>
      </c>
      <c r="AA24417">
        <v>7.2261757500000003</v>
      </c>
    </row>
    <row r="24418" spans="1:27" x14ac:dyDescent="0.25">
      <c r="A24418" t="s">
        <v>364</v>
      </c>
      <c r="B24418">
        <v>2013</v>
      </c>
      <c r="C24418" t="s">
        <v>27</v>
      </c>
      <c r="D24418" t="s">
        <v>28</v>
      </c>
      <c r="E24418" t="s">
        <v>260</v>
      </c>
      <c r="F24418" t="s">
        <v>30</v>
      </c>
      <c r="G24418" t="s">
        <v>31</v>
      </c>
      <c r="H24418" t="s">
        <v>262</v>
      </c>
      <c r="I24418" t="s">
        <v>263</v>
      </c>
      <c r="J24418" t="s">
        <v>83</v>
      </c>
      <c r="K24418" t="s">
        <v>185</v>
      </c>
      <c r="L24418" t="s">
        <v>186</v>
      </c>
      <c r="M24418" t="s">
        <v>186</v>
      </c>
      <c r="N24418" t="s">
        <v>37</v>
      </c>
      <c r="O24418" t="s">
        <v>48</v>
      </c>
      <c r="P24418" t="s">
        <v>49</v>
      </c>
      <c r="Q24418" t="s">
        <v>264</v>
      </c>
      <c r="R24418" t="s">
        <v>46</v>
      </c>
      <c r="S24418" t="s">
        <v>247</v>
      </c>
      <c r="T24418" t="s">
        <v>265</v>
      </c>
      <c r="U24418" t="s">
        <v>43</v>
      </c>
      <c r="V24418" t="s">
        <v>44</v>
      </c>
      <c r="W24418" t="s">
        <v>45</v>
      </c>
      <c r="X24418" t="s">
        <v>45</v>
      </c>
      <c r="Y24418" t="s">
        <v>45</v>
      </c>
      <c r="Z24418">
        <v>58498</v>
      </c>
      <c r="AA24418">
        <v>5.8498000000000001E-2</v>
      </c>
    </row>
    <row r="24419" spans="1:27" x14ac:dyDescent="0.25">
      <c r="A24419" t="s">
        <v>364</v>
      </c>
      <c r="B24419">
        <v>2013</v>
      </c>
      <c r="C24419" t="s">
        <v>27</v>
      </c>
      <c r="D24419" t="s">
        <v>28</v>
      </c>
      <c r="E24419" t="s">
        <v>260</v>
      </c>
      <c r="F24419" t="s">
        <v>30</v>
      </c>
      <c r="G24419" t="s">
        <v>31</v>
      </c>
      <c r="H24419" t="s">
        <v>262</v>
      </c>
      <c r="I24419" t="s">
        <v>350</v>
      </c>
      <c r="J24419" t="s">
        <v>83</v>
      </c>
      <c r="K24419" t="s">
        <v>168</v>
      </c>
      <c r="L24419" t="s">
        <v>169</v>
      </c>
      <c r="M24419" t="s">
        <v>169</v>
      </c>
      <c r="N24419" t="s">
        <v>37</v>
      </c>
      <c r="O24419" t="s">
        <v>48</v>
      </c>
      <c r="P24419" t="s">
        <v>157</v>
      </c>
      <c r="Q24419" t="s">
        <v>158</v>
      </c>
      <c r="R24419" t="s">
        <v>77</v>
      </c>
      <c r="S24419" t="s">
        <v>170</v>
      </c>
      <c r="T24419" t="s">
        <v>276</v>
      </c>
      <c r="U24419" t="s">
        <v>43</v>
      </c>
      <c r="V24419" t="s">
        <v>44</v>
      </c>
      <c r="W24419" t="s">
        <v>45</v>
      </c>
      <c r="X24419" t="s">
        <v>45</v>
      </c>
      <c r="Y24419" t="s">
        <v>45</v>
      </c>
      <c r="Z24419">
        <v>84335.6</v>
      </c>
      <c r="AA24419">
        <v>8.4335600000000011E-2</v>
      </c>
    </row>
    <row r="24420" spans="1:27" x14ac:dyDescent="0.25">
      <c r="A24420" t="s">
        <v>364</v>
      </c>
      <c r="B24420">
        <v>2013</v>
      </c>
      <c r="C24420" t="s">
        <v>27</v>
      </c>
      <c r="D24420" t="s">
        <v>28</v>
      </c>
      <c r="E24420" t="s">
        <v>260</v>
      </c>
      <c r="F24420" t="s">
        <v>30</v>
      </c>
      <c r="G24420" t="s">
        <v>31</v>
      </c>
      <c r="H24420" t="s">
        <v>262</v>
      </c>
      <c r="I24420" t="s">
        <v>350</v>
      </c>
      <c r="J24420" t="s">
        <v>83</v>
      </c>
      <c r="K24420" t="s">
        <v>168</v>
      </c>
      <c r="L24420" t="s">
        <v>169</v>
      </c>
      <c r="M24420" t="s">
        <v>169</v>
      </c>
      <c r="N24420" t="s">
        <v>37</v>
      </c>
      <c r="O24420" t="s">
        <v>48</v>
      </c>
      <c r="P24420" t="s">
        <v>164</v>
      </c>
      <c r="Q24420" t="s">
        <v>198</v>
      </c>
      <c r="R24420" t="s">
        <v>77</v>
      </c>
      <c r="S24420" t="s">
        <v>170</v>
      </c>
      <c r="T24420" t="s">
        <v>276</v>
      </c>
      <c r="U24420" t="s">
        <v>43</v>
      </c>
      <c r="V24420" t="s">
        <v>44</v>
      </c>
      <c r="W24420" t="s">
        <v>45</v>
      </c>
      <c r="X24420" t="s">
        <v>45</v>
      </c>
      <c r="Y24420" t="s">
        <v>45</v>
      </c>
      <c r="Z24420">
        <v>56371.8</v>
      </c>
      <c r="AA24420">
        <v>5.63718E-2</v>
      </c>
    </row>
    <row r="24421" spans="1:27" x14ac:dyDescent="0.25">
      <c r="A24421" t="s">
        <v>364</v>
      </c>
      <c r="B24421">
        <v>2013</v>
      </c>
      <c r="C24421" t="s">
        <v>27</v>
      </c>
      <c r="D24421" t="s">
        <v>28</v>
      </c>
      <c r="E24421" t="s">
        <v>260</v>
      </c>
      <c r="F24421" t="s">
        <v>30</v>
      </c>
      <c r="G24421" t="s">
        <v>31</v>
      </c>
      <c r="H24421" t="s">
        <v>230</v>
      </c>
      <c r="I24421" t="s">
        <v>266</v>
      </c>
      <c r="J24421" t="s">
        <v>83</v>
      </c>
      <c r="K24421" t="s">
        <v>89</v>
      </c>
      <c r="L24421" t="s">
        <v>90</v>
      </c>
      <c r="M24421" t="s">
        <v>90</v>
      </c>
      <c r="N24421" t="s">
        <v>37</v>
      </c>
      <c r="O24421" t="s">
        <v>48</v>
      </c>
      <c r="P24421" t="s">
        <v>157</v>
      </c>
      <c r="Q24421" t="s">
        <v>158</v>
      </c>
      <c r="R24421" t="s">
        <v>77</v>
      </c>
      <c r="S24421" t="s">
        <v>160</v>
      </c>
      <c r="T24421" t="s">
        <v>232</v>
      </c>
      <c r="U24421" t="s">
        <v>43</v>
      </c>
      <c r="V24421" t="s">
        <v>44</v>
      </c>
      <c r="W24421" t="s">
        <v>45</v>
      </c>
      <c r="X24421" t="s">
        <v>229</v>
      </c>
      <c r="Y24421" t="s">
        <v>229</v>
      </c>
      <c r="Z24421">
        <v>3301.99</v>
      </c>
      <c r="AA24421">
        <v>3.3019899999999999E-3</v>
      </c>
    </row>
    <row r="24422" spans="1:27" x14ac:dyDescent="0.25">
      <c r="A24422" t="s">
        <v>364</v>
      </c>
      <c r="B24422">
        <v>2013</v>
      </c>
      <c r="C24422" t="s">
        <v>27</v>
      </c>
      <c r="D24422" t="s">
        <v>28</v>
      </c>
      <c r="E24422" t="s">
        <v>260</v>
      </c>
      <c r="F24422" t="s">
        <v>30</v>
      </c>
      <c r="G24422" t="s">
        <v>31</v>
      </c>
      <c r="H24422" t="s">
        <v>230</v>
      </c>
      <c r="I24422" t="s">
        <v>266</v>
      </c>
      <c r="J24422" t="s">
        <v>83</v>
      </c>
      <c r="K24422" t="s">
        <v>89</v>
      </c>
      <c r="L24422" t="s">
        <v>90</v>
      </c>
      <c r="M24422" t="s">
        <v>90</v>
      </c>
      <c r="N24422" t="s">
        <v>37</v>
      </c>
      <c r="O24422" t="s">
        <v>48</v>
      </c>
      <c r="P24422" t="s">
        <v>157</v>
      </c>
      <c r="Q24422" t="s">
        <v>197</v>
      </c>
      <c r="R24422" t="s">
        <v>77</v>
      </c>
      <c r="S24422" t="s">
        <v>160</v>
      </c>
      <c r="T24422" t="s">
        <v>232</v>
      </c>
      <c r="U24422" t="s">
        <v>43</v>
      </c>
      <c r="V24422" t="s">
        <v>44</v>
      </c>
      <c r="W24422" t="s">
        <v>45</v>
      </c>
      <c r="X24422" t="s">
        <v>229</v>
      </c>
      <c r="Y24422" t="s">
        <v>229</v>
      </c>
      <c r="Z24422">
        <v>17615.490000000002</v>
      </c>
      <c r="AA24422">
        <v>1.7615490000000001E-2</v>
      </c>
    </row>
    <row r="24423" spans="1:27" x14ac:dyDescent="0.25">
      <c r="A24423" t="s">
        <v>364</v>
      </c>
      <c r="B24423">
        <v>2013</v>
      </c>
      <c r="C24423" t="s">
        <v>27</v>
      </c>
      <c r="D24423" t="s">
        <v>28</v>
      </c>
      <c r="E24423" t="s">
        <v>260</v>
      </c>
      <c r="F24423" t="s">
        <v>30</v>
      </c>
      <c r="G24423" t="s">
        <v>31</v>
      </c>
      <c r="H24423" t="s">
        <v>230</v>
      </c>
      <c r="I24423" t="s">
        <v>266</v>
      </c>
      <c r="J24423" t="s">
        <v>83</v>
      </c>
      <c r="K24423" t="s">
        <v>89</v>
      </c>
      <c r="L24423" t="s">
        <v>90</v>
      </c>
      <c r="M24423" t="s">
        <v>90</v>
      </c>
      <c r="N24423" t="s">
        <v>37</v>
      </c>
      <c r="O24423" t="s">
        <v>48</v>
      </c>
      <c r="P24423" t="s">
        <v>75</v>
      </c>
      <c r="Q24423" t="s">
        <v>233</v>
      </c>
      <c r="R24423" t="s">
        <v>77</v>
      </c>
      <c r="S24423" t="s">
        <v>160</v>
      </c>
      <c r="T24423" t="s">
        <v>232</v>
      </c>
      <c r="U24423" t="s">
        <v>43</v>
      </c>
      <c r="V24423" t="s">
        <v>44</v>
      </c>
      <c r="W24423" t="s">
        <v>45</v>
      </c>
      <c r="X24423" t="s">
        <v>229</v>
      </c>
      <c r="Y24423" t="s">
        <v>229</v>
      </c>
      <c r="Z24423">
        <v>1068.75</v>
      </c>
      <c r="AA24423">
        <v>1.06875E-3</v>
      </c>
    </row>
    <row r="24424" spans="1:27" x14ac:dyDescent="0.25">
      <c r="A24424" t="s">
        <v>364</v>
      </c>
      <c r="B24424">
        <v>2013</v>
      </c>
      <c r="C24424" t="s">
        <v>27</v>
      </c>
      <c r="D24424" t="s">
        <v>28</v>
      </c>
      <c r="E24424" t="s">
        <v>260</v>
      </c>
      <c r="F24424" t="s">
        <v>30</v>
      </c>
      <c r="G24424" t="s">
        <v>31</v>
      </c>
      <c r="H24424" t="s">
        <v>230</v>
      </c>
      <c r="I24424" t="s">
        <v>266</v>
      </c>
      <c r="J24424" t="s">
        <v>83</v>
      </c>
      <c r="K24424" t="s">
        <v>89</v>
      </c>
      <c r="L24424" t="s">
        <v>90</v>
      </c>
      <c r="M24424" t="s">
        <v>90</v>
      </c>
      <c r="N24424" t="s">
        <v>63</v>
      </c>
      <c r="O24424" t="s">
        <v>80</v>
      </c>
      <c r="P24424" t="s">
        <v>86</v>
      </c>
      <c r="Q24424" t="s">
        <v>234</v>
      </c>
      <c r="R24424" t="s">
        <v>77</v>
      </c>
      <c r="S24424" t="s">
        <v>160</v>
      </c>
      <c r="T24424" t="s">
        <v>232</v>
      </c>
      <c r="U24424" t="s">
        <v>43</v>
      </c>
      <c r="V24424" t="s">
        <v>44</v>
      </c>
      <c r="W24424" t="s">
        <v>45</v>
      </c>
      <c r="X24424" t="s">
        <v>229</v>
      </c>
      <c r="Y24424" t="s">
        <v>229</v>
      </c>
      <c r="Z24424">
        <v>99986.89</v>
      </c>
      <c r="AA24424">
        <v>9.9986889999999995E-2</v>
      </c>
    </row>
    <row r="24425" spans="1:27" x14ac:dyDescent="0.25">
      <c r="A24425" t="s">
        <v>364</v>
      </c>
      <c r="B24425">
        <v>2013</v>
      </c>
      <c r="C24425" t="s">
        <v>27</v>
      </c>
      <c r="D24425" t="s">
        <v>28</v>
      </c>
      <c r="E24425" t="s">
        <v>260</v>
      </c>
      <c r="F24425" t="s">
        <v>30</v>
      </c>
      <c r="G24425" t="s">
        <v>31</v>
      </c>
      <c r="H24425" t="s">
        <v>230</v>
      </c>
      <c r="I24425" t="s">
        <v>266</v>
      </c>
      <c r="J24425" t="s">
        <v>83</v>
      </c>
      <c r="K24425" t="s">
        <v>89</v>
      </c>
      <c r="L24425" t="s">
        <v>90</v>
      </c>
      <c r="M24425" t="s">
        <v>90</v>
      </c>
      <c r="N24425" t="s">
        <v>63</v>
      </c>
      <c r="O24425" t="s">
        <v>80</v>
      </c>
      <c r="P24425" t="s">
        <v>81</v>
      </c>
      <c r="Q24425" t="s">
        <v>236</v>
      </c>
      <c r="R24425" t="s">
        <v>77</v>
      </c>
      <c r="S24425" t="s">
        <v>160</v>
      </c>
      <c r="T24425" t="s">
        <v>232</v>
      </c>
      <c r="U24425" t="s">
        <v>43</v>
      </c>
      <c r="V24425" t="s">
        <v>44</v>
      </c>
      <c r="W24425" t="s">
        <v>45</v>
      </c>
      <c r="X24425" t="s">
        <v>229</v>
      </c>
      <c r="Y24425" t="s">
        <v>229</v>
      </c>
      <c r="Z24425">
        <v>2458795.87</v>
      </c>
      <c r="AA24425">
        <v>2.4587958700000003</v>
      </c>
    </row>
    <row r="24426" spans="1:27" x14ac:dyDescent="0.25">
      <c r="A24426" t="s">
        <v>364</v>
      </c>
      <c r="B24426">
        <v>2013</v>
      </c>
      <c r="C24426" t="s">
        <v>27</v>
      </c>
      <c r="D24426" t="s">
        <v>28</v>
      </c>
      <c r="E24426" t="s">
        <v>260</v>
      </c>
      <c r="F24426" t="s">
        <v>30</v>
      </c>
      <c r="G24426" t="s">
        <v>31</v>
      </c>
      <c r="H24426" t="s">
        <v>230</v>
      </c>
      <c r="I24426" t="s">
        <v>266</v>
      </c>
      <c r="J24426" t="s">
        <v>83</v>
      </c>
      <c r="K24426" t="s">
        <v>168</v>
      </c>
      <c r="L24426" t="s">
        <v>169</v>
      </c>
      <c r="M24426" t="s">
        <v>169</v>
      </c>
      <c r="N24426" t="s">
        <v>37</v>
      </c>
      <c r="O24426" t="s">
        <v>48</v>
      </c>
      <c r="P24426" t="s">
        <v>157</v>
      </c>
      <c r="Q24426" t="s">
        <v>158</v>
      </c>
      <c r="R24426" t="s">
        <v>77</v>
      </c>
      <c r="S24426" t="s">
        <v>170</v>
      </c>
      <c r="T24426" t="s">
        <v>237</v>
      </c>
      <c r="U24426" t="s">
        <v>43</v>
      </c>
      <c r="V24426" t="s">
        <v>44</v>
      </c>
      <c r="W24426" t="s">
        <v>45</v>
      </c>
      <c r="X24426" t="s">
        <v>229</v>
      </c>
      <c r="Y24426" t="s">
        <v>229</v>
      </c>
      <c r="Z24426">
        <v>718215.45</v>
      </c>
      <c r="AA24426">
        <v>0.71821544999999998</v>
      </c>
    </row>
    <row r="24427" spans="1:27" x14ac:dyDescent="0.25">
      <c r="A24427" t="s">
        <v>364</v>
      </c>
      <c r="B24427">
        <v>2013</v>
      </c>
      <c r="C24427" t="s">
        <v>27</v>
      </c>
      <c r="D24427" t="s">
        <v>28</v>
      </c>
      <c r="E24427" t="s">
        <v>260</v>
      </c>
      <c r="F24427" t="s">
        <v>30</v>
      </c>
      <c r="G24427" t="s">
        <v>31</v>
      </c>
      <c r="H24427" t="s">
        <v>230</v>
      </c>
      <c r="I24427" t="s">
        <v>266</v>
      </c>
      <c r="J24427" t="s">
        <v>83</v>
      </c>
      <c r="K24427" t="s">
        <v>168</v>
      </c>
      <c r="L24427" t="s">
        <v>169</v>
      </c>
      <c r="M24427" t="s">
        <v>169</v>
      </c>
      <c r="N24427" t="s">
        <v>63</v>
      </c>
      <c r="O24427" t="s">
        <v>80</v>
      </c>
      <c r="P24427" t="s">
        <v>86</v>
      </c>
      <c r="Q24427" t="s">
        <v>167</v>
      </c>
      <c r="R24427" t="s">
        <v>77</v>
      </c>
      <c r="S24427" t="s">
        <v>170</v>
      </c>
      <c r="T24427" t="s">
        <v>237</v>
      </c>
      <c r="U24427" t="s">
        <v>43</v>
      </c>
      <c r="V24427" t="s">
        <v>44</v>
      </c>
      <c r="W24427" t="s">
        <v>45</v>
      </c>
      <c r="X24427" t="s">
        <v>229</v>
      </c>
      <c r="Y24427" t="s">
        <v>229</v>
      </c>
      <c r="Z24427">
        <v>718147.27</v>
      </c>
      <c r="AA24427">
        <v>0.71814727</v>
      </c>
    </row>
    <row r="24428" spans="1:27" x14ac:dyDescent="0.25">
      <c r="A24428" t="s">
        <v>364</v>
      </c>
      <c r="B24428">
        <v>2013</v>
      </c>
      <c r="C24428" t="s">
        <v>27</v>
      </c>
      <c r="D24428" t="s">
        <v>28</v>
      </c>
      <c r="E24428" t="s">
        <v>260</v>
      </c>
      <c r="F24428" t="s">
        <v>30</v>
      </c>
      <c r="G24428" t="s">
        <v>31</v>
      </c>
      <c r="H24428" t="s">
        <v>238</v>
      </c>
      <c r="I24428" t="s">
        <v>267</v>
      </c>
      <c r="J24428" t="s">
        <v>67</v>
      </c>
      <c r="K24428" t="s">
        <v>68</v>
      </c>
      <c r="L24428" t="s">
        <v>69</v>
      </c>
      <c r="M24428" t="s">
        <v>70</v>
      </c>
      <c r="N24428" t="s">
        <v>37</v>
      </c>
      <c r="O24428" t="s">
        <v>48</v>
      </c>
      <c r="P24428" t="s">
        <v>157</v>
      </c>
      <c r="Q24428" t="s">
        <v>158</v>
      </c>
      <c r="R24428" t="s">
        <v>77</v>
      </c>
      <c r="S24428" t="s">
        <v>78</v>
      </c>
      <c r="T24428" t="s">
        <v>240</v>
      </c>
      <c r="U24428" t="s">
        <v>43</v>
      </c>
      <c r="V24428" t="s">
        <v>44</v>
      </c>
      <c r="W24428" t="s">
        <v>45</v>
      </c>
      <c r="X24428" t="s">
        <v>229</v>
      </c>
      <c r="Y24428" t="s">
        <v>229</v>
      </c>
      <c r="Z24428">
        <v>151676.44</v>
      </c>
      <c r="AA24428">
        <v>0.15167644</v>
      </c>
    </row>
    <row r="24429" spans="1:27" x14ac:dyDescent="0.25">
      <c r="A24429" t="s">
        <v>364</v>
      </c>
      <c r="B24429">
        <v>2013</v>
      </c>
      <c r="C24429" t="s">
        <v>27</v>
      </c>
      <c r="D24429" t="s">
        <v>28</v>
      </c>
      <c r="E24429" t="s">
        <v>260</v>
      </c>
      <c r="F24429" t="s">
        <v>30</v>
      </c>
      <c r="G24429" t="s">
        <v>31</v>
      </c>
      <c r="H24429" t="s">
        <v>238</v>
      </c>
      <c r="I24429" t="s">
        <v>267</v>
      </c>
      <c r="J24429" t="s">
        <v>67</v>
      </c>
      <c r="K24429" t="s">
        <v>68</v>
      </c>
      <c r="L24429" t="s">
        <v>69</v>
      </c>
      <c r="M24429" t="s">
        <v>70</v>
      </c>
      <c r="N24429" t="s">
        <v>37</v>
      </c>
      <c r="O24429" t="s">
        <v>48</v>
      </c>
      <c r="P24429" t="s">
        <v>157</v>
      </c>
      <c r="Q24429" t="s">
        <v>197</v>
      </c>
      <c r="R24429" t="s">
        <v>77</v>
      </c>
      <c r="S24429" t="s">
        <v>78</v>
      </c>
      <c r="T24429" t="s">
        <v>241</v>
      </c>
      <c r="U24429" t="s">
        <v>43</v>
      </c>
      <c r="V24429" t="s">
        <v>44</v>
      </c>
      <c r="W24429" t="s">
        <v>45</v>
      </c>
      <c r="X24429" t="s">
        <v>229</v>
      </c>
      <c r="Y24429" t="s">
        <v>229</v>
      </c>
      <c r="Z24429">
        <v>36299.57</v>
      </c>
      <c r="AA24429">
        <v>3.6299569999999996E-2</v>
      </c>
    </row>
    <row r="24430" spans="1:27" x14ac:dyDescent="0.25">
      <c r="A24430" t="s">
        <v>364</v>
      </c>
      <c r="B24430">
        <v>2013</v>
      </c>
      <c r="C24430" t="s">
        <v>27</v>
      </c>
      <c r="D24430" t="s">
        <v>28</v>
      </c>
      <c r="E24430" t="s">
        <v>260</v>
      </c>
      <c r="F24430" t="s">
        <v>30</v>
      </c>
      <c r="G24430" t="s">
        <v>31</v>
      </c>
      <c r="H24430" t="s">
        <v>238</v>
      </c>
      <c r="I24430" t="s">
        <v>267</v>
      </c>
      <c r="J24430" t="s">
        <v>67</v>
      </c>
      <c r="K24430" t="s">
        <v>68</v>
      </c>
      <c r="L24430" t="s">
        <v>69</v>
      </c>
      <c r="M24430" t="s">
        <v>70</v>
      </c>
      <c r="N24430" t="s">
        <v>37</v>
      </c>
      <c r="O24430" t="s">
        <v>48</v>
      </c>
      <c r="P24430" t="s">
        <v>75</v>
      </c>
      <c r="Q24430" t="s">
        <v>76</v>
      </c>
      <c r="R24430" t="s">
        <v>77</v>
      </c>
      <c r="S24430" t="s">
        <v>78</v>
      </c>
      <c r="T24430" t="s">
        <v>240</v>
      </c>
      <c r="U24430" t="s">
        <v>43</v>
      </c>
      <c r="V24430" t="s">
        <v>44</v>
      </c>
      <c r="W24430" t="s">
        <v>45</v>
      </c>
      <c r="X24430" t="s">
        <v>229</v>
      </c>
      <c r="Y24430" t="s">
        <v>229</v>
      </c>
      <c r="Z24430">
        <v>160820.06</v>
      </c>
      <c r="AA24430">
        <v>0.16082005999999999</v>
      </c>
    </row>
    <row r="24431" spans="1:27" x14ac:dyDescent="0.25">
      <c r="A24431" t="s">
        <v>364</v>
      </c>
      <c r="B24431">
        <v>2013</v>
      </c>
      <c r="C24431" t="s">
        <v>27</v>
      </c>
      <c r="D24431" t="s">
        <v>28</v>
      </c>
      <c r="E24431" t="s">
        <v>260</v>
      </c>
      <c r="F24431" t="s">
        <v>30</v>
      </c>
      <c r="G24431" t="s">
        <v>31</v>
      </c>
      <c r="H24431" t="s">
        <v>238</v>
      </c>
      <c r="I24431" t="s">
        <v>267</v>
      </c>
      <c r="J24431" t="s">
        <v>67</v>
      </c>
      <c r="K24431" t="s">
        <v>68</v>
      </c>
      <c r="L24431" t="s">
        <v>69</v>
      </c>
      <c r="M24431" t="s">
        <v>70</v>
      </c>
      <c r="N24431" t="s">
        <v>37</v>
      </c>
      <c r="O24431" t="s">
        <v>48</v>
      </c>
      <c r="P24431" t="s">
        <v>75</v>
      </c>
      <c r="Q24431" t="s">
        <v>76</v>
      </c>
      <c r="R24431" t="s">
        <v>77</v>
      </c>
      <c r="S24431" t="s">
        <v>78</v>
      </c>
      <c r="T24431" t="s">
        <v>241</v>
      </c>
      <c r="U24431" t="s">
        <v>43</v>
      </c>
      <c r="V24431" t="s">
        <v>44</v>
      </c>
      <c r="W24431" t="s">
        <v>45</v>
      </c>
      <c r="X24431" t="s">
        <v>229</v>
      </c>
      <c r="Y24431" t="s">
        <v>229</v>
      </c>
      <c r="Z24431">
        <v>1448.87</v>
      </c>
      <c r="AA24431">
        <v>1.4488699999999999E-3</v>
      </c>
    </row>
    <row r="24432" spans="1:27" x14ac:dyDescent="0.25">
      <c r="A24432" t="s">
        <v>364</v>
      </c>
      <c r="B24432">
        <v>2013</v>
      </c>
      <c r="C24432" t="s">
        <v>27</v>
      </c>
      <c r="D24432" t="s">
        <v>28</v>
      </c>
      <c r="E24432" t="s">
        <v>260</v>
      </c>
      <c r="F24432" t="s">
        <v>30</v>
      </c>
      <c r="G24432" t="s">
        <v>31</v>
      </c>
      <c r="H24432" t="s">
        <v>238</v>
      </c>
      <c r="I24432" t="s">
        <v>267</v>
      </c>
      <c r="J24432" t="s">
        <v>67</v>
      </c>
      <c r="K24432" t="s">
        <v>68</v>
      </c>
      <c r="L24432" t="s">
        <v>69</v>
      </c>
      <c r="M24432" t="s">
        <v>70</v>
      </c>
      <c r="N24432" t="s">
        <v>63</v>
      </c>
      <c r="O24432" t="s">
        <v>80</v>
      </c>
      <c r="P24432" t="s">
        <v>86</v>
      </c>
      <c r="Q24432" t="s">
        <v>234</v>
      </c>
      <c r="R24432" t="s">
        <v>77</v>
      </c>
      <c r="S24432" t="s">
        <v>78</v>
      </c>
      <c r="T24432" t="s">
        <v>241</v>
      </c>
      <c r="U24432" t="s">
        <v>43</v>
      </c>
      <c r="V24432" t="s">
        <v>44</v>
      </c>
      <c r="W24432" t="s">
        <v>45</v>
      </c>
      <c r="X24432" t="s">
        <v>229</v>
      </c>
      <c r="Y24432" t="s">
        <v>229</v>
      </c>
      <c r="Z24432">
        <v>1498706.39</v>
      </c>
      <c r="AA24432">
        <v>1.4987063899999999</v>
      </c>
    </row>
    <row r="24433" spans="1:27" x14ac:dyDescent="0.25">
      <c r="A24433" t="s">
        <v>364</v>
      </c>
      <c r="B24433">
        <v>2013</v>
      </c>
      <c r="C24433" t="s">
        <v>27</v>
      </c>
      <c r="D24433" t="s">
        <v>28</v>
      </c>
      <c r="E24433" t="s">
        <v>260</v>
      </c>
      <c r="F24433" t="s">
        <v>30</v>
      </c>
      <c r="G24433" t="s">
        <v>31</v>
      </c>
      <c r="H24433" t="s">
        <v>238</v>
      </c>
      <c r="I24433" t="s">
        <v>267</v>
      </c>
      <c r="J24433" t="s">
        <v>67</v>
      </c>
      <c r="K24433" t="s">
        <v>68</v>
      </c>
      <c r="L24433" t="s">
        <v>69</v>
      </c>
      <c r="M24433" t="s">
        <v>70</v>
      </c>
      <c r="N24433" t="s">
        <v>63</v>
      </c>
      <c r="O24433" t="s">
        <v>80</v>
      </c>
      <c r="P24433" t="s">
        <v>81</v>
      </c>
      <c r="Q24433" t="s">
        <v>82</v>
      </c>
      <c r="R24433" t="s">
        <v>77</v>
      </c>
      <c r="S24433" t="s">
        <v>78</v>
      </c>
      <c r="T24433" t="s">
        <v>241</v>
      </c>
      <c r="U24433" t="s">
        <v>43</v>
      </c>
      <c r="V24433" t="s">
        <v>44</v>
      </c>
      <c r="W24433" t="s">
        <v>45</v>
      </c>
      <c r="X24433" t="s">
        <v>229</v>
      </c>
      <c r="Y24433" t="s">
        <v>229</v>
      </c>
      <c r="Z24433">
        <v>790672.57</v>
      </c>
      <c r="AA24433">
        <v>0.79067256999999991</v>
      </c>
    </row>
    <row r="24434" spans="1:27" x14ac:dyDescent="0.25">
      <c r="A24434" t="s">
        <v>364</v>
      </c>
      <c r="B24434">
        <v>2013</v>
      </c>
      <c r="C24434" t="s">
        <v>27</v>
      </c>
      <c r="D24434" t="s">
        <v>28</v>
      </c>
      <c r="E24434" t="s">
        <v>260</v>
      </c>
      <c r="F24434" t="s">
        <v>30</v>
      </c>
      <c r="G24434" t="s">
        <v>31</v>
      </c>
      <c r="H24434" t="s">
        <v>238</v>
      </c>
      <c r="I24434" t="s">
        <v>267</v>
      </c>
      <c r="J24434" t="s">
        <v>83</v>
      </c>
      <c r="K24434" t="s">
        <v>242</v>
      </c>
      <c r="L24434" t="s">
        <v>243</v>
      </c>
      <c r="M24434" t="s">
        <v>243</v>
      </c>
      <c r="N24434" t="s">
        <v>37</v>
      </c>
      <c r="O24434" t="s">
        <v>48</v>
      </c>
      <c r="P24434" t="s">
        <v>157</v>
      </c>
      <c r="Q24434" t="s">
        <v>158</v>
      </c>
      <c r="R24434" t="s">
        <v>77</v>
      </c>
      <c r="S24434" t="s">
        <v>244</v>
      </c>
      <c r="T24434" t="s">
        <v>245</v>
      </c>
      <c r="U24434" t="s">
        <v>43</v>
      </c>
      <c r="V24434" t="s">
        <v>44</v>
      </c>
      <c r="W24434" t="s">
        <v>45</v>
      </c>
      <c r="X24434" t="s">
        <v>229</v>
      </c>
      <c r="Y24434" t="s">
        <v>229</v>
      </c>
      <c r="Z24434">
        <v>134445.95000000001</v>
      </c>
      <c r="AA24434">
        <v>0.13444595000000001</v>
      </c>
    </row>
    <row r="24435" spans="1:27" x14ac:dyDescent="0.25">
      <c r="A24435" t="s">
        <v>364</v>
      </c>
      <c r="B24435">
        <v>2013</v>
      </c>
      <c r="C24435" t="s">
        <v>27</v>
      </c>
      <c r="D24435" t="s">
        <v>28</v>
      </c>
      <c r="E24435" t="s">
        <v>260</v>
      </c>
      <c r="F24435" t="s">
        <v>30</v>
      </c>
      <c r="G24435" t="s">
        <v>31</v>
      </c>
      <c r="H24435" t="s">
        <v>238</v>
      </c>
      <c r="I24435" t="s">
        <v>267</v>
      </c>
      <c r="J24435" t="s">
        <v>83</v>
      </c>
      <c r="K24435" t="s">
        <v>242</v>
      </c>
      <c r="L24435" t="s">
        <v>243</v>
      </c>
      <c r="M24435" t="s">
        <v>243</v>
      </c>
      <c r="N24435" t="s">
        <v>37</v>
      </c>
      <c r="O24435" t="s">
        <v>48</v>
      </c>
      <c r="P24435" t="s">
        <v>157</v>
      </c>
      <c r="Q24435" t="s">
        <v>197</v>
      </c>
      <c r="R24435" t="s">
        <v>77</v>
      </c>
      <c r="S24435" t="s">
        <v>244</v>
      </c>
      <c r="T24435" t="s">
        <v>245</v>
      </c>
      <c r="U24435" t="s">
        <v>43</v>
      </c>
      <c r="V24435" t="s">
        <v>44</v>
      </c>
      <c r="W24435" t="s">
        <v>45</v>
      </c>
      <c r="X24435" t="s">
        <v>229</v>
      </c>
      <c r="Y24435" t="s">
        <v>229</v>
      </c>
      <c r="Z24435">
        <v>183466.54</v>
      </c>
      <c r="AA24435">
        <v>0.18346654000000001</v>
      </c>
    </row>
    <row r="24436" spans="1:27" x14ac:dyDescent="0.25">
      <c r="A24436" t="s">
        <v>364</v>
      </c>
      <c r="B24436">
        <v>2013</v>
      </c>
      <c r="C24436" t="s">
        <v>27</v>
      </c>
      <c r="D24436" t="s">
        <v>28</v>
      </c>
      <c r="E24436" t="s">
        <v>260</v>
      </c>
      <c r="F24436" t="s">
        <v>30</v>
      </c>
      <c r="G24436" t="s">
        <v>31</v>
      </c>
      <c r="H24436" t="s">
        <v>238</v>
      </c>
      <c r="I24436" t="s">
        <v>267</v>
      </c>
      <c r="J24436" t="s">
        <v>83</v>
      </c>
      <c r="K24436" t="s">
        <v>242</v>
      </c>
      <c r="L24436" t="s">
        <v>243</v>
      </c>
      <c r="M24436" t="s">
        <v>243</v>
      </c>
      <c r="N24436" t="s">
        <v>37</v>
      </c>
      <c r="O24436" t="s">
        <v>48</v>
      </c>
      <c r="P24436" t="s">
        <v>157</v>
      </c>
      <c r="Q24436" t="s">
        <v>347</v>
      </c>
      <c r="R24436" t="s">
        <v>77</v>
      </c>
      <c r="S24436" t="s">
        <v>244</v>
      </c>
      <c r="T24436" t="s">
        <v>245</v>
      </c>
      <c r="U24436" t="s">
        <v>43</v>
      </c>
      <c r="V24436" t="s">
        <v>44</v>
      </c>
      <c r="W24436" t="s">
        <v>45</v>
      </c>
      <c r="X24436" t="s">
        <v>229</v>
      </c>
      <c r="Y24436" t="s">
        <v>229</v>
      </c>
      <c r="Z24436">
        <v>1384.32</v>
      </c>
      <c r="AA24436">
        <v>1.3843199999999999E-3</v>
      </c>
    </row>
    <row r="24437" spans="1:27" x14ac:dyDescent="0.25">
      <c r="A24437" t="s">
        <v>364</v>
      </c>
      <c r="B24437">
        <v>2013</v>
      </c>
      <c r="C24437" t="s">
        <v>27</v>
      </c>
      <c r="D24437" t="s">
        <v>28</v>
      </c>
      <c r="E24437" t="s">
        <v>260</v>
      </c>
      <c r="F24437" t="s">
        <v>30</v>
      </c>
      <c r="G24437" t="s">
        <v>31</v>
      </c>
      <c r="H24437" t="s">
        <v>238</v>
      </c>
      <c r="I24437" t="s">
        <v>267</v>
      </c>
      <c r="J24437" t="s">
        <v>83</v>
      </c>
      <c r="K24437" t="s">
        <v>242</v>
      </c>
      <c r="L24437" t="s">
        <v>243</v>
      </c>
      <c r="M24437" t="s">
        <v>243</v>
      </c>
      <c r="N24437" t="s">
        <v>37</v>
      </c>
      <c r="O24437" t="s">
        <v>48</v>
      </c>
      <c r="P24437" t="s">
        <v>164</v>
      </c>
      <c r="Q24437" t="s">
        <v>348</v>
      </c>
      <c r="R24437" t="s">
        <v>77</v>
      </c>
      <c r="S24437" t="s">
        <v>244</v>
      </c>
      <c r="T24437" t="s">
        <v>245</v>
      </c>
      <c r="U24437" t="s">
        <v>43</v>
      </c>
      <c r="V24437" t="s">
        <v>44</v>
      </c>
      <c r="W24437" t="s">
        <v>45</v>
      </c>
      <c r="X24437" t="s">
        <v>229</v>
      </c>
      <c r="Y24437" t="s">
        <v>229</v>
      </c>
      <c r="Z24437">
        <v>37064.53</v>
      </c>
      <c r="AA24437">
        <v>3.7064529999999998E-2</v>
      </c>
    </row>
    <row r="24438" spans="1:27" x14ac:dyDescent="0.25">
      <c r="A24438" t="s">
        <v>364</v>
      </c>
      <c r="B24438">
        <v>2013</v>
      </c>
      <c r="C24438" t="s">
        <v>27</v>
      </c>
      <c r="D24438" t="s">
        <v>28</v>
      </c>
      <c r="E24438" t="s">
        <v>260</v>
      </c>
      <c r="F24438" t="s">
        <v>30</v>
      </c>
      <c r="G24438" t="s">
        <v>31</v>
      </c>
      <c r="H24438" t="s">
        <v>238</v>
      </c>
      <c r="I24438" t="s">
        <v>267</v>
      </c>
      <c r="J24438" t="s">
        <v>83</v>
      </c>
      <c r="K24438" t="s">
        <v>242</v>
      </c>
      <c r="L24438" t="s">
        <v>243</v>
      </c>
      <c r="M24438" t="s">
        <v>243</v>
      </c>
      <c r="N24438" t="s">
        <v>37</v>
      </c>
      <c r="O24438" t="s">
        <v>48</v>
      </c>
      <c r="P24438" t="s">
        <v>75</v>
      </c>
      <c r="Q24438" t="s">
        <v>233</v>
      </c>
      <c r="R24438" t="s">
        <v>77</v>
      </c>
      <c r="S24438" t="s">
        <v>244</v>
      </c>
      <c r="T24438" t="s">
        <v>245</v>
      </c>
      <c r="U24438" t="s">
        <v>43</v>
      </c>
      <c r="V24438" t="s">
        <v>44</v>
      </c>
      <c r="W24438" t="s">
        <v>45</v>
      </c>
      <c r="X24438" t="s">
        <v>229</v>
      </c>
      <c r="Y24438" t="s">
        <v>229</v>
      </c>
      <c r="Z24438">
        <v>698.02</v>
      </c>
      <c r="AA24438">
        <v>6.9801999999999993E-4</v>
      </c>
    </row>
    <row r="24439" spans="1:27" x14ac:dyDescent="0.25">
      <c r="A24439" t="s">
        <v>364</v>
      </c>
      <c r="B24439">
        <v>2013</v>
      </c>
      <c r="C24439" t="s">
        <v>27</v>
      </c>
      <c r="D24439" t="s">
        <v>28</v>
      </c>
      <c r="E24439" t="s">
        <v>260</v>
      </c>
      <c r="F24439" t="s">
        <v>30</v>
      </c>
      <c r="G24439" t="s">
        <v>31</v>
      </c>
      <c r="H24439" t="s">
        <v>238</v>
      </c>
      <c r="I24439" t="s">
        <v>267</v>
      </c>
      <c r="J24439" t="s">
        <v>83</v>
      </c>
      <c r="K24439" t="s">
        <v>242</v>
      </c>
      <c r="L24439" t="s">
        <v>243</v>
      </c>
      <c r="M24439" t="s">
        <v>243</v>
      </c>
      <c r="N24439" t="s">
        <v>63</v>
      </c>
      <c r="O24439" t="s">
        <v>80</v>
      </c>
      <c r="P24439" t="s">
        <v>86</v>
      </c>
      <c r="Q24439" t="s">
        <v>234</v>
      </c>
      <c r="R24439" t="s">
        <v>77</v>
      </c>
      <c r="S24439" t="s">
        <v>244</v>
      </c>
      <c r="T24439" t="s">
        <v>245</v>
      </c>
      <c r="U24439" t="s">
        <v>43</v>
      </c>
      <c r="V24439" t="s">
        <v>44</v>
      </c>
      <c r="W24439" t="s">
        <v>45</v>
      </c>
      <c r="X24439" t="s">
        <v>229</v>
      </c>
      <c r="Y24439" t="s">
        <v>229</v>
      </c>
      <c r="Z24439">
        <v>2527941.02</v>
      </c>
      <c r="AA24439">
        <v>2.5279410200000001</v>
      </c>
    </row>
    <row r="24440" spans="1:27" x14ac:dyDescent="0.25">
      <c r="A24440" t="s">
        <v>364</v>
      </c>
      <c r="B24440">
        <v>2013</v>
      </c>
      <c r="C24440" t="s">
        <v>27</v>
      </c>
      <c r="D24440" t="s">
        <v>28</v>
      </c>
      <c r="E24440" t="s">
        <v>260</v>
      </c>
      <c r="F24440" t="s">
        <v>30</v>
      </c>
      <c r="G24440" t="s">
        <v>31</v>
      </c>
      <c r="H24440" t="s">
        <v>238</v>
      </c>
      <c r="I24440" t="s">
        <v>267</v>
      </c>
      <c r="J24440" t="s">
        <v>83</v>
      </c>
      <c r="K24440" t="s">
        <v>242</v>
      </c>
      <c r="L24440" t="s">
        <v>243</v>
      </c>
      <c r="M24440" t="s">
        <v>243</v>
      </c>
      <c r="N24440" t="s">
        <v>63</v>
      </c>
      <c r="O24440" t="s">
        <v>80</v>
      </c>
      <c r="P24440" t="s">
        <v>209</v>
      </c>
      <c r="Q24440" t="s">
        <v>279</v>
      </c>
      <c r="R24440" t="s">
        <v>77</v>
      </c>
      <c r="S24440" t="s">
        <v>244</v>
      </c>
      <c r="T24440" t="s">
        <v>245</v>
      </c>
      <c r="U24440" t="s">
        <v>43</v>
      </c>
      <c r="V24440" t="s">
        <v>44</v>
      </c>
      <c r="W24440" t="s">
        <v>45</v>
      </c>
      <c r="X24440" t="s">
        <v>229</v>
      </c>
      <c r="Y24440" t="s">
        <v>229</v>
      </c>
      <c r="Z24440">
        <v>535183.38</v>
      </c>
      <c r="AA24440">
        <v>0.53518337999999999</v>
      </c>
    </row>
    <row r="24441" spans="1:27" x14ac:dyDescent="0.25">
      <c r="A24441" t="s">
        <v>364</v>
      </c>
      <c r="B24441">
        <v>2013</v>
      </c>
      <c r="C24441" t="s">
        <v>27</v>
      </c>
      <c r="D24441" t="s">
        <v>28</v>
      </c>
      <c r="E24441" t="s">
        <v>260</v>
      </c>
      <c r="F24441" t="s">
        <v>30</v>
      </c>
      <c r="G24441" t="s">
        <v>31</v>
      </c>
      <c r="H24441" t="s">
        <v>238</v>
      </c>
      <c r="I24441" t="s">
        <v>267</v>
      </c>
      <c r="J24441" t="s">
        <v>83</v>
      </c>
      <c r="K24441" t="s">
        <v>242</v>
      </c>
      <c r="L24441" t="s">
        <v>243</v>
      </c>
      <c r="M24441" t="s">
        <v>243</v>
      </c>
      <c r="N24441" t="s">
        <v>63</v>
      </c>
      <c r="O24441" t="s">
        <v>80</v>
      </c>
      <c r="P24441" t="s">
        <v>81</v>
      </c>
      <c r="Q24441" t="s">
        <v>236</v>
      </c>
      <c r="R24441" t="s">
        <v>77</v>
      </c>
      <c r="S24441" t="s">
        <v>244</v>
      </c>
      <c r="T24441" t="s">
        <v>245</v>
      </c>
      <c r="U24441" t="s">
        <v>43</v>
      </c>
      <c r="V24441" t="s">
        <v>44</v>
      </c>
      <c r="W24441" t="s">
        <v>45</v>
      </c>
      <c r="X24441" t="s">
        <v>229</v>
      </c>
      <c r="Y24441" t="s">
        <v>229</v>
      </c>
      <c r="Z24441">
        <v>2571354.2200000002</v>
      </c>
      <c r="AA24441">
        <v>2.5713542200000004</v>
      </c>
    </row>
    <row r="24442" spans="1:27" x14ac:dyDescent="0.25">
      <c r="A24442" t="s">
        <v>364</v>
      </c>
      <c r="B24442">
        <v>2013</v>
      </c>
      <c r="C24442" t="s">
        <v>27</v>
      </c>
      <c r="D24442" t="s">
        <v>28</v>
      </c>
      <c r="E24442" t="s">
        <v>260</v>
      </c>
      <c r="F24442" t="s">
        <v>30</v>
      </c>
      <c r="G24442" t="s">
        <v>31</v>
      </c>
      <c r="H24442" t="s">
        <v>238</v>
      </c>
      <c r="I24442" t="s">
        <v>267</v>
      </c>
      <c r="J24442" t="s">
        <v>83</v>
      </c>
      <c r="K24442" t="s">
        <v>242</v>
      </c>
      <c r="L24442" t="s">
        <v>243</v>
      </c>
      <c r="M24442" t="s">
        <v>243</v>
      </c>
      <c r="N24442" t="s">
        <v>63</v>
      </c>
      <c r="O24442" t="s">
        <v>80</v>
      </c>
      <c r="P24442" t="s">
        <v>81</v>
      </c>
      <c r="Q24442" t="s">
        <v>246</v>
      </c>
      <c r="R24442" t="s">
        <v>77</v>
      </c>
      <c r="S24442" t="s">
        <v>244</v>
      </c>
      <c r="T24442" t="s">
        <v>245</v>
      </c>
      <c r="U24442" t="s">
        <v>43</v>
      </c>
      <c r="V24442" t="s">
        <v>44</v>
      </c>
      <c r="W24442" t="s">
        <v>45</v>
      </c>
      <c r="X24442" t="s">
        <v>229</v>
      </c>
      <c r="Y24442" t="s">
        <v>229</v>
      </c>
      <c r="Z24442">
        <v>15739.61</v>
      </c>
      <c r="AA24442">
        <v>1.5739610000000001E-2</v>
      </c>
    </row>
    <row r="24443" spans="1:27" x14ac:dyDescent="0.25">
      <c r="A24443" t="s">
        <v>364</v>
      </c>
      <c r="B24443">
        <v>2013</v>
      </c>
      <c r="C24443" t="s">
        <v>27</v>
      </c>
      <c r="D24443" t="s">
        <v>28</v>
      </c>
      <c r="E24443" t="s">
        <v>260</v>
      </c>
      <c r="F24443" t="s">
        <v>30</v>
      </c>
      <c r="G24443" t="s">
        <v>31</v>
      </c>
      <c r="H24443" t="s">
        <v>238</v>
      </c>
      <c r="I24443" t="s">
        <v>267</v>
      </c>
      <c r="J24443" t="s">
        <v>83</v>
      </c>
      <c r="K24443" t="s">
        <v>84</v>
      </c>
      <c r="L24443" t="s">
        <v>85</v>
      </c>
      <c r="M24443" t="s">
        <v>85</v>
      </c>
      <c r="N24443" t="s">
        <v>37</v>
      </c>
      <c r="O24443" t="s">
        <v>48</v>
      </c>
      <c r="P24443" t="s">
        <v>157</v>
      </c>
      <c r="Q24443" t="s">
        <v>197</v>
      </c>
      <c r="R24443" t="s">
        <v>77</v>
      </c>
      <c r="S24443" t="s">
        <v>78</v>
      </c>
      <c r="T24443" t="s">
        <v>240</v>
      </c>
      <c r="U24443" t="s">
        <v>43</v>
      </c>
      <c r="V24443" t="s">
        <v>44</v>
      </c>
      <c r="W24443" t="s">
        <v>45</v>
      </c>
      <c r="X24443" t="s">
        <v>229</v>
      </c>
      <c r="Y24443" t="s">
        <v>229</v>
      </c>
      <c r="Z24443">
        <v>76760.38</v>
      </c>
      <c r="AA24443">
        <v>7.6760380000000003E-2</v>
      </c>
    </row>
    <row r="24444" spans="1:27" x14ac:dyDescent="0.25">
      <c r="A24444" t="s">
        <v>364</v>
      </c>
      <c r="B24444">
        <v>2013</v>
      </c>
      <c r="C24444" t="s">
        <v>27</v>
      </c>
      <c r="D24444" t="s">
        <v>28</v>
      </c>
      <c r="E24444" t="s">
        <v>260</v>
      </c>
      <c r="F24444" t="s">
        <v>30</v>
      </c>
      <c r="G24444" t="s">
        <v>31</v>
      </c>
      <c r="H24444" t="s">
        <v>238</v>
      </c>
      <c r="I24444" t="s">
        <v>267</v>
      </c>
      <c r="J24444" t="s">
        <v>83</v>
      </c>
      <c r="K24444" t="s">
        <v>84</v>
      </c>
      <c r="L24444" t="s">
        <v>85</v>
      </c>
      <c r="M24444" t="s">
        <v>85</v>
      </c>
      <c r="N24444" t="s">
        <v>37</v>
      </c>
      <c r="O24444" t="s">
        <v>48</v>
      </c>
      <c r="P24444" t="s">
        <v>75</v>
      </c>
      <c r="Q24444" t="s">
        <v>233</v>
      </c>
      <c r="R24444" t="s">
        <v>77</v>
      </c>
      <c r="S24444" t="s">
        <v>78</v>
      </c>
      <c r="T24444" t="s">
        <v>240</v>
      </c>
      <c r="U24444" t="s">
        <v>43</v>
      </c>
      <c r="V24444" t="s">
        <v>44</v>
      </c>
      <c r="W24444" t="s">
        <v>45</v>
      </c>
      <c r="X24444" t="s">
        <v>229</v>
      </c>
      <c r="Y24444" t="s">
        <v>229</v>
      </c>
      <c r="Z24444">
        <v>56990.77</v>
      </c>
      <c r="AA24444">
        <v>5.6990769999999996E-2</v>
      </c>
    </row>
    <row r="24445" spans="1:27" x14ac:dyDescent="0.25">
      <c r="A24445" t="s">
        <v>364</v>
      </c>
      <c r="B24445">
        <v>2013</v>
      </c>
      <c r="C24445" t="s">
        <v>27</v>
      </c>
      <c r="D24445" t="s">
        <v>28</v>
      </c>
      <c r="E24445" t="s">
        <v>260</v>
      </c>
      <c r="F24445" t="s">
        <v>30</v>
      </c>
      <c r="G24445" t="s">
        <v>31</v>
      </c>
      <c r="H24445" t="s">
        <v>238</v>
      </c>
      <c r="I24445" t="s">
        <v>267</v>
      </c>
      <c r="J24445" t="s">
        <v>83</v>
      </c>
      <c r="K24445" t="s">
        <v>84</v>
      </c>
      <c r="L24445" t="s">
        <v>85</v>
      </c>
      <c r="M24445" t="s">
        <v>85</v>
      </c>
      <c r="N24445" t="s">
        <v>63</v>
      </c>
      <c r="O24445" t="s">
        <v>80</v>
      </c>
      <c r="P24445" t="s">
        <v>86</v>
      </c>
      <c r="Q24445" t="s">
        <v>234</v>
      </c>
      <c r="R24445" t="s">
        <v>77</v>
      </c>
      <c r="S24445" t="s">
        <v>78</v>
      </c>
      <c r="T24445" t="s">
        <v>240</v>
      </c>
      <c r="U24445" t="s">
        <v>43</v>
      </c>
      <c r="V24445" t="s">
        <v>44</v>
      </c>
      <c r="W24445" t="s">
        <v>45</v>
      </c>
      <c r="X24445" t="s">
        <v>229</v>
      </c>
      <c r="Y24445" t="s">
        <v>229</v>
      </c>
      <c r="Z24445">
        <v>8191153.5</v>
      </c>
      <c r="AA24445">
        <v>8.1911535000000004</v>
      </c>
    </row>
    <row r="24446" spans="1:27" x14ac:dyDescent="0.25">
      <c r="A24446" t="s">
        <v>364</v>
      </c>
      <c r="B24446">
        <v>2013</v>
      </c>
      <c r="C24446" t="s">
        <v>27</v>
      </c>
      <c r="D24446" t="s">
        <v>28</v>
      </c>
      <c r="E24446" t="s">
        <v>260</v>
      </c>
      <c r="F24446" t="s">
        <v>30</v>
      </c>
      <c r="G24446" t="s">
        <v>31</v>
      </c>
      <c r="H24446" t="s">
        <v>238</v>
      </c>
      <c r="I24446" t="s">
        <v>267</v>
      </c>
      <c r="J24446" t="s">
        <v>83</v>
      </c>
      <c r="K24446" t="s">
        <v>84</v>
      </c>
      <c r="L24446" t="s">
        <v>85</v>
      </c>
      <c r="M24446" t="s">
        <v>85</v>
      </c>
      <c r="N24446" t="s">
        <v>63</v>
      </c>
      <c r="O24446" t="s">
        <v>80</v>
      </c>
      <c r="P24446" t="s">
        <v>81</v>
      </c>
      <c r="Q24446" t="s">
        <v>236</v>
      </c>
      <c r="R24446" t="s">
        <v>77</v>
      </c>
      <c r="S24446" t="s">
        <v>78</v>
      </c>
      <c r="T24446" t="s">
        <v>240</v>
      </c>
      <c r="U24446" t="s">
        <v>43</v>
      </c>
      <c r="V24446" t="s">
        <v>44</v>
      </c>
      <c r="W24446" t="s">
        <v>45</v>
      </c>
      <c r="X24446" t="s">
        <v>229</v>
      </c>
      <c r="Y24446" t="s">
        <v>229</v>
      </c>
      <c r="Z24446">
        <v>8292683.3200000003</v>
      </c>
      <c r="AA24446">
        <v>8.2926833200000001</v>
      </c>
    </row>
    <row r="24447" spans="1:27" x14ac:dyDescent="0.25">
      <c r="A24447" t="s">
        <v>364</v>
      </c>
      <c r="B24447">
        <v>2013</v>
      </c>
      <c r="C24447" t="s">
        <v>27</v>
      </c>
      <c r="D24447" t="s">
        <v>28</v>
      </c>
      <c r="E24447" t="s">
        <v>260</v>
      </c>
      <c r="F24447" t="s">
        <v>30</v>
      </c>
      <c r="G24447" t="s">
        <v>31</v>
      </c>
      <c r="H24447" t="s">
        <v>238</v>
      </c>
      <c r="I24447" t="s">
        <v>267</v>
      </c>
      <c r="J24447" t="s">
        <v>83</v>
      </c>
      <c r="K24447" t="s">
        <v>185</v>
      </c>
      <c r="L24447" t="s">
        <v>186</v>
      </c>
      <c r="M24447" t="s">
        <v>186</v>
      </c>
      <c r="N24447" t="s">
        <v>37</v>
      </c>
      <c r="O24447" t="s">
        <v>91</v>
      </c>
      <c r="P24447" t="s">
        <v>92</v>
      </c>
      <c r="Q24447" t="s">
        <v>92</v>
      </c>
      <c r="R24447" t="s">
        <v>46</v>
      </c>
      <c r="S24447" t="s">
        <v>247</v>
      </c>
      <c r="T24447" t="s">
        <v>248</v>
      </c>
      <c r="U24447" t="s">
        <v>43</v>
      </c>
      <c r="V24447" t="s">
        <v>44</v>
      </c>
      <c r="W24447" t="s">
        <v>45</v>
      </c>
      <c r="X24447" t="s">
        <v>45</v>
      </c>
      <c r="Y24447" t="s">
        <v>45</v>
      </c>
      <c r="Z24447">
        <v>218391.95</v>
      </c>
      <c r="AA24447">
        <v>0.21839195</v>
      </c>
    </row>
    <row r="24448" spans="1:27" x14ac:dyDescent="0.25">
      <c r="A24448" t="s">
        <v>364</v>
      </c>
      <c r="B24448">
        <v>2013</v>
      </c>
      <c r="C24448" t="s">
        <v>27</v>
      </c>
      <c r="D24448" t="s">
        <v>28</v>
      </c>
      <c r="E24448" t="s">
        <v>260</v>
      </c>
      <c r="F24448" t="s">
        <v>30</v>
      </c>
      <c r="G24448" t="s">
        <v>31</v>
      </c>
      <c r="H24448" t="s">
        <v>238</v>
      </c>
      <c r="I24448" t="s">
        <v>267</v>
      </c>
      <c r="J24448" t="s">
        <v>83</v>
      </c>
      <c r="K24448" t="s">
        <v>185</v>
      </c>
      <c r="L24448" t="s">
        <v>186</v>
      </c>
      <c r="M24448" t="s">
        <v>186</v>
      </c>
      <c r="N24448" t="s">
        <v>37</v>
      </c>
      <c r="O24448" t="s">
        <v>91</v>
      </c>
      <c r="P24448" t="s">
        <v>95</v>
      </c>
      <c r="Q24448" t="s">
        <v>96</v>
      </c>
      <c r="R24448" t="s">
        <v>46</v>
      </c>
      <c r="S24448" t="s">
        <v>247</v>
      </c>
      <c r="T24448" t="s">
        <v>248</v>
      </c>
      <c r="U24448" t="s">
        <v>43</v>
      </c>
      <c r="V24448" t="s">
        <v>44</v>
      </c>
      <c r="W24448" t="s">
        <v>45</v>
      </c>
      <c r="X24448" t="s">
        <v>45</v>
      </c>
      <c r="Y24448" t="s">
        <v>45</v>
      </c>
      <c r="Z24448">
        <v>153608.22</v>
      </c>
      <c r="AA24448">
        <v>0.15360821999999999</v>
      </c>
    </row>
    <row r="24449" spans="1:27" x14ac:dyDescent="0.25">
      <c r="A24449" t="s">
        <v>364</v>
      </c>
      <c r="B24449">
        <v>2013</v>
      </c>
      <c r="C24449" t="s">
        <v>27</v>
      </c>
      <c r="D24449" t="s">
        <v>28</v>
      </c>
      <c r="E24449" t="s">
        <v>260</v>
      </c>
      <c r="F24449" t="s">
        <v>30</v>
      </c>
      <c r="G24449" t="s">
        <v>31</v>
      </c>
      <c r="H24449" t="s">
        <v>238</v>
      </c>
      <c r="I24449" t="s">
        <v>267</v>
      </c>
      <c r="J24449" t="s">
        <v>83</v>
      </c>
      <c r="K24449" t="s">
        <v>185</v>
      </c>
      <c r="L24449" t="s">
        <v>186</v>
      </c>
      <c r="M24449" t="s">
        <v>186</v>
      </c>
      <c r="N24449" t="s">
        <v>37</v>
      </c>
      <c r="O24449" t="s">
        <v>91</v>
      </c>
      <c r="P24449" t="s">
        <v>95</v>
      </c>
      <c r="Q24449" t="s">
        <v>97</v>
      </c>
      <c r="R24449" t="s">
        <v>46</v>
      </c>
      <c r="S24449" t="s">
        <v>247</v>
      </c>
      <c r="T24449" t="s">
        <v>248</v>
      </c>
      <c r="U24449" t="s">
        <v>43</v>
      </c>
      <c r="V24449" t="s">
        <v>44</v>
      </c>
      <c r="W24449" t="s">
        <v>45</v>
      </c>
      <c r="X24449" t="s">
        <v>45</v>
      </c>
      <c r="Y24449" t="s">
        <v>45</v>
      </c>
      <c r="Z24449">
        <v>5973.87</v>
      </c>
      <c r="AA24449">
        <v>5.97387E-3</v>
      </c>
    </row>
    <row r="24450" spans="1:27" x14ac:dyDescent="0.25">
      <c r="A24450" t="s">
        <v>364</v>
      </c>
      <c r="B24450">
        <v>2013</v>
      </c>
      <c r="C24450" t="s">
        <v>27</v>
      </c>
      <c r="D24450" t="s">
        <v>28</v>
      </c>
      <c r="E24450" t="s">
        <v>260</v>
      </c>
      <c r="F24450" t="s">
        <v>30</v>
      </c>
      <c r="G24450" t="s">
        <v>31</v>
      </c>
      <c r="H24450" t="s">
        <v>238</v>
      </c>
      <c r="I24450" t="s">
        <v>267</v>
      </c>
      <c r="J24450" t="s">
        <v>83</v>
      </c>
      <c r="K24450" t="s">
        <v>185</v>
      </c>
      <c r="L24450" t="s">
        <v>186</v>
      </c>
      <c r="M24450" t="s">
        <v>186</v>
      </c>
      <c r="N24450" t="s">
        <v>37</v>
      </c>
      <c r="O24450" t="s">
        <v>91</v>
      </c>
      <c r="P24450" t="s">
        <v>98</v>
      </c>
      <c r="Q24450" t="s">
        <v>98</v>
      </c>
      <c r="R24450" t="s">
        <v>46</v>
      </c>
      <c r="S24450" t="s">
        <v>247</v>
      </c>
      <c r="T24450" t="s">
        <v>248</v>
      </c>
      <c r="U24450" t="s">
        <v>43</v>
      </c>
      <c r="V24450" t="s">
        <v>44</v>
      </c>
      <c r="W24450" t="s">
        <v>45</v>
      </c>
      <c r="X24450" t="s">
        <v>45</v>
      </c>
      <c r="Y24450" t="s">
        <v>45</v>
      </c>
      <c r="Z24450">
        <v>36.64</v>
      </c>
      <c r="AA24450">
        <v>3.6640000000000002E-5</v>
      </c>
    </row>
    <row r="24451" spans="1:27" x14ac:dyDescent="0.25">
      <c r="A24451" t="s">
        <v>364</v>
      </c>
      <c r="B24451">
        <v>2013</v>
      </c>
      <c r="C24451" t="s">
        <v>27</v>
      </c>
      <c r="D24451" t="s">
        <v>28</v>
      </c>
      <c r="E24451" t="s">
        <v>260</v>
      </c>
      <c r="F24451" t="s">
        <v>30</v>
      </c>
      <c r="G24451" t="s">
        <v>31</v>
      </c>
      <c r="H24451" t="s">
        <v>238</v>
      </c>
      <c r="I24451" t="s">
        <v>267</v>
      </c>
      <c r="J24451" t="s">
        <v>83</v>
      </c>
      <c r="K24451" t="s">
        <v>185</v>
      </c>
      <c r="L24451" t="s">
        <v>186</v>
      </c>
      <c r="M24451" t="s">
        <v>186</v>
      </c>
      <c r="N24451" t="s">
        <v>37</v>
      </c>
      <c r="O24451" t="s">
        <v>91</v>
      </c>
      <c r="P24451" t="s">
        <v>99</v>
      </c>
      <c r="Q24451" t="s">
        <v>99</v>
      </c>
      <c r="R24451" t="s">
        <v>46</v>
      </c>
      <c r="S24451" t="s">
        <v>247</v>
      </c>
      <c r="T24451" t="s">
        <v>248</v>
      </c>
      <c r="U24451" t="s">
        <v>43</v>
      </c>
      <c r="V24451" t="s">
        <v>44</v>
      </c>
      <c r="W24451" t="s">
        <v>45</v>
      </c>
      <c r="X24451" t="s">
        <v>45</v>
      </c>
      <c r="Y24451" t="s">
        <v>45</v>
      </c>
      <c r="Z24451">
        <v>44806.2</v>
      </c>
      <c r="AA24451">
        <v>4.4806199999999997E-2</v>
      </c>
    </row>
    <row r="24452" spans="1:27" x14ac:dyDescent="0.25">
      <c r="A24452" t="s">
        <v>364</v>
      </c>
      <c r="B24452">
        <v>2013</v>
      </c>
      <c r="C24452" t="s">
        <v>27</v>
      </c>
      <c r="D24452" t="s">
        <v>28</v>
      </c>
      <c r="E24452" t="s">
        <v>260</v>
      </c>
      <c r="F24452" t="s">
        <v>30</v>
      </c>
      <c r="G24452" t="s">
        <v>31</v>
      </c>
      <c r="H24452" t="s">
        <v>238</v>
      </c>
      <c r="I24452" t="s">
        <v>267</v>
      </c>
      <c r="J24452" t="s">
        <v>83</v>
      </c>
      <c r="K24452" t="s">
        <v>185</v>
      </c>
      <c r="L24452" t="s">
        <v>186</v>
      </c>
      <c r="M24452" t="s">
        <v>186</v>
      </c>
      <c r="N24452" t="s">
        <v>37</v>
      </c>
      <c r="O24452" t="s">
        <v>91</v>
      </c>
      <c r="P24452" t="s">
        <v>100</v>
      </c>
      <c r="Q24452" t="s">
        <v>100</v>
      </c>
      <c r="R24452" t="s">
        <v>46</v>
      </c>
      <c r="S24452" t="s">
        <v>247</v>
      </c>
      <c r="T24452" t="s">
        <v>248</v>
      </c>
      <c r="U24452" t="s">
        <v>43</v>
      </c>
      <c r="V24452" t="s">
        <v>44</v>
      </c>
      <c r="W24452" t="s">
        <v>45</v>
      </c>
      <c r="X24452" t="s">
        <v>45</v>
      </c>
      <c r="Y24452" t="s">
        <v>45</v>
      </c>
      <c r="Z24452">
        <v>2916.13</v>
      </c>
      <c r="AA24452">
        <v>2.9161300000000003E-3</v>
      </c>
    </row>
    <row r="24453" spans="1:27" x14ac:dyDescent="0.25">
      <c r="A24453" t="s">
        <v>364</v>
      </c>
      <c r="B24453">
        <v>2013</v>
      </c>
      <c r="C24453" t="s">
        <v>27</v>
      </c>
      <c r="D24453" t="s">
        <v>28</v>
      </c>
      <c r="E24453" t="s">
        <v>260</v>
      </c>
      <c r="F24453" t="s">
        <v>30</v>
      </c>
      <c r="G24453" t="s">
        <v>31</v>
      </c>
      <c r="H24453" t="s">
        <v>238</v>
      </c>
      <c r="I24453" t="s">
        <v>267</v>
      </c>
      <c r="J24453" t="s">
        <v>83</v>
      </c>
      <c r="K24453" t="s">
        <v>185</v>
      </c>
      <c r="L24453" t="s">
        <v>186</v>
      </c>
      <c r="M24453" t="s">
        <v>186</v>
      </c>
      <c r="N24453" t="s">
        <v>37</v>
      </c>
      <c r="O24453" t="s">
        <v>101</v>
      </c>
      <c r="P24453" t="s">
        <v>102</v>
      </c>
      <c r="Q24453" t="s">
        <v>102</v>
      </c>
      <c r="R24453" t="s">
        <v>46</v>
      </c>
      <c r="S24453" t="s">
        <v>247</v>
      </c>
      <c r="T24453" t="s">
        <v>248</v>
      </c>
      <c r="U24453" t="s">
        <v>43</v>
      </c>
      <c r="V24453" t="s">
        <v>44</v>
      </c>
      <c r="W24453" t="s">
        <v>45</v>
      </c>
      <c r="X24453" t="s">
        <v>45</v>
      </c>
      <c r="Y24453" t="s">
        <v>45</v>
      </c>
      <c r="Z24453">
        <v>29631.62</v>
      </c>
      <c r="AA24453">
        <v>2.9631619999999997E-2</v>
      </c>
    </row>
    <row r="24454" spans="1:27" x14ac:dyDescent="0.25">
      <c r="A24454" t="s">
        <v>364</v>
      </c>
      <c r="B24454">
        <v>2013</v>
      </c>
      <c r="C24454" t="s">
        <v>27</v>
      </c>
      <c r="D24454" t="s">
        <v>28</v>
      </c>
      <c r="E24454" t="s">
        <v>260</v>
      </c>
      <c r="F24454" t="s">
        <v>30</v>
      </c>
      <c r="G24454" t="s">
        <v>31</v>
      </c>
      <c r="H24454" t="s">
        <v>238</v>
      </c>
      <c r="I24454" t="s">
        <v>267</v>
      </c>
      <c r="J24454" t="s">
        <v>83</v>
      </c>
      <c r="K24454" t="s">
        <v>185</v>
      </c>
      <c r="L24454" t="s">
        <v>186</v>
      </c>
      <c r="M24454" t="s">
        <v>186</v>
      </c>
      <c r="N24454" t="s">
        <v>37</v>
      </c>
      <c r="O24454" t="s">
        <v>101</v>
      </c>
      <c r="P24454" t="s">
        <v>103</v>
      </c>
      <c r="Q24454" t="s">
        <v>103</v>
      </c>
      <c r="R24454" t="s">
        <v>46</v>
      </c>
      <c r="S24454" t="s">
        <v>247</v>
      </c>
      <c r="T24454" t="s">
        <v>248</v>
      </c>
      <c r="U24454" t="s">
        <v>43</v>
      </c>
      <c r="V24454" t="s">
        <v>44</v>
      </c>
      <c r="W24454" t="s">
        <v>45</v>
      </c>
      <c r="X24454" t="s">
        <v>45</v>
      </c>
      <c r="Y24454" t="s">
        <v>45</v>
      </c>
      <c r="Z24454">
        <v>12878.82</v>
      </c>
      <c r="AA24454">
        <v>1.2878819999999999E-2</v>
      </c>
    </row>
    <row r="24455" spans="1:27" x14ac:dyDescent="0.25">
      <c r="A24455" t="s">
        <v>364</v>
      </c>
      <c r="B24455">
        <v>2013</v>
      </c>
      <c r="C24455" t="s">
        <v>27</v>
      </c>
      <c r="D24455" t="s">
        <v>28</v>
      </c>
      <c r="E24455" t="s">
        <v>260</v>
      </c>
      <c r="F24455" t="s">
        <v>30</v>
      </c>
      <c r="G24455" t="s">
        <v>31</v>
      </c>
      <c r="H24455" t="s">
        <v>238</v>
      </c>
      <c r="I24455" t="s">
        <v>267</v>
      </c>
      <c r="J24455" t="s">
        <v>83</v>
      </c>
      <c r="K24455" t="s">
        <v>185</v>
      </c>
      <c r="L24455" t="s">
        <v>186</v>
      </c>
      <c r="M24455" t="s">
        <v>186</v>
      </c>
      <c r="N24455" t="s">
        <v>37</v>
      </c>
      <c r="O24455" t="s">
        <v>101</v>
      </c>
      <c r="P24455" t="s">
        <v>104</v>
      </c>
      <c r="Q24455" t="s">
        <v>105</v>
      </c>
      <c r="R24455" t="s">
        <v>46</v>
      </c>
      <c r="S24455" t="s">
        <v>247</v>
      </c>
      <c r="T24455" t="s">
        <v>248</v>
      </c>
      <c r="U24455" t="s">
        <v>43</v>
      </c>
      <c r="V24455" t="s">
        <v>44</v>
      </c>
      <c r="W24455" t="s">
        <v>45</v>
      </c>
      <c r="X24455" t="s">
        <v>45</v>
      </c>
      <c r="Y24455" t="s">
        <v>45</v>
      </c>
      <c r="Z24455">
        <v>5780.71</v>
      </c>
      <c r="AA24455">
        <v>5.7807099999999997E-3</v>
      </c>
    </row>
    <row r="24456" spans="1:27" x14ac:dyDescent="0.25">
      <c r="A24456" t="s">
        <v>364</v>
      </c>
      <c r="B24456">
        <v>2013</v>
      </c>
      <c r="C24456" t="s">
        <v>27</v>
      </c>
      <c r="D24456" t="s">
        <v>28</v>
      </c>
      <c r="E24456" t="s">
        <v>260</v>
      </c>
      <c r="F24456" t="s">
        <v>30</v>
      </c>
      <c r="G24456" t="s">
        <v>31</v>
      </c>
      <c r="H24456" t="s">
        <v>238</v>
      </c>
      <c r="I24456" t="s">
        <v>267</v>
      </c>
      <c r="J24456" t="s">
        <v>83</v>
      </c>
      <c r="K24456" t="s">
        <v>185</v>
      </c>
      <c r="L24456" t="s">
        <v>186</v>
      </c>
      <c r="M24456" t="s">
        <v>186</v>
      </c>
      <c r="N24456" t="s">
        <v>37</v>
      </c>
      <c r="O24456" t="s">
        <v>101</v>
      </c>
      <c r="P24456" t="s">
        <v>104</v>
      </c>
      <c r="Q24456" t="s">
        <v>106</v>
      </c>
      <c r="R24456" t="s">
        <v>46</v>
      </c>
      <c r="S24456" t="s">
        <v>247</v>
      </c>
      <c r="T24456" t="s">
        <v>248</v>
      </c>
      <c r="U24456" t="s">
        <v>43</v>
      </c>
      <c r="V24456" t="s">
        <v>44</v>
      </c>
      <c r="W24456" t="s">
        <v>45</v>
      </c>
      <c r="X24456" t="s">
        <v>45</v>
      </c>
      <c r="Y24456" t="s">
        <v>45</v>
      </c>
      <c r="Z24456">
        <v>60391.26</v>
      </c>
      <c r="AA24456">
        <v>6.0391260000000002E-2</v>
      </c>
    </row>
    <row r="24457" spans="1:27" x14ac:dyDescent="0.25">
      <c r="A24457" t="s">
        <v>364</v>
      </c>
      <c r="B24457">
        <v>2013</v>
      </c>
      <c r="C24457" t="s">
        <v>27</v>
      </c>
      <c r="D24457" t="s">
        <v>28</v>
      </c>
      <c r="E24457" t="s">
        <v>260</v>
      </c>
      <c r="F24457" t="s">
        <v>30</v>
      </c>
      <c r="G24457" t="s">
        <v>31</v>
      </c>
      <c r="H24457" t="s">
        <v>238</v>
      </c>
      <c r="I24457" t="s">
        <v>267</v>
      </c>
      <c r="J24457" t="s">
        <v>83</v>
      </c>
      <c r="K24457" t="s">
        <v>185</v>
      </c>
      <c r="L24457" t="s">
        <v>186</v>
      </c>
      <c r="M24457" t="s">
        <v>186</v>
      </c>
      <c r="N24457" t="s">
        <v>37</v>
      </c>
      <c r="O24457" t="s">
        <v>101</v>
      </c>
      <c r="P24457" t="s">
        <v>104</v>
      </c>
      <c r="Q24457" t="s">
        <v>107</v>
      </c>
      <c r="R24457" t="s">
        <v>46</v>
      </c>
      <c r="S24457" t="s">
        <v>247</v>
      </c>
      <c r="T24457" t="s">
        <v>248</v>
      </c>
      <c r="U24457" t="s">
        <v>43</v>
      </c>
      <c r="V24457" t="s">
        <v>44</v>
      </c>
      <c r="W24457" t="s">
        <v>45</v>
      </c>
      <c r="X24457" t="s">
        <v>45</v>
      </c>
      <c r="Y24457" t="s">
        <v>45</v>
      </c>
      <c r="Z24457">
        <v>3497.99</v>
      </c>
      <c r="AA24457">
        <v>3.4979899999999999E-3</v>
      </c>
    </row>
    <row r="24458" spans="1:27" x14ac:dyDescent="0.25">
      <c r="A24458" t="s">
        <v>364</v>
      </c>
      <c r="B24458">
        <v>2013</v>
      </c>
      <c r="C24458" t="s">
        <v>27</v>
      </c>
      <c r="D24458" t="s">
        <v>28</v>
      </c>
      <c r="E24458" t="s">
        <v>260</v>
      </c>
      <c r="F24458" t="s">
        <v>30</v>
      </c>
      <c r="G24458" t="s">
        <v>31</v>
      </c>
      <c r="H24458" t="s">
        <v>238</v>
      </c>
      <c r="I24458" t="s">
        <v>267</v>
      </c>
      <c r="J24458" t="s">
        <v>83</v>
      </c>
      <c r="K24458" t="s">
        <v>185</v>
      </c>
      <c r="L24458" t="s">
        <v>186</v>
      </c>
      <c r="M24458" t="s">
        <v>186</v>
      </c>
      <c r="N24458" t="s">
        <v>37</v>
      </c>
      <c r="O24458" t="s">
        <v>101</v>
      </c>
      <c r="P24458" t="s">
        <v>104</v>
      </c>
      <c r="Q24458" t="s">
        <v>108</v>
      </c>
      <c r="R24458" t="s">
        <v>46</v>
      </c>
      <c r="S24458" t="s">
        <v>247</v>
      </c>
      <c r="T24458" t="s">
        <v>248</v>
      </c>
      <c r="U24458" t="s">
        <v>43</v>
      </c>
      <c r="V24458" t="s">
        <v>44</v>
      </c>
      <c r="W24458" t="s">
        <v>45</v>
      </c>
      <c r="X24458" t="s">
        <v>45</v>
      </c>
      <c r="Y24458" t="s">
        <v>45</v>
      </c>
      <c r="Z24458">
        <v>12758.72</v>
      </c>
      <c r="AA24458">
        <v>1.2758719999999999E-2</v>
      </c>
    </row>
    <row r="24459" spans="1:27" x14ac:dyDescent="0.25">
      <c r="A24459" t="s">
        <v>364</v>
      </c>
      <c r="B24459">
        <v>2013</v>
      </c>
      <c r="C24459" t="s">
        <v>27</v>
      </c>
      <c r="D24459" t="s">
        <v>28</v>
      </c>
      <c r="E24459" t="s">
        <v>260</v>
      </c>
      <c r="F24459" t="s">
        <v>30</v>
      </c>
      <c r="G24459" t="s">
        <v>31</v>
      </c>
      <c r="H24459" t="s">
        <v>238</v>
      </c>
      <c r="I24459" t="s">
        <v>267</v>
      </c>
      <c r="J24459" t="s">
        <v>83</v>
      </c>
      <c r="K24459" t="s">
        <v>185</v>
      </c>
      <c r="L24459" t="s">
        <v>186</v>
      </c>
      <c r="M24459" t="s">
        <v>186</v>
      </c>
      <c r="N24459" t="s">
        <v>37</v>
      </c>
      <c r="O24459" t="s">
        <v>101</v>
      </c>
      <c r="P24459" t="s">
        <v>104</v>
      </c>
      <c r="Q24459" t="s">
        <v>109</v>
      </c>
      <c r="R24459" t="s">
        <v>46</v>
      </c>
      <c r="S24459" t="s">
        <v>247</v>
      </c>
      <c r="T24459" t="s">
        <v>248</v>
      </c>
      <c r="U24459" t="s">
        <v>43</v>
      </c>
      <c r="V24459" t="s">
        <v>44</v>
      </c>
      <c r="W24459" t="s">
        <v>45</v>
      </c>
      <c r="X24459" t="s">
        <v>45</v>
      </c>
      <c r="Y24459" t="s">
        <v>45</v>
      </c>
      <c r="Z24459">
        <v>4180.08</v>
      </c>
      <c r="AA24459">
        <v>4.1800800000000001E-3</v>
      </c>
    </row>
    <row r="24460" spans="1:27" x14ac:dyDescent="0.25">
      <c r="A24460" t="s">
        <v>364</v>
      </c>
      <c r="B24460">
        <v>2013</v>
      </c>
      <c r="C24460" t="s">
        <v>27</v>
      </c>
      <c r="D24460" t="s">
        <v>28</v>
      </c>
      <c r="E24460" t="s">
        <v>260</v>
      </c>
      <c r="F24460" t="s">
        <v>30</v>
      </c>
      <c r="G24460" t="s">
        <v>31</v>
      </c>
      <c r="H24460" t="s">
        <v>238</v>
      </c>
      <c r="I24460" t="s">
        <v>267</v>
      </c>
      <c r="J24460" t="s">
        <v>83</v>
      </c>
      <c r="K24460" t="s">
        <v>185</v>
      </c>
      <c r="L24460" t="s">
        <v>186</v>
      </c>
      <c r="M24460" t="s">
        <v>186</v>
      </c>
      <c r="N24460" t="s">
        <v>37</v>
      </c>
      <c r="O24460" t="s">
        <v>101</v>
      </c>
      <c r="P24460" t="s">
        <v>104</v>
      </c>
      <c r="Q24460" t="s">
        <v>110</v>
      </c>
      <c r="R24460" t="s">
        <v>46</v>
      </c>
      <c r="S24460" t="s">
        <v>247</v>
      </c>
      <c r="T24460" t="s">
        <v>248</v>
      </c>
      <c r="U24460" t="s">
        <v>43</v>
      </c>
      <c r="V24460" t="s">
        <v>44</v>
      </c>
      <c r="W24460" t="s">
        <v>45</v>
      </c>
      <c r="X24460" t="s">
        <v>45</v>
      </c>
      <c r="Y24460" t="s">
        <v>45</v>
      </c>
      <c r="Z24460">
        <v>20488.78</v>
      </c>
      <c r="AA24460">
        <v>2.0488779999999998E-2</v>
      </c>
    </row>
    <row r="24461" spans="1:27" x14ac:dyDescent="0.25">
      <c r="A24461" t="s">
        <v>364</v>
      </c>
      <c r="B24461">
        <v>2013</v>
      </c>
      <c r="C24461" t="s">
        <v>27</v>
      </c>
      <c r="D24461" t="s">
        <v>28</v>
      </c>
      <c r="E24461" t="s">
        <v>260</v>
      </c>
      <c r="F24461" t="s">
        <v>30</v>
      </c>
      <c r="G24461" t="s">
        <v>31</v>
      </c>
      <c r="H24461" t="s">
        <v>238</v>
      </c>
      <c r="I24461" t="s">
        <v>267</v>
      </c>
      <c r="J24461" t="s">
        <v>83</v>
      </c>
      <c r="K24461" t="s">
        <v>185</v>
      </c>
      <c r="L24461" t="s">
        <v>186</v>
      </c>
      <c r="M24461" t="s">
        <v>186</v>
      </c>
      <c r="N24461" t="s">
        <v>37</v>
      </c>
      <c r="O24461" t="s">
        <v>101</v>
      </c>
      <c r="P24461" t="s">
        <v>111</v>
      </c>
      <c r="Q24461" t="s">
        <v>111</v>
      </c>
      <c r="R24461" t="s">
        <v>46</v>
      </c>
      <c r="S24461" t="s">
        <v>247</v>
      </c>
      <c r="T24461" t="s">
        <v>248</v>
      </c>
      <c r="U24461" t="s">
        <v>43</v>
      </c>
      <c r="V24461" t="s">
        <v>44</v>
      </c>
      <c r="W24461" t="s">
        <v>45</v>
      </c>
      <c r="X24461" t="s">
        <v>45</v>
      </c>
      <c r="Y24461" t="s">
        <v>45</v>
      </c>
      <c r="Z24461">
        <v>1844.45</v>
      </c>
      <c r="AA24461">
        <v>1.8444500000000001E-3</v>
      </c>
    </row>
    <row r="24462" spans="1:27" x14ac:dyDescent="0.25">
      <c r="A24462" t="s">
        <v>364</v>
      </c>
      <c r="B24462">
        <v>2013</v>
      </c>
      <c r="C24462" t="s">
        <v>27</v>
      </c>
      <c r="D24462" t="s">
        <v>28</v>
      </c>
      <c r="E24462" t="s">
        <v>260</v>
      </c>
      <c r="F24462" t="s">
        <v>30</v>
      </c>
      <c r="G24462" t="s">
        <v>31</v>
      </c>
      <c r="H24462" t="s">
        <v>238</v>
      </c>
      <c r="I24462" t="s">
        <v>267</v>
      </c>
      <c r="J24462" t="s">
        <v>83</v>
      </c>
      <c r="K24462" t="s">
        <v>185</v>
      </c>
      <c r="L24462" t="s">
        <v>186</v>
      </c>
      <c r="M24462" t="s">
        <v>186</v>
      </c>
      <c r="N24462" t="s">
        <v>37</v>
      </c>
      <c r="O24462" t="s">
        <v>38</v>
      </c>
      <c r="P24462" t="s">
        <v>71</v>
      </c>
      <c r="Q24462" t="s">
        <v>112</v>
      </c>
      <c r="R24462" t="s">
        <v>46</v>
      </c>
      <c r="S24462" t="s">
        <v>247</v>
      </c>
      <c r="T24462" t="s">
        <v>248</v>
      </c>
      <c r="U24462" t="s">
        <v>43</v>
      </c>
      <c r="V24462" t="s">
        <v>44</v>
      </c>
      <c r="W24462" t="s">
        <v>45</v>
      </c>
      <c r="X24462" t="s">
        <v>45</v>
      </c>
      <c r="Y24462" t="s">
        <v>45</v>
      </c>
      <c r="Z24462">
        <v>3205.22</v>
      </c>
      <c r="AA24462">
        <v>3.2052199999999999E-3</v>
      </c>
    </row>
    <row r="24463" spans="1:27" x14ac:dyDescent="0.25">
      <c r="A24463" t="s">
        <v>364</v>
      </c>
      <c r="B24463">
        <v>2013</v>
      </c>
      <c r="C24463" t="s">
        <v>27</v>
      </c>
      <c r="D24463" t="s">
        <v>28</v>
      </c>
      <c r="E24463" t="s">
        <v>260</v>
      </c>
      <c r="F24463" t="s">
        <v>30</v>
      </c>
      <c r="G24463" t="s">
        <v>31</v>
      </c>
      <c r="H24463" t="s">
        <v>238</v>
      </c>
      <c r="I24463" t="s">
        <v>267</v>
      </c>
      <c r="J24463" t="s">
        <v>83</v>
      </c>
      <c r="K24463" t="s">
        <v>185</v>
      </c>
      <c r="L24463" t="s">
        <v>186</v>
      </c>
      <c r="M24463" t="s">
        <v>186</v>
      </c>
      <c r="N24463" t="s">
        <v>37</v>
      </c>
      <c r="O24463" t="s">
        <v>38</v>
      </c>
      <c r="P24463" t="s">
        <v>71</v>
      </c>
      <c r="Q24463" t="s">
        <v>72</v>
      </c>
      <c r="R24463" t="s">
        <v>46</v>
      </c>
      <c r="S24463" t="s">
        <v>247</v>
      </c>
      <c r="T24463" t="s">
        <v>248</v>
      </c>
      <c r="U24463" t="s">
        <v>43</v>
      </c>
      <c r="V24463" t="s">
        <v>44</v>
      </c>
      <c r="W24463" t="s">
        <v>45</v>
      </c>
      <c r="X24463" t="s">
        <v>45</v>
      </c>
      <c r="Y24463" t="s">
        <v>45</v>
      </c>
      <c r="Z24463">
        <v>1321.39</v>
      </c>
      <c r="AA24463">
        <v>1.3213900000000002E-3</v>
      </c>
    </row>
    <row r="24464" spans="1:27" x14ac:dyDescent="0.25">
      <c r="A24464" t="s">
        <v>364</v>
      </c>
      <c r="B24464">
        <v>2013</v>
      </c>
      <c r="C24464" t="s">
        <v>27</v>
      </c>
      <c r="D24464" t="s">
        <v>28</v>
      </c>
      <c r="E24464" t="s">
        <v>260</v>
      </c>
      <c r="F24464" t="s">
        <v>30</v>
      </c>
      <c r="G24464" t="s">
        <v>31</v>
      </c>
      <c r="H24464" t="s">
        <v>238</v>
      </c>
      <c r="I24464" t="s">
        <v>267</v>
      </c>
      <c r="J24464" t="s">
        <v>83</v>
      </c>
      <c r="K24464" t="s">
        <v>185</v>
      </c>
      <c r="L24464" t="s">
        <v>186</v>
      </c>
      <c r="M24464" t="s">
        <v>186</v>
      </c>
      <c r="N24464" t="s">
        <v>37</v>
      </c>
      <c r="O24464" t="s">
        <v>38</v>
      </c>
      <c r="P24464" t="s">
        <v>57</v>
      </c>
      <c r="Q24464" t="s">
        <v>119</v>
      </c>
      <c r="R24464" t="s">
        <v>46</v>
      </c>
      <c r="S24464" t="s">
        <v>247</v>
      </c>
      <c r="T24464" t="s">
        <v>248</v>
      </c>
      <c r="U24464" t="s">
        <v>43</v>
      </c>
      <c r="V24464" t="s">
        <v>44</v>
      </c>
      <c r="W24464" t="s">
        <v>45</v>
      </c>
      <c r="X24464" t="s">
        <v>45</v>
      </c>
      <c r="Y24464" t="s">
        <v>45</v>
      </c>
      <c r="Z24464">
        <v>4794.3900000000003</v>
      </c>
      <c r="AA24464">
        <v>4.7943899999999999E-3</v>
      </c>
    </row>
    <row r="24465" spans="1:27" x14ac:dyDescent="0.25">
      <c r="A24465" t="s">
        <v>364</v>
      </c>
      <c r="B24465">
        <v>2013</v>
      </c>
      <c r="C24465" t="s">
        <v>27</v>
      </c>
      <c r="D24465" t="s">
        <v>28</v>
      </c>
      <c r="E24465" t="s">
        <v>260</v>
      </c>
      <c r="F24465" t="s">
        <v>30</v>
      </c>
      <c r="G24465" t="s">
        <v>31</v>
      </c>
      <c r="H24465" t="s">
        <v>238</v>
      </c>
      <c r="I24465" t="s">
        <v>267</v>
      </c>
      <c r="J24465" t="s">
        <v>83</v>
      </c>
      <c r="K24465" t="s">
        <v>185</v>
      </c>
      <c r="L24465" t="s">
        <v>186</v>
      </c>
      <c r="M24465" t="s">
        <v>186</v>
      </c>
      <c r="N24465" t="s">
        <v>37</v>
      </c>
      <c r="O24465" t="s">
        <v>38</v>
      </c>
      <c r="P24465" t="s">
        <v>57</v>
      </c>
      <c r="Q24465" t="s">
        <v>121</v>
      </c>
      <c r="R24465" t="s">
        <v>46</v>
      </c>
      <c r="S24465" t="s">
        <v>247</v>
      </c>
      <c r="T24465" t="s">
        <v>248</v>
      </c>
      <c r="U24465" t="s">
        <v>43</v>
      </c>
      <c r="V24465" t="s">
        <v>44</v>
      </c>
      <c r="W24465" t="s">
        <v>45</v>
      </c>
      <c r="X24465" t="s">
        <v>45</v>
      </c>
      <c r="Y24465" t="s">
        <v>45</v>
      </c>
      <c r="Z24465">
        <v>753.84</v>
      </c>
      <c r="AA24465">
        <v>7.5383999999999998E-4</v>
      </c>
    </row>
    <row r="24466" spans="1:27" x14ac:dyDescent="0.25">
      <c r="A24466" t="s">
        <v>364</v>
      </c>
      <c r="B24466">
        <v>2013</v>
      </c>
      <c r="C24466" t="s">
        <v>27</v>
      </c>
      <c r="D24466" t="s">
        <v>28</v>
      </c>
      <c r="E24466" t="s">
        <v>260</v>
      </c>
      <c r="F24466" t="s">
        <v>30</v>
      </c>
      <c r="G24466" t="s">
        <v>31</v>
      </c>
      <c r="H24466" t="s">
        <v>238</v>
      </c>
      <c r="I24466" t="s">
        <v>267</v>
      </c>
      <c r="J24466" t="s">
        <v>83</v>
      </c>
      <c r="K24466" t="s">
        <v>185</v>
      </c>
      <c r="L24466" t="s">
        <v>186</v>
      </c>
      <c r="M24466" t="s">
        <v>186</v>
      </c>
      <c r="N24466" t="s">
        <v>37</v>
      </c>
      <c r="O24466" t="s">
        <v>38</v>
      </c>
      <c r="P24466" t="s">
        <v>57</v>
      </c>
      <c r="Q24466" t="s">
        <v>123</v>
      </c>
      <c r="R24466" t="s">
        <v>46</v>
      </c>
      <c r="S24466" t="s">
        <v>247</v>
      </c>
      <c r="T24466" t="s">
        <v>248</v>
      </c>
      <c r="U24466" t="s">
        <v>43</v>
      </c>
      <c r="V24466" t="s">
        <v>44</v>
      </c>
      <c r="W24466" t="s">
        <v>45</v>
      </c>
      <c r="X24466" t="s">
        <v>45</v>
      </c>
      <c r="Y24466" t="s">
        <v>45</v>
      </c>
      <c r="Z24466">
        <v>3131.3</v>
      </c>
      <c r="AA24466">
        <v>3.1313000000000001E-3</v>
      </c>
    </row>
    <row r="24467" spans="1:27" x14ac:dyDescent="0.25">
      <c r="A24467" t="s">
        <v>364</v>
      </c>
      <c r="B24467">
        <v>2013</v>
      </c>
      <c r="C24467" t="s">
        <v>27</v>
      </c>
      <c r="D24467" t="s">
        <v>28</v>
      </c>
      <c r="E24467" t="s">
        <v>260</v>
      </c>
      <c r="F24467" t="s">
        <v>30</v>
      </c>
      <c r="G24467" t="s">
        <v>31</v>
      </c>
      <c r="H24467" t="s">
        <v>238</v>
      </c>
      <c r="I24467" t="s">
        <v>267</v>
      </c>
      <c r="J24467" t="s">
        <v>83</v>
      </c>
      <c r="K24467" t="s">
        <v>185</v>
      </c>
      <c r="L24467" t="s">
        <v>186</v>
      </c>
      <c r="M24467" t="s">
        <v>186</v>
      </c>
      <c r="N24467" t="s">
        <v>37</v>
      </c>
      <c r="O24467" t="s">
        <v>38</v>
      </c>
      <c r="P24467" t="s">
        <v>57</v>
      </c>
      <c r="Q24467" t="s">
        <v>127</v>
      </c>
      <c r="R24467" t="s">
        <v>46</v>
      </c>
      <c r="S24467" t="s">
        <v>247</v>
      </c>
      <c r="T24467" t="s">
        <v>248</v>
      </c>
      <c r="U24467" t="s">
        <v>43</v>
      </c>
      <c r="V24467" t="s">
        <v>44</v>
      </c>
      <c r="W24467" t="s">
        <v>45</v>
      </c>
      <c r="X24467" t="s">
        <v>45</v>
      </c>
      <c r="Y24467" t="s">
        <v>45</v>
      </c>
      <c r="Z24467">
        <v>605.46</v>
      </c>
      <c r="AA24467">
        <v>6.0546000000000005E-4</v>
      </c>
    </row>
    <row r="24468" spans="1:27" x14ac:dyDescent="0.25">
      <c r="A24468" t="s">
        <v>364</v>
      </c>
      <c r="B24468">
        <v>2013</v>
      </c>
      <c r="C24468" t="s">
        <v>27</v>
      </c>
      <c r="D24468" t="s">
        <v>28</v>
      </c>
      <c r="E24468" t="s">
        <v>260</v>
      </c>
      <c r="F24468" t="s">
        <v>30</v>
      </c>
      <c r="G24468" t="s">
        <v>31</v>
      </c>
      <c r="H24468" t="s">
        <v>238</v>
      </c>
      <c r="I24468" t="s">
        <v>267</v>
      </c>
      <c r="J24468" t="s">
        <v>83</v>
      </c>
      <c r="K24468" t="s">
        <v>185</v>
      </c>
      <c r="L24468" t="s">
        <v>186</v>
      </c>
      <c r="M24468" t="s">
        <v>186</v>
      </c>
      <c r="N24468" t="s">
        <v>37</v>
      </c>
      <c r="O24468" t="s">
        <v>38</v>
      </c>
      <c r="P24468" t="s">
        <v>128</v>
      </c>
      <c r="Q24468" t="s">
        <v>130</v>
      </c>
      <c r="R24468" t="s">
        <v>46</v>
      </c>
      <c r="S24468" t="s">
        <v>247</v>
      </c>
      <c r="T24468" t="s">
        <v>248</v>
      </c>
      <c r="U24468" t="s">
        <v>43</v>
      </c>
      <c r="V24468" t="s">
        <v>44</v>
      </c>
      <c r="W24468" t="s">
        <v>45</v>
      </c>
      <c r="X24468" t="s">
        <v>45</v>
      </c>
      <c r="Y24468" t="s">
        <v>45</v>
      </c>
      <c r="Z24468">
        <v>325.05</v>
      </c>
      <c r="AA24468">
        <v>3.2505000000000001E-4</v>
      </c>
    </row>
    <row r="24469" spans="1:27" x14ac:dyDescent="0.25">
      <c r="A24469" t="s">
        <v>364</v>
      </c>
      <c r="B24469">
        <v>2013</v>
      </c>
      <c r="C24469" t="s">
        <v>27</v>
      </c>
      <c r="D24469" t="s">
        <v>28</v>
      </c>
      <c r="E24469" t="s">
        <v>260</v>
      </c>
      <c r="F24469" t="s">
        <v>30</v>
      </c>
      <c r="G24469" t="s">
        <v>31</v>
      </c>
      <c r="H24469" t="s">
        <v>238</v>
      </c>
      <c r="I24469" t="s">
        <v>267</v>
      </c>
      <c r="J24469" t="s">
        <v>83</v>
      </c>
      <c r="K24469" t="s">
        <v>185</v>
      </c>
      <c r="L24469" t="s">
        <v>186</v>
      </c>
      <c r="M24469" t="s">
        <v>186</v>
      </c>
      <c r="N24469" t="s">
        <v>37</v>
      </c>
      <c r="O24469" t="s">
        <v>38</v>
      </c>
      <c r="P24469" t="s">
        <v>39</v>
      </c>
      <c r="Q24469" t="s">
        <v>61</v>
      </c>
      <c r="R24469" t="s">
        <v>46</v>
      </c>
      <c r="S24469" t="s">
        <v>247</v>
      </c>
      <c r="T24469" t="s">
        <v>248</v>
      </c>
      <c r="U24469" t="s">
        <v>43</v>
      </c>
      <c r="V24469" t="s">
        <v>44</v>
      </c>
      <c r="W24469" t="s">
        <v>45</v>
      </c>
      <c r="X24469" t="s">
        <v>45</v>
      </c>
      <c r="Y24469" t="s">
        <v>45</v>
      </c>
      <c r="Z24469">
        <v>1993.56</v>
      </c>
      <c r="AA24469">
        <v>1.9935600000000001E-3</v>
      </c>
    </row>
    <row r="24470" spans="1:27" x14ac:dyDescent="0.25">
      <c r="A24470" t="s">
        <v>364</v>
      </c>
      <c r="B24470">
        <v>2013</v>
      </c>
      <c r="C24470" t="s">
        <v>27</v>
      </c>
      <c r="D24470" t="s">
        <v>28</v>
      </c>
      <c r="E24470" t="s">
        <v>260</v>
      </c>
      <c r="F24470" t="s">
        <v>30</v>
      </c>
      <c r="G24470" t="s">
        <v>31</v>
      </c>
      <c r="H24470" t="s">
        <v>238</v>
      </c>
      <c r="I24470" t="s">
        <v>267</v>
      </c>
      <c r="J24470" t="s">
        <v>83</v>
      </c>
      <c r="K24470" t="s">
        <v>185</v>
      </c>
      <c r="L24470" t="s">
        <v>186</v>
      </c>
      <c r="M24470" t="s">
        <v>186</v>
      </c>
      <c r="N24470" t="s">
        <v>37</v>
      </c>
      <c r="O24470" t="s">
        <v>38</v>
      </c>
      <c r="P24470" t="s">
        <v>39</v>
      </c>
      <c r="Q24470" t="s">
        <v>147</v>
      </c>
      <c r="R24470" t="s">
        <v>46</v>
      </c>
      <c r="S24470" t="s">
        <v>247</v>
      </c>
      <c r="T24470" t="s">
        <v>248</v>
      </c>
      <c r="U24470" t="s">
        <v>43</v>
      </c>
      <c r="V24470" t="s">
        <v>44</v>
      </c>
      <c r="W24470" t="s">
        <v>45</v>
      </c>
      <c r="X24470" t="s">
        <v>45</v>
      </c>
      <c r="Y24470" t="s">
        <v>45</v>
      </c>
      <c r="Z24470">
        <v>176</v>
      </c>
      <c r="AA24470">
        <v>1.76E-4</v>
      </c>
    </row>
    <row r="24471" spans="1:27" x14ac:dyDescent="0.25">
      <c r="A24471" t="s">
        <v>364</v>
      </c>
      <c r="B24471">
        <v>2013</v>
      </c>
      <c r="C24471" t="s">
        <v>27</v>
      </c>
      <c r="D24471" t="s">
        <v>28</v>
      </c>
      <c r="E24471" t="s">
        <v>260</v>
      </c>
      <c r="F24471" t="s">
        <v>30</v>
      </c>
      <c r="G24471" t="s">
        <v>31</v>
      </c>
      <c r="H24471" t="s">
        <v>238</v>
      </c>
      <c r="I24471" t="s">
        <v>267</v>
      </c>
      <c r="J24471" t="s">
        <v>83</v>
      </c>
      <c r="K24471" t="s">
        <v>185</v>
      </c>
      <c r="L24471" t="s">
        <v>186</v>
      </c>
      <c r="M24471" t="s">
        <v>186</v>
      </c>
      <c r="N24471" t="s">
        <v>37</v>
      </c>
      <c r="O24471" t="s">
        <v>38</v>
      </c>
      <c r="P24471" t="s">
        <v>39</v>
      </c>
      <c r="Q24471" t="s">
        <v>74</v>
      </c>
      <c r="R24471" t="s">
        <v>46</v>
      </c>
      <c r="S24471" t="s">
        <v>247</v>
      </c>
      <c r="T24471" t="s">
        <v>248</v>
      </c>
      <c r="U24471" t="s">
        <v>43</v>
      </c>
      <c r="V24471" t="s">
        <v>44</v>
      </c>
      <c r="W24471" t="s">
        <v>45</v>
      </c>
      <c r="X24471" t="s">
        <v>45</v>
      </c>
      <c r="Y24471" t="s">
        <v>45</v>
      </c>
      <c r="Z24471">
        <v>1996.2</v>
      </c>
      <c r="AA24471">
        <v>1.9962000000000001E-3</v>
      </c>
    </row>
    <row r="24472" spans="1:27" x14ac:dyDescent="0.25">
      <c r="A24472" t="s">
        <v>364</v>
      </c>
      <c r="B24472">
        <v>2013</v>
      </c>
      <c r="C24472" t="s">
        <v>27</v>
      </c>
      <c r="D24472" t="s">
        <v>28</v>
      </c>
      <c r="E24472" t="s">
        <v>260</v>
      </c>
      <c r="F24472" t="s">
        <v>30</v>
      </c>
      <c r="G24472" t="s">
        <v>31</v>
      </c>
      <c r="H24472" t="s">
        <v>238</v>
      </c>
      <c r="I24472" t="s">
        <v>267</v>
      </c>
      <c r="J24472" t="s">
        <v>83</v>
      </c>
      <c r="K24472" t="s">
        <v>185</v>
      </c>
      <c r="L24472" t="s">
        <v>186</v>
      </c>
      <c r="M24472" t="s">
        <v>186</v>
      </c>
      <c r="N24472" t="s">
        <v>37</v>
      </c>
      <c r="O24472" t="s">
        <v>38</v>
      </c>
      <c r="P24472" t="s">
        <v>39</v>
      </c>
      <c r="Q24472" t="s">
        <v>149</v>
      </c>
      <c r="R24472" t="s">
        <v>46</v>
      </c>
      <c r="S24472" t="s">
        <v>247</v>
      </c>
      <c r="T24472" t="s">
        <v>248</v>
      </c>
      <c r="U24472" t="s">
        <v>43</v>
      </c>
      <c r="V24472" t="s">
        <v>44</v>
      </c>
      <c r="W24472" t="s">
        <v>45</v>
      </c>
      <c r="X24472" t="s">
        <v>45</v>
      </c>
      <c r="Y24472" t="s">
        <v>45</v>
      </c>
      <c r="Z24472">
        <v>1683</v>
      </c>
      <c r="AA24472">
        <v>1.683E-3</v>
      </c>
    </row>
    <row r="24473" spans="1:27" x14ac:dyDescent="0.25">
      <c r="A24473" t="s">
        <v>364</v>
      </c>
      <c r="B24473">
        <v>2013</v>
      </c>
      <c r="C24473" t="s">
        <v>27</v>
      </c>
      <c r="D24473" t="s">
        <v>28</v>
      </c>
      <c r="E24473" t="s">
        <v>260</v>
      </c>
      <c r="F24473" t="s">
        <v>30</v>
      </c>
      <c r="G24473" t="s">
        <v>31</v>
      </c>
      <c r="H24473" t="s">
        <v>238</v>
      </c>
      <c r="I24473" t="s">
        <v>267</v>
      </c>
      <c r="J24473" t="s">
        <v>83</v>
      </c>
      <c r="K24473" t="s">
        <v>185</v>
      </c>
      <c r="L24473" t="s">
        <v>186</v>
      </c>
      <c r="M24473" t="s">
        <v>186</v>
      </c>
      <c r="N24473" t="s">
        <v>37</v>
      </c>
      <c r="O24473" t="s">
        <v>38</v>
      </c>
      <c r="P24473" t="s">
        <v>39</v>
      </c>
      <c r="Q24473" t="s">
        <v>155</v>
      </c>
      <c r="R24473" t="s">
        <v>46</v>
      </c>
      <c r="S24473" t="s">
        <v>247</v>
      </c>
      <c r="T24473" t="s">
        <v>248</v>
      </c>
      <c r="U24473" t="s">
        <v>43</v>
      </c>
      <c r="V24473" t="s">
        <v>44</v>
      </c>
      <c r="W24473" t="s">
        <v>45</v>
      </c>
      <c r="X24473" t="s">
        <v>45</v>
      </c>
      <c r="Y24473" t="s">
        <v>45</v>
      </c>
      <c r="Z24473">
        <v>13349.19</v>
      </c>
      <c r="AA24473">
        <v>1.334919E-2</v>
      </c>
    </row>
    <row r="24474" spans="1:27" x14ac:dyDescent="0.25">
      <c r="A24474" t="s">
        <v>364</v>
      </c>
      <c r="B24474">
        <v>2013</v>
      </c>
      <c r="C24474" t="s">
        <v>27</v>
      </c>
      <c r="D24474" t="s">
        <v>28</v>
      </c>
      <c r="E24474" t="s">
        <v>260</v>
      </c>
      <c r="F24474" t="s">
        <v>30</v>
      </c>
      <c r="G24474" t="s">
        <v>31</v>
      </c>
      <c r="H24474" t="s">
        <v>238</v>
      </c>
      <c r="I24474" t="s">
        <v>267</v>
      </c>
      <c r="J24474" t="s">
        <v>83</v>
      </c>
      <c r="K24474" t="s">
        <v>185</v>
      </c>
      <c r="L24474" t="s">
        <v>186</v>
      </c>
      <c r="M24474" t="s">
        <v>186</v>
      </c>
      <c r="N24474" t="s">
        <v>37</v>
      </c>
      <c r="O24474" t="s">
        <v>48</v>
      </c>
      <c r="P24474" t="s">
        <v>157</v>
      </c>
      <c r="Q24474" t="s">
        <v>158</v>
      </c>
      <c r="R24474" t="s">
        <v>46</v>
      </c>
      <c r="S24474" t="s">
        <v>247</v>
      </c>
      <c r="T24474" t="s">
        <v>248</v>
      </c>
      <c r="U24474" t="s">
        <v>43</v>
      </c>
      <c r="V24474" t="s">
        <v>44</v>
      </c>
      <c r="W24474" t="s">
        <v>45</v>
      </c>
      <c r="X24474" t="s">
        <v>229</v>
      </c>
      <c r="Y24474" t="s">
        <v>229</v>
      </c>
      <c r="Z24474">
        <v>50471.6</v>
      </c>
      <c r="AA24474">
        <v>5.0471599999999998E-2</v>
      </c>
    </row>
    <row r="24475" spans="1:27" x14ac:dyDescent="0.25">
      <c r="A24475" t="s">
        <v>364</v>
      </c>
      <c r="B24475">
        <v>2013</v>
      </c>
      <c r="C24475" t="s">
        <v>27</v>
      </c>
      <c r="D24475" t="s">
        <v>28</v>
      </c>
      <c r="E24475" t="s">
        <v>260</v>
      </c>
      <c r="F24475" t="s">
        <v>30</v>
      </c>
      <c r="G24475" t="s">
        <v>31</v>
      </c>
      <c r="H24475" t="s">
        <v>238</v>
      </c>
      <c r="I24475" t="s">
        <v>267</v>
      </c>
      <c r="J24475" t="s">
        <v>83</v>
      </c>
      <c r="K24475" t="s">
        <v>185</v>
      </c>
      <c r="L24475" t="s">
        <v>186</v>
      </c>
      <c r="M24475" t="s">
        <v>186</v>
      </c>
      <c r="N24475" t="s">
        <v>37</v>
      </c>
      <c r="O24475" t="s">
        <v>48</v>
      </c>
      <c r="P24475" t="s">
        <v>164</v>
      </c>
      <c r="Q24475" t="s">
        <v>166</v>
      </c>
      <c r="R24475" t="s">
        <v>46</v>
      </c>
      <c r="S24475" t="s">
        <v>247</v>
      </c>
      <c r="T24475" t="s">
        <v>248</v>
      </c>
      <c r="U24475" t="s">
        <v>43</v>
      </c>
      <c r="V24475" t="s">
        <v>44</v>
      </c>
      <c r="W24475" t="s">
        <v>45</v>
      </c>
      <c r="X24475" t="s">
        <v>45</v>
      </c>
      <c r="Y24475" t="s">
        <v>45</v>
      </c>
      <c r="Z24475">
        <v>1167.76</v>
      </c>
      <c r="AA24475">
        <v>1.1677599999999999E-3</v>
      </c>
    </row>
    <row r="24476" spans="1:27" x14ac:dyDescent="0.25">
      <c r="A24476" t="s">
        <v>364</v>
      </c>
      <c r="B24476">
        <v>2013</v>
      </c>
      <c r="C24476" t="s">
        <v>27</v>
      </c>
      <c r="D24476" t="s">
        <v>28</v>
      </c>
      <c r="E24476" t="s">
        <v>260</v>
      </c>
      <c r="F24476" t="s">
        <v>30</v>
      </c>
      <c r="G24476" t="s">
        <v>31</v>
      </c>
      <c r="H24476" t="s">
        <v>238</v>
      </c>
      <c r="I24476" t="s">
        <v>267</v>
      </c>
      <c r="J24476" t="s">
        <v>83</v>
      </c>
      <c r="K24476" t="s">
        <v>185</v>
      </c>
      <c r="L24476" t="s">
        <v>186</v>
      </c>
      <c r="M24476" t="s">
        <v>186</v>
      </c>
      <c r="N24476" t="s">
        <v>63</v>
      </c>
      <c r="O24476" t="s">
        <v>64</v>
      </c>
      <c r="P24476" t="s">
        <v>65</v>
      </c>
      <c r="Q24476" t="s">
        <v>66</v>
      </c>
      <c r="R24476" t="s">
        <v>46</v>
      </c>
      <c r="S24476" t="s">
        <v>247</v>
      </c>
      <c r="T24476" t="s">
        <v>248</v>
      </c>
      <c r="U24476" t="s">
        <v>43</v>
      </c>
      <c r="V24476" t="s">
        <v>44</v>
      </c>
      <c r="W24476" t="s">
        <v>45</v>
      </c>
      <c r="X24476" t="s">
        <v>45</v>
      </c>
      <c r="Y24476" t="s">
        <v>45</v>
      </c>
      <c r="Z24476">
        <v>1548</v>
      </c>
      <c r="AA24476">
        <v>1.5479999999999999E-3</v>
      </c>
    </row>
    <row r="24477" spans="1:27" x14ac:dyDescent="0.25">
      <c r="A24477" t="s">
        <v>364</v>
      </c>
      <c r="B24477">
        <v>2013</v>
      </c>
      <c r="C24477" t="s">
        <v>27</v>
      </c>
      <c r="D24477" t="s">
        <v>28</v>
      </c>
      <c r="E24477" t="s">
        <v>260</v>
      </c>
      <c r="F24477" t="s">
        <v>30</v>
      </c>
      <c r="G24477" t="s">
        <v>31</v>
      </c>
      <c r="H24477" t="s">
        <v>238</v>
      </c>
      <c r="I24477" t="s">
        <v>267</v>
      </c>
      <c r="J24477" t="s">
        <v>83</v>
      </c>
      <c r="K24477" t="s">
        <v>185</v>
      </c>
      <c r="L24477" t="s">
        <v>186</v>
      </c>
      <c r="M24477" t="s">
        <v>186</v>
      </c>
      <c r="N24477" t="s">
        <v>63</v>
      </c>
      <c r="O24477" t="s">
        <v>80</v>
      </c>
      <c r="P24477" t="s">
        <v>86</v>
      </c>
      <c r="Q24477" t="s">
        <v>167</v>
      </c>
      <c r="R24477" t="s">
        <v>46</v>
      </c>
      <c r="S24477" t="s">
        <v>247</v>
      </c>
      <c r="T24477" t="s">
        <v>248</v>
      </c>
      <c r="U24477" t="s">
        <v>43</v>
      </c>
      <c r="V24477" t="s">
        <v>44</v>
      </c>
      <c r="W24477" t="s">
        <v>45</v>
      </c>
      <c r="X24477" t="s">
        <v>229</v>
      </c>
      <c r="Y24477" t="s">
        <v>229</v>
      </c>
      <c r="Z24477">
        <v>2623.95</v>
      </c>
      <c r="AA24477">
        <v>2.6239499999999999E-3</v>
      </c>
    </row>
    <row r="24478" spans="1:27" x14ac:dyDescent="0.25">
      <c r="A24478" t="s">
        <v>364</v>
      </c>
      <c r="B24478">
        <v>2013</v>
      </c>
      <c r="C24478" t="s">
        <v>27</v>
      </c>
      <c r="D24478" t="s">
        <v>28</v>
      </c>
      <c r="E24478" t="s">
        <v>260</v>
      </c>
      <c r="F24478" t="s">
        <v>30</v>
      </c>
      <c r="G24478" t="s">
        <v>31</v>
      </c>
      <c r="H24478" t="s">
        <v>238</v>
      </c>
      <c r="I24478" t="s">
        <v>267</v>
      </c>
      <c r="J24478" t="s">
        <v>249</v>
      </c>
      <c r="K24478" t="s">
        <v>250</v>
      </c>
      <c r="L24478" t="s">
        <v>251</v>
      </c>
      <c r="M24478" t="s">
        <v>251</v>
      </c>
      <c r="N24478" t="s">
        <v>37</v>
      </c>
      <c r="O24478" t="s">
        <v>48</v>
      </c>
      <c r="P24478" t="s">
        <v>157</v>
      </c>
      <c r="Q24478" t="s">
        <v>197</v>
      </c>
      <c r="R24478" t="s">
        <v>77</v>
      </c>
      <c r="S24478" t="s">
        <v>78</v>
      </c>
      <c r="T24478" t="s">
        <v>240</v>
      </c>
      <c r="U24478" t="s">
        <v>43</v>
      </c>
      <c r="V24478" t="s">
        <v>44</v>
      </c>
      <c r="W24478" t="s">
        <v>45</v>
      </c>
      <c r="X24478" t="s">
        <v>229</v>
      </c>
      <c r="Y24478" t="s">
        <v>229</v>
      </c>
      <c r="Z24478">
        <v>8349.9699999999993</v>
      </c>
      <c r="AA24478">
        <v>8.34997E-3</v>
      </c>
    </row>
    <row r="24479" spans="1:27" x14ac:dyDescent="0.25">
      <c r="A24479" t="s">
        <v>364</v>
      </c>
      <c r="B24479">
        <v>2013</v>
      </c>
      <c r="C24479" t="s">
        <v>27</v>
      </c>
      <c r="D24479" t="s">
        <v>28</v>
      </c>
      <c r="E24479" t="s">
        <v>260</v>
      </c>
      <c r="F24479" t="s">
        <v>30</v>
      </c>
      <c r="G24479" t="s">
        <v>31</v>
      </c>
      <c r="H24479" t="s">
        <v>238</v>
      </c>
      <c r="I24479" t="s">
        <v>267</v>
      </c>
      <c r="J24479" t="s">
        <v>249</v>
      </c>
      <c r="K24479" t="s">
        <v>250</v>
      </c>
      <c r="L24479" t="s">
        <v>251</v>
      </c>
      <c r="M24479" t="s">
        <v>251</v>
      </c>
      <c r="N24479" t="s">
        <v>37</v>
      </c>
      <c r="O24479" t="s">
        <v>48</v>
      </c>
      <c r="P24479" t="s">
        <v>75</v>
      </c>
      <c r="Q24479" t="s">
        <v>233</v>
      </c>
      <c r="R24479" t="s">
        <v>77</v>
      </c>
      <c r="S24479" t="s">
        <v>78</v>
      </c>
      <c r="T24479" t="s">
        <v>240</v>
      </c>
      <c r="U24479" t="s">
        <v>43</v>
      </c>
      <c r="V24479" t="s">
        <v>44</v>
      </c>
      <c r="W24479" t="s">
        <v>45</v>
      </c>
      <c r="X24479" t="s">
        <v>229</v>
      </c>
      <c r="Y24479" t="s">
        <v>229</v>
      </c>
      <c r="Z24479">
        <v>10033.290000000001</v>
      </c>
      <c r="AA24479">
        <v>1.003329E-2</v>
      </c>
    </row>
    <row r="24480" spans="1:27" x14ac:dyDescent="0.25">
      <c r="A24480" t="s">
        <v>364</v>
      </c>
      <c r="B24480">
        <v>2013</v>
      </c>
      <c r="C24480" t="s">
        <v>27</v>
      </c>
      <c r="D24480" t="s">
        <v>28</v>
      </c>
      <c r="E24480" t="s">
        <v>260</v>
      </c>
      <c r="F24480" t="s">
        <v>30</v>
      </c>
      <c r="G24480" t="s">
        <v>31</v>
      </c>
      <c r="H24480" t="s">
        <v>238</v>
      </c>
      <c r="I24480" t="s">
        <v>267</v>
      </c>
      <c r="J24480" t="s">
        <v>249</v>
      </c>
      <c r="K24480" t="s">
        <v>250</v>
      </c>
      <c r="L24480" t="s">
        <v>251</v>
      </c>
      <c r="M24480" t="s">
        <v>251</v>
      </c>
      <c r="N24480" t="s">
        <v>63</v>
      </c>
      <c r="O24480" t="s">
        <v>80</v>
      </c>
      <c r="P24480" t="s">
        <v>86</v>
      </c>
      <c r="Q24480" t="s">
        <v>234</v>
      </c>
      <c r="R24480" t="s">
        <v>77</v>
      </c>
      <c r="S24480" t="s">
        <v>78</v>
      </c>
      <c r="T24480" t="s">
        <v>240</v>
      </c>
      <c r="U24480" t="s">
        <v>43</v>
      </c>
      <c r="V24480" t="s">
        <v>44</v>
      </c>
      <c r="W24480" t="s">
        <v>45</v>
      </c>
      <c r="X24480" t="s">
        <v>229</v>
      </c>
      <c r="Y24480" t="s">
        <v>229</v>
      </c>
      <c r="Z24480">
        <v>117680.16</v>
      </c>
      <c r="AA24480">
        <v>0.11768016000000001</v>
      </c>
    </row>
    <row r="24481" spans="1:27" x14ac:dyDescent="0.25">
      <c r="A24481" t="s">
        <v>364</v>
      </c>
      <c r="B24481">
        <v>2013</v>
      </c>
      <c r="C24481" t="s">
        <v>27</v>
      </c>
      <c r="D24481" t="s">
        <v>28</v>
      </c>
      <c r="E24481" t="s">
        <v>260</v>
      </c>
      <c r="F24481" t="s">
        <v>30</v>
      </c>
      <c r="G24481" t="s">
        <v>31</v>
      </c>
      <c r="H24481" t="s">
        <v>238</v>
      </c>
      <c r="I24481" t="s">
        <v>267</v>
      </c>
      <c r="J24481" t="s">
        <v>249</v>
      </c>
      <c r="K24481" t="s">
        <v>250</v>
      </c>
      <c r="L24481" t="s">
        <v>251</v>
      </c>
      <c r="M24481" t="s">
        <v>251</v>
      </c>
      <c r="N24481" t="s">
        <v>63</v>
      </c>
      <c r="O24481" t="s">
        <v>80</v>
      </c>
      <c r="P24481" t="s">
        <v>81</v>
      </c>
      <c r="Q24481" t="s">
        <v>236</v>
      </c>
      <c r="R24481" t="s">
        <v>77</v>
      </c>
      <c r="S24481" t="s">
        <v>78</v>
      </c>
      <c r="T24481" t="s">
        <v>240</v>
      </c>
      <c r="U24481" t="s">
        <v>43</v>
      </c>
      <c r="V24481" t="s">
        <v>44</v>
      </c>
      <c r="W24481" t="s">
        <v>45</v>
      </c>
      <c r="X24481" t="s">
        <v>229</v>
      </c>
      <c r="Y24481" t="s">
        <v>229</v>
      </c>
      <c r="Z24481">
        <v>1275207.58</v>
      </c>
      <c r="AA24481">
        <v>1.27520758</v>
      </c>
    </row>
    <row r="24482" spans="1:27" x14ac:dyDescent="0.25">
      <c r="A24482" t="s">
        <v>364</v>
      </c>
      <c r="B24482">
        <v>2013</v>
      </c>
      <c r="C24482" t="s">
        <v>27</v>
      </c>
      <c r="D24482" t="s">
        <v>28</v>
      </c>
      <c r="E24482" t="s">
        <v>260</v>
      </c>
      <c r="F24482" t="s">
        <v>30</v>
      </c>
      <c r="G24482" t="s">
        <v>252</v>
      </c>
      <c r="H24482" t="s">
        <v>268</v>
      </c>
      <c r="I24482" t="s">
        <v>269</v>
      </c>
      <c r="J24482" t="s">
        <v>83</v>
      </c>
      <c r="K24482" t="s">
        <v>185</v>
      </c>
      <c r="L24482" t="s">
        <v>186</v>
      </c>
      <c r="M24482" t="s">
        <v>186</v>
      </c>
      <c r="N24482" t="s">
        <v>37</v>
      </c>
      <c r="O24482" t="s">
        <v>48</v>
      </c>
      <c r="P24482" t="s">
        <v>157</v>
      </c>
      <c r="Q24482" t="s">
        <v>158</v>
      </c>
      <c r="R24482" t="s">
        <v>77</v>
      </c>
      <c r="S24482" t="s">
        <v>270</v>
      </c>
      <c r="T24482" t="s">
        <v>271</v>
      </c>
      <c r="U24482" t="s">
        <v>43</v>
      </c>
      <c r="V24482" t="s">
        <v>44</v>
      </c>
      <c r="W24482" t="s">
        <v>45</v>
      </c>
      <c r="X24482" t="s">
        <v>45</v>
      </c>
      <c r="Y24482" t="s">
        <v>45</v>
      </c>
      <c r="Z24482">
        <v>50544.44</v>
      </c>
      <c r="AA24482">
        <v>5.0544440000000003E-2</v>
      </c>
    </row>
    <row r="24483" spans="1:27" x14ac:dyDescent="0.25">
      <c r="A24483" t="s">
        <v>364</v>
      </c>
      <c r="B24483">
        <v>2013</v>
      </c>
      <c r="C24483" t="s">
        <v>27</v>
      </c>
      <c r="D24483" t="s">
        <v>28</v>
      </c>
      <c r="E24483" t="s">
        <v>280</v>
      </c>
      <c r="F24483" t="s">
        <v>282</v>
      </c>
      <c r="G24483" t="s">
        <v>283</v>
      </c>
      <c r="H24483" t="s">
        <v>283</v>
      </c>
      <c r="I24483" t="s">
        <v>283</v>
      </c>
      <c r="J24483" t="s">
        <v>67</v>
      </c>
      <c r="K24483" t="s">
        <v>68</v>
      </c>
      <c r="L24483" t="s">
        <v>69</v>
      </c>
      <c r="M24483" t="s">
        <v>70</v>
      </c>
      <c r="N24483" t="s">
        <v>37</v>
      </c>
      <c r="O24483" t="s">
        <v>48</v>
      </c>
      <c r="P24483" t="s">
        <v>75</v>
      </c>
      <c r="Q24483" t="s">
        <v>76</v>
      </c>
      <c r="R24483" t="s">
        <v>77</v>
      </c>
      <c r="S24483" t="s">
        <v>78</v>
      </c>
      <c r="T24483" t="s">
        <v>79</v>
      </c>
      <c r="U24483" t="s">
        <v>43</v>
      </c>
      <c r="V24483" t="s">
        <v>44</v>
      </c>
      <c r="W24483" t="s">
        <v>45</v>
      </c>
      <c r="X24483" t="s">
        <v>45</v>
      </c>
      <c r="Y24483" t="s">
        <v>45</v>
      </c>
      <c r="Z24483">
        <v>16430841</v>
      </c>
      <c r="AA24483">
        <v>16.430841000000001</v>
      </c>
    </row>
    <row r="24484" spans="1:27" x14ac:dyDescent="0.25">
      <c r="A24484" t="s">
        <v>364</v>
      </c>
      <c r="B24484">
        <v>2013</v>
      </c>
      <c r="C24484" t="s">
        <v>27</v>
      </c>
      <c r="D24484" t="s">
        <v>28</v>
      </c>
      <c r="E24484" t="s">
        <v>280</v>
      </c>
      <c r="F24484" t="s">
        <v>282</v>
      </c>
      <c r="G24484" t="s">
        <v>283</v>
      </c>
      <c r="H24484" t="s">
        <v>283</v>
      </c>
      <c r="I24484" t="s">
        <v>283</v>
      </c>
      <c r="J24484" t="s">
        <v>67</v>
      </c>
      <c r="K24484" t="s">
        <v>68</v>
      </c>
      <c r="L24484" t="s">
        <v>69</v>
      </c>
      <c r="M24484" t="s">
        <v>70</v>
      </c>
      <c r="N24484" t="s">
        <v>63</v>
      </c>
      <c r="O24484" t="s">
        <v>80</v>
      </c>
      <c r="P24484" t="s">
        <v>81</v>
      </c>
      <c r="Q24484" t="s">
        <v>82</v>
      </c>
      <c r="R24484" t="s">
        <v>77</v>
      </c>
      <c r="S24484" t="s">
        <v>78</v>
      </c>
      <c r="T24484" t="s">
        <v>79</v>
      </c>
      <c r="U24484" t="s">
        <v>43</v>
      </c>
      <c r="V24484" t="s">
        <v>44</v>
      </c>
      <c r="W24484" t="s">
        <v>45</v>
      </c>
      <c r="X24484" t="s">
        <v>45</v>
      </c>
      <c r="Y24484" t="s">
        <v>45</v>
      </c>
      <c r="Z24484">
        <v>2000000</v>
      </c>
      <c r="AA24484">
        <v>2</v>
      </c>
    </row>
    <row r="24485" spans="1:27" x14ac:dyDescent="0.25">
      <c r="A24485" t="s">
        <v>364</v>
      </c>
      <c r="B24485">
        <v>2013</v>
      </c>
      <c r="C24485" t="s">
        <v>27</v>
      </c>
      <c r="D24485" t="s">
        <v>28</v>
      </c>
      <c r="E24485" t="s">
        <v>280</v>
      </c>
      <c r="F24485" t="s">
        <v>282</v>
      </c>
      <c r="G24485" t="s">
        <v>283</v>
      </c>
      <c r="H24485" t="s">
        <v>283</v>
      </c>
      <c r="I24485" t="s">
        <v>283</v>
      </c>
      <c r="J24485" t="s">
        <v>83</v>
      </c>
      <c r="K24485" t="s">
        <v>89</v>
      </c>
      <c r="L24485" t="s">
        <v>90</v>
      </c>
      <c r="M24485" t="s">
        <v>90</v>
      </c>
      <c r="N24485" t="s">
        <v>37</v>
      </c>
      <c r="O24485" t="s">
        <v>38</v>
      </c>
      <c r="P24485" t="s">
        <v>128</v>
      </c>
      <c r="Q24485" t="s">
        <v>131</v>
      </c>
      <c r="R24485" t="s">
        <v>46</v>
      </c>
      <c r="S24485" t="s">
        <v>93</v>
      </c>
      <c r="T24485" t="s">
        <v>93</v>
      </c>
      <c r="U24485" t="s">
        <v>43</v>
      </c>
      <c r="V24485" t="s">
        <v>44</v>
      </c>
      <c r="W24485" t="s">
        <v>94</v>
      </c>
      <c r="X24485" t="s">
        <v>94</v>
      </c>
      <c r="Y24485" t="s">
        <v>94</v>
      </c>
      <c r="Z24485">
        <v>4819.03</v>
      </c>
      <c r="AA24485">
        <v>4.8190299999999993E-3</v>
      </c>
    </row>
    <row r="24486" spans="1:27" x14ac:dyDescent="0.25">
      <c r="A24486" t="s">
        <v>364</v>
      </c>
      <c r="B24486">
        <v>2013</v>
      </c>
      <c r="C24486" t="s">
        <v>27</v>
      </c>
      <c r="D24486" t="s">
        <v>28</v>
      </c>
      <c r="E24486" t="s">
        <v>280</v>
      </c>
      <c r="F24486" t="s">
        <v>282</v>
      </c>
      <c r="G24486" t="s">
        <v>283</v>
      </c>
      <c r="H24486" t="s">
        <v>283</v>
      </c>
      <c r="I24486" t="s">
        <v>283</v>
      </c>
      <c r="J24486" t="s">
        <v>83</v>
      </c>
      <c r="K24486" t="s">
        <v>89</v>
      </c>
      <c r="L24486" t="s">
        <v>90</v>
      </c>
      <c r="M24486" t="s">
        <v>90</v>
      </c>
      <c r="N24486" t="s">
        <v>37</v>
      </c>
      <c r="O24486" t="s">
        <v>38</v>
      </c>
      <c r="P24486" t="s">
        <v>39</v>
      </c>
      <c r="Q24486" t="s">
        <v>74</v>
      </c>
      <c r="R24486" t="s">
        <v>46</v>
      </c>
      <c r="S24486" t="s">
        <v>93</v>
      </c>
      <c r="T24486" t="s">
        <v>93</v>
      </c>
      <c r="U24486" t="s">
        <v>43</v>
      </c>
      <c r="V24486" t="s">
        <v>44</v>
      </c>
      <c r="W24486" t="s">
        <v>94</v>
      </c>
      <c r="X24486" t="s">
        <v>94</v>
      </c>
      <c r="Y24486" t="s">
        <v>94</v>
      </c>
      <c r="Z24486">
        <v>34218.31</v>
      </c>
      <c r="AA24486">
        <v>3.4218309999999995E-2</v>
      </c>
    </row>
    <row r="24487" spans="1:27" x14ac:dyDescent="0.25">
      <c r="A24487" t="s">
        <v>364</v>
      </c>
      <c r="B24487">
        <v>2013</v>
      </c>
      <c r="C24487" t="s">
        <v>27</v>
      </c>
      <c r="D24487" t="s">
        <v>28</v>
      </c>
      <c r="E24487" t="s">
        <v>280</v>
      </c>
      <c r="F24487" t="s">
        <v>282</v>
      </c>
      <c r="G24487" t="s">
        <v>283</v>
      </c>
      <c r="H24487" t="s">
        <v>283</v>
      </c>
      <c r="I24487" t="s">
        <v>283</v>
      </c>
      <c r="J24487" t="s">
        <v>83</v>
      </c>
      <c r="K24487" t="s">
        <v>168</v>
      </c>
      <c r="L24487" t="s">
        <v>169</v>
      </c>
      <c r="M24487" t="s">
        <v>169</v>
      </c>
      <c r="N24487" t="s">
        <v>63</v>
      </c>
      <c r="O24487" t="s">
        <v>80</v>
      </c>
      <c r="P24487" t="s">
        <v>86</v>
      </c>
      <c r="Q24487" t="s">
        <v>167</v>
      </c>
      <c r="R24487" t="s">
        <v>77</v>
      </c>
      <c r="S24487" t="s">
        <v>170</v>
      </c>
      <c r="T24487" t="s">
        <v>171</v>
      </c>
      <c r="U24487" t="s">
        <v>43</v>
      </c>
      <c r="V24487" t="s">
        <v>44</v>
      </c>
      <c r="W24487" t="s">
        <v>45</v>
      </c>
      <c r="X24487" t="s">
        <v>45</v>
      </c>
      <c r="Y24487" t="s">
        <v>45</v>
      </c>
      <c r="Z24487">
        <v>5364</v>
      </c>
      <c r="AA24487">
        <v>5.3639999999999998E-3</v>
      </c>
    </row>
    <row r="24488" spans="1:27" x14ac:dyDescent="0.25">
      <c r="A24488" t="s">
        <v>364</v>
      </c>
      <c r="B24488">
        <v>2013</v>
      </c>
      <c r="C24488" t="s">
        <v>27</v>
      </c>
      <c r="D24488" t="s">
        <v>28</v>
      </c>
      <c r="E24488" t="s">
        <v>280</v>
      </c>
      <c r="F24488" t="s">
        <v>282</v>
      </c>
      <c r="G24488" t="s">
        <v>283</v>
      </c>
      <c r="H24488" t="s">
        <v>283</v>
      </c>
      <c r="I24488" t="s">
        <v>283</v>
      </c>
      <c r="J24488" t="s">
        <v>83</v>
      </c>
      <c r="K24488" t="s">
        <v>185</v>
      </c>
      <c r="L24488" t="s">
        <v>186</v>
      </c>
      <c r="M24488" t="s">
        <v>186</v>
      </c>
      <c r="N24488" t="s">
        <v>37</v>
      </c>
      <c r="O24488" t="s">
        <v>91</v>
      </c>
      <c r="P24488" t="s">
        <v>92</v>
      </c>
      <c r="Q24488" t="s">
        <v>92</v>
      </c>
      <c r="R24488" t="s">
        <v>46</v>
      </c>
      <c r="S24488" t="s">
        <v>187</v>
      </c>
      <c r="T24488" t="s">
        <v>187</v>
      </c>
      <c r="U24488" t="s">
        <v>43</v>
      </c>
      <c r="V24488" t="s">
        <v>44</v>
      </c>
      <c r="W24488" t="s">
        <v>369</v>
      </c>
      <c r="X24488" t="s">
        <v>369</v>
      </c>
      <c r="Y24488" t="s">
        <v>369</v>
      </c>
      <c r="Z24488">
        <v>2643.1</v>
      </c>
      <c r="AA24488">
        <v>2.6430999999999998E-3</v>
      </c>
    </row>
    <row r="24489" spans="1:27" x14ac:dyDescent="0.25">
      <c r="A24489" t="s">
        <v>364</v>
      </c>
      <c r="B24489">
        <v>2013</v>
      </c>
      <c r="C24489" t="s">
        <v>27</v>
      </c>
      <c r="D24489" t="s">
        <v>28</v>
      </c>
      <c r="E24489" t="s">
        <v>280</v>
      </c>
      <c r="F24489" t="s">
        <v>282</v>
      </c>
      <c r="G24489" t="s">
        <v>283</v>
      </c>
      <c r="H24489" t="s">
        <v>283</v>
      </c>
      <c r="I24489" t="s">
        <v>283</v>
      </c>
      <c r="J24489" t="s">
        <v>83</v>
      </c>
      <c r="K24489" t="s">
        <v>185</v>
      </c>
      <c r="L24489" t="s">
        <v>186</v>
      </c>
      <c r="M24489" t="s">
        <v>186</v>
      </c>
      <c r="N24489" t="s">
        <v>37</v>
      </c>
      <c r="O24489" t="s">
        <v>48</v>
      </c>
      <c r="P24489" t="s">
        <v>157</v>
      </c>
      <c r="Q24489" t="s">
        <v>158</v>
      </c>
      <c r="R24489" t="s">
        <v>77</v>
      </c>
      <c r="S24489" t="s">
        <v>162</v>
      </c>
      <c r="T24489" t="s">
        <v>163</v>
      </c>
      <c r="U24489" t="s">
        <v>43</v>
      </c>
      <c r="V24489" t="s">
        <v>44</v>
      </c>
      <c r="W24489" t="s">
        <v>45</v>
      </c>
      <c r="X24489" t="s">
        <v>45</v>
      </c>
      <c r="Y24489" t="s">
        <v>45</v>
      </c>
      <c r="Z24489">
        <v>48635.54</v>
      </c>
      <c r="AA24489">
        <v>4.8635539999999998E-2</v>
      </c>
    </row>
    <row r="24490" spans="1:27" x14ac:dyDescent="0.25">
      <c r="A24490" t="s">
        <v>364</v>
      </c>
      <c r="B24490">
        <v>2013</v>
      </c>
      <c r="C24490" t="s">
        <v>27</v>
      </c>
      <c r="D24490" t="s">
        <v>28</v>
      </c>
      <c r="E24490" t="s">
        <v>280</v>
      </c>
      <c r="F24490" t="s">
        <v>282</v>
      </c>
      <c r="G24490" t="s">
        <v>283</v>
      </c>
      <c r="H24490" t="s">
        <v>283</v>
      </c>
      <c r="I24490" t="s">
        <v>283</v>
      </c>
      <c r="J24490" t="s">
        <v>83</v>
      </c>
      <c r="K24490" t="s">
        <v>185</v>
      </c>
      <c r="L24490" t="s">
        <v>186</v>
      </c>
      <c r="M24490" t="s">
        <v>211</v>
      </c>
      <c r="N24490" t="s">
        <v>63</v>
      </c>
      <c r="O24490" t="s">
        <v>64</v>
      </c>
      <c r="P24490" t="s">
        <v>205</v>
      </c>
      <c r="Q24490" t="s">
        <v>206</v>
      </c>
      <c r="R24490" t="s">
        <v>46</v>
      </c>
      <c r="S24490" t="s">
        <v>47</v>
      </c>
      <c r="T24490" t="s">
        <v>47</v>
      </c>
      <c r="U24490" t="s">
        <v>43</v>
      </c>
      <c r="V24490" t="s">
        <v>44</v>
      </c>
      <c r="W24490" t="s">
        <v>45</v>
      </c>
      <c r="X24490" t="s">
        <v>45</v>
      </c>
      <c r="Y24490" t="s">
        <v>45</v>
      </c>
      <c r="Z24490">
        <v>14033.83</v>
      </c>
      <c r="AA24490">
        <v>1.4033830000000001E-2</v>
      </c>
    </row>
    <row r="24491" spans="1:27" x14ac:dyDescent="0.25">
      <c r="A24491" t="s">
        <v>364</v>
      </c>
      <c r="B24491">
        <v>2013</v>
      </c>
      <c r="C24491" t="s">
        <v>27</v>
      </c>
      <c r="D24491" t="s">
        <v>284</v>
      </c>
      <c r="E24491" t="s">
        <v>29</v>
      </c>
      <c r="F24491" t="s">
        <v>30</v>
      </c>
      <c r="G24491" t="s">
        <v>31</v>
      </c>
      <c r="H24491" t="s">
        <v>32</v>
      </c>
      <c r="I24491" t="s">
        <v>32</v>
      </c>
      <c r="J24491" t="s">
        <v>83</v>
      </c>
      <c r="K24491" t="s">
        <v>89</v>
      </c>
      <c r="L24491" t="s">
        <v>90</v>
      </c>
      <c r="M24491" t="s">
        <v>90</v>
      </c>
      <c r="N24491" t="s">
        <v>37</v>
      </c>
      <c r="O24491" t="s">
        <v>91</v>
      </c>
      <c r="P24491" t="s">
        <v>92</v>
      </c>
      <c r="Q24491" t="s">
        <v>92</v>
      </c>
      <c r="R24491" t="s">
        <v>77</v>
      </c>
      <c r="S24491" t="s">
        <v>78</v>
      </c>
      <c r="T24491" t="s">
        <v>159</v>
      </c>
      <c r="U24491" t="s">
        <v>43</v>
      </c>
      <c r="V24491" t="s">
        <v>44</v>
      </c>
      <c r="W24491" t="s">
        <v>285</v>
      </c>
      <c r="X24491" t="s">
        <v>285</v>
      </c>
      <c r="Y24491" t="s">
        <v>285</v>
      </c>
      <c r="Z24491">
        <v>1044741.57</v>
      </c>
      <c r="AA24491">
        <v>1.04474157</v>
      </c>
    </row>
    <row r="24492" spans="1:27" x14ac:dyDescent="0.25">
      <c r="A24492" t="s">
        <v>364</v>
      </c>
      <c r="B24492">
        <v>2013</v>
      </c>
      <c r="C24492" t="s">
        <v>27</v>
      </c>
      <c r="D24492" t="s">
        <v>284</v>
      </c>
      <c r="E24492" t="s">
        <v>29</v>
      </c>
      <c r="F24492" t="s">
        <v>30</v>
      </c>
      <c r="G24492" t="s">
        <v>31</v>
      </c>
      <c r="H24492" t="s">
        <v>32</v>
      </c>
      <c r="I24492" t="s">
        <v>32</v>
      </c>
      <c r="J24492" t="s">
        <v>83</v>
      </c>
      <c r="K24492" t="s">
        <v>89</v>
      </c>
      <c r="L24492" t="s">
        <v>90</v>
      </c>
      <c r="M24492" t="s">
        <v>90</v>
      </c>
      <c r="N24492" t="s">
        <v>37</v>
      </c>
      <c r="O24492" t="s">
        <v>91</v>
      </c>
      <c r="P24492" t="s">
        <v>92</v>
      </c>
      <c r="Q24492" t="s">
        <v>92</v>
      </c>
      <c r="R24492" t="s">
        <v>77</v>
      </c>
      <c r="S24492" t="s">
        <v>160</v>
      </c>
      <c r="T24492" t="s">
        <v>161</v>
      </c>
      <c r="U24492" t="s">
        <v>43</v>
      </c>
      <c r="V24492" t="s">
        <v>44</v>
      </c>
      <c r="W24492" t="s">
        <v>285</v>
      </c>
      <c r="X24492" t="s">
        <v>285</v>
      </c>
      <c r="Y24492" t="s">
        <v>285</v>
      </c>
      <c r="Z24492">
        <v>616835.09</v>
      </c>
      <c r="AA24492">
        <v>0.61683508999999992</v>
      </c>
    </row>
    <row r="24493" spans="1:27" x14ac:dyDescent="0.25">
      <c r="A24493" t="s">
        <v>364</v>
      </c>
      <c r="B24493">
        <v>2013</v>
      </c>
      <c r="C24493" t="s">
        <v>27</v>
      </c>
      <c r="D24493" t="s">
        <v>284</v>
      </c>
      <c r="E24493" t="s">
        <v>29</v>
      </c>
      <c r="F24493" t="s">
        <v>30</v>
      </c>
      <c r="G24493" t="s">
        <v>31</v>
      </c>
      <c r="H24493" t="s">
        <v>32</v>
      </c>
      <c r="I24493" t="s">
        <v>32</v>
      </c>
      <c r="J24493" t="s">
        <v>83</v>
      </c>
      <c r="K24493" t="s">
        <v>89</v>
      </c>
      <c r="L24493" t="s">
        <v>90</v>
      </c>
      <c r="M24493" t="s">
        <v>90</v>
      </c>
      <c r="N24493" t="s">
        <v>37</v>
      </c>
      <c r="O24493" t="s">
        <v>91</v>
      </c>
      <c r="P24493" t="s">
        <v>92</v>
      </c>
      <c r="Q24493" t="s">
        <v>92</v>
      </c>
      <c r="R24493" t="s">
        <v>77</v>
      </c>
      <c r="S24493" t="s">
        <v>162</v>
      </c>
      <c r="T24493" t="s">
        <v>163</v>
      </c>
      <c r="U24493" t="s">
        <v>43</v>
      </c>
      <c r="V24493" t="s">
        <v>44</v>
      </c>
      <c r="W24493" t="s">
        <v>286</v>
      </c>
      <c r="X24493" t="s">
        <v>286</v>
      </c>
      <c r="Y24493" t="s">
        <v>286</v>
      </c>
      <c r="Z24493">
        <v>118785.5</v>
      </c>
      <c r="AA24493">
        <v>0.1187855</v>
      </c>
    </row>
    <row r="24494" spans="1:27" x14ac:dyDescent="0.25">
      <c r="A24494" t="s">
        <v>364</v>
      </c>
      <c r="B24494">
        <v>2013</v>
      </c>
      <c r="C24494" t="s">
        <v>27</v>
      </c>
      <c r="D24494" t="s">
        <v>284</v>
      </c>
      <c r="E24494" t="s">
        <v>29</v>
      </c>
      <c r="F24494" t="s">
        <v>30</v>
      </c>
      <c r="G24494" t="s">
        <v>31</v>
      </c>
      <c r="H24494" t="s">
        <v>32</v>
      </c>
      <c r="I24494" t="s">
        <v>32</v>
      </c>
      <c r="J24494" t="s">
        <v>83</v>
      </c>
      <c r="K24494" t="s">
        <v>89</v>
      </c>
      <c r="L24494" t="s">
        <v>90</v>
      </c>
      <c r="M24494" t="s">
        <v>90</v>
      </c>
      <c r="N24494" t="s">
        <v>37</v>
      </c>
      <c r="O24494" t="s">
        <v>91</v>
      </c>
      <c r="P24494" t="s">
        <v>92</v>
      </c>
      <c r="Q24494" t="s">
        <v>92</v>
      </c>
      <c r="R24494" t="s">
        <v>46</v>
      </c>
      <c r="S24494" t="s">
        <v>196</v>
      </c>
      <c r="T24494" t="s">
        <v>196</v>
      </c>
      <c r="U24494" t="s">
        <v>43</v>
      </c>
      <c r="V24494" t="s">
        <v>44</v>
      </c>
      <c r="W24494" t="s">
        <v>294</v>
      </c>
      <c r="X24494" t="s">
        <v>294</v>
      </c>
      <c r="Y24494" t="s">
        <v>294</v>
      </c>
      <c r="Z24494">
        <v>6547.1</v>
      </c>
      <c r="AA24494">
        <v>6.5471000000000001E-3</v>
      </c>
    </row>
    <row r="24495" spans="1:27" x14ac:dyDescent="0.25">
      <c r="A24495" t="s">
        <v>364</v>
      </c>
      <c r="B24495">
        <v>2013</v>
      </c>
      <c r="C24495" t="s">
        <v>27</v>
      </c>
      <c r="D24495" t="s">
        <v>284</v>
      </c>
      <c r="E24495" t="s">
        <v>29</v>
      </c>
      <c r="F24495" t="s">
        <v>30</v>
      </c>
      <c r="G24495" t="s">
        <v>31</v>
      </c>
      <c r="H24495" t="s">
        <v>32</v>
      </c>
      <c r="I24495" t="s">
        <v>32</v>
      </c>
      <c r="J24495" t="s">
        <v>83</v>
      </c>
      <c r="K24495" t="s">
        <v>89</v>
      </c>
      <c r="L24495" t="s">
        <v>90</v>
      </c>
      <c r="M24495" t="s">
        <v>90</v>
      </c>
      <c r="N24495" t="s">
        <v>37</v>
      </c>
      <c r="O24495" t="s">
        <v>91</v>
      </c>
      <c r="P24495" t="s">
        <v>95</v>
      </c>
      <c r="Q24495" t="s">
        <v>96</v>
      </c>
      <c r="R24495" t="s">
        <v>77</v>
      </c>
      <c r="S24495" t="s">
        <v>78</v>
      </c>
      <c r="T24495" t="s">
        <v>159</v>
      </c>
      <c r="U24495" t="s">
        <v>43</v>
      </c>
      <c r="V24495" t="s">
        <v>44</v>
      </c>
      <c r="W24495" t="s">
        <v>285</v>
      </c>
      <c r="X24495" t="s">
        <v>285</v>
      </c>
      <c r="Y24495" t="s">
        <v>285</v>
      </c>
      <c r="Z24495">
        <v>501830.1</v>
      </c>
      <c r="AA24495">
        <v>0.50183009999999995</v>
      </c>
    </row>
    <row r="24496" spans="1:27" x14ac:dyDescent="0.25">
      <c r="A24496" t="s">
        <v>364</v>
      </c>
      <c r="B24496">
        <v>2013</v>
      </c>
      <c r="C24496" t="s">
        <v>27</v>
      </c>
      <c r="D24496" t="s">
        <v>284</v>
      </c>
      <c r="E24496" t="s">
        <v>29</v>
      </c>
      <c r="F24496" t="s">
        <v>30</v>
      </c>
      <c r="G24496" t="s">
        <v>31</v>
      </c>
      <c r="H24496" t="s">
        <v>32</v>
      </c>
      <c r="I24496" t="s">
        <v>32</v>
      </c>
      <c r="J24496" t="s">
        <v>83</v>
      </c>
      <c r="K24496" t="s">
        <v>89</v>
      </c>
      <c r="L24496" t="s">
        <v>90</v>
      </c>
      <c r="M24496" t="s">
        <v>90</v>
      </c>
      <c r="N24496" t="s">
        <v>37</v>
      </c>
      <c r="O24496" t="s">
        <v>91</v>
      </c>
      <c r="P24496" t="s">
        <v>95</v>
      </c>
      <c r="Q24496" t="s">
        <v>96</v>
      </c>
      <c r="R24496" t="s">
        <v>77</v>
      </c>
      <c r="S24496" t="s">
        <v>160</v>
      </c>
      <c r="T24496" t="s">
        <v>161</v>
      </c>
      <c r="U24496" t="s">
        <v>43</v>
      </c>
      <c r="V24496" t="s">
        <v>44</v>
      </c>
      <c r="W24496" t="s">
        <v>285</v>
      </c>
      <c r="X24496" t="s">
        <v>285</v>
      </c>
      <c r="Y24496" t="s">
        <v>285</v>
      </c>
      <c r="Z24496">
        <v>606522.26</v>
      </c>
      <c r="AA24496">
        <v>0.60652225999999998</v>
      </c>
    </row>
    <row r="24497" spans="1:27" x14ac:dyDescent="0.25">
      <c r="A24497" t="s">
        <v>364</v>
      </c>
      <c r="B24497">
        <v>2013</v>
      </c>
      <c r="C24497" t="s">
        <v>27</v>
      </c>
      <c r="D24497" t="s">
        <v>284</v>
      </c>
      <c r="E24497" t="s">
        <v>29</v>
      </c>
      <c r="F24497" t="s">
        <v>30</v>
      </c>
      <c r="G24497" t="s">
        <v>31</v>
      </c>
      <c r="H24497" t="s">
        <v>32</v>
      </c>
      <c r="I24497" t="s">
        <v>32</v>
      </c>
      <c r="J24497" t="s">
        <v>83</v>
      </c>
      <c r="K24497" t="s">
        <v>89</v>
      </c>
      <c r="L24497" t="s">
        <v>90</v>
      </c>
      <c r="M24497" t="s">
        <v>90</v>
      </c>
      <c r="N24497" t="s">
        <v>37</v>
      </c>
      <c r="O24497" t="s">
        <v>91</v>
      </c>
      <c r="P24497" t="s">
        <v>95</v>
      </c>
      <c r="Q24497" t="s">
        <v>97</v>
      </c>
      <c r="R24497" t="s">
        <v>77</v>
      </c>
      <c r="S24497" t="s">
        <v>78</v>
      </c>
      <c r="T24497" t="s">
        <v>159</v>
      </c>
      <c r="U24497" t="s">
        <v>43</v>
      </c>
      <c r="V24497" t="s">
        <v>44</v>
      </c>
      <c r="W24497" t="s">
        <v>285</v>
      </c>
      <c r="X24497" t="s">
        <v>285</v>
      </c>
      <c r="Y24497" t="s">
        <v>285</v>
      </c>
      <c r="Z24497">
        <v>127815.58</v>
      </c>
      <c r="AA24497">
        <v>0.12781558000000001</v>
      </c>
    </row>
    <row r="24498" spans="1:27" x14ac:dyDescent="0.25">
      <c r="A24498" t="s">
        <v>364</v>
      </c>
      <c r="B24498">
        <v>2013</v>
      </c>
      <c r="C24498" t="s">
        <v>27</v>
      </c>
      <c r="D24498" t="s">
        <v>284</v>
      </c>
      <c r="E24498" t="s">
        <v>29</v>
      </c>
      <c r="F24498" t="s">
        <v>30</v>
      </c>
      <c r="G24498" t="s">
        <v>31</v>
      </c>
      <c r="H24498" t="s">
        <v>32</v>
      </c>
      <c r="I24498" t="s">
        <v>32</v>
      </c>
      <c r="J24498" t="s">
        <v>83</v>
      </c>
      <c r="K24498" t="s">
        <v>89</v>
      </c>
      <c r="L24498" t="s">
        <v>90</v>
      </c>
      <c r="M24498" t="s">
        <v>90</v>
      </c>
      <c r="N24498" t="s">
        <v>37</v>
      </c>
      <c r="O24498" t="s">
        <v>91</v>
      </c>
      <c r="P24498" t="s">
        <v>95</v>
      </c>
      <c r="Q24498" t="s">
        <v>97</v>
      </c>
      <c r="R24498" t="s">
        <v>77</v>
      </c>
      <c r="S24498" t="s">
        <v>160</v>
      </c>
      <c r="T24498" t="s">
        <v>161</v>
      </c>
      <c r="U24498" t="s">
        <v>43</v>
      </c>
      <c r="V24498" t="s">
        <v>44</v>
      </c>
      <c r="W24498" t="s">
        <v>285</v>
      </c>
      <c r="X24498" t="s">
        <v>285</v>
      </c>
      <c r="Y24498" t="s">
        <v>285</v>
      </c>
      <c r="Z24498">
        <v>153227.45000000001</v>
      </c>
      <c r="AA24498">
        <v>0.15322745000000002</v>
      </c>
    </row>
    <row r="24499" spans="1:27" x14ac:dyDescent="0.25">
      <c r="A24499" t="s">
        <v>364</v>
      </c>
      <c r="B24499">
        <v>2013</v>
      </c>
      <c r="C24499" t="s">
        <v>27</v>
      </c>
      <c r="D24499" t="s">
        <v>284</v>
      </c>
      <c r="E24499" t="s">
        <v>29</v>
      </c>
      <c r="F24499" t="s">
        <v>30</v>
      </c>
      <c r="G24499" t="s">
        <v>31</v>
      </c>
      <c r="H24499" t="s">
        <v>32</v>
      </c>
      <c r="I24499" t="s">
        <v>32</v>
      </c>
      <c r="J24499" t="s">
        <v>83</v>
      </c>
      <c r="K24499" t="s">
        <v>89</v>
      </c>
      <c r="L24499" t="s">
        <v>90</v>
      </c>
      <c r="M24499" t="s">
        <v>90</v>
      </c>
      <c r="N24499" t="s">
        <v>37</v>
      </c>
      <c r="O24499" t="s">
        <v>91</v>
      </c>
      <c r="P24499" t="s">
        <v>95</v>
      </c>
      <c r="Q24499" t="s">
        <v>97</v>
      </c>
      <c r="R24499" t="s">
        <v>77</v>
      </c>
      <c r="S24499" t="s">
        <v>162</v>
      </c>
      <c r="T24499" t="s">
        <v>163</v>
      </c>
      <c r="U24499" t="s">
        <v>43</v>
      </c>
      <c r="V24499" t="s">
        <v>44</v>
      </c>
      <c r="W24499" t="s">
        <v>286</v>
      </c>
      <c r="X24499" t="s">
        <v>286</v>
      </c>
      <c r="Y24499" t="s">
        <v>286</v>
      </c>
      <c r="Z24499">
        <v>37125.870000000003</v>
      </c>
      <c r="AA24499">
        <v>3.7125870000000005E-2</v>
      </c>
    </row>
    <row r="24500" spans="1:27" x14ac:dyDescent="0.25">
      <c r="A24500" t="s">
        <v>364</v>
      </c>
      <c r="B24500">
        <v>2013</v>
      </c>
      <c r="C24500" t="s">
        <v>27</v>
      </c>
      <c r="D24500" t="s">
        <v>284</v>
      </c>
      <c r="E24500" t="s">
        <v>29</v>
      </c>
      <c r="F24500" t="s">
        <v>30</v>
      </c>
      <c r="G24500" t="s">
        <v>31</v>
      </c>
      <c r="H24500" t="s">
        <v>32</v>
      </c>
      <c r="I24500" t="s">
        <v>32</v>
      </c>
      <c r="J24500" t="s">
        <v>83</v>
      </c>
      <c r="K24500" t="s">
        <v>89</v>
      </c>
      <c r="L24500" t="s">
        <v>90</v>
      </c>
      <c r="M24500" t="s">
        <v>90</v>
      </c>
      <c r="N24500" t="s">
        <v>37</v>
      </c>
      <c r="O24500" t="s">
        <v>91</v>
      </c>
      <c r="P24500" t="s">
        <v>98</v>
      </c>
      <c r="Q24500" t="s">
        <v>98</v>
      </c>
      <c r="R24500" t="s">
        <v>77</v>
      </c>
      <c r="S24500" t="s">
        <v>78</v>
      </c>
      <c r="T24500" t="s">
        <v>159</v>
      </c>
      <c r="U24500" t="s">
        <v>43</v>
      </c>
      <c r="V24500" t="s">
        <v>44</v>
      </c>
      <c r="W24500" t="s">
        <v>285</v>
      </c>
      <c r="X24500" t="s">
        <v>285</v>
      </c>
      <c r="Y24500" t="s">
        <v>285</v>
      </c>
      <c r="Z24500">
        <v>19690.62</v>
      </c>
      <c r="AA24500">
        <v>1.9690619999999999E-2</v>
      </c>
    </row>
    <row r="24501" spans="1:27" x14ac:dyDescent="0.25">
      <c r="A24501" t="s">
        <v>364</v>
      </c>
      <c r="B24501">
        <v>2013</v>
      </c>
      <c r="C24501" t="s">
        <v>27</v>
      </c>
      <c r="D24501" t="s">
        <v>284</v>
      </c>
      <c r="E24501" t="s">
        <v>29</v>
      </c>
      <c r="F24501" t="s">
        <v>30</v>
      </c>
      <c r="G24501" t="s">
        <v>31</v>
      </c>
      <c r="H24501" t="s">
        <v>32</v>
      </c>
      <c r="I24501" t="s">
        <v>32</v>
      </c>
      <c r="J24501" t="s">
        <v>83</v>
      </c>
      <c r="K24501" t="s">
        <v>89</v>
      </c>
      <c r="L24501" t="s">
        <v>90</v>
      </c>
      <c r="M24501" t="s">
        <v>90</v>
      </c>
      <c r="N24501" t="s">
        <v>37</v>
      </c>
      <c r="O24501" t="s">
        <v>91</v>
      </c>
      <c r="P24501" t="s">
        <v>98</v>
      </c>
      <c r="Q24501" t="s">
        <v>98</v>
      </c>
      <c r="R24501" t="s">
        <v>77</v>
      </c>
      <c r="S24501" t="s">
        <v>160</v>
      </c>
      <c r="T24501" t="s">
        <v>161</v>
      </c>
      <c r="U24501" t="s">
        <v>43</v>
      </c>
      <c r="V24501" t="s">
        <v>44</v>
      </c>
      <c r="W24501" t="s">
        <v>285</v>
      </c>
      <c r="X24501" t="s">
        <v>285</v>
      </c>
      <c r="Y24501" t="s">
        <v>285</v>
      </c>
      <c r="Z24501">
        <v>24478.69</v>
      </c>
      <c r="AA24501">
        <v>2.4478689999999997E-2</v>
      </c>
    </row>
    <row r="24502" spans="1:27" x14ac:dyDescent="0.25">
      <c r="A24502" t="s">
        <v>364</v>
      </c>
      <c r="B24502">
        <v>2013</v>
      </c>
      <c r="C24502" t="s">
        <v>27</v>
      </c>
      <c r="D24502" t="s">
        <v>284</v>
      </c>
      <c r="E24502" t="s">
        <v>29</v>
      </c>
      <c r="F24502" t="s">
        <v>30</v>
      </c>
      <c r="G24502" t="s">
        <v>31</v>
      </c>
      <c r="H24502" t="s">
        <v>32</v>
      </c>
      <c r="I24502" t="s">
        <v>32</v>
      </c>
      <c r="J24502" t="s">
        <v>83</v>
      </c>
      <c r="K24502" t="s">
        <v>89</v>
      </c>
      <c r="L24502" t="s">
        <v>90</v>
      </c>
      <c r="M24502" t="s">
        <v>90</v>
      </c>
      <c r="N24502" t="s">
        <v>37</v>
      </c>
      <c r="O24502" t="s">
        <v>91</v>
      </c>
      <c r="P24502" t="s">
        <v>98</v>
      </c>
      <c r="Q24502" t="s">
        <v>98</v>
      </c>
      <c r="R24502" t="s">
        <v>77</v>
      </c>
      <c r="S24502" t="s">
        <v>162</v>
      </c>
      <c r="T24502" t="s">
        <v>163</v>
      </c>
      <c r="U24502" t="s">
        <v>43</v>
      </c>
      <c r="V24502" t="s">
        <v>44</v>
      </c>
      <c r="W24502" t="s">
        <v>286</v>
      </c>
      <c r="X24502" t="s">
        <v>286</v>
      </c>
      <c r="Y24502" t="s">
        <v>286</v>
      </c>
      <c r="Z24502">
        <v>596.54999999999995</v>
      </c>
      <c r="AA24502">
        <v>5.9654999999999994E-4</v>
      </c>
    </row>
    <row r="24503" spans="1:27" x14ac:dyDescent="0.25">
      <c r="A24503" t="s">
        <v>364</v>
      </c>
      <c r="B24503">
        <v>2013</v>
      </c>
      <c r="C24503" t="s">
        <v>27</v>
      </c>
      <c r="D24503" t="s">
        <v>284</v>
      </c>
      <c r="E24503" t="s">
        <v>29</v>
      </c>
      <c r="F24503" t="s">
        <v>30</v>
      </c>
      <c r="G24503" t="s">
        <v>31</v>
      </c>
      <c r="H24503" t="s">
        <v>32</v>
      </c>
      <c r="I24503" t="s">
        <v>32</v>
      </c>
      <c r="J24503" t="s">
        <v>83</v>
      </c>
      <c r="K24503" t="s">
        <v>89</v>
      </c>
      <c r="L24503" t="s">
        <v>90</v>
      </c>
      <c r="M24503" t="s">
        <v>90</v>
      </c>
      <c r="N24503" t="s">
        <v>37</v>
      </c>
      <c r="O24503" t="s">
        <v>91</v>
      </c>
      <c r="P24503" t="s">
        <v>99</v>
      </c>
      <c r="Q24503" t="s">
        <v>99</v>
      </c>
      <c r="R24503" t="s">
        <v>77</v>
      </c>
      <c r="S24503" t="s">
        <v>78</v>
      </c>
      <c r="T24503" t="s">
        <v>159</v>
      </c>
      <c r="U24503" t="s">
        <v>43</v>
      </c>
      <c r="V24503" t="s">
        <v>44</v>
      </c>
      <c r="W24503" t="s">
        <v>285</v>
      </c>
      <c r="X24503" t="s">
        <v>285</v>
      </c>
      <c r="Y24503" t="s">
        <v>285</v>
      </c>
      <c r="Z24503">
        <v>10159.11</v>
      </c>
      <c r="AA24503">
        <v>1.0159110000000001E-2</v>
      </c>
    </row>
    <row r="24504" spans="1:27" x14ac:dyDescent="0.25">
      <c r="A24504" t="s">
        <v>364</v>
      </c>
      <c r="B24504">
        <v>2013</v>
      </c>
      <c r="C24504" t="s">
        <v>27</v>
      </c>
      <c r="D24504" t="s">
        <v>284</v>
      </c>
      <c r="E24504" t="s">
        <v>29</v>
      </c>
      <c r="F24504" t="s">
        <v>30</v>
      </c>
      <c r="G24504" t="s">
        <v>31</v>
      </c>
      <c r="H24504" t="s">
        <v>32</v>
      </c>
      <c r="I24504" t="s">
        <v>32</v>
      </c>
      <c r="J24504" t="s">
        <v>83</v>
      </c>
      <c r="K24504" t="s">
        <v>89</v>
      </c>
      <c r="L24504" t="s">
        <v>90</v>
      </c>
      <c r="M24504" t="s">
        <v>90</v>
      </c>
      <c r="N24504" t="s">
        <v>37</v>
      </c>
      <c r="O24504" t="s">
        <v>91</v>
      </c>
      <c r="P24504" t="s">
        <v>99</v>
      </c>
      <c r="Q24504" t="s">
        <v>99</v>
      </c>
      <c r="R24504" t="s">
        <v>77</v>
      </c>
      <c r="S24504" t="s">
        <v>160</v>
      </c>
      <c r="T24504" t="s">
        <v>161</v>
      </c>
      <c r="U24504" t="s">
        <v>43</v>
      </c>
      <c r="V24504" t="s">
        <v>44</v>
      </c>
      <c r="W24504" t="s">
        <v>285</v>
      </c>
      <c r="X24504" t="s">
        <v>285</v>
      </c>
      <c r="Y24504" t="s">
        <v>285</v>
      </c>
      <c r="Z24504">
        <v>99119.71</v>
      </c>
      <c r="AA24504">
        <v>9.911971E-2</v>
      </c>
    </row>
    <row r="24505" spans="1:27" x14ac:dyDescent="0.25">
      <c r="A24505" t="s">
        <v>364</v>
      </c>
      <c r="B24505">
        <v>2013</v>
      </c>
      <c r="C24505" t="s">
        <v>27</v>
      </c>
      <c r="D24505" t="s">
        <v>284</v>
      </c>
      <c r="E24505" t="s">
        <v>29</v>
      </c>
      <c r="F24505" t="s">
        <v>30</v>
      </c>
      <c r="G24505" t="s">
        <v>31</v>
      </c>
      <c r="H24505" t="s">
        <v>32</v>
      </c>
      <c r="I24505" t="s">
        <v>32</v>
      </c>
      <c r="J24505" t="s">
        <v>83</v>
      </c>
      <c r="K24505" t="s">
        <v>89</v>
      </c>
      <c r="L24505" t="s">
        <v>90</v>
      </c>
      <c r="M24505" t="s">
        <v>90</v>
      </c>
      <c r="N24505" t="s">
        <v>37</v>
      </c>
      <c r="O24505" t="s">
        <v>91</v>
      </c>
      <c r="P24505" t="s">
        <v>99</v>
      </c>
      <c r="Q24505" t="s">
        <v>99</v>
      </c>
      <c r="R24505" t="s">
        <v>77</v>
      </c>
      <c r="S24505" t="s">
        <v>162</v>
      </c>
      <c r="T24505" t="s">
        <v>163</v>
      </c>
      <c r="U24505" t="s">
        <v>43</v>
      </c>
      <c r="V24505" t="s">
        <v>44</v>
      </c>
      <c r="W24505" t="s">
        <v>286</v>
      </c>
      <c r="X24505" t="s">
        <v>286</v>
      </c>
      <c r="Y24505" t="s">
        <v>286</v>
      </c>
      <c r="Z24505">
        <v>1150.5</v>
      </c>
      <c r="AA24505">
        <v>1.1505E-3</v>
      </c>
    </row>
    <row r="24506" spans="1:27" x14ac:dyDescent="0.25">
      <c r="A24506" t="s">
        <v>364</v>
      </c>
      <c r="B24506">
        <v>2013</v>
      </c>
      <c r="C24506" t="s">
        <v>27</v>
      </c>
      <c r="D24506" t="s">
        <v>284</v>
      </c>
      <c r="E24506" t="s">
        <v>29</v>
      </c>
      <c r="F24506" t="s">
        <v>30</v>
      </c>
      <c r="G24506" t="s">
        <v>31</v>
      </c>
      <c r="H24506" t="s">
        <v>32</v>
      </c>
      <c r="I24506" t="s">
        <v>32</v>
      </c>
      <c r="J24506" t="s">
        <v>83</v>
      </c>
      <c r="K24506" t="s">
        <v>89</v>
      </c>
      <c r="L24506" t="s">
        <v>90</v>
      </c>
      <c r="M24506" t="s">
        <v>90</v>
      </c>
      <c r="N24506" t="s">
        <v>37</v>
      </c>
      <c r="O24506" t="s">
        <v>101</v>
      </c>
      <c r="P24506" t="s">
        <v>102</v>
      </c>
      <c r="Q24506" t="s">
        <v>102</v>
      </c>
      <c r="R24506" t="s">
        <v>77</v>
      </c>
      <c r="S24506" t="s">
        <v>78</v>
      </c>
      <c r="T24506" t="s">
        <v>159</v>
      </c>
      <c r="U24506" t="s">
        <v>43</v>
      </c>
      <c r="V24506" t="s">
        <v>44</v>
      </c>
      <c r="W24506" t="s">
        <v>285</v>
      </c>
      <c r="X24506" t="s">
        <v>285</v>
      </c>
      <c r="Y24506" t="s">
        <v>285</v>
      </c>
      <c r="Z24506">
        <v>141286.82999999999</v>
      </c>
      <c r="AA24506">
        <v>0.14128682999999997</v>
      </c>
    </row>
    <row r="24507" spans="1:27" x14ac:dyDescent="0.25">
      <c r="A24507" t="s">
        <v>364</v>
      </c>
      <c r="B24507">
        <v>2013</v>
      </c>
      <c r="C24507" t="s">
        <v>27</v>
      </c>
      <c r="D24507" t="s">
        <v>284</v>
      </c>
      <c r="E24507" t="s">
        <v>29</v>
      </c>
      <c r="F24507" t="s">
        <v>30</v>
      </c>
      <c r="G24507" t="s">
        <v>31</v>
      </c>
      <c r="H24507" t="s">
        <v>32</v>
      </c>
      <c r="I24507" t="s">
        <v>32</v>
      </c>
      <c r="J24507" t="s">
        <v>83</v>
      </c>
      <c r="K24507" t="s">
        <v>89</v>
      </c>
      <c r="L24507" t="s">
        <v>90</v>
      </c>
      <c r="M24507" t="s">
        <v>90</v>
      </c>
      <c r="N24507" t="s">
        <v>37</v>
      </c>
      <c r="O24507" t="s">
        <v>101</v>
      </c>
      <c r="P24507" t="s">
        <v>102</v>
      </c>
      <c r="Q24507" t="s">
        <v>102</v>
      </c>
      <c r="R24507" t="s">
        <v>77</v>
      </c>
      <c r="S24507" t="s">
        <v>160</v>
      </c>
      <c r="T24507" t="s">
        <v>161</v>
      </c>
      <c r="U24507" t="s">
        <v>43</v>
      </c>
      <c r="V24507" t="s">
        <v>44</v>
      </c>
      <c r="W24507" t="s">
        <v>285</v>
      </c>
      <c r="X24507" t="s">
        <v>285</v>
      </c>
      <c r="Y24507" t="s">
        <v>285</v>
      </c>
      <c r="Z24507">
        <v>31473.83</v>
      </c>
      <c r="AA24507">
        <v>3.1473830000000001E-2</v>
      </c>
    </row>
    <row r="24508" spans="1:27" x14ac:dyDescent="0.25">
      <c r="A24508" t="s">
        <v>364</v>
      </c>
      <c r="B24508">
        <v>2013</v>
      </c>
      <c r="C24508" t="s">
        <v>27</v>
      </c>
      <c r="D24508" t="s">
        <v>284</v>
      </c>
      <c r="E24508" t="s">
        <v>29</v>
      </c>
      <c r="F24508" t="s">
        <v>30</v>
      </c>
      <c r="G24508" t="s">
        <v>31</v>
      </c>
      <c r="H24508" t="s">
        <v>32</v>
      </c>
      <c r="I24508" t="s">
        <v>32</v>
      </c>
      <c r="J24508" t="s">
        <v>83</v>
      </c>
      <c r="K24508" t="s">
        <v>89</v>
      </c>
      <c r="L24508" t="s">
        <v>90</v>
      </c>
      <c r="M24508" t="s">
        <v>90</v>
      </c>
      <c r="N24508" t="s">
        <v>37</v>
      </c>
      <c r="O24508" t="s">
        <v>101</v>
      </c>
      <c r="P24508" t="s">
        <v>102</v>
      </c>
      <c r="Q24508" t="s">
        <v>102</v>
      </c>
      <c r="R24508" t="s">
        <v>77</v>
      </c>
      <c r="S24508" t="s">
        <v>162</v>
      </c>
      <c r="T24508" t="s">
        <v>163</v>
      </c>
      <c r="U24508" t="s">
        <v>43</v>
      </c>
      <c r="V24508" t="s">
        <v>44</v>
      </c>
      <c r="W24508" t="s">
        <v>286</v>
      </c>
      <c r="X24508" t="s">
        <v>286</v>
      </c>
      <c r="Y24508" t="s">
        <v>286</v>
      </c>
      <c r="Z24508">
        <v>7311.43</v>
      </c>
      <c r="AA24508">
        <v>7.3114300000000007E-3</v>
      </c>
    </row>
    <row r="24509" spans="1:27" x14ac:dyDescent="0.25">
      <c r="A24509" t="s">
        <v>364</v>
      </c>
      <c r="B24509">
        <v>2013</v>
      </c>
      <c r="C24509" t="s">
        <v>27</v>
      </c>
      <c r="D24509" t="s">
        <v>284</v>
      </c>
      <c r="E24509" t="s">
        <v>29</v>
      </c>
      <c r="F24509" t="s">
        <v>30</v>
      </c>
      <c r="G24509" t="s">
        <v>31</v>
      </c>
      <c r="H24509" t="s">
        <v>32</v>
      </c>
      <c r="I24509" t="s">
        <v>32</v>
      </c>
      <c r="J24509" t="s">
        <v>83</v>
      </c>
      <c r="K24509" t="s">
        <v>89</v>
      </c>
      <c r="L24509" t="s">
        <v>90</v>
      </c>
      <c r="M24509" t="s">
        <v>90</v>
      </c>
      <c r="N24509" t="s">
        <v>37</v>
      </c>
      <c r="O24509" t="s">
        <v>101</v>
      </c>
      <c r="P24509" t="s">
        <v>102</v>
      </c>
      <c r="Q24509" t="s">
        <v>102</v>
      </c>
      <c r="R24509" t="s">
        <v>46</v>
      </c>
      <c r="S24509" t="s">
        <v>196</v>
      </c>
      <c r="T24509" t="s">
        <v>196</v>
      </c>
      <c r="U24509" t="s">
        <v>43</v>
      </c>
      <c r="V24509" t="s">
        <v>44</v>
      </c>
      <c r="W24509" t="s">
        <v>294</v>
      </c>
      <c r="X24509" t="s">
        <v>294</v>
      </c>
      <c r="Y24509" t="s">
        <v>294</v>
      </c>
      <c r="Z24509">
        <v>654.71</v>
      </c>
      <c r="AA24509">
        <v>6.5471000000000008E-4</v>
      </c>
    </row>
    <row r="24510" spans="1:27" x14ac:dyDescent="0.25">
      <c r="A24510" t="s">
        <v>364</v>
      </c>
      <c r="B24510">
        <v>2013</v>
      </c>
      <c r="C24510" t="s">
        <v>27</v>
      </c>
      <c r="D24510" t="s">
        <v>284</v>
      </c>
      <c r="E24510" t="s">
        <v>29</v>
      </c>
      <c r="F24510" t="s">
        <v>30</v>
      </c>
      <c r="G24510" t="s">
        <v>31</v>
      </c>
      <c r="H24510" t="s">
        <v>32</v>
      </c>
      <c r="I24510" t="s">
        <v>32</v>
      </c>
      <c r="J24510" t="s">
        <v>83</v>
      </c>
      <c r="K24510" t="s">
        <v>89</v>
      </c>
      <c r="L24510" t="s">
        <v>90</v>
      </c>
      <c r="M24510" t="s">
        <v>90</v>
      </c>
      <c r="N24510" t="s">
        <v>37</v>
      </c>
      <c r="O24510" t="s">
        <v>101</v>
      </c>
      <c r="P24510" t="s">
        <v>103</v>
      </c>
      <c r="Q24510" t="s">
        <v>103</v>
      </c>
      <c r="R24510" t="s">
        <v>77</v>
      </c>
      <c r="S24510" t="s">
        <v>78</v>
      </c>
      <c r="T24510" t="s">
        <v>159</v>
      </c>
      <c r="U24510" t="s">
        <v>43</v>
      </c>
      <c r="V24510" t="s">
        <v>44</v>
      </c>
      <c r="W24510" t="s">
        <v>285</v>
      </c>
      <c r="X24510" t="s">
        <v>285</v>
      </c>
      <c r="Y24510" t="s">
        <v>285</v>
      </c>
      <c r="Z24510">
        <v>60415.12</v>
      </c>
      <c r="AA24510">
        <v>6.0415120000000003E-2</v>
      </c>
    </row>
    <row r="24511" spans="1:27" x14ac:dyDescent="0.25">
      <c r="A24511" t="s">
        <v>364</v>
      </c>
      <c r="B24511">
        <v>2013</v>
      </c>
      <c r="C24511" t="s">
        <v>27</v>
      </c>
      <c r="D24511" t="s">
        <v>284</v>
      </c>
      <c r="E24511" t="s">
        <v>29</v>
      </c>
      <c r="F24511" t="s">
        <v>30</v>
      </c>
      <c r="G24511" t="s">
        <v>31</v>
      </c>
      <c r="H24511" t="s">
        <v>32</v>
      </c>
      <c r="I24511" t="s">
        <v>32</v>
      </c>
      <c r="J24511" t="s">
        <v>83</v>
      </c>
      <c r="K24511" t="s">
        <v>89</v>
      </c>
      <c r="L24511" t="s">
        <v>90</v>
      </c>
      <c r="M24511" t="s">
        <v>90</v>
      </c>
      <c r="N24511" t="s">
        <v>37</v>
      </c>
      <c r="O24511" t="s">
        <v>101</v>
      </c>
      <c r="P24511" t="s">
        <v>103</v>
      </c>
      <c r="Q24511" t="s">
        <v>103</v>
      </c>
      <c r="R24511" t="s">
        <v>77</v>
      </c>
      <c r="S24511" t="s">
        <v>160</v>
      </c>
      <c r="T24511" t="s">
        <v>161</v>
      </c>
      <c r="U24511" t="s">
        <v>43</v>
      </c>
      <c r="V24511" t="s">
        <v>44</v>
      </c>
      <c r="W24511" t="s">
        <v>285</v>
      </c>
      <c r="X24511" t="s">
        <v>285</v>
      </c>
      <c r="Y24511" t="s">
        <v>285</v>
      </c>
      <c r="Z24511">
        <v>18613.09</v>
      </c>
      <c r="AA24511">
        <v>1.8613089999999999E-2</v>
      </c>
    </row>
    <row r="24512" spans="1:27" x14ac:dyDescent="0.25">
      <c r="A24512" t="s">
        <v>364</v>
      </c>
      <c r="B24512">
        <v>2013</v>
      </c>
      <c r="C24512" t="s">
        <v>27</v>
      </c>
      <c r="D24512" t="s">
        <v>284</v>
      </c>
      <c r="E24512" t="s">
        <v>29</v>
      </c>
      <c r="F24512" t="s">
        <v>30</v>
      </c>
      <c r="G24512" t="s">
        <v>31</v>
      </c>
      <c r="H24512" t="s">
        <v>32</v>
      </c>
      <c r="I24512" t="s">
        <v>32</v>
      </c>
      <c r="J24512" t="s">
        <v>83</v>
      </c>
      <c r="K24512" t="s">
        <v>89</v>
      </c>
      <c r="L24512" t="s">
        <v>90</v>
      </c>
      <c r="M24512" t="s">
        <v>90</v>
      </c>
      <c r="N24512" t="s">
        <v>37</v>
      </c>
      <c r="O24512" t="s">
        <v>101</v>
      </c>
      <c r="P24512" t="s">
        <v>103</v>
      </c>
      <c r="Q24512" t="s">
        <v>103</v>
      </c>
      <c r="R24512" t="s">
        <v>77</v>
      </c>
      <c r="S24512" t="s">
        <v>162</v>
      </c>
      <c r="T24512" t="s">
        <v>163</v>
      </c>
      <c r="U24512" t="s">
        <v>43</v>
      </c>
      <c r="V24512" t="s">
        <v>44</v>
      </c>
      <c r="W24512" t="s">
        <v>286</v>
      </c>
      <c r="X24512" t="s">
        <v>286</v>
      </c>
      <c r="Y24512" t="s">
        <v>286</v>
      </c>
      <c r="Z24512">
        <v>8706.2900000000009</v>
      </c>
      <c r="AA24512">
        <v>8.7062900000000002E-3</v>
      </c>
    </row>
    <row r="24513" spans="1:27" x14ac:dyDescent="0.25">
      <c r="A24513" t="s">
        <v>364</v>
      </c>
      <c r="B24513">
        <v>2013</v>
      </c>
      <c r="C24513" t="s">
        <v>27</v>
      </c>
      <c r="D24513" t="s">
        <v>284</v>
      </c>
      <c r="E24513" t="s">
        <v>29</v>
      </c>
      <c r="F24513" t="s">
        <v>30</v>
      </c>
      <c r="G24513" t="s">
        <v>31</v>
      </c>
      <c r="H24513" t="s">
        <v>32</v>
      </c>
      <c r="I24513" t="s">
        <v>32</v>
      </c>
      <c r="J24513" t="s">
        <v>83</v>
      </c>
      <c r="K24513" t="s">
        <v>89</v>
      </c>
      <c r="L24513" t="s">
        <v>90</v>
      </c>
      <c r="M24513" t="s">
        <v>90</v>
      </c>
      <c r="N24513" t="s">
        <v>37</v>
      </c>
      <c r="O24513" t="s">
        <v>101</v>
      </c>
      <c r="P24513" t="s">
        <v>104</v>
      </c>
      <c r="Q24513" t="s">
        <v>105</v>
      </c>
      <c r="R24513" t="s">
        <v>77</v>
      </c>
      <c r="S24513" t="s">
        <v>78</v>
      </c>
      <c r="T24513" t="s">
        <v>159</v>
      </c>
      <c r="U24513" t="s">
        <v>43</v>
      </c>
      <c r="V24513" t="s">
        <v>44</v>
      </c>
      <c r="W24513" t="s">
        <v>285</v>
      </c>
      <c r="X24513" t="s">
        <v>285</v>
      </c>
      <c r="Y24513" t="s">
        <v>285</v>
      </c>
      <c r="Z24513">
        <v>26698.26</v>
      </c>
      <c r="AA24513">
        <v>2.6698259999999998E-2</v>
      </c>
    </row>
    <row r="24514" spans="1:27" x14ac:dyDescent="0.25">
      <c r="A24514" t="s">
        <v>364</v>
      </c>
      <c r="B24514">
        <v>2013</v>
      </c>
      <c r="C24514" t="s">
        <v>27</v>
      </c>
      <c r="D24514" t="s">
        <v>284</v>
      </c>
      <c r="E24514" t="s">
        <v>29</v>
      </c>
      <c r="F24514" t="s">
        <v>30</v>
      </c>
      <c r="G24514" t="s">
        <v>31</v>
      </c>
      <c r="H24514" t="s">
        <v>32</v>
      </c>
      <c r="I24514" t="s">
        <v>32</v>
      </c>
      <c r="J24514" t="s">
        <v>83</v>
      </c>
      <c r="K24514" t="s">
        <v>89</v>
      </c>
      <c r="L24514" t="s">
        <v>90</v>
      </c>
      <c r="M24514" t="s">
        <v>90</v>
      </c>
      <c r="N24514" t="s">
        <v>37</v>
      </c>
      <c r="O24514" t="s">
        <v>101</v>
      </c>
      <c r="P24514" t="s">
        <v>104</v>
      </c>
      <c r="Q24514" t="s">
        <v>105</v>
      </c>
      <c r="R24514" t="s">
        <v>77</v>
      </c>
      <c r="S24514" t="s">
        <v>160</v>
      </c>
      <c r="T24514" t="s">
        <v>161</v>
      </c>
      <c r="U24514" t="s">
        <v>43</v>
      </c>
      <c r="V24514" t="s">
        <v>44</v>
      </c>
      <c r="W24514" t="s">
        <v>285</v>
      </c>
      <c r="X24514" t="s">
        <v>285</v>
      </c>
      <c r="Y24514" t="s">
        <v>285</v>
      </c>
      <c r="Z24514">
        <v>31727.09</v>
      </c>
      <c r="AA24514">
        <v>3.1727089999999999E-2</v>
      </c>
    </row>
    <row r="24515" spans="1:27" x14ac:dyDescent="0.25">
      <c r="A24515" t="s">
        <v>364</v>
      </c>
      <c r="B24515">
        <v>2013</v>
      </c>
      <c r="C24515" t="s">
        <v>27</v>
      </c>
      <c r="D24515" t="s">
        <v>284</v>
      </c>
      <c r="E24515" t="s">
        <v>29</v>
      </c>
      <c r="F24515" t="s">
        <v>30</v>
      </c>
      <c r="G24515" t="s">
        <v>31</v>
      </c>
      <c r="H24515" t="s">
        <v>32</v>
      </c>
      <c r="I24515" t="s">
        <v>32</v>
      </c>
      <c r="J24515" t="s">
        <v>83</v>
      </c>
      <c r="K24515" t="s">
        <v>89</v>
      </c>
      <c r="L24515" t="s">
        <v>90</v>
      </c>
      <c r="M24515" t="s">
        <v>90</v>
      </c>
      <c r="N24515" t="s">
        <v>37</v>
      </c>
      <c r="O24515" t="s">
        <v>101</v>
      </c>
      <c r="P24515" t="s">
        <v>104</v>
      </c>
      <c r="Q24515" t="s">
        <v>105</v>
      </c>
      <c r="R24515" t="s">
        <v>77</v>
      </c>
      <c r="S24515" t="s">
        <v>162</v>
      </c>
      <c r="T24515" t="s">
        <v>163</v>
      </c>
      <c r="U24515" t="s">
        <v>43</v>
      </c>
      <c r="V24515" t="s">
        <v>44</v>
      </c>
      <c r="W24515" t="s">
        <v>286</v>
      </c>
      <c r="X24515" t="s">
        <v>286</v>
      </c>
      <c r="Y24515" t="s">
        <v>286</v>
      </c>
      <c r="Z24515">
        <v>2284.04</v>
      </c>
      <c r="AA24515">
        <v>2.2840399999999998E-3</v>
      </c>
    </row>
    <row r="24516" spans="1:27" x14ac:dyDescent="0.25">
      <c r="A24516" t="s">
        <v>364</v>
      </c>
      <c r="B24516">
        <v>2013</v>
      </c>
      <c r="C24516" t="s">
        <v>27</v>
      </c>
      <c r="D24516" t="s">
        <v>284</v>
      </c>
      <c r="E24516" t="s">
        <v>29</v>
      </c>
      <c r="F24516" t="s">
        <v>30</v>
      </c>
      <c r="G24516" t="s">
        <v>31</v>
      </c>
      <c r="H24516" t="s">
        <v>32</v>
      </c>
      <c r="I24516" t="s">
        <v>32</v>
      </c>
      <c r="J24516" t="s">
        <v>83</v>
      </c>
      <c r="K24516" t="s">
        <v>89</v>
      </c>
      <c r="L24516" t="s">
        <v>90</v>
      </c>
      <c r="M24516" t="s">
        <v>90</v>
      </c>
      <c r="N24516" t="s">
        <v>37</v>
      </c>
      <c r="O24516" t="s">
        <v>101</v>
      </c>
      <c r="P24516" t="s">
        <v>104</v>
      </c>
      <c r="Q24516" t="s">
        <v>105</v>
      </c>
      <c r="R24516" t="s">
        <v>46</v>
      </c>
      <c r="S24516" t="s">
        <v>196</v>
      </c>
      <c r="T24516" t="s">
        <v>196</v>
      </c>
      <c r="U24516" t="s">
        <v>43</v>
      </c>
      <c r="V24516" t="s">
        <v>44</v>
      </c>
      <c r="W24516" t="s">
        <v>294</v>
      </c>
      <c r="X24516" t="s">
        <v>294</v>
      </c>
      <c r="Y24516" t="s">
        <v>294</v>
      </c>
      <c r="Z24516">
        <v>91.66</v>
      </c>
      <c r="AA24516">
        <v>9.166E-5</v>
      </c>
    </row>
    <row r="24517" spans="1:27" x14ac:dyDescent="0.25">
      <c r="A24517" t="s">
        <v>364</v>
      </c>
      <c r="B24517">
        <v>2013</v>
      </c>
      <c r="C24517" t="s">
        <v>27</v>
      </c>
      <c r="D24517" t="s">
        <v>284</v>
      </c>
      <c r="E24517" t="s">
        <v>29</v>
      </c>
      <c r="F24517" t="s">
        <v>30</v>
      </c>
      <c r="G24517" t="s">
        <v>31</v>
      </c>
      <c r="H24517" t="s">
        <v>32</v>
      </c>
      <c r="I24517" t="s">
        <v>32</v>
      </c>
      <c r="J24517" t="s">
        <v>83</v>
      </c>
      <c r="K24517" t="s">
        <v>89</v>
      </c>
      <c r="L24517" t="s">
        <v>90</v>
      </c>
      <c r="M24517" t="s">
        <v>90</v>
      </c>
      <c r="N24517" t="s">
        <v>37</v>
      </c>
      <c r="O24517" t="s">
        <v>101</v>
      </c>
      <c r="P24517" t="s">
        <v>104</v>
      </c>
      <c r="Q24517" t="s">
        <v>106</v>
      </c>
      <c r="R24517" t="s">
        <v>77</v>
      </c>
      <c r="S24517" t="s">
        <v>78</v>
      </c>
      <c r="T24517" t="s">
        <v>159</v>
      </c>
      <c r="U24517" t="s">
        <v>43</v>
      </c>
      <c r="V24517" t="s">
        <v>44</v>
      </c>
      <c r="W24517" t="s">
        <v>285</v>
      </c>
      <c r="X24517" t="s">
        <v>285</v>
      </c>
      <c r="Y24517" t="s">
        <v>285</v>
      </c>
      <c r="Z24517">
        <v>273333.83</v>
      </c>
      <c r="AA24517">
        <v>0.27333383</v>
      </c>
    </row>
    <row r="24518" spans="1:27" x14ac:dyDescent="0.25">
      <c r="A24518" t="s">
        <v>364</v>
      </c>
      <c r="B24518">
        <v>2013</v>
      </c>
      <c r="C24518" t="s">
        <v>27</v>
      </c>
      <c r="D24518" t="s">
        <v>284</v>
      </c>
      <c r="E24518" t="s">
        <v>29</v>
      </c>
      <c r="F24518" t="s">
        <v>30</v>
      </c>
      <c r="G24518" t="s">
        <v>31</v>
      </c>
      <c r="H24518" t="s">
        <v>32</v>
      </c>
      <c r="I24518" t="s">
        <v>32</v>
      </c>
      <c r="J24518" t="s">
        <v>83</v>
      </c>
      <c r="K24518" t="s">
        <v>89</v>
      </c>
      <c r="L24518" t="s">
        <v>90</v>
      </c>
      <c r="M24518" t="s">
        <v>90</v>
      </c>
      <c r="N24518" t="s">
        <v>37</v>
      </c>
      <c r="O24518" t="s">
        <v>101</v>
      </c>
      <c r="P24518" t="s">
        <v>104</v>
      </c>
      <c r="Q24518" t="s">
        <v>106</v>
      </c>
      <c r="R24518" t="s">
        <v>77</v>
      </c>
      <c r="S24518" t="s">
        <v>160</v>
      </c>
      <c r="T24518" t="s">
        <v>161</v>
      </c>
      <c r="U24518" t="s">
        <v>43</v>
      </c>
      <c r="V24518" t="s">
        <v>44</v>
      </c>
      <c r="W24518" t="s">
        <v>285</v>
      </c>
      <c r="X24518" t="s">
        <v>285</v>
      </c>
      <c r="Y24518" t="s">
        <v>285</v>
      </c>
      <c r="Z24518">
        <v>185339.06</v>
      </c>
      <c r="AA24518">
        <v>0.18533906</v>
      </c>
    </row>
    <row r="24519" spans="1:27" x14ac:dyDescent="0.25">
      <c r="A24519" t="s">
        <v>364</v>
      </c>
      <c r="B24519">
        <v>2013</v>
      </c>
      <c r="C24519" t="s">
        <v>27</v>
      </c>
      <c r="D24519" t="s">
        <v>284</v>
      </c>
      <c r="E24519" t="s">
        <v>29</v>
      </c>
      <c r="F24519" t="s">
        <v>30</v>
      </c>
      <c r="G24519" t="s">
        <v>31</v>
      </c>
      <c r="H24519" t="s">
        <v>32</v>
      </c>
      <c r="I24519" t="s">
        <v>32</v>
      </c>
      <c r="J24519" t="s">
        <v>83</v>
      </c>
      <c r="K24519" t="s">
        <v>89</v>
      </c>
      <c r="L24519" t="s">
        <v>90</v>
      </c>
      <c r="M24519" t="s">
        <v>90</v>
      </c>
      <c r="N24519" t="s">
        <v>37</v>
      </c>
      <c r="O24519" t="s">
        <v>101</v>
      </c>
      <c r="P24519" t="s">
        <v>104</v>
      </c>
      <c r="Q24519" t="s">
        <v>106</v>
      </c>
      <c r="R24519" t="s">
        <v>77</v>
      </c>
      <c r="S24519" t="s">
        <v>162</v>
      </c>
      <c r="T24519" t="s">
        <v>163</v>
      </c>
      <c r="U24519" t="s">
        <v>43</v>
      </c>
      <c r="V24519" t="s">
        <v>44</v>
      </c>
      <c r="W24519" t="s">
        <v>286</v>
      </c>
      <c r="X24519" t="s">
        <v>286</v>
      </c>
      <c r="Y24519" t="s">
        <v>286</v>
      </c>
      <c r="Z24519">
        <v>22850.92</v>
      </c>
      <c r="AA24519">
        <v>2.2850919999999997E-2</v>
      </c>
    </row>
    <row r="24520" spans="1:27" x14ac:dyDescent="0.25">
      <c r="A24520" t="s">
        <v>364</v>
      </c>
      <c r="B24520">
        <v>2013</v>
      </c>
      <c r="C24520" t="s">
        <v>27</v>
      </c>
      <c r="D24520" t="s">
        <v>284</v>
      </c>
      <c r="E24520" t="s">
        <v>29</v>
      </c>
      <c r="F24520" t="s">
        <v>30</v>
      </c>
      <c r="G24520" t="s">
        <v>31</v>
      </c>
      <c r="H24520" t="s">
        <v>32</v>
      </c>
      <c r="I24520" t="s">
        <v>32</v>
      </c>
      <c r="J24520" t="s">
        <v>83</v>
      </c>
      <c r="K24520" t="s">
        <v>89</v>
      </c>
      <c r="L24520" t="s">
        <v>90</v>
      </c>
      <c r="M24520" t="s">
        <v>90</v>
      </c>
      <c r="N24520" t="s">
        <v>37</v>
      </c>
      <c r="O24520" t="s">
        <v>101</v>
      </c>
      <c r="P24520" t="s">
        <v>104</v>
      </c>
      <c r="Q24520" t="s">
        <v>106</v>
      </c>
      <c r="R24520" t="s">
        <v>46</v>
      </c>
      <c r="S24520" t="s">
        <v>196</v>
      </c>
      <c r="T24520" t="s">
        <v>196</v>
      </c>
      <c r="U24520" t="s">
        <v>43</v>
      </c>
      <c r="V24520" t="s">
        <v>44</v>
      </c>
      <c r="W24520" t="s">
        <v>294</v>
      </c>
      <c r="X24520" t="s">
        <v>294</v>
      </c>
      <c r="Y24520" t="s">
        <v>294</v>
      </c>
      <c r="Z24520">
        <v>916.59</v>
      </c>
      <c r="AA24520">
        <v>9.1659E-4</v>
      </c>
    </row>
    <row r="24521" spans="1:27" x14ac:dyDescent="0.25">
      <c r="A24521" t="s">
        <v>364</v>
      </c>
      <c r="B24521">
        <v>2013</v>
      </c>
      <c r="C24521" t="s">
        <v>27</v>
      </c>
      <c r="D24521" t="s">
        <v>284</v>
      </c>
      <c r="E24521" t="s">
        <v>29</v>
      </c>
      <c r="F24521" t="s">
        <v>30</v>
      </c>
      <c r="G24521" t="s">
        <v>31</v>
      </c>
      <c r="H24521" t="s">
        <v>32</v>
      </c>
      <c r="I24521" t="s">
        <v>32</v>
      </c>
      <c r="J24521" t="s">
        <v>83</v>
      </c>
      <c r="K24521" t="s">
        <v>89</v>
      </c>
      <c r="L24521" t="s">
        <v>90</v>
      </c>
      <c r="M24521" t="s">
        <v>90</v>
      </c>
      <c r="N24521" t="s">
        <v>37</v>
      </c>
      <c r="O24521" t="s">
        <v>101</v>
      </c>
      <c r="P24521" t="s">
        <v>104</v>
      </c>
      <c r="Q24521" t="s">
        <v>107</v>
      </c>
      <c r="R24521" t="s">
        <v>77</v>
      </c>
      <c r="S24521" t="s">
        <v>78</v>
      </c>
      <c r="T24521" t="s">
        <v>159</v>
      </c>
      <c r="U24521" t="s">
        <v>43</v>
      </c>
      <c r="V24521" t="s">
        <v>44</v>
      </c>
      <c r="W24521" t="s">
        <v>285</v>
      </c>
      <c r="X24521" t="s">
        <v>285</v>
      </c>
      <c r="Y24521" t="s">
        <v>285</v>
      </c>
      <c r="Z24521">
        <v>15709.98</v>
      </c>
      <c r="AA24521">
        <v>1.5709979999999998E-2</v>
      </c>
    </row>
    <row r="24522" spans="1:27" x14ac:dyDescent="0.25">
      <c r="A24522" t="s">
        <v>364</v>
      </c>
      <c r="B24522">
        <v>2013</v>
      </c>
      <c r="C24522" t="s">
        <v>27</v>
      </c>
      <c r="D24522" t="s">
        <v>284</v>
      </c>
      <c r="E24522" t="s">
        <v>29</v>
      </c>
      <c r="F24522" t="s">
        <v>30</v>
      </c>
      <c r="G24522" t="s">
        <v>31</v>
      </c>
      <c r="H24522" t="s">
        <v>32</v>
      </c>
      <c r="I24522" t="s">
        <v>32</v>
      </c>
      <c r="J24522" t="s">
        <v>83</v>
      </c>
      <c r="K24522" t="s">
        <v>89</v>
      </c>
      <c r="L24522" t="s">
        <v>90</v>
      </c>
      <c r="M24522" t="s">
        <v>90</v>
      </c>
      <c r="N24522" t="s">
        <v>37</v>
      </c>
      <c r="O24522" t="s">
        <v>101</v>
      </c>
      <c r="P24522" t="s">
        <v>104</v>
      </c>
      <c r="Q24522" t="s">
        <v>107</v>
      </c>
      <c r="R24522" t="s">
        <v>77</v>
      </c>
      <c r="S24522" t="s">
        <v>160</v>
      </c>
      <c r="T24522" t="s">
        <v>161</v>
      </c>
      <c r="U24522" t="s">
        <v>43</v>
      </c>
      <c r="V24522" t="s">
        <v>44</v>
      </c>
      <c r="W24522" t="s">
        <v>285</v>
      </c>
      <c r="X24522" t="s">
        <v>285</v>
      </c>
      <c r="Y24522" t="s">
        <v>285</v>
      </c>
      <c r="Z24522">
        <v>19548.09</v>
      </c>
      <c r="AA24522">
        <v>1.9548090000000001E-2</v>
      </c>
    </row>
    <row r="24523" spans="1:27" x14ac:dyDescent="0.25">
      <c r="A24523" t="s">
        <v>364</v>
      </c>
      <c r="B24523">
        <v>2013</v>
      </c>
      <c r="C24523" t="s">
        <v>27</v>
      </c>
      <c r="D24523" t="s">
        <v>284</v>
      </c>
      <c r="E24523" t="s">
        <v>29</v>
      </c>
      <c r="F24523" t="s">
        <v>30</v>
      </c>
      <c r="G24523" t="s">
        <v>31</v>
      </c>
      <c r="H24523" t="s">
        <v>32</v>
      </c>
      <c r="I24523" t="s">
        <v>32</v>
      </c>
      <c r="J24523" t="s">
        <v>83</v>
      </c>
      <c r="K24523" t="s">
        <v>89</v>
      </c>
      <c r="L24523" t="s">
        <v>90</v>
      </c>
      <c r="M24523" t="s">
        <v>90</v>
      </c>
      <c r="N24523" t="s">
        <v>37</v>
      </c>
      <c r="O24523" t="s">
        <v>101</v>
      </c>
      <c r="P24523" t="s">
        <v>104</v>
      </c>
      <c r="Q24523" t="s">
        <v>107</v>
      </c>
      <c r="R24523" t="s">
        <v>77</v>
      </c>
      <c r="S24523" t="s">
        <v>162</v>
      </c>
      <c r="T24523" t="s">
        <v>163</v>
      </c>
      <c r="U24523" t="s">
        <v>43</v>
      </c>
      <c r="V24523" t="s">
        <v>44</v>
      </c>
      <c r="W24523" t="s">
        <v>286</v>
      </c>
      <c r="X24523" t="s">
        <v>286</v>
      </c>
      <c r="Y24523" t="s">
        <v>286</v>
      </c>
      <c r="Z24523">
        <v>1306.6400000000001</v>
      </c>
      <c r="AA24523">
        <v>1.3066400000000002E-3</v>
      </c>
    </row>
    <row r="24524" spans="1:27" x14ac:dyDescent="0.25">
      <c r="A24524" t="s">
        <v>364</v>
      </c>
      <c r="B24524">
        <v>2013</v>
      </c>
      <c r="C24524" t="s">
        <v>27</v>
      </c>
      <c r="D24524" t="s">
        <v>284</v>
      </c>
      <c r="E24524" t="s">
        <v>29</v>
      </c>
      <c r="F24524" t="s">
        <v>30</v>
      </c>
      <c r="G24524" t="s">
        <v>31</v>
      </c>
      <c r="H24524" t="s">
        <v>32</v>
      </c>
      <c r="I24524" t="s">
        <v>32</v>
      </c>
      <c r="J24524" t="s">
        <v>83</v>
      </c>
      <c r="K24524" t="s">
        <v>89</v>
      </c>
      <c r="L24524" t="s">
        <v>90</v>
      </c>
      <c r="M24524" t="s">
        <v>90</v>
      </c>
      <c r="N24524" t="s">
        <v>37</v>
      </c>
      <c r="O24524" t="s">
        <v>101</v>
      </c>
      <c r="P24524" t="s">
        <v>104</v>
      </c>
      <c r="Q24524" t="s">
        <v>107</v>
      </c>
      <c r="R24524" t="s">
        <v>46</v>
      </c>
      <c r="S24524" t="s">
        <v>196</v>
      </c>
      <c r="T24524" t="s">
        <v>196</v>
      </c>
      <c r="U24524" t="s">
        <v>43</v>
      </c>
      <c r="V24524" t="s">
        <v>44</v>
      </c>
      <c r="W24524" t="s">
        <v>294</v>
      </c>
      <c r="X24524" t="s">
        <v>294</v>
      </c>
      <c r="Y24524" t="s">
        <v>294</v>
      </c>
      <c r="Z24524">
        <v>52.37</v>
      </c>
      <c r="AA24524">
        <v>5.2369999999999995E-5</v>
      </c>
    </row>
    <row r="24525" spans="1:27" x14ac:dyDescent="0.25">
      <c r="A24525" t="s">
        <v>364</v>
      </c>
      <c r="B24525">
        <v>2013</v>
      </c>
      <c r="C24525" t="s">
        <v>27</v>
      </c>
      <c r="D24525" t="s">
        <v>284</v>
      </c>
      <c r="E24525" t="s">
        <v>29</v>
      </c>
      <c r="F24525" t="s">
        <v>30</v>
      </c>
      <c r="G24525" t="s">
        <v>31</v>
      </c>
      <c r="H24525" t="s">
        <v>32</v>
      </c>
      <c r="I24525" t="s">
        <v>32</v>
      </c>
      <c r="J24525" t="s">
        <v>83</v>
      </c>
      <c r="K24525" t="s">
        <v>89</v>
      </c>
      <c r="L24525" t="s">
        <v>90</v>
      </c>
      <c r="M24525" t="s">
        <v>90</v>
      </c>
      <c r="N24525" t="s">
        <v>37</v>
      </c>
      <c r="O24525" t="s">
        <v>101</v>
      </c>
      <c r="P24525" t="s">
        <v>104</v>
      </c>
      <c r="Q24525" t="s">
        <v>108</v>
      </c>
      <c r="R24525" t="s">
        <v>77</v>
      </c>
      <c r="S24525" t="s">
        <v>78</v>
      </c>
      <c r="T24525" t="s">
        <v>159</v>
      </c>
      <c r="U24525" t="s">
        <v>43</v>
      </c>
      <c r="V24525" t="s">
        <v>44</v>
      </c>
      <c r="W24525" t="s">
        <v>285</v>
      </c>
      <c r="X24525" t="s">
        <v>285</v>
      </c>
      <c r="Y24525" t="s">
        <v>285</v>
      </c>
      <c r="Z24525">
        <v>53802.03</v>
      </c>
      <c r="AA24525">
        <v>5.3802030000000001E-2</v>
      </c>
    </row>
    <row r="24526" spans="1:27" x14ac:dyDescent="0.25">
      <c r="A24526" t="s">
        <v>364</v>
      </c>
      <c r="B24526">
        <v>2013</v>
      </c>
      <c r="C24526" t="s">
        <v>27</v>
      </c>
      <c r="D24526" t="s">
        <v>284</v>
      </c>
      <c r="E24526" t="s">
        <v>29</v>
      </c>
      <c r="F24526" t="s">
        <v>30</v>
      </c>
      <c r="G24526" t="s">
        <v>31</v>
      </c>
      <c r="H24526" t="s">
        <v>32</v>
      </c>
      <c r="I24526" t="s">
        <v>32</v>
      </c>
      <c r="J24526" t="s">
        <v>83</v>
      </c>
      <c r="K24526" t="s">
        <v>89</v>
      </c>
      <c r="L24526" t="s">
        <v>90</v>
      </c>
      <c r="M24526" t="s">
        <v>90</v>
      </c>
      <c r="N24526" t="s">
        <v>37</v>
      </c>
      <c r="O24526" t="s">
        <v>101</v>
      </c>
      <c r="P24526" t="s">
        <v>104</v>
      </c>
      <c r="Q24526" t="s">
        <v>108</v>
      </c>
      <c r="R24526" t="s">
        <v>77</v>
      </c>
      <c r="S24526" t="s">
        <v>160</v>
      </c>
      <c r="T24526" t="s">
        <v>161</v>
      </c>
      <c r="U24526" t="s">
        <v>43</v>
      </c>
      <c r="V24526" t="s">
        <v>44</v>
      </c>
      <c r="W24526" t="s">
        <v>285</v>
      </c>
      <c r="X24526" t="s">
        <v>285</v>
      </c>
      <c r="Y24526" t="s">
        <v>285</v>
      </c>
      <c r="Z24526">
        <v>64244.86</v>
      </c>
      <c r="AA24526">
        <v>6.4244860000000001E-2</v>
      </c>
    </row>
    <row r="24527" spans="1:27" x14ac:dyDescent="0.25">
      <c r="A24527" t="s">
        <v>364</v>
      </c>
      <c r="B24527">
        <v>2013</v>
      </c>
      <c r="C24527" t="s">
        <v>27</v>
      </c>
      <c r="D24527" t="s">
        <v>284</v>
      </c>
      <c r="E24527" t="s">
        <v>29</v>
      </c>
      <c r="F24527" t="s">
        <v>30</v>
      </c>
      <c r="G24527" t="s">
        <v>31</v>
      </c>
      <c r="H24527" t="s">
        <v>32</v>
      </c>
      <c r="I24527" t="s">
        <v>32</v>
      </c>
      <c r="J24527" t="s">
        <v>83</v>
      </c>
      <c r="K24527" t="s">
        <v>89</v>
      </c>
      <c r="L24527" t="s">
        <v>90</v>
      </c>
      <c r="M24527" t="s">
        <v>90</v>
      </c>
      <c r="N24527" t="s">
        <v>37</v>
      </c>
      <c r="O24527" t="s">
        <v>101</v>
      </c>
      <c r="P24527" t="s">
        <v>104</v>
      </c>
      <c r="Q24527" t="s">
        <v>108</v>
      </c>
      <c r="R24527" t="s">
        <v>77</v>
      </c>
      <c r="S24527" t="s">
        <v>162</v>
      </c>
      <c r="T24527" t="s">
        <v>163</v>
      </c>
      <c r="U24527" t="s">
        <v>43</v>
      </c>
      <c r="V24527" t="s">
        <v>44</v>
      </c>
      <c r="W24527" t="s">
        <v>286</v>
      </c>
      <c r="X24527" t="s">
        <v>286</v>
      </c>
      <c r="Y24527" t="s">
        <v>286</v>
      </c>
      <c r="Z24527">
        <v>4486.22</v>
      </c>
      <c r="AA24527">
        <v>4.48622E-3</v>
      </c>
    </row>
    <row r="24528" spans="1:27" x14ac:dyDescent="0.25">
      <c r="A24528" t="s">
        <v>364</v>
      </c>
      <c r="B24528">
        <v>2013</v>
      </c>
      <c r="C24528" t="s">
        <v>27</v>
      </c>
      <c r="D24528" t="s">
        <v>284</v>
      </c>
      <c r="E24528" t="s">
        <v>29</v>
      </c>
      <c r="F24528" t="s">
        <v>30</v>
      </c>
      <c r="G24528" t="s">
        <v>31</v>
      </c>
      <c r="H24528" t="s">
        <v>32</v>
      </c>
      <c r="I24528" t="s">
        <v>32</v>
      </c>
      <c r="J24528" t="s">
        <v>83</v>
      </c>
      <c r="K24528" t="s">
        <v>89</v>
      </c>
      <c r="L24528" t="s">
        <v>90</v>
      </c>
      <c r="M24528" t="s">
        <v>90</v>
      </c>
      <c r="N24528" t="s">
        <v>37</v>
      </c>
      <c r="O24528" t="s">
        <v>101</v>
      </c>
      <c r="P24528" t="s">
        <v>104</v>
      </c>
      <c r="Q24528" t="s">
        <v>108</v>
      </c>
      <c r="R24528" t="s">
        <v>46</v>
      </c>
      <c r="S24528" t="s">
        <v>196</v>
      </c>
      <c r="T24528" t="s">
        <v>196</v>
      </c>
      <c r="U24528" t="s">
        <v>43</v>
      </c>
      <c r="V24528" t="s">
        <v>44</v>
      </c>
      <c r="W24528" t="s">
        <v>294</v>
      </c>
      <c r="X24528" t="s">
        <v>294</v>
      </c>
      <c r="Y24528" t="s">
        <v>294</v>
      </c>
      <c r="Z24528">
        <v>196.41</v>
      </c>
      <c r="AA24528">
        <v>1.9641E-4</v>
      </c>
    </row>
    <row r="24529" spans="1:27" x14ac:dyDescent="0.25">
      <c r="A24529" t="s">
        <v>364</v>
      </c>
      <c r="B24529">
        <v>2013</v>
      </c>
      <c r="C24529" t="s">
        <v>27</v>
      </c>
      <c r="D24529" t="s">
        <v>284</v>
      </c>
      <c r="E24529" t="s">
        <v>29</v>
      </c>
      <c r="F24529" t="s">
        <v>30</v>
      </c>
      <c r="G24529" t="s">
        <v>31</v>
      </c>
      <c r="H24529" t="s">
        <v>32</v>
      </c>
      <c r="I24529" t="s">
        <v>32</v>
      </c>
      <c r="J24529" t="s">
        <v>83</v>
      </c>
      <c r="K24529" t="s">
        <v>89</v>
      </c>
      <c r="L24529" t="s">
        <v>90</v>
      </c>
      <c r="M24529" t="s">
        <v>90</v>
      </c>
      <c r="N24529" t="s">
        <v>37</v>
      </c>
      <c r="O24529" t="s">
        <v>101</v>
      </c>
      <c r="P24529" t="s">
        <v>104</v>
      </c>
      <c r="Q24529" t="s">
        <v>109</v>
      </c>
      <c r="R24529" t="s">
        <v>77</v>
      </c>
      <c r="S24529" t="s">
        <v>78</v>
      </c>
      <c r="T24529" t="s">
        <v>159</v>
      </c>
      <c r="U24529" t="s">
        <v>43</v>
      </c>
      <c r="V24529" t="s">
        <v>44</v>
      </c>
      <c r="W24529" t="s">
        <v>285</v>
      </c>
      <c r="X24529" t="s">
        <v>285</v>
      </c>
      <c r="Y24529" t="s">
        <v>285</v>
      </c>
      <c r="Z24529">
        <v>17724.72</v>
      </c>
      <c r="AA24529">
        <v>1.7724720000000003E-2</v>
      </c>
    </row>
    <row r="24530" spans="1:27" x14ac:dyDescent="0.25">
      <c r="A24530" t="s">
        <v>364</v>
      </c>
      <c r="B24530">
        <v>2013</v>
      </c>
      <c r="C24530" t="s">
        <v>27</v>
      </c>
      <c r="D24530" t="s">
        <v>284</v>
      </c>
      <c r="E24530" t="s">
        <v>29</v>
      </c>
      <c r="F24530" t="s">
        <v>30</v>
      </c>
      <c r="G24530" t="s">
        <v>31</v>
      </c>
      <c r="H24530" t="s">
        <v>32</v>
      </c>
      <c r="I24530" t="s">
        <v>32</v>
      </c>
      <c r="J24530" t="s">
        <v>83</v>
      </c>
      <c r="K24530" t="s">
        <v>89</v>
      </c>
      <c r="L24530" t="s">
        <v>90</v>
      </c>
      <c r="M24530" t="s">
        <v>90</v>
      </c>
      <c r="N24530" t="s">
        <v>37</v>
      </c>
      <c r="O24530" t="s">
        <v>101</v>
      </c>
      <c r="P24530" t="s">
        <v>104</v>
      </c>
      <c r="Q24530" t="s">
        <v>109</v>
      </c>
      <c r="R24530" t="s">
        <v>77</v>
      </c>
      <c r="S24530" t="s">
        <v>160</v>
      </c>
      <c r="T24530" t="s">
        <v>161</v>
      </c>
      <c r="U24530" t="s">
        <v>43</v>
      </c>
      <c r="V24530" t="s">
        <v>44</v>
      </c>
      <c r="W24530" t="s">
        <v>285</v>
      </c>
      <c r="X24530" t="s">
        <v>285</v>
      </c>
      <c r="Y24530" t="s">
        <v>285</v>
      </c>
      <c r="Z24530">
        <v>21171.19</v>
      </c>
      <c r="AA24530">
        <v>2.1171189999999999E-2</v>
      </c>
    </row>
    <row r="24531" spans="1:27" x14ac:dyDescent="0.25">
      <c r="A24531" t="s">
        <v>364</v>
      </c>
      <c r="B24531">
        <v>2013</v>
      </c>
      <c r="C24531" t="s">
        <v>27</v>
      </c>
      <c r="D24531" t="s">
        <v>284</v>
      </c>
      <c r="E24531" t="s">
        <v>29</v>
      </c>
      <c r="F24531" t="s">
        <v>30</v>
      </c>
      <c r="G24531" t="s">
        <v>31</v>
      </c>
      <c r="H24531" t="s">
        <v>32</v>
      </c>
      <c r="I24531" t="s">
        <v>32</v>
      </c>
      <c r="J24531" t="s">
        <v>83</v>
      </c>
      <c r="K24531" t="s">
        <v>89</v>
      </c>
      <c r="L24531" t="s">
        <v>90</v>
      </c>
      <c r="M24531" t="s">
        <v>90</v>
      </c>
      <c r="N24531" t="s">
        <v>37</v>
      </c>
      <c r="O24531" t="s">
        <v>101</v>
      </c>
      <c r="P24531" t="s">
        <v>104</v>
      </c>
      <c r="Q24531" t="s">
        <v>109</v>
      </c>
      <c r="R24531" t="s">
        <v>77</v>
      </c>
      <c r="S24531" t="s">
        <v>162</v>
      </c>
      <c r="T24531" t="s">
        <v>163</v>
      </c>
      <c r="U24531" t="s">
        <v>43</v>
      </c>
      <c r="V24531" t="s">
        <v>44</v>
      </c>
      <c r="W24531" t="s">
        <v>286</v>
      </c>
      <c r="X24531" t="s">
        <v>286</v>
      </c>
      <c r="Y24531" t="s">
        <v>286</v>
      </c>
      <c r="Z24531">
        <v>1460.87</v>
      </c>
      <c r="AA24531">
        <v>1.46087E-3</v>
      </c>
    </row>
    <row r="24532" spans="1:27" x14ac:dyDescent="0.25">
      <c r="A24532" t="s">
        <v>364</v>
      </c>
      <c r="B24532">
        <v>2013</v>
      </c>
      <c r="C24532" t="s">
        <v>27</v>
      </c>
      <c r="D24532" t="s">
        <v>284</v>
      </c>
      <c r="E24532" t="s">
        <v>29</v>
      </c>
      <c r="F24532" t="s">
        <v>30</v>
      </c>
      <c r="G24532" t="s">
        <v>31</v>
      </c>
      <c r="H24532" t="s">
        <v>32</v>
      </c>
      <c r="I24532" t="s">
        <v>32</v>
      </c>
      <c r="J24532" t="s">
        <v>83</v>
      </c>
      <c r="K24532" t="s">
        <v>89</v>
      </c>
      <c r="L24532" t="s">
        <v>90</v>
      </c>
      <c r="M24532" t="s">
        <v>90</v>
      </c>
      <c r="N24532" t="s">
        <v>37</v>
      </c>
      <c r="O24532" t="s">
        <v>101</v>
      </c>
      <c r="P24532" t="s">
        <v>104</v>
      </c>
      <c r="Q24532" t="s">
        <v>109</v>
      </c>
      <c r="R24532" t="s">
        <v>46</v>
      </c>
      <c r="S24532" t="s">
        <v>196</v>
      </c>
      <c r="T24532" t="s">
        <v>196</v>
      </c>
      <c r="U24532" t="s">
        <v>43</v>
      </c>
      <c r="V24532" t="s">
        <v>44</v>
      </c>
      <c r="W24532" t="s">
        <v>294</v>
      </c>
      <c r="X24532" t="s">
        <v>294</v>
      </c>
      <c r="Y24532" t="s">
        <v>294</v>
      </c>
      <c r="Z24532">
        <v>65.47</v>
      </c>
      <c r="AA24532">
        <v>6.5469999999999995E-5</v>
      </c>
    </row>
    <row r="24533" spans="1:27" x14ac:dyDescent="0.25">
      <c r="A24533" t="s">
        <v>364</v>
      </c>
      <c r="B24533">
        <v>2013</v>
      </c>
      <c r="C24533" t="s">
        <v>27</v>
      </c>
      <c r="D24533" t="s">
        <v>284</v>
      </c>
      <c r="E24533" t="s">
        <v>29</v>
      </c>
      <c r="F24533" t="s">
        <v>30</v>
      </c>
      <c r="G24533" t="s">
        <v>31</v>
      </c>
      <c r="H24533" t="s">
        <v>32</v>
      </c>
      <c r="I24533" t="s">
        <v>32</v>
      </c>
      <c r="J24533" t="s">
        <v>83</v>
      </c>
      <c r="K24533" t="s">
        <v>89</v>
      </c>
      <c r="L24533" t="s">
        <v>90</v>
      </c>
      <c r="M24533" t="s">
        <v>90</v>
      </c>
      <c r="N24533" t="s">
        <v>37</v>
      </c>
      <c r="O24533" t="s">
        <v>101</v>
      </c>
      <c r="P24533" t="s">
        <v>104</v>
      </c>
      <c r="Q24533" t="s">
        <v>110</v>
      </c>
      <c r="R24533" t="s">
        <v>77</v>
      </c>
      <c r="S24533" t="s">
        <v>78</v>
      </c>
      <c r="T24533" t="s">
        <v>159</v>
      </c>
      <c r="U24533" t="s">
        <v>43</v>
      </c>
      <c r="V24533" t="s">
        <v>44</v>
      </c>
      <c r="W24533" t="s">
        <v>285</v>
      </c>
      <c r="X24533" t="s">
        <v>285</v>
      </c>
      <c r="Y24533" t="s">
        <v>285</v>
      </c>
      <c r="Z24533">
        <v>92706.59</v>
      </c>
      <c r="AA24533">
        <v>9.2706589999999992E-2</v>
      </c>
    </row>
    <row r="24534" spans="1:27" x14ac:dyDescent="0.25">
      <c r="A24534" t="s">
        <v>364</v>
      </c>
      <c r="B24534">
        <v>2013</v>
      </c>
      <c r="C24534" t="s">
        <v>27</v>
      </c>
      <c r="D24534" t="s">
        <v>284</v>
      </c>
      <c r="E24534" t="s">
        <v>29</v>
      </c>
      <c r="F24534" t="s">
        <v>30</v>
      </c>
      <c r="G24534" t="s">
        <v>31</v>
      </c>
      <c r="H24534" t="s">
        <v>32</v>
      </c>
      <c r="I24534" t="s">
        <v>32</v>
      </c>
      <c r="J24534" t="s">
        <v>83</v>
      </c>
      <c r="K24534" t="s">
        <v>89</v>
      </c>
      <c r="L24534" t="s">
        <v>90</v>
      </c>
      <c r="M24534" t="s">
        <v>90</v>
      </c>
      <c r="N24534" t="s">
        <v>37</v>
      </c>
      <c r="O24534" t="s">
        <v>101</v>
      </c>
      <c r="P24534" t="s">
        <v>104</v>
      </c>
      <c r="Q24534" t="s">
        <v>110</v>
      </c>
      <c r="R24534" t="s">
        <v>77</v>
      </c>
      <c r="S24534" t="s">
        <v>160</v>
      </c>
      <c r="T24534" t="s">
        <v>161</v>
      </c>
      <c r="U24534" t="s">
        <v>43</v>
      </c>
      <c r="V24534" t="s">
        <v>44</v>
      </c>
      <c r="W24534" t="s">
        <v>285</v>
      </c>
      <c r="X24534" t="s">
        <v>285</v>
      </c>
      <c r="Y24534" t="s">
        <v>285</v>
      </c>
      <c r="Z24534">
        <v>110263.23</v>
      </c>
      <c r="AA24534">
        <v>0.11026322999999999</v>
      </c>
    </row>
    <row r="24535" spans="1:27" x14ac:dyDescent="0.25">
      <c r="A24535" t="s">
        <v>364</v>
      </c>
      <c r="B24535">
        <v>2013</v>
      </c>
      <c r="C24535" t="s">
        <v>27</v>
      </c>
      <c r="D24535" t="s">
        <v>284</v>
      </c>
      <c r="E24535" t="s">
        <v>29</v>
      </c>
      <c r="F24535" t="s">
        <v>30</v>
      </c>
      <c r="G24535" t="s">
        <v>31</v>
      </c>
      <c r="H24535" t="s">
        <v>32</v>
      </c>
      <c r="I24535" t="s">
        <v>32</v>
      </c>
      <c r="J24535" t="s">
        <v>83</v>
      </c>
      <c r="K24535" t="s">
        <v>89</v>
      </c>
      <c r="L24535" t="s">
        <v>90</v>
      </c>
      <c r="M24535" t="s">
        <v>90</v>
      </c>
      <c r="N24535" t="s">
        <v>37</v>
      </c>
      <c r="O24535" t="s">
        <v>101</v>
      </c>
      <c r="P24535" t="s">
        <v>104</v>
      </c>
      <c r="Q24535" t="s">
        <v>110</v>
      </c>
      <c r="R24535" t="s">
        <v>77</v>
      </c>
      <c r="S24535" t="s">
        <v>162</v>
      </c>
      <c r="T24535" t="s">
        <v>163</v>
      </c>
      <c r="U24535" t="s">
        <v>43</v>
      </c>
      <c r="V24535" t="s">
        <v>44</v>
      </c>
      <c r="W24535" t="s">
        <v>286</v>
      </c>
      <c r="X24535" t="s">
        <v>286</v>
      </c>
      <c r="Y24535" t="s">
        <v>286</v>
      </c>
      <c r="Z24535">
        <v>7752.25</v>
      </c>
      <c r="AA24535">
        <v>7.7522499999999996E-3</v>
      </c>
    </row>
    <row r="24536" spans="1:27" x14ac:dyDescent="0.25">
      <c r="A24536" t="s">
        <v>364</v>
      </c>
      <c r="B24536">
        <v>2013</v>
      </c>
      <c r="C24536" t="s">
        <v>27</v>
      </c>
      <c r="D24536" t="s">
        <v>284</v>
      </c>
      <c r="E24536" t="s">
        <v>29</v>
      </c>
      <c r="F24536" t="s">
        <v>30</v>
      </c>
      <c r="G24536" t="s">
        <v>31</v>
      </c>
      <c r="H24536" t="s">
        <v>32</v>
      </c>
      <c r="I24536" t="s">
        <v>32</v>
      </c>
      <c r="J24536" t="s">
        <v>83</v>
      </c>
      <c r="K24536" t="s">
        <v>89</v>
      </c>
      <c r="L24536" t="s">
        <v>90</v>
      </c>
      <c r="M24536" t="s">
        <v>90</v>
      </c>
      <c r="N24536" t="s">
        <v>37</v>
      </c>
      <c r="O24536" t="s">
        <v>101</v>
      </c>
      <c r="P24536" t="s">
        <v>104</v>
      </c>
      <c r="Q24536" t="s">
        <v>110</v>
      </c>
      <c r="R24536" t="s">
        <v>46</v>
      </c>
      <c r="S24536" t="s">
        <v>196</v>
      </c>
      <c r="T24536" t="s">
        <v>196</v>
      </c>
      <c r="U24536" t="s">
        <v>43</v>
      </c>
      <c r="V24536" t="s">
        <v>44</v>
      </c>
      <c r="W24536" t="s">
        <v>294</v>
      </c>
      <c r="X24536" t="s">
        <v>294</v>
      </c>
      <c r="Y24536" t="s">
        <v>294</v>
      </c>
      <c r="Z24536">
        <v>311</v>
      </c>
      <c r="AA24536">
        <v>3.1100000000000002E-4</v>
      </c>
    </row>
    <row r="24537" spans="1:27" x14ac:dyDescent="0.25">
      <c r="A24537" t="s">
        <v>364</v>
      </c>
      <c r="B24537">
        <v>2013</v>
      </c>
      <c r="C24537" t="s">
        <v>27</v>
      </c>
      <c r="D24537" t="s">
        <v>284</v>
      </c>
      <c r="E24537" t="s">
        <v>29</v>
      </c>
      <c r="F24537" t="s">
        <v>30</v>
      </c>
      <c r="G24537" t="s">
        <v>31</v>
      </c>
      <c r="H24537" t="s">
        <v>32</v>
      </c>
      <c r="I24537" t="s">
        <v>32</v>
      </c>
      <c r="J24537" t="s">
        <v>83</v>
      </c>
      <c r="K24537" t="s">
        <v>89</v>
      </c>
      <c r="L24537" t="s">
        <v>90</v>
      </c>
      <c r="M24537" t="s">
        <v>90</v>
      </c>
      <c r="N24537" t="s">
        <v>37</v>
      </c>
      <c r="O24537" t="s">
        <v>101</v>
      </c>
      <c r="P24537" t="s">
        <v>111</v>
      </c>
      <c r="Q24537" t="s">
        <v>111</v>
      </c>
      <c r="R24537" t="s">
        <v>77</v>
      </c>
      <c r="S24537" t="s">
        <v>162</v>
      </c>
      <c r="T24537" t="s">
        <v>163</v>
      </c>
      <c r="U24537" t="s">
        <v>43</v>
      </c>
      <c r="V24537" t="s">
        <v>44</v>
      </c>
      <c r="W24537" t="s">
        <v>286</v>
      </c>
      <c r="X24537" t="s">
        <v>286</v>
      </c>
      <c r="Y24537" t="s">
        <v>286</v>
      </c>
      <c r="Z24537">
        <v>1267.69</v>
      </c>
      <c r="AA24537">
        <v>1.2676900000000001E-3</v>
      </c>
    </row>
    <row r="24538" spans="1:27" x14ac:dyDescent="0.25">
      <c r="A24538" t="s">
        <v>364</v>
      </c>
      <c r="B24538">
        <v>2013</v>
      </c>
      <c r="C24538" t="s">
        <v>27</v>
      </c>
      <c r="D24538" t="s">
        <v>284</v>
      </c>
      <c r="E24538" t="s">
        <v>29</v>
      </c>
      <c r="F24538" t="s">
        <v>30</v>
      </c>
      <c r="G24538" t="s">
        <v>31</v>
      </c>
      <c r="H24538" t="s">
        <v>32</v>
      </c>
      <c r="I24538" t="s">
        <v>32</v>
      </c>
      <c r="J24538" t="s">
        <v>83</v>
      </c>
      <c r="K24538" t="s">
        <v>89</v>
      </c>
      <c r="L24538" t="s">
        <v>90</v>
      </c>
      <c r="M24538" t="s">
        <v>90</v>
      </c>
      <c r="N24538" t="s">
        <v>37</v>
      </c>
      <c r="O24538" t="s">
        <v>38</v>
      </c>
      <c r="P24538" t="s">
        <v>71</v>
      </c>
      <c r="Q24538" t="s">
        <v>112</v>
      </c>
      <c r="R24538" t="s">
        <v>77</v>
      </c>
      <c r="S24538" t="s">
        <v>78</v>
      </c>
      <c r="T24538" t="s">
        <v>159</v>
      </c>
      <c r="U24538" t="s">
        <v>43</v>
      </c>
      <c r="V24538" t="s">
        <v>44</v>
      </c>
      <c r="W24538" t="s">
        <v>285</v>
      </c>
      <c r="X24538" t="s">
        <v>285</v>
      </c>
      <c r="Y24538" t="s">
        <v>285</v>
      </c>
      <c r="Z24538">
        <v>27115.42</v>
      </c>
      <c r="AA24538">
        <v>2.7115419999999998E-2</v>
      </c>
    </row>
    <row r="24539" spans="1:27" x14ac:dyDescent="0.25">
      <c r="A24539" t="s">
        <v>364</v>
      </c>
      <c r="B24539">
        <v>2013</v>
      </c>
      <c r="C24539" t="s">
        <v>27</v>
      </c>
      <c r="D24539" t="s">
        <v>284</v>
      </c>
      <c r="E24539" t="s">
        <v>29</v>
      </c>
      <c r="F24539" t="s">
        <v>30</v>
      </c>
      <c r="G24539" t="s">
        <v>31</v>
      </c>
      <c r="H24539" t="s">
        <v>32</v>
      </c>
      <c r="I24539" t="s">
        <v>32</v>
      </c>
      <c r="J24539" t="s">
        <v>83</v>
      </c>
      <c r="K24539" t="s">
        <v>89</v>
      </c>
      <c r="L24539" t="s">
        <v>90</v>
      </c>
      <c r="M24539" t="s">
        <v>90</v>
      </c>
      <c r="N24539" t="s">
        <v>37</v>
      </c>
      <c r="O24539" t="s">
        <v>38</v>
      </c>
      <c r="P24539" t="s">
        <v>71</v>
      </c>
      <c r="Q24539" t="s">
        <v>112</v>
      </c>
      <c r="R24539" t="s">
        <v>77</v>
      </c>
      <c r="S24539" t="s">
        <v>160</v>
      </c>
      <c r="T24539" t="s">
        <v>161</v>
      </c>
      <c r="U24539" t="s">
        <v>43</v>
      </c>
      <c r="V24539" t="s">
        <v>44</v>
      </c>
      <c r="W24539" t="s">
        <v>285</v>
      </c>
      <c r="X24539" t="s">
        <v>285</v>
      </c>
      <c r="Y24539" t="s">
        <v>285</v>
      </c>
      <c r="Z24539">
        <v>13121.45</v>
      </c>
      <c r="AA24539">
        <v>1.3121450000000002E-2</v>
      </c>
    </row>
    <row r="24540" spans="1:27" x14ac:dyDescent="0.25">
      <c r="A24540" t="s">
        <v>364</v>
      </c>
      <c r="B24540">
        <v>2013</v>
      </c>
      <c r="C24540" t="s">
        <v>27</v>
      </c>
      <c r="D24540" t="s">
        <v>284</v>
      </c>
      <c r="E24540" t="s">
        <v>29</v>
      </c>
      <c r="F24540" t="s">
        <v>30</v>
      </c>
      <c r="G24540" t="s">
        <v>31</v>
      </c>
      <c r="H24540" t="s">
        <v>32</v>
      </c>
      <c r="I24540" t="s">
        <v>32</v>
      </c>
      <c r="J24540" t="s">
        <v>83</v>
      </c>
      <c r="K24540" t="s">
        <v>89</v>
      </c>
      <c r="L24540" t="s">
        <v>90</v>
      </c>
      <c r="M24540" t="s">
        <v>90</v>
      </c>
      <c r="N24540" t="s">
        <v>37</v>
      </c>
      <c r="O24540" t="s">
        <v>38</v>
      </c>
      <c r="P24540" t="s">
        <v>71</v>
      </c>
      <c r="Q24540" t="s">
        <v>112</v>
      </c>
      <c r="R24540" t="s">
        <v>77</v>
      </c>
      <c r="S24540" t="s">
        <v>162</v>
      </c>
      <c r="T24540" t="s">
        <v>163</v>
      </c>
      <c r="U24540" t="s">
        <v>43</v>
      </c>
      <c r="V24540" t="s">
        <v>44</v>
      </c>
      <c r="W24540" t="s">
        <v>286</v>
      </c>
      <c r="X24540" t="s">
        <v>286</v>
      </c>
      <c r="Y24540" t="s">
        <v>286</v>
      </c>
      <c r="Z24540">
        <v>3330.17</v>
      </c>
      <c r="AA24540">
        <v>3.3301699999999999E-3</v>
      </c>
    </row>
    <row r="24541" spans="1:27" x14ac:dyDescent="0.25">
      <c r="A24541" t="s">
        <v>364</v>
      </c>
      <c r="B24541">
        <v>2013</v>
      </c>
      <c r="C24541" t="s">
        <v>27</v>
      </c>
      <c r="D24541" t="s">
        <v>284</v>
      </c>
      <c r="E24541" t="s">
        <v>29</v>
      </c>
      <c r="F24541" t="s">
        <v>30</v>
      </c>
      <c r="G24541" t="s">
        <v>31</v>
      </c>
      <c r="H24541" t="s">
        <v>32</v>
      </c>
      <c r="I24541" t="s">
        <v>32</v>
      </c>
      <c r="J24541" t="s">
        <v>83</v>
      </c>
      <c r="K24541" t="s">
        <v>89</v>
      </c>
      <c r="L24541" t="s">
        <v>90</v>
      </c>
      <c r="M24541" t="s">
        <v>90</v>
      </c>
      <c r="N24541" t="s">
        <v>37</v>
      </c>
      <c r="O24541" t="s">
        <v>38</v>
      </c>
      <c r="P24541" t="s">
        <v>71</v>
      </c>
      <c r="Q24541" t="s">
        <v>72</v>
      </c>
      <c r="R24541" t="s">
        <v>77</v>
      </c>
      <c r="S24541" t="s">
        <v>78</v>
      </c>
      <c r="T24541" t="s">
        <v>159</v>
      </c>
      <c r="U24541" t="s">
        <v>43</v>
      </c>
      <c r="V24541" t="s">
        <v>44</v>
      </c>
      <c r="W24541" t="s">
        <v>285</v>
      </c>
      <c r="X24541" t="s">
        <v>285</v>
      </c>
      <c r="Y24541" t="s">
        <v>285</v>
      </c>
      <c r="Z24541">
        <v>16988.09</v>
      </c>
      <c r="AA24541">
        <v>1.6988090000000001E-2</v>
      </c>
    </row>
    <row r="24542" spans="1:27" x14ac:dyDescent="0.25">
      <c r="A24542" t="s">
        <v>364</v>
      </c>
      <c r="B24542">
        <v>2013</v>
      </c>
      <c r="C24542" t="s">
        <v>27</v>
      </c>
      <c r="D24542" t="s">
        <v>284</v>
      </c>
      <c r="E24542" t="s">
        <v>29</v>
      </c>
      <c r="F24542" t="s">
        <v>30</v>
      </c>
      <c r="G24542" t="s">
        <v>31</v>
      </c>
      <c r="H24542" t="s">
        <v>32</v>
      </c>
      <c r="I24542" t="s">
        <v>32</v>
      </c>
      <c r="J24542" t="s">
        <v>83</v>
      </c>
      <c r="K24542" t="s">
        <v>89</v>
      </c>
      <c r="L24542" t="s">
        <v>90</v>
      </c>
      <c r="M24542" t="s">
        <v>90</v>
      </c>
      <c r="N24542" t="s">
        <v>37</v>
      </c>
      <c r="O24542" t="s">
        <v>38</v>
      </c>
      <c r="P24542" t="s">
        <v>71</v>
      </c>
      <c r="Q24542" t="s">
        <v>72</v>
      </c>
      <c r="R24542" t="s">
        <v>77</v>
      </c>
      <c r="S24542" t="s">
        <v>160</v>
      </c>
      <c r="T24542" t="s">
        <v>161</v>
      </c>
      <c r="U24542" t="s">
        <v>43</v>
      </c>
      <c r="V24542" t="s">
        <v>44</v>
      </c>
      <c r="W24542" t="s">
        <v>285</v>
      </c>
      <c r="X24542" t="s">
        <v>285</v>
      </c>
      <c r="Y24542" t="s">
        <v>285</v>
      </c>
      <c r="Z24542">
        <v>42006.65</v>
      </c>
      <c r="AA24542">
        <v>4.200665E-2</v>
      </c>
    </row>
    <row r="24543" spans="1:27" x14ac:dyDescent="0.25">
      <c r="A24543" t="s">
        <v>364</v>
      </c>
      <c r="B24543">
        <v>2013</v>
      </c>
      <c r="C24543" t="s">
        <v>27</v>
      </c>
      <c r="D24543" t="s">
        <v>284</v>
      </c>
      <c r="E24543" t="s">
        <v>29</v>
      </c>
      <c r="F24543" t="s">
        <v>30</v>
      </c>
      <c r="G24543" t="s">
        <v>31</v>
      </c>
      <c r="H24543" t="s">
        <v>32</v>
      </c>
      <c r="I24543" t="s">
        <v>32</v>
      </c>
      <c r="J24543" t="s">
        <v>83</v>
      </c>
      <c r="K24543" t="s">
        <v>89</v>
      </c>
      <c r="L24543" t="s">
        <v>90</v>
      </c>
      <c r="M24543" t="s">
        <v>90</v>
      </c>
      <c r="N24543" t="s">
        <v>37</v>
      </c>
      <c r="O24543" t="s">
        <v>38</v>
      </c>
      <c r="P24543" t="s">
        <v>71</v>
      </c>
      <c r="Q24543" t="s">
        <v>72</v>
      </c>
      <c r="R24543" t="s">
        <v>46</v>
      </c>
      <c r="S24543" t="s">
        <v>196</v>
      </c>
      <c r="T24543" t="s">
        <v>196</v>
      </c>
      <c r="U24543" t="s">
        <v>43</v>
      </c>
      <c r="V24543" t="s">
        <v>44</v>
      </c>
      <c r="W24543" t="s">
        <v>294</v>
      </c>
      <c r="X24543" t="s">
        <v>294</v>
      </c>
      <c r="Y24543" t="s">
        <v>294</v>
      </c>
      <c r="Z24543">
        <v>865.89</v>
      </c>
      <c r="AA24543">
        <v>8.6589000000000002E-4</v>
      </c>
    </row>
    <row r="24544" spans="1:27" x14ac:dyDescent="0.25">
      <c r="A24544" t="s">
        <v>364</v>
      </c>
      <c r="B24544">
        <v>2013</v>
      </c>
      <c r="C24544" t="s">
        <v>27</v>
      </c>
      <c r="D24544" t="s">
        <v>284</v>
      </c>
      <c r="E24544" t="s">
        <v>29</v>
      </c>
      <c r="F24544" t="s">
        <v>30</v>
      </c>
      <c r="G24544" t="s">
        <v>31</v>
      </c>
      <c r="H24544" t="s">
        <v>32</v>
      </c>
      <c r="I24544" t="s">
        <v>32</v>
      </c>
      <c r="J24544" t="s">
        <v>83</v>
      </c>
      <c r="K24544" t="s">
        <v>89</v>
      </c>
      <c r="L24544" t="s">
        <v>90</v>
      </c>
      <c r="M24544" t="s">
        <v>90</v>
      </c>
      <c r="N24544" t="s">
        <v>37</v>
      </c>
      <c r="O24544" t="s">
        <v>38</v>
      </c>
      <c r="P24544" t="s">
        <v>113</v>
      </c>
      <c r="Q24544" t="s">
        <v>114</v>
      </c>
      <c r="R24544" t="s">
        <v>77</v>
      </c>
      <c r="S24544" t="s">
        <v>78</v>
      </c>
      <c r="T24544" t="s">
        <v>159</v>
      </c>
      <c r="U24544" t="s">
        <v>43</v>
      </c>
      <c r="V24544" t="s">
        <v>44</v>
      </c>
      <c r="W24544" t="s">
        <v>285</v>
      </c>
      <c r="X24544" t="s">
        <v>285</v>
      </c>
      <c r="Y24544" t="s">
        <v>285</v>
      </c>
      <c r="Z24544">
        <v>19806.05</v>
      </c>
      <c r="AA24544">
        <v>1.9806049999999999E-2</v>
      </c>
    </row>
    <row r="24545" spans="1:27" x14ac:dyDescent="0.25">
      <c r="A24545" t="s">
        <v>364</v>
      </c>
      <c r="B24545">
        <v>2013</v>
      </c>
      <c r="C24545" t="s">
        <v>27</v>
      </c>
      <c r="D24545" t="s">
        <v>284</v>
      </c>
      <c r="E24545" t="s">
        <v>29</v>
      </c>
      <c r="F24545" t="s">
        <v>30</v>
      </c>
      <c r="G24545" t="s">
        <v>31</v>
      </c>
      <c r="H24545" t="s">
        <v>32</v>
      </c>
      <c r="I24545" t="s">
        <v>32</v>
      </c>
      <c r="J24545" t="s">
        <v>83</v>
      </c>
      <c r="K24545" t="s">
        <v>89</v>
      </c>
      <c r="L24545" t="s">
        <v>90</v>
      </c>
      <c r="M24545" t="s">
        <v>90</v>
      </c>
      <c r="N24545" t="s">
        <v>37</v>
      </c>
      <c r="O24545" t="s">
        <v>38</v>
      </c>
      <c r="P24545" t="s">
        <v>113</v>
      </c>
      <c r="Q24545" t="s">
        <v>114</v>
      </c>
      <c r="R24545" t="s">
        <v>77</v>
      </c>
      <c r="S24545" t="s">
        <v>160</v>
      </c>
      <c r="T24545" t="s">
        <v>161</v>
      </c>
      <c r="U24545" t="s">
        <v>43</v>
      </c>
      <c r="V24545" t="s">
        <v>44</v>
      </c>
      <c r="W24545" t="s">
        <v>285</v>
      </c>
      <c r="X24545" t="s">
        <v>285</v>
      </c>
      <c r="Y24545" t="s">
        <v>285</v>
      </c>
      <c r="Z24545">
        <v>485238.69</v>
      </c>
      <c r="AA24545">
        <v>0.48523869000000003</v>
      </c>
    </row>
    <row r="24546" spans="1:27" x14ac:dyDescent="0.25">
      <c r="A24546" t="s">
        <v>364</v>
      </c>
      <c r="B24546">
        <v>2013</v>
      </c>
      <c r="C24546" t="s">
        <v>27</v>
      </c>
      <c r="D24546" t="s">
        <v>284</v>
      </c>
      <c r="E24546" t="s">
        <v>29</v>
      </c>
      <c r="F24546" t="s">
        <v>30</v>
      </c>
      <c r="G24546" t="s">
        <v>31</v>
      </c>
      <c r="H24546" t="s">
        <v>32</v>
      </c>
      <c r="I24546" t="s">
        <v>32</v>
      </c>
      <c r="J24546" t="s">
        <v>83</v>
      </c>
      <c r="K24546" t="s">
        <v>89</v>
      </c>
      <c r="L24546" t="s">
        <v>90</v>
      </c>
      <c r="M24546" t="s">
        <v>90</v>
      </c>
      <c r="N24546" t="s">
        <v>37</v>
      </c>
      <c r="O24546" t="s">
        <v>38</v>
      </c>
      <c r="P24546" t="s">
        <v>113</v>
      </c>
      <c r="Q24546" t="s">
        <v>114</v>
      </c>
      <c r="R24546" t="s">
        <v>77</v>
      </c>
      <c r="S24546" t="s">
        <v>162</v>
      </c>
      <c r="T24546" t="s">
        <v>163</v>
      </c>
      <c r="U24546" t="s">
        <v>43</v>
      </c>
      <c r="V24546" t="s">
        <v>44</v>
      </c>
      <c r="W24546" t="s">
        <v>286</v>
      </c>
      <c r="X24546" t="s">
        <v>286</v>
      </c>
      <c r="Y24546" t="s">
        <v>286</v>
      </c>
      <c r="Z24546">
        <v>13229.46</v>
      </c>
      <c r="AA24546">
        <v>1.3229459999999998E-2</v>
      </c>
    </row>
    <row r="24547" spans="1:27" x14ac:dyDescent="0.25">
      <c r="A24547" t="s">
        <v>364</v>
      </c>
      <c r="B24547">
        <v>2013</v>
      </c>
      <c r="C24547" t="s">
        <v>27</v>
      </c>
      <c r="D24547" t="s">
        <v>284</v>
      </c>
      <c r="E24547" t="s">
        <v>29</v>
      </c>
      <c r="F24547" t="s">
        <v>30</v>
      </c>
      <c r="G24547" t="s">
        <v>31</v>
      </c>
      <c r="H24547" t="s">
        <v>32</v>
      </c>
      <c r="I24547" t="s">
        <v>32</v>
      </c>
      <c r="J24547" t="s">
        <v>83</v>
      </c>
      <c r="K24547" t="s">
        <v>89</v>
      </c>
      <c r="L24547" t="s">
        <v>90</v>
      </c>
      <c r="M24547" t="s">
        <v>90</v>
      </c>
      <c r="N24547" t="s">
        <v>37</v>
      </c>
      <c r="O24547" t="s">
        <v>38</v>
      </c>
      <c r="P24547" t="s">
        <v>113</v>
      </c>
      <c r="Q24547" t="s">
        <v>115</v>
      </c>
      <c r="R24547" t="s">
        <v>77</v>
      </c>
      <c r="S24547" t="s">
        <v>78</v>
      </c>
      <c r="T24547" t="s">
        <v>159</v>
      </c>
      <c r="U24547" t="s">
        <v>43</v>
      </c>
      <c r="V24547" t="s">
        <v>44</v>
      </c>
      <c r="W24547" t="s">
        <v>285</v>
      </c>
      <c r="X24547" t="s">
        <v>285</v>
      </c>
      <c r="Y24547" t="s">
        <v>285</v>
      </c>
      <c r="Z24547">
        <v>232.48</v>
      </c>
      <c r="AA24547">
        <v>2.3248E-4</v>
      </c>
    </row>
    <row r="24548" spans="1:27" x14ac:dyDescent="0.25">
      <c r="A24548" t="s">
        <v>364</v>
      </c>
      <c r="B24548">
        <v>2013</v>
      </c>
      <c r="C24548" t="s">
        <v>27</v>
      </c>
      <c r="D24548" t="s">
        <v>284</v>
      </c>
      <c r="E24548" t="s">
        <v>29</v>
      </c>
      <c r="F24548" t="s">
        <v>30</v>
      </c>
      <c r="G24548" t="s">
        <v>31</v>
      </c>
      <c r="H24548" t="s">
        <v>32</v>
      </c>
      <c r="I24548" t="s">
        <v>32</v>
      </c>
      <c r="J24548" t="s">
        <v>83</v>
      </c>
      <c r="K24548" t="s">
        <v>89</v>
      </c>
      <c r="L24548" t="s">
        <v>90</v>
      </c>
      <c r="M24548" t="s">
        <v>90</v>
      </c>
      <c r="N24548" t="s">
        <v>37</v>
      </c>
      <c r="O24548" t="s">
        <v>38</v>
      </c>
      <c r="P24548" t="s">
        <v>113</v>
      </c>
      <c r="Q24548" t="s">
        <v>115</v>
      </c>
      <c r="R24548" t="s">
        <v>77</v>
      </c>
      <c r="S24548" t="s">
        <v>160</v>
      </c>
      <c r="T24548" t="s">
        <v>161</v>
      </c>
      <c r="U24548" t="s">
        <v>43</v>
      </c>
      <c r="V24548" t="s">
        <v>44</v>
      </c>
      <c r="W24548" t="s">
        <v>285</v>
      </c>
      <c r="X24548" t="s">
        <v>285</v>
      </c>
      <c r="Y24548" t="s">
        <v>285</v>
      </c>
      <c r="Z24548">
        <v>16775.400000000001</v>
      </c>
      <c r="AA24548">
        <v>1.6775400000000003E-2</v>
      </c>
    </row>
    <row r="24549" spans="1:27" x14ac:dyDescent="0.25">
      <c r="A24549" t="s">
        <v>364</v>
      </c>
      <c r="B24549">
        <v>2013</v>
      </c>
      <c r="C24549" t="s">
        <v>27</v>
      </c>
      <c r="D24549" t="s">
        <v>284</v>
      </c>
      <c r="E24549" t="s">
        <v>29</v>
      </c>
      <c r="F24549" t="s">
        <v>30</v>
      </c>
      <c r="G24549" t="s">
        <v>31</v>
      </c>
      <c r="H24549" t="s">
        <v>32</v>
      </c>
      <c r="I24549" t="s">
        <v>32</v>
      </c>
      <c r="J24549" t="s">
        <v>83</v>
      </c>
      <c r="K24549" t="s">
        <v>89</v>
      </c>
      <c r="L24549" t="s">
        <v>90</v>
      </c>
      <c r="M24549" t="s">
        <v>90</v>
      </c>
      <c r="N24549" t="s">
        <v>37</v>
      </c>
      <c r="O24549" t="s">
        <v>38</v>
      </c>
      <c r="P24549" t="s">
        <v>113</v>
      </c>
      <c r="Q24549" t="s">
        <v>115</v>
      </c>
      <c r="R24549" t="s">
        <v>77</v>
      </c>
      <c r="S24549" t="s">
        <v>162</v>
      </c>
      <c r="T24549" t="s">
        <v>163</v>
      </c>
      <c r="U24549" t="s">
        <v>43</v>
      </c>
      <c r="V24549" t="s">
        <v>44</v>
      </c>
      <c r="W24549" t="s">
        <v>286</v>
      </c>
      <c r="X24549" t="s">
        <v>286</v>
      </c>
      <c r="Y24549" t="s">
        <v>286</v>
      </c>
      <c r="Z24549">
        <v>5811.22</v>
      </c>
      <c r="AA24549">
        <v>5.8112200000000006E-3</v>
      </c>
    </row>
    <row r="24550" spans="1:27" x14ac:dyDescent="0.25">
      <c r="A24550" t="s">
        <v>364</v>
      </c>
      <c r="B24550">
        <v>2013</v>
      </c>
      <c r="C24550" t="s">
        <v>27</v>
      </c>
      <c r="D24550" t="s">
        <v>284</v>
      </c>
      <c r="E24550" t="s">
        <v>29</v>
      </c>
      <c r="F24550" t="s">
        <v>30</v>
      </c>
      <c r="G24550" t="s">
        <v>31</v>
      </c>
      <c r="H24550" t="s">
        <v>32</v>
      </c>
      <c r="I24550" t="s">
        <v>32</v>
      </c>
      <c r="J24550" t="s">
        <v>83</v>
      </c>
      <c r="K24550" t="s">
        <v>89</v>
      </c>
      <c r="L24550" t="s">
        <v>90</v>
      </c>
      <c r="M24550" t="s">
        <v>90</v>
      </c>
      <c r="N24550" t="s">
        <v>37</v>
      </c>
      <c r="O24550" t="s">
        <v>38</v>
      </c>
      <c r="P24550" t="s">
        <v>113</v>
      </c>
      <c r="Q24550" t="s">
        <v>366</v>
      </c>
      <c r="R24550" t="s">
        <v>77</v>
      </c>
      <c r="S24550" t="s">
        <v>78</v>
      </c>
      <c r="T24550" t="s">
        <v>159</v>
      </c>
      <c r="U24550" t="s">
        <v>43</v>
      </c>
      <c r="V24550" t="s">
        <v>44</v>
      </c>
      <c r="W24550" t="s">
        <v>285</v>
      </c>
      <c r="X24550" t="s">
        <v>285</v>
      </c>
      <c r="Y24550" t="s">
        <v>285</v>
      </c>
      <c r="Z24550">
        <v>11333.42</v>
      </c>
      <c r="AA24550">
        <v>1.133342E-2</v>
      </c>
    </row>
    <row r="24551" spans="1:27" x14ac:dyDescent="0.25">
      <c r="A24551" t="s">
        <v>364</v>
      </c>
      <c r="B24551">
        <v>2013</v>
      </c>
      <c r="C24551" t="s">
        <v>27</v>
      </c>
      <c r="D24551" t="s">
        <v>284</v>
      </c>
      <c r="E24551" t="s">
        <v>29</v>
      </c>
      <c r="F24551" t="s">
        <v>30</v>
      </c>
      <c r="G24551" t="s">
        <v>31</v>
      </c>
      <c r="H24551" t="s">
        <v>32</v>
      </c>
      <c r="I24551" t="s">
        <v>32</v>
      </c>
      <c r="J24551" t="s">
        <v>83</v>
      </c>
      <c r="K24551" t="s">
        <v>89</v>
      </c>
      <c r="L24551" t="s">
        <v>90</v>
      </c>
      <c r="M24551" t="s">
        <v>90</v>
      </c>
      <c r="N24551" t="s">
        <v>37</v>
      </c>
      <c r="O24551" t="s">
        <v>38</v>
      </c>
      <c r="P24551" t="s">
        <v>113</v>
      </c>
      <c r="Q24551" t="s">
        <v>366</v>
      </c>
      <c r="R24551" t="s">
        <v>77</v>
      </c>
      <c r="S24551" t="s">
        <v>160</v>
      </c>
      <c r="T24551" t="s">
        <v>161</v>
      </c>
      <c r="U24551" t="s">
        <v>43</v>
      </c>
      <c r="V24551" t="s">
        <v>44</v>
      </c>
      <c r="W24551" t="s">
        <v>285</v>
      </c>
      <c r="X24551" t="s">
        <v>285</v>
      </c>
      <c r="Y24551" t="s">
        <v>285</v>
      </c>
      <c r="Z24551">
        <v>32247.34</v>
      </c>
      <c r="AA24551">
        <v>3.2247339999999999E-2</v>
      </c>
    </row>
    <row r="24552" spans="1:27" x14ac:dyDescent="0.25">
      <c r="A24552" t="s">
        <v>364</v>
      </c>
      <c r="B24552">
        <v>2013</v>
      </c>
      <c r="C24552" t="s">
        <v>27</v>
      </c>
      <c r="D24552" t="s">
        <v>284</v>
      </c>
      <c r="E24552" t="s">
        <v>29</v>
      </c>
      <c r="F24552" t="s">
        <v>30</v>
      </c>
      <c r="G24552" t="s">
        <v>31</v>
      </c>
      <c r="H24552" t="s">
        <v>32</v>
      </c>
      <c r="I24552" t="s">
        <v>32</v>
      </c>
      <c r="J24552" t="s">
        <v>83</v>
      </c>
      <c r="K24552" t="s">
        <v>89</v>
      </c>
      <c r="L24552" t="s">
        <v>90</v>
      </c>
      <c r="M24552" t="s">
        <v>90</v>
      </c>
      <c r="N24552" t="s">
        <v>37</v>
      </c>
      <c r="O24552" t="s">
        <v>38</v>
      </c>
      <c r="P24552" t="s">
        <v>113</v>
      </c>
      <c r="Q24552" t="s">
        <v>366</v>
      </c>
      <c r="R24552" t="s">
        <v>77</v>
      </c>
      <c r="S24552" t="s">
        <v>162</v>
      </c>
      <c r="T24552" t="s">
        <v>163</v>
      </c>
      <c r="U24552" t="s">
        <v>43</v>
      </c>
      <c r="V24552" t="s">
        <v>44</v>
      </c>
      <c r="W24552" t="s">
        <v>286</v>
      </c>
      <c r="X24552" t="s">
        <v>286</v>
      </c>
      <c r="Y24552" t="s">
        <v>286</v>
      </c>
      <c r="Z24552">
        <v>2292.4899999999998</v>
      </c>
      <c r="AA24552">
        <v>2.2924899999999999E-3</v>
      </c>
    </row>
    <row r="24553" spans="1:27" x14ac:dyDescent="0.25">
      <c r="A24553" t="s">
        <v>364</v>
      </c>
      <c r="B24553">
        <v>2013</v>
      </c>
      <c r="C24553" t="s">
        <v>27</v>
      </c>
      <c r="D24553" t="s">
        <v>284</v>
      </c>
      <c r="E24553" t="s">
        <v>29</v>
      </c>
      <c r="F24553" t="s">
        <v>30</v>
      </c>
      <c r="G24553" t="s">
        <v>31</v>
      </c>
      <c r="H24553" t="s">
        <v>32</v>
      </c>
      <c r="I24553" t="s">
        <v>32</v>
      </c>
      <c r="J24553" t="s">
        <v>83</v>
      </c>
      <c r="K24553" t="s">
        <v>89</v>
      </c>
      <c r="L24553" t="s">
        <v>90</v>
      </c>
      <c r="M24553" t="s">
        <v>90</v>
      </c>
      <c r="N24553" t="s">
        <v>37</v>
      </c>
      <c r="O24553" t="s">
        <v>38</v>
      </c>
      <c r="P24553" t="s">
        <v>113</v>
      </c>
      <c r="Q24553" t="s">
        <v>117</v>
      </c>
      <c r="R24553" t="s">
        <v>77</v>
      </c>
      <c r="S24553" t="s">
        <v>78</v>
      </c>
      <c r="T24553" t="s">
        <v>159</v>
      </c>
      <c r="U24553" t="s">
        <v>43</v>
      </c>
      <c r="V24553" t="s">
        <v>44</v>
      </c>
      <c r="W24553" t="s">
        <v>285</v>
      </c>
      <c r="X24553" t="s">
        <v>285</v>
      </c>
      <c r="Y24553" t="s">
        <v>285</v>
      </c>
      <c r="Z24553">
        <v>148701.94</v>
      </c>
      <c r="AA24553">
        <v>0.14870194</v>
      </c>
    </row>
    <row r="24554" spans="1:27" x14ac:dyDescent="0.25">
      <c r="A24554" t="s">
        <v>364</v>
      </c>
      <c r="B24554">
        <v>2013</v>
      </c>
      <c r="C24554" t="s">
        <v>27</v>
      </c>
      <c r="D24554" t="s">
        <v>284</v>
      </c>
      <c r="E24554" t="s">
        <v>29</v>
      </c>
      <c r="F24554" t="s">
        <v>30</v>
      </c>
      <c r="G24554" t="s">
        <v>31</v>
      </c>
      <c r="H24554" t="s">
        <v>32</v>
      </c>
      <c r="I24554" t="s">
        <v>32</v>
      </c>
      <c r="J24554" t="s">
        <v>83</v>
      </c>
      <c r="K24554" t="s">
        <v>89</v>
      </c>
      <c r="L24554" t="s">
        <v>90</v>
      </c>
      <c r="M24554" t="s">
        <v>90</v>
      </c>
      <c r="N24554" t="s">
        <v>37</v>
      </c>
      <c r="O24554" t="s">
        <v>38</v>
      </c>
      <c r="P24554" t="s">
        <v>113</v>
      </c>
      <c r="Q24554" t="s">
        <v>117</v>
      </c>
      <c r="R24554" t="s">
        <v>77</v>
      </c>
      <c r="S24554" t="s">
        <v>160</v>
      </c>
      <c r="T24554" t="s">
        <v>161</v>
      </c>
      <c r="U24554" t="s">
        <v>43</v>
      </c>
      <c r="V24554" t="s">
        <v>44</v>
      </c>
      <c r="W24554" t="s">
        <v>285</v>
      </c>
      <c r="X24554" t="s">
        <v>285</v>
      </c>
      <c r="Y24554" t="s">
        <v>285</v>
      </c>
      <c r="Z24554">
        <v>211386.01</v>
      </c>
      <c r="AA24554">
        <v>0.21138601000000001</v>
      </c>
    </row>
    <row r="24555" spans="1:27" x14ac:dyDescent="0.25">
      <c r="A24555" t="s">
        <v>364</v>
      </c>
      <c r="B24555">
        <v>2013</v>
      </c>
      <c r="C24555" t="s">
        <v>27</v>
      </c>
      <c r="D24555" t="s">
        <v>284</v>
      </c>
      <c r="E24555" t="s">
        <v>29</v>
      </c>
      <c r="F24555" t="s">
        <v>30</v>
      </c>
      <c r="G24555" t="s">
        <v>31</v>
      </c>
      <c r="H24555" t="s">
        <v>32</v>
      </c>
      <c r="I24555" t="s">
        <v>32</v>
      </c>
      <c r="J24555" t="s">
        <v>83</v>
      </c>
      <c r="K24555" t="s">
        <v>89</v>
      </c>
      <c r="L24555" t="s">
        <v>90</v>
      </c>
      <c r="M24555" t="s">
        <v>90</v>
      </c>
      <c r="N24555" t="s">
        <v>37</v>
      </c>
      <c r="O24555" t="s">
        <v>38</v>
      </c>
      <c r="P24555" t="s">
        <v>113</v>
      </c>
      <c r="Q24555" t="s">
        <v>117</v>
      </c>
      <c r="R24555" t="s">
        <v>77</v>
      </c>
      <c r="S24555" t="s">
        <v>162</v>
      </c>
      <c r="T24555" t="s">
        <v>163</v>
      </c>
      <c r="U24555" t="s">
        <v>43</v>
      </c>
      <c r="V24555" t="s">
        <v>44</v>
      </c>
      <c r="W24555" t="s">
        <v>286</v>
      </c>
      <c r="X24555" t="s">
        <v>286</v>
      </c>
      <c r="Y24555" t="s">
        <v>286</v>
      </c>
      <c r="Z24555">
        <v>1352.08</v>
      </c>
      <c r="AA24555">
        <v>1.3520799999999999E-3</v>
      </c>
    </row>
    <row r="24556" spans="1:27" x14ac:dyDescent="0.25">
      <c r="A24556" t="s">
        <v>364</v>
      </c>
      <c r="B24556">
        <v>2013</v>
      </c>
      <c r="C24556" t="s">
        <v>27</v>
      </c>
      <c r="D24556" t="s">
        <v>284</v>
      </c>
      <c r="E24556" t="s">
        <v>29</v>
      </c>
      <c r="F24556" t="s">
        <v>30</v>
      </c>
      <c r="G24556" t="s">
        <v>31</v>
      </c>
      <c r="H24556" t="s">
        <v>32</v>
      </c>
      <c r="I24556" t="s">
        <v>32</v>
      </c>
      <c r="J24556" t="s">
        <v>83</v>
      </c>
      <c r="K24556" t="s">
        <v>89</v>
      </c>
      <c r="L24556" t="s">
        <v>90</v>
      </c>
      <c r="M24556" t="s">
        <v>90</v>
      </c>
      <c r="N24556" t="s">
        <v>37</v>
      </c>
      <c r="O24556" t="s">
        <v>38</v>
      </c>
      <c r="P24556" t="s">
        <v>57</v>
      </c>
      <c r="Q24556" t="s">
        <v>118</v>
      </c>
      <c r="R24556" t="s">
        <v>77</v>
      </c>
      <c r="S24556" t="s">
        <v>78</v>
      </c>
      <c r="T24556" t="s">
        <v>159</v>
      </c>
      <c r="U24556" t="s">
        <v>43</v>
      </c>
      <c r="V24556" t="s">
        <v>44</v>
      </c>
      <c r="W24556" t="s">
        <v>285</v>
      </c>
      <c r="X24556" t="s">
        <v>285</v>
      </c>
      <c r="Y24556" t="s">
        <v>285</v>
      </c>
      <c r="Z24556">
        <v>39.03</v>
      </c>
      <c r="AA24556">
        <v>3.9030000000000004E-5</v>
      </c>
    </row>
    <row r="24557" spans="1:27" x14ac:dyDescent="0.25">
      <c r="A24557" t="s">
        <v>364</v>
      </c>
      <c r="B24557">
        <v>2013</v>
      </c>
      <c r="C24557" t="s">
        <v>27</v>
      </c>
      <c r="D24557" t="s">
        <v>284</v>
      </c>
      <c r="E24557" t="s">
        <v>29</v>
      </c>
      <c r="F24557" t="s">
        <v>30</v>
      </c>
      <c r="G24557" t="s">
        <v>31</v>
      </c>
      <c r="H24557" t="s">
        <v>32</v>
      </c>
      <c r="I24557" t="s">
        <v>32</v>
      </c>
      <c r="J24557" t="s">
        <v>83</v>
      </c>
      <c r="K24557" t="s">
        <v>89</v>
      </c>
      <c r="L24557" t="s">
        <v>90</v>
      </c>
      <c r="M24557" t="s">
        <v>90</v>
      </c>
      <c r="N24557" t="s">
        <v>37</v>
      </c>
      <c r="O24557" t="s">
        <v>38</v>
      </c>
      <c r="P24557" t="s">
        <v>57</v>
      </c>
      <c r="Q24557" t="s">
        <v>118</v>
      </c>
      <c r="R24557" t="s">
        <v>77</v>
      </c>
      <c r="S24557" t="s">
        <v>160</v>
      </c>
      <c r="T24557" t="s">
        <v>161</v>
      </c>
      <c r="U24557" t="s">
        <v>43</v>
      </c>
      <c r="V24557" t="s">
        <v>44</v>
      </c>
      <c r="W24557" t="s">
        <v>285</v>
      </c>
      <c r="X24557" t="s">
        <v>285</v>
      </c>
      <c r="Y24557" t="s">
        <v>285</v>
      </c>
      <c r="Z24557">
        <v>11099.18</v>
      </c>
      <c r="AA24557">
        <v>1.109918E-2</v>
      </c>
    </row>
    <row r="24558" spans="1:27" x14ac:dyDescent="0.25">
      <c r="A24558" t="s">
        <v>364</v>
      </c>
      <c r="B24558">
        <v>2013</v>
      </c>
      <c r="C24558" t="s">
        <v>27</v>
      </c>
      <c r="D24558" t="s">
        <v>284</v>
      </c>
      <c r="E24558" t="s">
        <v>29</v>
      </c>
      <c r="F24558" t="s">
        <v>30</v>
      </c>
      <c r="G24558" t="s">
        <v>31</v>
      </c>
      <c r="H24558" t="s">
        <v>32</v>
      </c>
      <c r="I24558" t="s">
        <v>32</v>
      </c>
      <c r="J24558" t="s">
        <v>83</v>
      </c>
      <c r="K24558" t="s">
        <v>89</v>
      </c>
      <c r="L24558" t="s">
        <v>90</v>
      </c>
      <c r="M24558" t="s">
        <v>90</v>
      </c>
      <c r="N24558" t="s">
        <v>37</v>
      </c>
      <c r="O24558" t="s">
        <v>38</v>
      </c>
      <c r="P24558" t="s">
        <v>57</v>
      </c>
      <c r="Q24558" t="s">
        <v>119</v>
      </c>
      <c r="R24558" t="s">
        <v>77</v>
      </c>
      <c r="S24558" t="s">
        <v>78</v>
      </c>
      <c r="T24558" t="s">
        <v>159</v>
      </c>
      <c r="U24558" t="s">
        <v>43</v>
      </c>
      <c r="V24558" t="s">
        <v>44</v>
      </c>
      <c r="W24558" t="s">
        <v>285</v>
      </c>
      <c r="X24558" t="s">
        <v>285</v>
      </c>
      <c r="Y24558" t="s">
        <v>285</v>
      </c>
      <c r="Z24558">
        <v>5928.07</v>
      </c>
      <c r="AA24558">
        <v>5.9280699999999997E-3</v>
      </c>
    </row>
    <row r="24559" spans="1:27" x14ac:dyDescent="0.25">
      <c r="A24559" t="s">
        <v>364</v>
      </c>
      <c r="B24559">
        <v>2013</v>
      </c>
      <c r="C24559" t="s">
        <v>27</v>
      </c>
      <c r="D24559" t="s">
        <v>284</v>
      </c>
      <c r="E24559" t="s">
        <v>29</v>
      </c>
      <c r="F24559" t="s">
        <v>30</v>
      </c>
      <c r="G24559" t="s">
        <v>31</v>
      </c>
      <c r="H24559" t="s">
        <v>32</v>
      </c>
      <c r="I24559" t="s">
        <v>32</v>
      </c>
      <c r="J24559" t="s">
        <v>83</v>
      </c>
      <c r="K24559" t="s">
        <v>89</v>
      </c>
      <c r="L24559" t="s">
        <v>90</v>
      </c>
      <c r="M24559" t="s">
        <v>90</v>
      </c>
      <c r="N24559" t="s">
        <v>37</v>
      </c>
      <c r="O24559" t="s">
        <v>38</v>
      </c>
      <c r="P24559" t="s">
        <v>57</v>
      </c>
      <c r="Q24559" t="s">
        <v>119</v>
      </c>
      <c r="R24559" t="s">
        <v>77</v>
      </c>
      <c r="S24559" t="s">
        <v>160</v>
      </c>
      <c r="T24559" t="s">
        <v>161</v>
      </c>
      <c r="U24559" t="s">
        <v>43</v>
      </c>
      <c r="V24559" t="s">
        <v>44</v>
      </c>
      <c r="W24559" t="s">
        <v>285</v>
      </c>
      <c r="X24559" t="s">
        <v>285</v>
      </c>
      <c r="Y24559" t="s">
        <v>285</v>
      </c>
      <c r="Z24559">
        <v>8829.73</v>
      </c>
      <c r="AA24559">
        <v>8.8297299999999992E-3</v>
      </c>
    </row>
    <row r="24560" spans="1:27" x14ac:dyDescent="0.25">
      <c r="A24560" t="s">
        <v>364</v>
      </c>
      <c r="B24560">
        <v>2013</v>
      </c>
      <c r="C24560" t="s">
        <v>27</v>
      </c>
      <c r="D24560" t="s">
        <v>284</v>
      </c>
      <c r="E24560" t="s">
        <v>29</v>
      </c>
      <c r="F24560" t="s">
        <v>30</v>
      </c>
      <c r="G24560" t="s">
        <v>31</v>
      </c>
      <c r="H24560" t="s">
        <v>32</v>
      </c>
      <c r="I24560" t="s">
        <v>32</v>
      </c>
      <c r="J24560" t="s">
        <v>83</v>
      </c>
      <c r="K24560" t="s">
        <v>89</v>
      </c>
      <c r="L24560" t="s">
        <v>90</v>
      </c>
      <c r="M24560" t="s">
        <v>90</v>
      </c>
      <c r="N24560" t="s">
        <v>37</v>
      </c>
      <c r="O24560" t="s">
        <v>38</v>
      </c>
      <c r="P24560" t="s">
        <v>57</v>
      </c>
      <c r="Q24560" t="s">
        <v>120</v>
      </c>
      <c r="R24560" t="s">
        <v>77</v>
      </c>
      <c r="S24560" t="s">
        <v>78</v>
      </c>
      <c r="T24560" t="s">
        <v>159</v>
      </c>
      <c r="U24560" t="s">
        <v>43</v>
      </c>
      <c r="V24560" t="s">
        <v>44</v>
      </c>
      <c r="W24560" t="s">
        <v>285</v>
      </c>
      <c r="X24560" t="s">
        <v>285</v>
      </c>
      <c r="Y24560" t="s">
        <v>285</v>
      </c>
      <c r="Z24560">
        <v>36.229999999999997</v>
      </c>
      <c r="AA24560">
        <v>3.6229999999999997E-5</v>
      </c>
    </row>
    <row r="24561" spans="1:27" x14ac:dyDescent="0.25">
      <c r="A24561" t="s">
        <v>364</v>
      </c>
      <c r="B24561">
        <v>2013</v>
      </c>
      <c r="C24561" t="s">
        <v>27</v>
      </c>
      <c r="D24561" t="s">
        <v>284</v>
      </c>
      <c r="E24561" t="s">
        <v>29</v>
      </c>
      <c r="F24561" t="s">
        <v>30</v>
      </c>
      <c r="G24561" t="s">
        <v>31</v>
      </c>
      <c r="H24561" t="s">
        <v>32</v>
      </c>
      <c r="I24561" t="s">
        <v>32</v>
      </c>
      <c r="J24561" t="s">
        <v>83</v>
      </c>
      <c r="K24561" t="s">
        <v>89</v>
      </c>
      <c r="L24561" t="s">
        <v>90</v>
      </c>
      <c r="M24561" t="s">
        <v>90</v>
      </c>
      <c r="N24561" t="s">
        <v>37</v>
      </c>
      <c r="O24561" t="s">
        <v>38</v>
      </c>
      <c r="P24561" t="s">
        <v>57</v>
      </c>
      <c r="Q24561" t="s">
        <v>120</v>
      </c>
      <c r="R24561" t="s">
        <v>77</v>
      </c>
      <c r="S24561" t="s">
        <v>160</v>
      </c>
      <c r="T24561" t="s">
        <v>161</v>
      </c>
      <c r="U24561" t="s">
        <v>43</v>
      </c>
      <c r="V24561" t="s">
        <v>44</v>
      </c>
      <c r="W24561" t="s">
        <v>285</v>
      </c>
      <c r="X24561" t="s">
        <v>285</v>
      </c>
      <c r="Y24561" t="s">
        <v>285</v>
      </c>
      <c r="Z24561">
        <v>753.13</v>
      </c>
      <c r="AA24561">
        <v>7.5312999999999997E-4</v>
      </c>
    </row>
    <row r="24562" spans="1:27" x14ac:dyDescent="0.25">
      <c r="A24562" t="s">
        <v>364</v>
      </c>
      <c r="B24562">
        <v>2013</v>
      </c>
      <c r="C24562" t="s">
        <v>27</v>
      </c>
      <c r="D24562" t="s">
        <v>284</v>
      </c>
      <c r="E24562" t="s">
        <v>29</v>
      </c>
      <c r="F24562" t="s">
        <v>30</v>
      </c>
      <c r="G24562" t="s">
        <v>31</v>
      </c>
      <c r="H24562" t="s">
        <v>32</v>
      </c>
      <c r="I24562" t="s">
        <v>32</v>
      </c>
      <c r="J24562" t="s">
        <v>83</v>
      </c>
      <c r="K24562" t="s">
        <v>89</v>
      </c>
      <c r="L24562" t="s">
        <v>90</v>
      </c>
      <c r="M24562" t="s">
        <v>90</v>
      </c>
      <c r="N24562" t="s">
        <v>37</v>
      </c>
      <c r="O24562" t="s">
        <v>38</v>
      </c>
      <c r="P24562" t="s">
        <v>57</v>
      </c>
      <c r="Q24562" t="s">
        <v>121</v>
      </c>
      <c r="R24562" t="s">
        <v>77</v>
      </c>
      <c r="S24562" t="s">
        <v>78</v>
      </c>
      <c r="T24562" t="s">
        <v>159</v>
      </c>
      <c r="U24562" t="s">
        <v>43</v>
      </c>
      <c r="V24562" t="s">
        <v>44</v>
      </c>
      <c r="W24562" t="s">
        <v>285</v>
      </c>
      <c r="X24562" t="s">
        <v>285</v>
      </c>
      <c r="Y24562" t="s">
        <v>285</v>
      </c>
      <c r="Z24562">
        <v>6245.74</v>
      </c>
      <c r="AA24562">
        <v>6.2457399999999996E-3</v>
      </c>
    </row>
    <row r="24563" spans="1:27" x14ac:dyDescent="0.25">
      <c r="A24563" t="s">
        <v>364</v>
      </c>
      <c r="B24563">
        <v>2013</v>
      </c>
      <c r="C24563" t="s">
        <v>27</v>
      </c>
      <c r="D24563" t="s">
        <v>284</v>
      </c>
      <c r="E24563" t="s">
        <v>29</v>
      </c>
      <c r="F24563" t="s">
        <v>30</v>
      </c>
      <c r="G24563" t="s">
        <v>31</v>
      </c>
      <c r="H24563" t="s">
        <v>32</v>
      </c>
      <c r="I24563" t="s">
        <v>32</v>
      </c>
      <c r="J24563" t="s">
        <v>83</v>
      </c>
      <c r="K24563" t="s">
        <v>89</v>
      </c>
      <c r="L24563" t="s">
        <v>90</v>
      </c>
      <c r="M24563" t="s">
        <v>90</v>
      </c>
      <c r="N24563" t="s">
        <v>37</v>
      </c>
      <c r="O24563" t="s">
        <v>38</v>
      </c>
      <c r="P24563" t="s">
        <v>57</v>
      </c>
      <c r="Q24563" t="s">
        <v>121</v>
      </c>
      <c r="R24563" t="s">
        <v>77</v>
      </c>
      <c r="S24563" t="s">
        <v>160</v>
      </c>
      <c r="T24563" t="s">
        <v>161</v>
      </c>
      <c r="U24563" t="s">
        <v>43</v>
      </c>
      <c r="V24563" t="s">
        <v>44</v>
      </c>
      <c r="W24563" t="s">
        <v>285</v>
      </c>
      <c r="X24563" t="s">
        <v>285</v>
      </c>
      <c r="Y24563" t="s">
        <v>285</v>
      </c>
      <c r="Z24563">
        <v>13764.98</v>
      </c>
      <c r="AA24563">
        <v>1.376498E-2</v>
      </c>
    </row>
    <row r="24564" spans="1:27" x14ac:dyDescent="0.25">
      <c r="A24564" t="s">
        <v>364</v>
      </c>
      <c r="B24564">
        <v>2013</v>
      </c>
      <c r="C24564" t="s">
        <v>27</v>
      </c>
      <c r="D24564" t="s">
        <v>284</v>
      </c>
      <c r="E24564" t="s">
        <v>29</v>
      </c>
      <c r="F24564" t="s">
        <v>30</v>
      </c>
      <c r="G24564" t="s">
        <v>31</v>
      </c>
      <c r="H24564" t="s">
        <v>32</v>
      </c>
      <c r="I24564" t="s">
        <v>32</v>
      </c>
      <c r="J24564" t="s">
        <v>83</v>
      </c>
      <c r="K24564" t="s">
        <v>89</v>
      </c>
      <c r="L24564" t="s">
        <v>90</v>
      </c>
      <c r="M24564" t="s">
        <v>90</v>
      </c>
      <c r="N24564" t="s">
        <v>37</v>
      </c>
      <c r="O24564" t="s">
        <v>38</v>
      </c>
      <c r="P24564" t="s">
        <v>57</v>
      </c>
      <c r="Q24564" t="s">
        <v>122</v>
      </c>
      <c r="R24564" t="s">
        <v>77</v>
      </c>
      <c r="S24564" t="s">
        <v>78</v>
      </c>
      <c r="T24564" t="s">
        <v>159</v>
      </c>
      <c r="U24564" t="s">
        <v>43</v>
      </c>
      <c r="V24564" t="s">
        <v>44</v>
      </c>
      <c r="W24564" t="s">
        <v>285</v>
      </c>
      <c r="X24564" t="s">
        <v>285</v>
      </c>
      <c r="Y24564" t="s">
        <v>285</v>
      </c>
      <c r="Z24564">
        <v>30875.31</v>
      </c>
      <c r="AA24564">
        <v>3.0875310000000003E-2</v>
      </c>
    </row>
    <row r="24565" spans="1:27" x14ac:dyDescent="0.25">
      <c r="A24565" t="s">
        <v>364</v>
      </c>
      <c r="B24565">
        <v>2013</v>
      </c>
      <c r="C24565" t="s">
        <v>27</v>
      </c>
      <c r="D24565" t="s">
        <v>284</v>
      </c>
      <c r="E24565" t="s">
        <v>29</v>
      </c>
      <c r="F24565" t="s">
        <v>30</v>
      </c>
      <c r="G24565" t="s">
        <v>31</v>
      </c>
      <c r="H24565" t="s">
        <v>32</v>
      </c>
      <c r="I24565" t="s">
        <v>32</v>
      </c>
      <c r="J24565" t="s">
        <v>83</v>
      </c>
      <c r="K24565" t="s">
        <v>89</v>
      </c>
      <c r="L24565" t="s">
        <v>90</v>
      </c>
      <c r="M24565" t="s">
        <v>90</v>
      </c>
      <c r="N24565" t="s">
        <v>37</v>
      </c>
      <c r="O24565" t="s">
        <v>38</v>
      </c>
      <c r="P24565" t="s">
        <v>57</v>
      </c>
      <c r="Q24565" t="s">
        <v>122</v>
      </c>
      <c r="R24565" t="s">
        <v>77</v>
      </c>
      <c r="S24565" t="s">
        <v>160</v>
      </c>
      <c r="T24565" t="s">
        <v>161</v>
      </c>
      <c r="U24565" t="s">
        <v>43</v>
      </c>
      <c r="V24565" t="s">
        <v>44</v>
      </c>
      <c r="W24565" t="s">
        <v>285</v>
      </c>
      <c r="X24565" t="s">
        <v>285</v>
      </c>
      <c r="Y24565" t="s">
        <v>285</v>
      </c>
      <c r="Z24565">
        <v>199420.4</v>
      </c>
      <c r="AA24565">
        <v>0.1994204</v>
      </c>
    </row>
    <row r="24566" spans="1:27" x14ac:dyDescent="0.25">
      <c r="A24566" t="s">
        <v>364</v>
      </c>
      <c r="B24566">
        <v>2013</v>
      </c>
      <c r="C24566" t="s">
        <v>27</v>
      </c>
      <c r="D24566" t="s">
        <v>284</v>
      </c>
      <c r="E24566" t="s">
        <v>29</v>
      </c>
      <c r="F24566" t="s">
        <v>30</v>
      </c>
      <c r="G24566" t="s">
        <v>31</v>
      </c>
      <c r="H24566" t="s">
        <v>32</v>
      </c>
      <c r="I24566" t="s">
        <v>32</v>
      </c>
      <c r="J24566" t="s">
        <v>83</v>
      </c>
      <c r="K24566" t="s">
        <v>89</v>
      </c>
      <c r="L24566" t="s">
        <v>90</v>
      </c>
      <c r="M24566" t="s">
        <v>90</v>
      </c>
      <c r="N24566" t="s">
        <v>37</v>
      </c>
      <c r="O24566" t="s">
        <v>38</v>
      </c>
      <c r="P24566" t="s">
        <v>57</v>
      </c>
      <c r="Q24566" t="s">
        <v>123</v>
      </c>
      <c r="R24566" t="s">
        <v>77</v>
      </c>
      <c r="S24566" t="s">
        <v>78</v>
      </c>
      <c r="T24566" t="s">
        <v>159</v>
      </c>
      <c r="U24566" t="s">
        <v>43</v>
      </c>
      <c r="V24566" t="s">
        <v>44</v>
      </c>
      <c r="W24566" t="s">
        <v>285</v>
      </c>
      <c r="X24566" t="s">
        <v>285</v>
      </c>
      <c r="Y24566" t="s">
        <v>285</v>
      </c>
      <c r="Z24566">
        <v>14020.22</v>
      </c>
      <c r="AA24566">
        <v>1.402022E-2</v>
      </c>
    </row>
    <row r="24567" spans="1:27" x14ac:dyDescent="0.25">
      <c r="A24567" t="s">
        <v>364</v>
      </c>
      <c r="B24567">
        <v>2013</v>
      </c>
      <c r="C24567" t="s">
        <v>27</v>
      </c>
      <c r="D24567" t="s">
        <v>284</v>
      </c>
      <c r="E24567" t="s">
        <v>29</v>
      </c>
      <c r="F24567" t="s">
        <v>30</v>
      </c>
      <c r="G24567" t="s">
        <v>31</v>
      </c>
      <c r="H24567" t="s">
        <v>32</v>
      </c>
      <c r="I24567" t="s">
        <v>32</v>
      </c>
      <c r="J24567" t="s">
        <v>83</v>
      </c>
      <c r="K24567" t="s">
        <v>89</v>
      </c>
      <c r="L24567" t="s">
        <v>90</v>
      </c>
      <c r="M24567" t="s">
        <v>90</v>
      </c>
      <c r="N24567" t="s">
        <v>37</v>
      </c>
      <c r="O24567" t="s">
        <v>38</v>
      </c>
      <c r="P24567" t="s">
        <v>57</v>
      </c>
      <c r="Q24567" t="s">
        <v>123</v>
      </c>
      <c r="R24567" t="s">
        <v>77</v>
      </c>
      <c r="S24567" t="s">
        <v>160</v>
      </c>
      <c r="T24567" t="s">
        <v>161</v>
      </c>
      <c r="U24567" t="s">
        <v>43</v>
      </c>
      <c r="V24567" t="s">
        <v>44</v>
      </c>
      <c r="W24567" t="s">
        <v>285</v>
      </c>
      <c r="X24567" t="s">
        <v>285</v>
      </c>
      <c r="Y24567" t="s">
        <v>285</v>
      </c>
      <c r="Z24567">
        <v>87643.27</v>
      </c>
      <c r="AA24567">
        <v>8.7643270000000009E-2</v>
      </c>
    </row>
    <row r="24568" spans="1:27" x14ac:dyDescent="0.25">
      <c r="A24568" t="s">
        <v>364</v>
      </c>
      <c r="B24568">
        <v>2013</v>
      </c>
      <c r="C24568" t="s">
        <v>27</v>
      </c>
      <c r="D24568" t="s">
        <v>284</v>
      </c>
      <c r="E24568" t="s">
        <v>29</v>
      </c>
      <c r="F24568" t="s">
        <v>30</v>
      </c>
      <c r="G24568" t="s">
        <v>31</v>
      </c>
      <c r="H24568" t="s">
        <v>32</v>
      </c>
      <c r="I24568" t="s">
        <v>32</v>
      </c>
      <c r="J24568" t="s">
        <v>83</v>
      </c>
      <c r="K24568" t="s">
        <v>89</v>
      </c>
      <c r="L24568" t="s">
        <v>90</v>
      </c>
      <c r="M24568" t="s">
        <v>90</v>
      </c>
      <c r="N24568" t="s">
        <v>37</v>
      </c>
      <c r="O24568" t="s">
        <v>38</v>
      </c>
      <c r="P24568" t="s">
        <v>57</v>
      </c>
      <c r="Q24568" t="s">
        <v>123</v>
      </c>
      <c r="R24568" t="s">
        <v>77</v>
      </c>
      <c r="S24568" t="s">
        <v>162</v>
      </c>
      <c r="T24568" t="s">
        <v>163</v>
      </c>
      <c r="U24568" t="s">
        <v>43</v>
      </c>
      <c r="V24568" t="s">
        <v>44</v>
      </c>
      <c r="W24568" t="s">
        <v>286</v>
      </c>
      <c r="X24568" t="s">
        <v>286</v>
      </c>
      <c r="Y24568" t="s">
        <v>286</v>
      </c>
      <c r="Z24568">
        <v>30210.17</v>
      </c>
      <c r="AA24568">
        <v>3.0210169999999998E-2</v>
      </c>
    </row>
    <row r="24569" spans="1:27" x14ac:dyDescent="0.25">
      <c r="A24569" t="s">
        <v>364</v>
      </c>
      <c r="B24569">
        <v>2013</v>
      </c>
      <c r="C24569" t="s">
        <v>27</v>
      </c>
      <c r="D24569" t="s">
        <v>284</v>
      </c>
      <c r="E24569" t="s">
        <v>29</v>
      </c>
      <c r="F24569" t="s">
        <v>30</v>
      </c>
      <c r="G24569" t="s">
        <v>31</v>
      </c>
      <c r="H24569" t="s">
        <v>32</v>
      </c>
      <c r="I24569" t="s">
        <v>32</v>
      </c>
      <c r="J24569" t="s">
        <v>83</v>
      </c>
      <c r="K24569" t="s">
        <v>89</v>
      </c>
      <c r="L24569" t="s">
        <v>90</v>
      </c>
      <c r="M24569" t="s">
        <v>90</v>
      </c>
      <c r="N24569" t="s">
        <v>37</v>
      </c>
      <c r="O24569" t="s">
        <v>38</v>
      </c>
      <c r="P24569" t="s">
        <v>57</v>
      </c>
      <c r="Q24569" t="s">
        <v>124</v>
      </c>
      <c r="R24569" t="s">
        <v>77</v>
      </c>
      <c r="S24569" t="s">
        <v>78</v>
      </c>
      <c r="T24569" t="s">
        <v>159</v>
      </c>
      <c r="U24569" t="s">
        <v>43</v>
      </c>
      <c r="V24569" t="s">
        <v>44</v>
      </c>
      <c r="W24569" t="s">
        <v>285</v>
      </c>
      <c r="X24569" t="s">
        <v>285</v>
      </c>
      <c r="Y24569" t="s">
        <v>285</v>
      </c>
      <c r="Z24569">
        <v>23.1</v>
      </c>
      <c r="AA24569">
        <v>2.3100000000000002E-5</v>
      </c>
    </row>
    <row r="24570" spans="1:27" x14ac:dyDescent="0.25">
      <c r="A24570" t="s">
        <v>364</v>
      </c>
      <c r="B24570">
        <v>2013</v>
      </c>
      <c r="C24570" t="s">
        <v>27</v>
      </c>
      <c r="D24570" t="s">
        <v>284</v>
      </c>
      <c r="E24570" t="s">
        <v>29</v>
      </c>
      <c r="F24570" t="s">
        <v>30</v>
      </c>
      <c r="G24570" t="s">
        <v>31</v>
      </c>
      <c r="H24570" t="s">
        <v>32</v>
      </c>
      <c r="I24570" t="s">
        <v>32</v>
      </c>
      <c r="J24570" t="s">
        <v>83</v>
      </c>
      <c r="K24570" t="s">
        <v>89</v>
      </c>
      <c r="L24570" t="s">
        <v>90</v>
      </c>
      <c r="M24570" t="s">
        <v>90</v>
      </c>
      <c r="N24570" t="s">
        <v>37</v>
      </c>
      <c r="O24570" t="s">
        <v>38</v>
      </c>
      <c r="P24570" t="s">
        <v>57</v>
      </c>
      <c r="Q24570" t="s">
        <v>124</v>
      </c>
      <c r="R24570" t="s">
        <v>77</v>
      </c>
      <c r="S24570" t="s">
        <v>160</v>
      </c>
      <c r="T24570" t="s">
        <v>161</v>
      </c>
      <c r="U24570" t="s">
        <v>43</v>
      </c>
      <c r="V24570" t="s">
        <v>44</v>
      </c>
      <c r="W24570" t="s">
        <v>285</v>
      </c>
      <c r="X24570" t="s">
        <v>285</v>
      </c>
      <c r="Y24570" t="s">
        <v>285</v>
      </c>
      <c r="Z24570">
        <v>1294.96</v>
      </c>
      <c r="AA24570">
        <v>1.2949599999999999E-3</v>
      </c>
    </row>
    <row r="24571" spans="1:27" x14ac:dyDescent="0.25">
      <c r="A24571" t="s">
        <v>364</v>
      </c>
      <c r="B24571">
        <v>2013</v>
      </c>
      <c r="C24571" t="s">
        <v>27</v>
      </c>
      <c r="D24571" t="s">
        <v>284</v>
      </c>
      <c r="E24571" t="s">
        <v>29</v>
      </c>
      <c r="F24571" t="s">
        <v>30</v>
      </c>
      <c r="G24571" t="s">
        <v>31</v>
      </c>
      <c r="H24571" t="s">
        <v>32</v>
      </c>
      <c r="I24571" t="s">
        <v>32</v>
      </c>
      <c r="J24571" t="s">
        <v>83</v>
      </c>
      <c r="K24571" t="s">
        <v>89</v>
      </c>
      <c r="L24571" t="s">
        <v>90</v>
      </c>
      <c r="M24571" t="s">
        <v>90</v>
      </c>
      <c r="N24571" t="s">
        <v>37</v>
      </c>
      <c r="O24571" t="s">
        <v>38</v>
      </c>
      <c r="P24571" t="s">
        <v>57</v>
      </c>
      <c r="Q24571" t="s">
        <v>124</v>
      </c>
      <c r="R24571" t="s">
        <v>46</v>
      </c>
      <c r="S24571" t="s">
        <v>196</v>
      </c>
      <c r="T24571" t="s">
        <v>196</v>
      </c>
      <c r="U24571" t="s">
        <v>43</v>
      </c>
      <c r="V24571" t="s">
        <v>44</v>
      </c>
      <c r="W24571" t="s">
        <v>294</v>
      </c>
      <c r="X24571" t="s">
        <v>294</v>
      </c>
      <c r="Y24571" t="s">
        <v>294</v>
      </c>
      <c r="Z24571">
        <v>118.8</v>
      </c>
      <c r="AA24571">
        <v>1.188E-4</v>
      </c>
    </row>
    <row r="24572" spans="1:27" x14ac:dyDescent="0.25">
      <c r="A24572" t="s">
        <v>364</v>
      </c>
      <c r="B24572">
        <v>2013</v>
      </c>
      <c r="C24572" t="s">
        <v>27</v>
      </c>
      <c r="D24572" t="s">
        <v>284</v>
      </c>
      <c r="E24572" t="s">
        <v>29</v>
      </c>
      <c r="F24572" t="s">
        <v>30</v>
      </c>
      <c r="G24572" t="s">
        <v>31</v>
      </c>
      <c r="H24572" t="s">
        <v>32</v>
      </c>
      <c r="I24572" t="s">
        <v>32</v>
      </c>
      <c r="J24572" t="s">
        <v>83</v>
      </c>
      <c r="K24572" t="s">
        <v>89</v>
      </c>
      <c r="L24572" t="s">
        <v>90</v>
      </c>
      <c r="M24572" t="s">
        <v>90</v>
      </c>
      <c r="N24572" t="s">
        <v>37</v>
      </c>
      <c r="O24572" t="s">
        <v>38</v>
      </c>
      <c r="P24572" t="s">
        <v>57</v>
      </c>
      <c r="Q24572" t="s">
        <v>125</v>
      </c>
      <c r="R24572" t="s">
        <v>77</v>
      </c>
      <c r="S24572" t="s">
        <v>78</v>
      </c>
      <c r="T24572" t="s">
        <v>159</v>
      </c>
      <c r="U24572" t="s">
        <v>43</v>
      </c>
      <c r="V24572" t="s">
        <v>44</v>
      </c>
      <c r="W24572" t="s">
        <v>285</v>
      </c>
      <c r="X24572" t="s">
        <v>285</v>
      </c>
      <c r="Y24572" t="s">
        <v>285</v>
      </c>
      <c r="Z24572">
        <v>1455.66</v>
      </c>
      <c r="AA24572">
        <v>1.4556600000000001E-3</v>
      </c>
    </row>
    <row r="24573" spans="1:27" x14ac:dyDescent="0.25">
      <c r="A24573" t="s">
        <v>364</v>
      </c>
      <c r="B24573">
        <v>2013</v>
      </c>
      <c r="C24573" t="s">
        <v>27</v>
      </c>
      <c r="D24573" t="s">
        <v>284</v>
      </c>
      <c r="E24573" t="s">
        <v>29</v>
      </c>
      <c r="F24573" t="s">
        <v>30</v>
      </c>
      <c r="G24573" t="s">
        <v>31</v>
      </c>
      <c r="H24573" t="s">
        <v>32</v>
      </c>
      <c r="I24573" t="s">
        <v>32</v>
      </c>
      <c r="J24573" t="s">
        <v>83</v>
      </c>
      <c r="K24573" t="s">
        <v>89</v>
      </c>
      <c r="L24573" t="s">
        <v>90</v>
      </c>
      <c r="M24573" t="s">
        <v>90</v>
      </c>
      <c r="N24573" t="s">
        <v>37</v>
      </c>
      <c r="O24573" t="s">
        <v>38</v>
      </c>
      <c r="P24573" t="s">
        <v>57</v>
      </c>
      <c r="Q24573" t="s">
        <v>125</v>
      </c>
      <c r="R24573" t="s">
        <v>77</v>
      </c>
      <c r="S24573" t="s">
        <v>160</v>
      </c>
      <c r="T24573" t="s">
        <v>161</v>
      </c>
      <c r="U24573" t="s">
        <v>43</v>
      </c>
      <c r="V24573" t="s">
        <v>44</v>
      </c>
      <c r="W24573" t="s">
        <v>285</v>
      </c>
      <c r="X24573" t="s">
        <v>285</v>
      </c>
      <c r="Y24573" t="s">
        <v>285</v>
      </c>
      <c r="Z24573">
        <v>4894.7</v>
      </c>
      <c r="AA24573">
        <v>4.8947000000000001E-3</v>
      </c>
    </row>
    <row r="24574" spans="1:27" x14ac:dyDescent="0.25">
      <c r="A24574" t="s">
        <v>364</v>
      </c>
      <c r="B24574">
        <v>2013</v>
      </c>
      <c r="C24574" t="s">
        <v>27</v>
      </c>
      <c r="D24574" t="s">
        <v>284</v>
      </c>
      <c r="E24574" t="s">
        <v>29</v>
      </c>
      <c r="F24574" t="s">
        <v>30</v>
      </c>
      <c r="G24574" t="s">
        <v>31</v>
      </c>
      <c r="H24574" t="s">
        <v>32</v>
      </c>
      <c r="I24574" t="s">
        <v>32</v>
      </c>
      <c r="J24574" t="s">
        <v>83</v>
      </c>
      <c r="K24574" t="s">
        <v>89</v>
      </c>
      <c r="L24574" t="s">
        <v>90</v>
      </c>
      <c r="M24574" t="s">
        <v>90</v>
      </c>
      <c r="N24574" t="s">
        <v>37</v>
      </c>
      <c r="O24574" t="s">
        <v>38</v>
      </c>
      <c r="P24574" t="s">
        <v>57</v>
      </c>
      <c r="Q24574" t="s">
        <v>188</v>
      </c>
      <c r="R24574" t="s">
        <v>77</v>
      </c>
      <c r="S24574" t="s">
        <v>78</v>
      </c>
      <c r="T24574" t="s">
        <v>159</v>
      </c>
      <c r="U24574" t="s">
        <v>43</v>
      </c>
      <c r="V24574" t="s">
        <v>44</v>
      </c>
      <c r="W24574" t="s">
        <v>285</v>
      </c>
      <c r="X24574" t="s">
        <v>285</v>
      </c>
      <c r="Y24574" t="s">
        <v>285</v>
      </c>
      <c r="Z24574">
        <v>64.260000000000005</v>
      </c>
      <c r="AA24574">
        <v>6.4260000000000012E-5</v>
      </c>
    </row>
    <row r="24575" spans="1:27" x14ac:dyDescent="0.25">
      <c r="A24575" t="s">
        <v>364</v>
      </c>
      <c r="B24575">
        <v>2013</v>
      </c>
      <c r="C24575" t="s">
        <v>27</v>
      </c>
      <c r="D24575" t="s">
        <v>284</v>
      </c>
      <c r="E24575" t="s">
        <v>29</v>
      </c>
      <c r="F24575" t="s">
        <v>30</v>
      </c>
      <c r="G24575" t="s">
        <v>31</v>
      </c>
      <c r="H24575" t="s">
        <v>32</v>
      </c>
      <c r="I24575" t="s">
        <v>32</v>
      </c>
      <c r="J24575" t="s">
        <v>83</v>
      </c>
      <c r="K24575" t="s">
        <v>89</v>
      </c>
      <c r="L24575" t="s">
        <v>90</v>
      </c>
      <c r="M24575" t="s">
        <v>90</v>
      </c>
      <c r="N24575" t="s">
        <v>37</v>
      </c>
      <c r="O24575" t="s">
        <v>38</v>
      </c>
      <c r="P24575" t="s">
        <v>57</v>
      </c>
      <c r="Q24575" t="s">
        <v>188</v>
      </c>
      <c r="R24575" t="s">
        <v>77</v>
      </c>
      <c r="S24575" t="s">
        <v>160</v>
      </c>
      <c r="T24575" t="s">
        <v>161</v>
      </c>
      <c r="U24575" t="s">
        <v>43</v>
      </c>
      <c r="V24575" t="s">
        <v>44</v>
      </c>
      <c r="W24575" t="s">
        <v>285</v>
      </c>
      <c r="X24575" t="s">
        <v>285</v>
      </c>
      <c r="Y24575" t="s">
        <v>285</v>
      </c>
      <c r="Z24575">
        <v>810.3</v>
      </c>
      <c r="AA24575">
        <v>8.1029999999999991E-4</v>
      </c>
    </row>
    <row r="24576" spans="1:27" x14ac:dyDescent="0.25">
      <c r="A24576" t="s">
        <v>364</v>
      </c>
      <c r="B24576">
        <v>2013</v>
      </c>
      <c r="C24576" t="s">
        <v>27</v>
      </c>
      <c r="D24576" t="s">
        <v>284</v>
      </c>
      <c r="E24576" t="s">
        <v>29</v>
      </c>
      <c r="F24576" t="s">
        <v>30</v>
      </c>
      <c r="G24576" t="s">
        <v>31</v>
      </c>
      <c r="H24576" t="s">
        <v>32</v>
      </c>
      <c r="I24576" t="s">
        <v>32</v>
      </c>
      <c r="J24576" t="s">
        <v>83</v>
      </c>
      <c r="K24576" t="s">
        <v>89</v>
      </c>
      <c r="L24576" t="s">
        <v>90</v>
      </c>
      <c r="M24576" t="s">
        <v>90</v>
      </c>
      <c r="N24576" t="s">
        <v>37</v>
      </c>
      <c r="O24576" t="s">
        <v>38</v>
      </c>
      <c r="P24576" t="s">
        <v>57</v>
      </c>
      <c r="Q24576" t="s">
        <v>58</v>
      </c>
      <c r="R24576" t="s">
        <v>77</v>
      </c>
      <c r="S24576" t="s">
        <v>78</v>
      </c>
      <c r="T24576" t="s">
        <v>159</v>
      </c>
      <c r="U24576" t="s">
        <v>43</v>
      </c>
      <c r="V24576" t="s">
        <v>44</v>
      </c>
      <c r="W24576" t="s">
        <v>285</v>
      </c>
      <c r="X24576" t="s">
        <v>285</v>
      </c>
      <c r="Y24576" t="s">
        <v>285</v>
      </c>
      <c r="Z24576">
        <v>3758.3</v>
      </c>
      <c r="AA24576">
        <v>3.7583E-3</v>
      </c>
    </row>
    <row r="24577" spans="1:27" x14ac:dyDescent="0.25">
      <c r="A24577" t="s">
        <v>364</v>
      </c>
      <c r="B24577">
        <v>2013</v>
      </c>
      <c r="C24577" t="s">
        <v>27</v>
      </c>
      <c r="D24577" t="s">
        <v>284</v>
      </c>
      <c r="E24577" t="s">
        <v>29</v>
      </c>
      <c r="F24577" t="s">
        <v>30</v>
      </c>
      <c r="G24577" t="s">
        <v>31</v>
      </c>
      <c r="H24577" t="s">
        <v>32</v>
      </c>
      <c r="I24577" t="s">
        <v>32</v>
      </c>
      <c r="J24577" t="s">
        <v>83</v>
      </c>
      <c r="K24577" t="s">
        <v>89</v>
      </c>
      <c r="L24577" t="s">
        <v>90</v>
      </c>
      <c r="M24577" t="s">
        <v>90</v>
      </c>
      <c r="N24577" t="s">
        <v>37</v>
      </c>
      <c r="O24577" t="s">
        <v>38</v>
      </c>
      <c r="P24577" t="s">
        <v>57</v>
      </c>
      <c r="Q24577" t="s">
        <v>58</v>
      </c>
      <c r="R24577" t="s">
        <v>77</v>
      </c>
      <c r="S24577" t="s">
        <v>160</v>
      </c>
      <c r="T24577" t="s">
        <v>161</v>
      </c>
      <c r="U24577" t="s">
        <v>43</v>
      </c>
      <c r="V24577" t="s">
        <v>44</v>
      </c>
      <c r="W24577" t="s">
        <v>285</v>
      </c>
      <c r="X24577" t="s">
        <v>285</v>
      </c>
      <c r="Y24577" t="s">
        <v>285</v>
      </c>
      <c r="Z24577">
        <v>6841.3</v>
      </c>
      <c r="AA24577">
        <v>6.8412999999999998E-3</v>
      </c>
    </row>
    <row r="24578" spans="1:27" x14ac:dyDescent="0.25">
      <c r="A24578" t="s">
        <v>364</v>
      </c>
      <c r="B24578">
        <v>2013</v>
      </c>
      <c r="C24578" t="s">
        <v>27</v>
      </c>
      <c r="D24578" t="s">
        <v>284</v>
      </c>
      <c r="E24578" t="s">
        <v>29</v>
      </c>
      <c r="F24578" t="s">
        <v>30</v>
      </c>
      <c r="G24578" t="s">
        <v>31</v>
      </c>
      <c r="H24578" t="s">
        <v>32</v>
      </c>
      <c r="I24578" t="s">
        <v>32</v>
      </c>
      <c r="J24578" t="s">
        <v>83</v>
      </c>
      <c r="K24578" t="s">
        <v>89</v>
      </c>
      <c r="L24578" t="s">
        <v>90</v>
      </c>
      <c r="M24578" t="s">
        <v>90</v>
      </c>
      <c r="N24578" t="s">
        <v>37</v>
      </c>
      <c r="O24578" t="s">
        <v>38</v>
      </c>
      <c r="P24578" t="s">
        <v>57</v>
      </c>
      <c r="Q24578" t="s">
        <v>126</v>
      </c>
      <c r="R24578" t="s">
        <v>77</v>
      </c>
      <c r="S24578" t="s">
        <v>78</v>
      </c>
      <c r="T24578" t="s">
        <v>159</v>
      </c>
      <c r="U24578" t="s">
        <v>43</v>
      </c>
      <c r="V24578" t="s">
        <v>44</v>
      </c>
      <c r="W24578" t="s">
        <v>285</v>
      </c>
      <c r="X24578" t="s">
        <v>285</v>
      </c>
      <c r="Y24578" t="s">
        <v>285</v>
      </c>
      <c r="Z24578">
        <v>2717.67</v>
      </c>
      <c r="AA24578">
        <v>2.7176700000000002E-3</v>
      </c>
    </row>
    <row r="24579" spans="1:27" x14ac:dyDescent="0.25">
      <c r="A24579" t="s">
        <v>364</v>
      </c>
      <c r="B24579">
        <v>2013</v>
      </c>
      <c r="C24579" t="s">
        <v>27</v>
      </c>
      <c r="D24579" t="s">
        <v>284</v>
      </c>
      <c r="E24579" t="s">
        <v>29</v>
      </c>
      <c r="F24579" t="s">
        <v>30</v>
      </c>
      <c r="G24579" t="s">
        <v>31</v>
      </c>
      <c r="H24579" t="s">
        <v>32</v>
      </c>
      <c r="I24579" t="s">
        <v>32</v>
      </c>
      <c r="J24579" t="s">
        <v>83</v>
      </c>
      <c r="K24579" t="s">
        <v>89</v>
      </c>
      <c r="L24579" t="s">
        <v>90</v>
      </c>
      <c r="M24579" t="s">
        <v>90</v>
      </c>
      <c r="N24579" t="s">
        <v>37</v>
      </c>
      <c r="O24579" t="s">
        <v>38</v>
      </c>
      <c r="P24579" t="s">
        <v>57</v>
      </c>
      <c r="Q24579" t="s">
        <v>126</v>
      </c>
      <c r="R24579" t="s">
        <v>77</v>
      </c>
      <c r="S24579" t="s">
        <v>160</v>
      </c>
      <c r="T24579" t="s">
        <v>161</v>
      </c>
      <c r="U24579" t="s">
        <v>43</v>
      </c>
      <c r="V24579" t="s">
        <v>44</v>
      </c>
      <c r="W24579" t="s">
        <v>285</v>
      </c>
      <c r="X24579" t="s">
        <v>285</v>
      </c>
      <c r="Y24579" t="s">
        <v>285</v>
      </c>
      <c r="Z24579">
        <v>2371.33</v>
      </c>
      <c r="AA24579">
        <v>2.3713300000000001E-3</v>
      </c>
    </row>
    <row r="24580" spans="1:27" x14ac:dyDescent="0.25">
      <c r="A24580" t="s">
        <v>364</v>
      </c>
      <c r="B24580">
        <v>2013</v>
      </c>
      <c r="C24580" t="s">
        <v>27</v>
      </c>
      <c r="D24580" t="s">
        <v>284</v>
      </c>
      <c r="E24580" t="s">
        <v>29</v>
      </c>
      <c r="F24580" t="s">
        <v>30</v>
      </c>
      <c r="G24580" t="s">
        <v>31</v>
      </c>
      <c r="H24580" t="s">
        <v>32</v>
      </c>
      <c r="I24580" t="s">
        <v>32</v>
      </c>
      <c r="J24580" t="s">
        <v>83</v>
      </c>
      <c r="K24580" t="s">
        <v>89</v>
      </c>
      <c r="L24580" t="s">
        <v>90</v>
      </c>
      <c r="M24580" t="s">
        <v>90</v>
      </c>
      <c r="N24580" t="s">
        <v>37</v>
      </c>
      <c r="O24580" t="s">
        <v>38</v>
      </c>
      <c r="P24580" t="s">
        <v>57</v>
      </c>
      <c r="Q24580" t="s">
        <v>189</v>
      </c>
      <c r="R24580" t="s">
        <v>77</v>
      </c>
      <c r="S24580" t="s">
        <v>78</v>
      </c>
      <c r="T24580" t="s">
        <v>159</v>
      </c>
      <c r="U24580" t="s">
        <v>43</v>
      </c>
      <c r="V24580" t="s">
        <v>44</v>
      </c>
      <c r="W24580" t="s">
        <v>285</v>
      </c>
      <c r="X24580" t="s">
        <v>285</v>
      </c>
      <c r="Y24580" t="s">
        <v>285</v>
      </c>
      <c r="Z24580">
        <v>4779.6000000000004</v>
      </c>
      <c r="AA24580">
        <v>4.7796000000000002E-3</v>
      </c>
    </row>
    <row r="24581" spans="1:27" x14ac:dyDescent="0.25">
      <c r="A24581" t="s">
        <v>364</v>
      </c>
      <c r="B24581">
        <v>2013</v>
      </c>
      <c r="C24581" t="s">
        <v>27</v>
      </c>
      <c r="D24581" t="s">
        <v>284</v>
      </c>
      <c r="E24581" t="s">
        <v>29</v>
      </c>
      <c r="F24581" t="s">
        <v>30</v>
      </c>
      <c r="G24581" t="s">
        <v>31</v>
      </c>
      <c r="H24581" t="s">
        <v>32</v>
      </c>
      <c r="I24581" t="s">
        <v>32</v>
      </c>
      <c r="J24581" t="s">
        <v>83</v>
      </c>
      <c r="K24581" t="s">
        <v>89</v>
      </c>
      <c r="L24581" t="s">
        <v>90</v>
      </c>
      <c r="M24581" t="s">
        <v>90</v>
      </c>
      <c r="N24581" t="s">
        <v>37</v>
      </c>
      <c r="O24581" t="s">
        <v>38</v>
      </c>
      <c r="P24581" t="s">
        <v>128</v>
      </c>
      <c r="Q24581" t="s">
        <v>129</v>
      </c>
      <c r="R24581" t="s">
        <v>77</v>
      </c>
      <c r="S24581" t="s">
        <v>78</v>
      </c>
      <c r="T24581" t="s">
        <v>159</v>
      </c>
      <c r="U24581" t="s">
        <v>43</v>
      </c>
      <c r="V24581" t="s">
        <v>44</v>
      </c>
      <c r="W24581" t="s">
        <v>285</v>
      </c>
      <c r="X24581" t="s">
        <v>285</v>
      </c>
      <c r="Y24581" t="s">
        <v>285</v>
      </c>
      <c r="Z24581">
        <v>51750.3</v>
      </c>
      <c r="AA24581">
        <v>5.1750300000000006E-2</v>
      </c>
    </row>
    <row r="24582" spans="1:27" x14ac:dyDescent="0.25">
      <c r="A24582" t="s">
        <v>364</v>
      </c>
      <c r="B24582">
        <v>2013</v>
      </c>
      <c r="C24582" t="s">
        <v>27</v>
      </c>
      <c r="D24582" t="s">
        <v>284</v>
      </c>
      <c r="E24582" t="s">
        <v>29</v>
      </c>
      <c r="F24582" t="s">
        <v>30</v>
      </c>
      <c r="G24582" t="s">
        <v>31</v>
      </c>
      <c r="H24582" t="s">
        <v>32</v>
      </c>
      <c r="I24582" t="s">
        <v>32</v>
      </c>
      <c r="J24582" t="s">
        <v>83</v>
      </c>
      <c r="K24582" t="s">
        <v>89</v>
      </c>
      <c r="L24582" t="s">
        <v>90</v>
      </c>
      <c r="M24582" t="s">
        <v>90</v>
      </c>
      <c r="N24582" t="s">
        <v>37</v>
      </c>
      <c r="O24582" t="s">
        <v>38</v>
      </c>
      <c r="P24582" t="s">
        <v>128</v>
      </c>
      <c r="Q24582" t="s">
        <v>129</v>
      </c>
      <c r="R24582" t="s">
        <v>77</v>
      </c>
      <c r="S24582" t="s">
        <v>160</v>
      </c>
      <c r="T24582" t="s">
        <v>161</v>
      </c>
      <c r="U24582" t="s">
        <v>43</v>
      </c>
      <c r="V24582" t="s">
        <v>44</v>
      </c>
      <c r="W24582" t="s">
        <v>285</v>
      </c>
      <c r="X24582" t="s">
        <v>285</v>
      </c>
      <c r="Y24582" t="s">
        <v>285</v>
      </c>
      <c r="Z24582">
        <v>39486.269999999997</v>
      </c>
      <c r="AA24582">
        <v>3.9486269999999997E-2</v>
      </c>
    </row>
    <row r="24583" spans="1:27" x14ac:dyDescent="0.25">
      <c r="A24583" t="s">
        <v>364</v>
      </c>
      <c r="B24583">
        <v>2013</v>
      </c>
      <c r="C24583" t="s">
        <v>27</v>
      </c>
      <c r="D24583" t="s">
        <v>284</v>
      </c>
      <c r="E24583" t="s">
        <v>29</v>
      </c>
      <c r="F24583" t="s">
        <v>30</v>
      </c>
      <c r="G24583" t="s">
        <v>31</v>
      </c>
      <c r="H24583" t="s">
        <v>32</v>
      </c>
      <c r="I24583" t="s">
        <v>32</v>
      </c>
      <c r="J24583" t="s">
        <v>83</v>
      </c>
      <c r="K24583" t="s">
        <v>89</v>
      </c>
      <c r="L24583" t="s">
        <v>90</v>
      </c>
      <c r="M24583" t="s">
        <v>90</v>
      </c>
      <c r="N24583" t="s">
        <v>37</v>
      </c>
      <c r="O24583" t="s">
        <v>38</v>
      </c>
      <c r="P24583" t="s">
        <v>128</v>
      </c>
      <c r="Q24583" t="s">
        <v>129</v>
      </c>
      <c r="R24583" t="s">
        <v>77</v>
      </c>
      <c r="S24583" t="s">
        <v>162</v>
      </c>
      <c r="T24583" t="s">
        <v>163</v>
      </c>
      <c r="U24583" t="s">
        <v>43</v>
      </c>
      <c r="V24583" t="s">
        <v>44</v>
      </c>
      <c r="W24583" t="s">
        <v>286</v>
      </c>
      <c r="X24583" t="s">
        <v>286</v>
      </c>
      <c r="Y24583" t="s">
        <v>286</v>
      </c>
      <c r="Z24583">
        <v>6436.99</v>
      </c>
      <c r="AA24583">
        <v>6.4369900000000001E-3</v>
      </c>
    </row>
    <row r="24584" spans="1:27" x14ac:dyDescent="0.25">
      <c r="A24584" t="s">
        <v>364</v>
      </c>
      <c r="B24584">
        <v>2013</v>
      </c>
      <c r="C24584" t="s">
        <v>27</v>
      </c>
      <c r="D24584" t="s">
        <v>284</v>
      </c>
      <c r="E24584" t="s">
        <v>29</v>
      </c>
      <c r="F24584" t="s">
        <v>30</v>
      </c>
      <c r="G24584" t="s">
        <v>31</v>
      </c>
      <c r="H24584" t="s">
        <v>32</v>
      </c>
      <c r="I24584" t="s">
        <v>32</v>
      </c>
      <c r="J24584" t="s">
        <v>83</v>
      </c>
      <c r="K24584" t="s">
        <v>89</v>
      </c>
      <c r="L24584" t="s">
        <v>90</v>
      </c>
      <c r="M24584" t="s">
        <v>90</v>
      </c>
      <c r="N24584" t="s">
        <v>37</v>
      </c>
      <c r="O24584" t="s">
        <v>38</v>
      </c>
      <c r="P24584" t="s">
        <v>128</v>
      </c>
      <c r="Q24584" t="s">
        <v>130</v>
      </c>
      <c r="R24584" t="s">
        <v>77</v>
      </c>
      <c r="S24584" t="s">
        <v>78</v>
      </c>
      <c r="T24584" t="s">
        <v>159</v>
      </c>
      <c r="U24584" t="s">
        <v>43</v>
      </c>
      <c r="V24584" t="s">
        <v>44</v>
      </c>
      <c r="W24584" t="s">
        <v>285</v>
      </c>
      <c r="X24584" t="s">
        <v>285</v>
      </c>
      <c r="Y24584" t="s">
        <v>285</v>
      </c>
      <c r="Z24584">
        <v>40740.519999999997</v>
      </c>
      <c r="AA24584">
        <v>4.0740519999999995E-2</v>
      </c>
    </row>
    <row r="24585" spans="1:27" x14ac:dyDescent="0.25">
      <c r="A24585" t="s">
        <v>364</v>
      </c>
      <c r="B24585">
        <v>2013</v>
      </c>
      <c r="C24585" t="s">
        <v>27</v>
      </c>
      <c r="D24585" t="s">
        <v>284</v>
      </c>
      <c r="E24585" t="s">
        <v>29</v>
      </c>
      <c r="F24585" t="s">
        <v>30</v>
      </c>
      <c r="G24585" t="s">
        <v>31</v>
      </c>
      <c r="H24585" t="s">
        <v>32</v>
      </c>
      <c r="I24585" t="s">
        <v>32</v>
      </c>
      <c r="J24585" t="s">
        <v>83</v>
      </c>
      <c r="K24585" t="s">
        <v>89</v>
      </c>
      <c r="L24585" t="s">
        <v>90</v>
      </c>
      <c r="M24585" t="s">
        <v>90</v>
      </c>
      <c r="N24585" t="s">
        <v>37</v>
      </c>
      <c r="O24585" t="s">
        <v>38</v>
      </c>
      <c r="P24585" t="s">
        <v>128</v>
      </c>
      <c r="Q24585" t="s">
        <v>130</v>
      </c>
      <c r="R24585" t="s">
        <v>77</v>
      </c>
      <c r="S24585" t="s">
        <v>160</v>
      </c>
      <c r="T24585" t="s">
        <v>161</v>
      </c>
      <c r="U24585" t="s">
        <v>43</v>
      </c>
      <c r="V24585" t="s">
        <v>44</v>
      </c>
      <c r="W24585" t="s">
        <v>285</v>
      </c>
      <c r="X24585" t="s">
        <v>285</v>
      </c>
      <c r="Y24585" t="s">
        <v>285</v>
      </c>
      <c r="Z24585">
        <v>44387.48</v>
      </c>
      <c r="AA24585">
        <v>4.438748E-2</v>
      </c>
    </row>
    <row r="24586" spans="1:27" x14ac:dyDescent="0.25">
      <c r="A24586" t="s">
        <v>364</v>
      </c>
      <c r="B24586">
        <v>2013</v>
      </c>
      <c r="C24586" t="s">
        <v>27</v>
      </c>
      <c r="D24586" t="s">
        <v>284</v>
      </c>
      <c r="E24586" t="s">
        <v>29</v>
      </c>
      <c r="F24586" t="s">
        <v>30</v>
      </c>
      <c r="G24586" t="s">
        <v>31</v>
      </c>
      <c r="H24586" t="s">
        <v>32</v>
      </c>
      <c r="I24586" t="s">
        <v>32</v>
      </c>
      <c r="J24586" t="s">
        <v>83</v>
      </c>
      <c r="K24586" t="s">
        <v>89</v>
      </c>
      <c r="L24586" t="s">
        <v>90</v>
      </c>
      <c r="M24586" t="s">
        <v>90</v>
      </c>
      <c r="N24586" t="s">
        <v>37</v>
      </c>
      <c r="O24586" t="s">
        <v>38</v>
      </c>
      <c r="P24586" t="s">
        <v>128</v>
      </c>
      <c r="Q24586" t="s">
        <v>130</v>
      </c>
      <c r="R24586" t="s">
        <v>77</v>
      </c>
      <c r="S24586" t="s">
        <v>162</v>
      </c>
      <c r="T24586" t="s">
        <v>163</v>
      </c>
      <c r="U24586" t="s">
        <v>43</v>
      </c>
      <c r="V24586" t="s">
        <v>44</v>
      </c>
      <c r="W24586" t="s">
        <v>286</v>
      </c>
      <c r="X24586" t="s">
        <v>286</v>
      </c>
      <c r="Y24586" t="s">
        <v>286</v>
      </c>
      <c r="Z24586">
        <v>1267.79</v>
      </c>
      <c r="AA24586">
        <v>1.26779E-3</v>
      </c>
    </row>
    <row r="24587" spans="1:27" x14ac:dyDescent="0.25">
      <c r="A24587" t="s">
        <v>364</v>
      </c>
      <c r="B24587">
        <v>2013</v>
      </c>
      <c r="C24587" t="s">
        <v>27</v>
      </c>
      <c r="D24587" t="s">
        <v>284</v>
      </c>
      <c r="E24587" t="s">
        <v>29</v>
      </c>
      <c r="F24587" t="s">
        <v>30</v>
      </c>
      <c r="G24587" t="s">
        <v>31</v>
      </c>
      <c r="H24587" t="s">
        <v>32</v>
      </c>
      <c r="I24587" t="s">
        <v>32</v>
      </c>
      <c r="J24587" t="s">
        <v>83</v>
      </c>
      <c r="K24587" t="s">
        <v>89</v>
      </c>
      <c r="L24587" t="s">
        <v>90</v>
      </c>
      <c r="M24587" t="s">
        <v>90</v>
      </c>
      <c r="N24587" t="s">
        <v>37</v>
      </c>
      <c r="O24587" t="s">
        <v>38</v>
      </c>
      <c r="P24587" t="s">
        <v>128</v>
      </c>
      <c r="Q24587" t="s">
        <v>131</v>
      </c>
      <c r="R24587" t="s">
        <v>77</v>
      </c>
      <c r="S24587" t="s">
        <v>78</v>
      </c>
      <c r="T24587" t="s">
        <v>159</v>
      </c>
      <c r="U24587" t="s">
        <v>43</v>
      </c>
      <c r="V24587" t="s">
        <v>44</v>
      </c>
      <c r="W24587" t="s">
        <v>285</v>
      </c>
      <c r="X24587" t="s">
        <v>285</v>
      </c>
      <c r="Y24587" t="s">
        <v>285</v>
      </c>
      <c r="Z24587">
        <v>274.99</v>
      </c>
      <c r="AA24587">
        <v>2.7499000000000002E-4</v>
      </c>
    </row>
    <row r="24588" spans="1:27" x14ac:dyDescent="0.25">
      <c r="A24588" t="s">
        <v>364</v>
      </c>
      <c r="B24588">
        <v>2013</v>
      </c>
      <c r="C24588" t="s">
        <v>27</v>
      </c>
      <c r="D24588" t="s">
        <v>284</v>
      </c>
      <c r="E24588" t="s">
        <v>29</v>
      </c>
      <c r="F24588" t="s">
        <v>30</v>
      </c>
      <c r="G24588" t="s">
        <v>31</v>
      </c>
      <c r="H24588" t="s">
        <v>32</v>
      </c>
      <c r="I24588" t="s">
        <v>32</v>
      </c>
      <c r="J24588" t="s">
        <v>83</v>
      </c>
      <c r="K24588" t="s">
        <v>89</v>
      </c>
      <c r="L24588" t="s">
        <v>90</v>
      </c>
      <c r="M24588" t="s">
        <v>90</v>
      </c>
      <c r="N24588" t="s">
        <v>37</v>
      </c>
      <c r="O24588" t="s">
        <v>38</v>
      </c>
      <c r="P24588" t="s">
        <v>128</v>
      </c>
      <c r="Q24588" t="s">
        <v>131</v>
      </c>
      <c r="R24588" t="s">
        <v>77</v>
      </c>
      <c r="S24588" t="s">
        <v>160</v>
      </c>
      <c r="T24588" t="s">
        <v>161</v>
      </c>
      <c r="U24588" t="s">
        <v>43</v>
      </c>
      <c r="V24588" t="s">
        <v>44</v>
      </c>
      <c r="W24588" t="s">
        <v>285</v>
      </c>
      <c r="X24588" t="s">
        <v>285</v>
      </c>
      <c r="Y24588" t="s">
        <v>285</v>
      </c>
      <c r="Z24588">
        <v>8438.1</v>
      </c>
      <c r="AA24588">
        <v>8.4381000000000005E-3</v>
      </c>
    </row>
    <row r="24589" spans="1:27" x14ac:dyDescent="0.25">
      <c r="A24589" t="s">
        <v>364</v>
      </c>
      <c r="B24589">
        <v>2013</v>
      </c>
      <c r="C24589" t="s">
        <v>27</v>
      </c>
      <c r="D24589" t="s">
        <v>284</v>
      </c>
      <c r="E24589" t="s">
        <v>29</v>
      </c>
      <c r="F24589" t="s">
        <v>30</v>
      </c>
      <c r="G24589" t="s">
        <v>31</v>
      </c>
      <c r="H24589" t="s">
        <v>32</v>
      </c>
      <c r="I24589" t="s">
        <v>32</v>
      </c>
      <c r="J24589" t="s">
        <v>83</v>
      </c>
      <c r="K24589" t="s">
        <v>89</v>
      </c>
      <c r="L24589" t="s">
        <v>90</v>
      </c>
      <c r="M24589" t="s">
        <v>90</v>
      </c>
      <c r="N24589" t="s">
        <v>37</v>
      </c>
      <c r="O24589" t="s">
        <v>38</v>
      </c>
      <c r="P24589" t="s">
        <v>128</v>
      </c>
      <c r="Q24589" t="s">
        <v>132</v>
      </c>
      <c r="R24589" t="s">
        <v>77</v>
      </c>
      <c r="S24589" t="s">
        <v>78</v>
      </c>
      <c r="T24589" t="s">
        <v>159</v>
      </c>
      <c r="U24589" t="s">
        <v>43</v>
      </c>
      <c r="V24589" t="s">
        <v>44</v>
      </c>
      <c r="W24589" t="s">
        <v>285</v>
      </c>
      <c r="X24589" t="s">
        <v>285</v>
      </c>
      <c r="Y24589" t="s">
        <v>285</v>
      </c>
      <c r="Z24589">
        <v>85</v>
      </c>
      <c r="AA24589">
        <v>8.5000000000000006E-5</v>
      </c>
    </row>
    <row r="24590" spans="1:27" x14ac:dyDescent="0.25">
      <c r="A24590" t="s">
        <v>364</v>
      </c>
      <c r="B24590">
        <v>2013</v>
      </c>
      <c r="C24590" t="s">
        <v>27</v>
      </c>
      <c r="D24590" t="s">
        <v>284</v>
      </c>
      <c r="E24590" t="s">
        <v>29</v>
      </c>
      <c r="F24590" t="s">
        <v>30</v>
      </c>
      <c r="G24590" t="s">
        <v>31</v>
      </c>
      <c r="H24590" t="s">
        <v>32</v>
      </c>
      <c r="I24590" t="s">
        <v>32</v>
      </c>
      <c r="J24590" t="s">
        <v>83</v>
      </c>
      <c r="K24590" t="s">
        <v>89</v>
      </c>
      <c r="L24590" t="s">
        <v>90</v>
      </c>
      <c r="M24590" t="s">
        <v>90</v>
      </c>
      <c r="N24590" t="s">
        <v>37</v>
      </c>
      <c r="O24590" t="s">
        <v>38</v>
      </c>
      <c r="P24590" t="s">
        <v>128</v>
      </c>
      <c r="Q24590" t="s">
        <v>132</v>
      </c>
      <c r="R24590" t="s">
        <v>77</v>
      </c>
      <c r="S24590" t="s">
        <v>162</v>
      </c>
      <c r="T24590" t="s">
        <v>163</v>
      </c>
      <c r="U24590" t="s">
        <v>43</v>
      </c>
      <c r="V24590" t="s">
        <v>44</v>
      </c>
      <c r="W24590" t="s">
        <v>286</v>
      </c>
      <c r="X24590" t="s">
        <v>286</v>
      </c>
      <c r="Y24590" t="s">
        <v>286</v>
      </c>
      <c r="Z24590">
        <v>3786.96</v>
      </c>
      <c r="AA24590">
        <v>3.7869600000000002E-3</v>
      </c>
    </row>
    <row r="24591" spans="1:27" x14ac:dyDescent="0.25">
      <c r="A24591" t="s">
        <v>364</v>
      </c>
      <c r="B24591">
        <v>2013</v>
      </c>
      <c r="C24591" t="s">
        <v>27</v>
      </c>
      <c r="D24591" t="s">
        <v>284</v>
      </c>
      <c r="E24591" t="s">
        <v>29</v>
      </c>
      <c r="F24591" t="s">
        <v>30</v>
      </c>
      <c r="G24591" t="s">
        <v>31</v>
      </c>
      <c r="H24591" t="s">
        <v>32</v>
      </c>
      <c r="I24591" t="s">
        <v>32</v>
      </c>
      <c r="J24591" t="s">
        <v>83</v>
      </c>
      <c r="K24591" t="s">
        <v>89</v>
      </c>
      <c r="L24591" t="s">
        <v>90</v>
      </c>
      <c r="M24591" t="s">
        <v>90</v>
      </c>
      <c r="N24591" t="s">
        <v>37</v>
      </c>
      <c r="O24591" t="s">
        <v>38</v>
      </c>
      <c r="P24591" t="s">
        <v>128</v>
      </c>
      <c r="Q24591" t="s">
        <v>133</v>
      </c>
      <c r="R24591" t="s">
        <v>77</v>
      </c>
      <c r="S24591" t="s">
        <v>78</v>
      </c>
      <c r="T24591" t="s">
        <v>159</v>
      </c>
      <c r="U24591" t="s">
        <v>43</v>
      </c>
      <c r="V24591" t="s">
        <v>44</v>
      </c>
      <c r="W24591" t="s">
        <v>285</v>
      </c>
      <c r="X24591" t="s">
        <v>285</v>
      </c>
      <c r="Y24591" t="s">
        <v>285</v>
      </c>
      <c r="Z24591">
        <v>20.5</v>
      </c>
      <c r="AA24591">
        <v>2.05E-5</v>
      </c>
    </row>
    <row r="24592" spans="1:27" x14ac:dyDescent="0.25">
      <c r="A24592" t="s">
        <v>364</v>
      </c>
      <c r="B24592">
        <v>2013</v>
      </c>
      <c r="C24592" t="s">
        <v>27</v>
      </c>
      <c r="D24592" t="s">
        <v>284</v>
      </c>
      <c r="E24592" t="s">
        <v>29</v>
      </c>
      <c r="F24592" t="s">
        <v>30</v>
      </c>
      <c r="G24592" t="s">
        <v>31</v>
      </c>
      <c r="H24592" t="s">
        <v>32</v>
      </c>
      <c r="I24592" t="s">
        <v>32</v>
      </c>
      <c r="J24592" t="s">
        <v>83</v>
      </c>
      <c r="K24592" t="s">
        <v>89</v>
      </c>
      <c r="L24592" t="s">
        <v>90</v>
      </c>
      <c r="M24592" t="s">
        <v>90</v>
      </c>
      <c r="N24592" t="s">
        <v>37</v>
      </c>
      <c r="O24592" t="s">
        <v>38</v>
      </c>
      <c r="P24592" t="s">
        <v>128</v>
      </c>
      <c r="Q24592" t="s">
        <v>133</v>
      </c>
      <c r="R24592" t="s">
        <v>77</v>
      </c>
      <c r="S24592" t="s">
        <v>160</v>
      </c>
      <c r="T24592" t="s">
        <v>161</v>
      </c>
      <c r="U24592" t="s">
        <v>43</v>
      </c>
      <c r="V24592" t="s">
        <v>44</v>
      </c>
      <c r="W24592" t="s">
        <v>285</v>
      </c>
      <c r="X24592" t="s">
        <v>285</v>
      </c>
      <c r="Y24592" t="s">
        <v>285</v>
      </c>
      <c r="Z24592">
        <v>899.6</v>
      </c>
      <c r="AA24592">
        <v>8.9960000000000007E-4</v>
      </c>
    </row>
    <row r="24593" spans="1:27" x14ac:dyDescent="0.25">
      <c r="A24593" t="s">
        <v>364</v>
      </c>
      <c r="B24593">
        <v>2013</v>
      </c>
      <c r="C24593" t="s">
        <v>27</v>
      </c>
      <c r="D24593" t="s">
        <v>284</v>
      </c>
      <c r="E24593" t="s">
        <v>29</v>
      </c>
      <c r="F24593" t="s">
        <v>30</v>
      </c>
      <c r="G24593" t="s">
        <v>31</v>
      </c>
      <c r="H24593" t="s">
        <v>32</v>
      </c>
      <c r="I24593" t="s">
        <v>32</v>
      </c>
      <c r="J24593" t="s">
        <v>83</v>
      </c>
      <c r="K24593" t="s">
        <v>89</v>
      </c>
      <c r="L24593" t="s">
        <v>90</v>
      </c>
      <c r="M24593" t="s">
        <v>90</v>
      </c>
      <c r="N24593" t="s">
        <v>37</v>
      </c>
      <c r="O24593" t="s">
        <v>38</v>
      </c>
      <c r="P24593" t="s">
        <v>134</v>
      </c>
      <c r="Q24593" t="s">
        <v>135</v>
      </c>
      <c r="R24593" t="s">
        <v>77</v>
      </c>
      <c r="S24593" t="s">
        <v>160</v>
      </c>
      <c r="T24593" t="s">
        <v>161</v>
      </c>
      <c r="U24593" t="s">
        <v>43</v>
      </c>
      <c r="V24593" t="s">
        <v>44</v>
      </c>
      <c r="W24593" t="s">
        <v>285</v>
      </c>
      <c r="X24593" t="s">
        <v>285</v>
      </c>
      <c r="Y24593" t="s">
        <v>285</v>
      </c>
      <c r="Z24593">
        <v>265</v>
      </c>
      <c r="AA24593">
        <v>2.6499999999999999E-4</v>
      </c>
    </row>
    <row r="24594" spans="1:27" x14ac:dyDescent="0.25">
      <c r="A24594" t="s">
        <v>364</v>
      </c>
      <c r="B24594">
        <v>2013</v>
      </c>
      <c r="C24594" t="s">
        <v>27</v>
      </c>
      <c r="D24594" t="s">
        <v>284</v>
      </c>
      <c r="E24594" t="s">
        <v>29</v>
      </c>
      <c r="F24594" t="s">
        <v>30</v>
      </c>
      <c r="G24594" t="s">
        <v>31</v>
      </c>
      <c r="H24594" t="s">
        <v>32</v>
      </c>
      <c r="I24594" t="s">
        <v>32</v>
      </c>
      <c r="J24594" t="s">
        <v>83</v>
      </c>
      <c r="K24594" t="s">
        <v>89</v>
      </c>
      <c r="L24594" t="s">
        <v>90</v>
      </c>
      <c r="M24594" t="s">
        <v>90</v>
      </c>
      <c r="N24594" t="s">
        <v>37</v>
      </c>
      <c r="O24594" t="s">
        <v>38</v>
      </c>
      <c r="P24594" t="s">
        <v>134</v>
      </c>
      <c r="Q24594" t="s">
        <v>136</v>
      </c>
      <c r="R24594" t="s">
        <v>77</v>
      </c>
      <c r="S24594" t="s">
        <v>78</v>
      </c>
      <c r="T24594" t="s">
        <v>159</v>
      </c>
      <c r="U24594" t="s">
        <v>43</v>
      </c>
      <c r="V24594" t="s">
        <v>44</v>
      </c>
      <c r="W24594" t="s">
        <v>285</v>
      </c>
      <c r="X24594" t="s">
        <v>285</v>
      </c>
      <c r="Y24594" t="s">
        <v>285</v>
      </c>
      <c r="Z24594">
        <v>45822.26</v>
      </c>
      <c r="AA24594">
        <v>4.5822260000000004E-2</v>
      </c>
    </row>
    <row r="24595" spans="1:27" x14ac:dyDescent="0.25">
      <c r="A24595" t="s">
        <v>364</v>
      </c>
      <c r="B24595">
        <v>2013</v>
      </c>
      <c r="C24595" t="s">
        <v>27</v>
      </c>
      <c r="D24595" t="s">
        <v>284</v>
      </c>
      <c r="E24595" t="s">
        <v>29</v>
      </c>
      <c r="F24595" t="s">
        <v>30</v>
      </c>
      <c r="G24595" t="s">
        <v>31</v>
      </c>
      <c r="H24595" t="s">
        <v>32</v>
      </c>
      <c r="I24595" t="s">
        <v>32</v>
      </c>
      <c r="J24595" t="s">
        <v>83</v>
      </c>
      <c r="K24595" t="s">
        <v>89</v>
      </c>
      <c r="L24595" t="s">
        <v>90</v>
      </c>
      <c r="M24595" t="s">
        <v>90</v>
      </c>
      <c r="N24595" t="s">
        <v>37</v>
      </c>
      <c r="O24595" t="s">
        <v>38</v>
      </c>
      <c r="P24595" t="s">
        <v>134</v>
      </c>
      <c r="Q24595" t="s">
        <v>136</v>
      </c>
      <c r="R24595" t="s">
        <v>77</v>
      </c>
      <c r="S24595" t="s">
        <v>160</v>
      </c>
      <c r="T24595" t="s">
        <v>161</v>
      </c>
      <c r="U24595" t="s">
        <v>43</v>
      </c>
      <c r="V24595" t="s">
        <v>44</v>
      </c>
      <c r="W24595" t="s">
        <v>285</v>
      </c>
      <c r="X24595" t="s">
        <v>285</v>
      </c>
      <c r="Y24595" t="s">
        <v>285</v>
      </c>
      <c r="Z24595">
        <v>46588.32</v>
      </c>
      <c r="AA24595">
        <v>4.6588320000000003E-2</v>
      </c>
    </row>
    <row r="24596" spans="1:27" x14ac:dyDescent="0.25">
      <c r="A24596" t="s">
        <v>364</v>
      </c>
      <c r="B24596">
        <v>2013</v>
      </c>
      <c r="C24596" t="s">
        <v>27</v>
      </c>
      <c r="D24596" t="s">
        <v>284</v>
      </c>
      <c r="E24596" t="s">
        <v>29</v>
      </c>
      <c r="F24596" t="s">
        <v>30</v>
      </c>
      <c r="G24596" t="s">
        <v>31</v>
      </c>
      <c r="H24596" t="s">
        <v>32</v>
      </c>
      <c r="I24596" t="s">
        <v>32</v>
      </c>
      <c r="J24596" t="s">
        <v>83</v>
      </c>
      <c r="K24596" t="s">
        <v>89</v>
      </c>
      <c r="L24596" t="s">
        <v>90</v>
      </c>
      <c r="M24596" t="s">
        <v>90</v>
      </c>
      <c r="N24596" t="s">
        <v>37</v>
      </c>
      <c r="O24596" t="s">
        <v>38</v>
      </c>
      <c r="P24596" t="s">
        <v>134</v>
      </c>
      <c r="Q24596" t="s">
        <v>136</v>
      </c>
      <c r="R24596" t="s">
        <v>77</v>
      </c>
      <c r="S24596" t="s">
        <v>162</v>
      </c>
      <c r="T24596" t="s">
        <v>163</v>
      </c>
      <c r="U24596" t="s">
        <v>43</v>
      </c>
      <c r="V24596" t="s">
        <v>44</v>
      </c>
      <c r="W24596" t="s">
        <v>286</v>
      </c>
      <c r="X24596" t="s">
        <v>286</v>
      </c>
      <c r="Y24596" t="s">
        <v>286</v>
      </c>
      <c r="Z24596">
        <v>712.8</v>
      </c>
      <c r="AA24596">
        <v>7.1279999999999998E-4</v>
      </c>
    </row>
    <row r="24597" spans="1:27" x14ac:dyDescent="0.25">
      <c r="A24597" t="s">
        <v>364</v>
      </c>
      <c r="B24597">
        <v>2013</v>
      </c>
      <c r="C24597" t="s">
        <v>27</v>
      </c>
      <c r="D24597" t="s">
        <v>284</v>
      </c>
      <c r="E24597" t="s">
        <v>29</v>
      </c>
      <c r="F24597" t="s">
        <v>30</v>
      </c>
      <c r="G24597" t="s">
        <v>31</v>
      </c>
      <c r="H24597" t="s">
        <v>32</v>
      </c>
      <c r="I24597" t="s">
        <v>32</v>
      </c>
      <c r="J24597" t="s">
        <v>83</v>
      </c>
      <c r="K24597" t="s">
        <v>89</v>
      </c>
      <c r="L24597" t="s">
        <v>90</v>
      </c>
      <c r="M24597" t="s">
        <v>90</v>
      </c>
      <c r="N24597" t="s">
        <v>37</v>
      </c>
      <c r="O24597" t="s">
        <v>38</v>
      </c>
      <c r="P24597" t="s">
        <v>134</v>
      </c>
      <c r="Q24597" t="s">
        <v>137</v>
      </c>
      <c r="R24597" t="s">
        <v>77</v>
      </c>
      <c r="S24597" t="s">
        <v>160</v>
      </c>
      <c r="T24597" t="s">
        <v>161</v>
      </c>
      <c r="U24597" t="s">
        <v>43</v>
      </c>
      <c r="V24597" t="s">
        <v>44</v>
      </c>
      <c r="W24597" t="s">
        <v>285</v>
      </c>
      <c r="X24597" t="s">
        <v>285</v>
      </c>
      <c r="Y24597" t="s">
        <v>285</v>
      </c>
      <c r="Z24597">
        <v>25</v>
      </c>
      <c r="AA24597">
        <v>2.5000000000000001E-5</v>
      </c>
    </row>
    <row r="24598" spans="1:27" x14ac:dyDescent="0.25">
      <c r="A24598" t="s">
        <v>364</v>
      </c>
      <c r="B24598">
        <v>2013</v>
      </c>
      <c r="C24598" t="s">
        <v>27</v>
      </c>
      <c r="D24598" t="s">
        <v>284</v>
      </c>
      <c r="E24598" t="s">
        <v>29</v>
      </c>
      <c r="F24598" t="s">
        <v>30</v>
      </c>
      <c r="G24598" t="s">
        <v>31</v>
      </c>
      <c r="H24598" t="s">
        <v>32</v>
      </c>
      <c r="I24598" t="s">
        <v>32</v>
      </c>
      <c r="J24598" t="s">
        <v>83</v>
      </c>
      <c r="K24598" t="s">
        <v>89</v>
      </c>
      <c r="L24598" t="s">
        <v>90</v>
      </c>
      <c r="M24598" t="s">
        <v>90</v>
      </c>
      <c r="N24598" t="s">
        <v>37</v>
      </c>
      <c r="O24598" t="s">
        <v>38</v>
      </c>
      <c r="P24598" t="s">
        <v>134</v>
      </c>
      <c r="Q24598" t="s">
        <v>138</v>
      </c>
      <c r="R24598" t="s">
        <v>77</v>
      </c>
      <c r="S24598" t="s">
        <v>78</v>
      </c>
      <c r="T24598" t="s">
        <v>159</v>
      </c>
      <c r="U24598" t="s">
        <v>43</v>
      </c>
      <c r="V24598" t="s">
        <v>44</v>
      </c>
      <c r="W24598" t="s">
        <v>285</v>
      </c>
      <c r="X24598" t="s">
        <v>285</v>
      </c>
      <c r="Y24598" t="s">
        <v>285</v>
      </c>
      <c r="Z24598">
        <v>1408.34</v>
      </c>
      <c r="AA24598">
        <v>1.4083399999999999E-3</v>
      </c>
    </row>
    <row r="24599" spans="1:27" x14ac:dyDescent="0.25">
      <c r="A24599" t="s">
        <v>364</v>
      </c>
      <c r="B24599">
        <v>2013</v>
      </c>
      <c r="C24599" t="s">
        <v>27</v>
      </c>
      <c r="D24599" t="s">
        <v>284</v>
      </c>
      <c r="E24599" t="s">
        <v>29</v>
      </c>
      <c r="F24599" t="s">
        <v>30</v>
      </c>
      <c r="G24599" t="s">
        <v>31</v>
      </c>
      <c r="H24599" t="s">
        <v>32</v>
      </c>
      <c r="I24599" t="s">
        <v>32</v>
      </c>
      <c r="J24599" t="s">
        <v>83</v>
      </c>
      <c r="K24599" t="s">
        <v>89</v>
      </c>
      <c r="L24599" t="s">
        <v>90</v>
      </c>
      <c r="M24599" t="s">
        <v>90</v>
      </c>
      <c r="N24599" t="s">
        <v>37</v>
      </c>
      <c r="O24599" t="s">
        <v>38</v>
      </c>
      <c r="P24599" t="s">
        <v>134</v>
      </c>
      <c r="Q24599" t="s">
        <v>138</v>
      </c>
      <c r="R24599" t="s">
        <v>77</v>
      </c>
      <c r="S24599" t="s">
        <v>160</v>
      </c>
      <c r="T24599" t="s">
        <v>161</v>
      </c>
      <c r="U24599" t="s">
        <v>43</v>
      </c>
      <c r="V24599" t="s">
        <v>44</v>
      </c>
      <c r="W24599" t="s">
        <v>285</v>
      </c>
      <c r="X24599" t="s">
        <v>285</v>
      </c>
      <c r="Y24599" t="s">
        <v>285</v>
      </c>
      <c r="Z24599">
        <v>15553.69</v>
      </c>
      <c r="AA24599">
        <v>1.555369E-2</v>
      </c>
    </row>
    <row r="24600" spans="1:27" x14ac:dyDescent="0.25">
      <c r="A24600" t="s">
        <v>364</v>
      </c>
      <c r="B24600">
        <v>2013</v>
      </c>
      <c r="C24600" t="s">
        <v>27</v>
      </c>
      <c r="D24600" t="s">
        <v>284</v>
      </c>
      <c r="E24600" t="s">
        <v>29</v>
      </c>
      <c r="F24600" t="s">
        <v>30</v>
      </c>
      <c r="G24600" t="s">
        <v>31</v>
      </c>
      <c r="H24600" t="s">
        <v>32</v>
      </c>
      <c r="I24600" t="s">
        <v>32</v>
      </c>
      <c r="J24600" t="s">
        <v>83</v>
      </c>
      <c r="K24600" t="s">
        <v>89</v>
      </c>
      <c r="L24600" t="s">
        <v>90</v>
      </c>
      <c r="M24600" t="s">
        <v>90</v>
      </c>
      <c r="N24600" t="s">
        <v>37</v>
      </c>
      <c r="O24600" t="s">
        <v>38</v>
      </c>
      <c r="P24600" t="s">
        <v>134</v>
      </c>
      <c r="Q24600" t="s">
        <v>138</v>
      </c>
      <c r="R24600" t="s">
        <v>77</v>
      </c>
      <c r="S24600" t="s">
        <v>162</v>
      </c>
      <c r="T24600" t="s">
        <v>163</v>
      </c>
      <c r="U24600" t="s">
        <v>43</v>
      </c>
      <c r="V24600" t="s">
        <v>44</v>
      </c>
      <c r="W24600" t="s">
        <v>286</v>
      </c>
      <c r="X24600" t="s">
        <v>286</v>
      </c>
      <c r="Y24600" t="s">
        <v>286</v>
      </c>
      <c r="Z24600">
        <v>1111.8900000000001</v>
      </c>
      <c r="AA24600">
        <v>1.1118900000000001E-3</v>
      </c>
    </row>
    <row r="24601" spans="1:27" x14ac:dyDescent="0.25">
      <c r="A24601" t="s">
        <v>364</v>
      </c>
      <c r="B24601">
        <v>2013</v>
      </c>
      <c r="C24601" t="s">
        <v>27</v>
      </c>
      <c r="D24601" t="s">
        <v>284</v>
      </c>
      <c r="E24601" t="s">
        <v>29</v>
      </c>
      <c r="F24601" t="s">
        <v>30</v>
      </c>
      <c r="G24601" t="s">
        <v>31</v>
      </c>
      <c r="H24601" t="s">
        <v>32</v>
      </c>
      <c r="I24601" t="s">
        <v>32</v>
      </c>
      <c r="J24601" t="s">
        <v>83</v>
      </c>
      <c r="K24601" t="s">
        <v>89</v>
      </c>
      <c r="L24601" t="s">
        <v>90</v>
      </c>
      <c r="M24601" t="s">
        <v>90</v>
      </c>
      <c r="N24601" t="s">
        <v>37</v>
      </c>
      <c r="O24601" t="s">
        <v>38</v>
      </c>
      <c r="P24601" t="s">
        <v>134</v>
      </c>
      <c r="Q24601" t="s">
        <v>139</v>
      </c>
      <c r="R24601" t="s">
        <v>77</v>
      </c>
      <c r="S24601" t="s">
        <v>78</v>
      </c>
      <c r="T24601" t="s">
        <v>159</v>
      </c>
      <c r="U24601" t="s">
        <v>43</v>
      </c>
      <c r="V24601" t="s">
        <v>44</v>
      </c>
      <c r="W24601" t="s">
        <v>285</v>
      </c>
      <c r="X24601" t="s">
        <v>285</v>
      </c>
      <c r="Y24601" t="s">
        <v>285</v>
      </c>
      <c r="Z24601">
        <v>149267.04</v>
      </c>
      <c r="AA24601">
        <v>0.14926704000000002</v>
      </c>
    </row>
    <row r="24602" spans="1:27" x14ac:dyDescent="0.25">
      <c r="A24602" t="s">
        <v>364</v>
      </c>
      <c r="B24602">
        <v>2013</v>
      </c>
      <c r="C24602" t="s">
        <v>27</v>
      </c>
      <c r="D24602" t="s">
        <v>284</v>
      </c>
      <c r="E24602" t="s">
        <v>29</v>
      </c>
      <c r="F24602" t="s">
        <v>30</v>
      </c>
      <c r="G24602" t="s">
        <v>31</v>
      </c>
      <c r="H24602" t="s">
        <v>32</v>
      </c>
      <c r="I24602" t="s">
        <v>32</v>
      </c>
      <c r="J24602" t="s">
        <v>83</v>
      </c>
      <c r="K24602" t="s">
        <v>89</v>
      </c>
      <c r="L24602" t="s">
        <v>90</v>
      </c>
      <c r="M24602" t="s">
        <v>90</v>
      </c>
      <c r="N24602" t="s">
        <v>37</v>
      </c>
      <c r="O24602" t="s">
        <v>38</v>
      </c>
      <c r="P24602" t="s">
        <v>134</v>
      </c>
      <c r="Q24602" t="s">
        <v>139</v>
      </c>
      <c r="R24602" t="s">
        <v>77</v>
      </c>
      <c r="S24602" t="s">
        <v>160</v>
      </c>
      <c r="T24602" t="s">
        <v>161</v>
      </c>
      <c r="U24602" t="s">
        <v>43</v>
      </c>
      <c r="V24602" t="s">
        <v>44</v>
      </c>
      <c r="W24602" t="s">
        <v>285</v>
      </c>
      <c r="X24602" t="s">
        <v>285</v>
      </c>
      <c r="Y24602" t="s">
        <v>285</v>
      </c>
      <c r="Z24602">
        <v>30141.45</v>
      </c>
      <c r="AA24602">
        <v>3.014145E-2</v>
      </c>
    </row>
    <row r="24603" spans="1:27" x14ac:dyDescent="0.25">
      <c r="A24603" t="s">
        <v>364</v>
      </c>
      <c r="B24603">
        <v>2013</v>
      </c>
      <c r="C24603" t="s">
        <v>27</v>
      </c>
      <c r="D24603" t="s">
        <v>284</v>
      </c>
      <c r="E24603" t="s">
        <v>29</v>
      </c>
      <c r="F24603" t="s">
        <v>30</v>
      </c>
      <c r="G24603" t="s">
        <v>31</v>
      </c>
      <c r="H24603" t="s">
        <v>32</v>
      </c>
      <c r="I24603" t="s">
        <v>32</v>
      </c>
      <c r="J24603" t="s">
        <v>83</v>
      </c>
      <c r="K24603" t="s">
        <v>89</v>
      </c>
      <c r="L24603" t="s">
        <v>90</v>
      </c>
      <c r="M24603" t="s">
        <v>90</v>
      </c>
      <c r="N24603" t="s">
        <v>37</v>
      </c>
      <c r="O24603" t="s">
        <v>38</v>
      </c>
      <c r="P24603" t="s">
        <v>134</v>
      </c>
      <c r="Q24603" t="s">
        <v>140</v>
      </c>
      <c r="R24603" t="s">
        <v>77</v>
      </c>
      <c r="S24603" t="s">
        <v>78</v>
      </c>
      <c r="T24603" t="s">
        <v>159</v>
      </c>
      <c r="U24603" t="s">
        <v>43</v>
      </c>
      <c r="V24603" t="s">
        <v>44</v>
      </c>
      <c r="W24603" t="s">
        <v>285</v>
      </c>
      <c r="X24603" t="s">
        <v>285</v>
      </c>
      <c r="Y24603" t="s">
        <v>285</v>
      </c>
      <c r="Z24603">
        <v>7558.64</v>
      </c>
      <c r="AA24603">
        <v>7.5586400000000002E-3</v>
      </c>
    </row>
    <row r="24604" spans="1:27" x14ac:dyDescent="0.25">
      <c r="A24604" t="s">
        <v>364</v>
      </c>
      <c r="B24604">
        <v>2013</v>
      </c>
      <c r="C24604" t="s">
        <v>27</v>
      </c>
      <c r="D24604" t="s">
        <v>284</v>
      </c>
      <c r="E24604" t="s">
        <v>29</v>
      </c>
      <c r="F24604" t="s">
        <v>30</v>
      </c>
      <c r="G24604" t="s">
        <v>31</v>
      </c>
      <c r="H24604" t="s">
        <v>32</v>
      </c>
      <c r="I24604" t="s">
        <v>32</v>
      </c>
      <c r="J24604" t="s">
        <v>83</v>
      </c>
      <c r="K24604" t="s">
        <v>89</v>
      </c>
      <c r="L24604" t="s">
        <v>90</v>
      </c>
      <c r="M24604" t="s">
        <v>90</v>
      </c>
      <c r="N24604" t="s">
        <v>37</v>
      </c>
      <c r="O24604" t="s">
        <v>38</v>
      </c>
      <c r="P24604" t="s">
        <v>134</v>
      </c>
      <c r="Q24604" t="s">
        <v>140</v>
      </c>
      <c r="R24604" t="s">
        <v>77</v>
      </c>
      <c r="S24604" t="s">
        <v>160</v>
      </c>
      <c r="T24604" t="s">
        <v>161</v>
      </c>
      <c r="U24604" t="s">
        <v>43</v>
      </c>
      <c r="V24604" t="s">
        <v>44</v>
      </c>
      <c r="W24604" t="s">
        <v>285</v>
      </c>
      <c r="X24604" t="s">
        <v>285</v>
      </c>
      <c r="Y24604" t="s">
        <v>285</v>
      </c>
      <c r="Z24604">
        <v>38610.94</v>
      </c>
      <c r="AA24604">
        <v>3.8610940000000003E-2</v>
      </c>
    </row>
    <row r="24605" spans="1:27" x14ac:dyDescent="0.25">
      <c r="A24605" t="s">
        <v>364</v>
      </c>
      <c r="B24605">
        <v>2013</v>
      </c>
      <c r="C24605" t="s">
        <v>27</v>
      </c>
      <c r="D24605" t="s">
        <v>284</v>
      </c>
      <c r="E24605" t="s">
        <v>29</v>
      </c>
      <c r="F24605" t="s">
        <v>30</v>
      </c>
      <c r="G24605" t="s">
        <v>31</v>
      </c>
      <c r="H24605" t="s">
        <v>32</v>
      </c>
      <c r="I24605" t="s">
        <v>32</v>
      </c>
      <c r="J24605" t="s">
        <v>83</v>
      </c>
      <c r="K24605" t="s">
        <v>89</v>
      </c>
      <c r="L24605" t="s">
        <v>90</v>
      </c>
      <c r="M24605" t="s">
        <v>90</v>
      </c>
      <c r="N24605" t="s">
        <v>37</v>
      </c>
      <c r="O24605" t="s">
        <v>38</v>
      </c>
      <c r="P24605" t="s">
        <v>134</v>
      </c>
      <c r="Q24605" t="s">
        <v>141</v>
      </c>
      <c r="R24605" t="s">
        <v>77</v>
      </c>
      <c r="S24605" t="s">
        <v>78</v>
      </c>
      <c r="T24605" t="s">
        <v>159</v>
      </c>
      <c r="U24605" t="s">
        <v>43</v>
      </c>
      <c r="V24605" t="s">
        <v>44</v>
      </c>
      <c r="W24605" t="s">
        <v>285</v>
      </c>
      <c r="X24605" t="s">
        <v>285</v>
      </c>
      <c r="Y24605" t="s">
        <v>285</v>
      </c>
      <c r="Z24605">
        <v>52678.77</v>
      </c>
      <c r="AA24605">
        <v>5.267877E-2</v>
      </c>
    </row>
    <row r="24606" spans="1:27" x14ac:dyDescent="0.25">
      <c r="A24606" t="s">
        <v>364</v>
      </c>
      <c r="B24606">
        <v>2013</v>
      </c>
      <c r="C24606" t="s">
        <v>27</v>
      </c>
      <c r="D24606" t="s">
        <v>284</v>
      </c>
      <c r="E24606" t="s">
        <v>29</v>
      </c>
      <c r="F24606" t="s">
        <v>30</v>
      </c>
      <c r="G24606" t="s">
        <v>31</v>
      </c>
      <c r="H24606" t="s">
        <v>32</v>
      </c>
      <c r="I24606" t="s">
        <v>32</v>
      </c>
      <c r="J24606" t="s">
        <v>83</v>
      </c>
      <c r="K24606" t="s">
        <v>89</v>
      </c>
      <c r="L24606" t="s">
        <v>90</v>
      </c>
      <c r="M24606" t="s">
        <v>90</v>
      </c>
      <c r="N24606" t="s">
        <v>37</v>
      </c>
      <c r="O24606" t="s">
        <v>38</v>
      </c>
      <c r="P24606" t="s">
        <v>134</v>
      </c>
      <c r="Q24606" t="s">
        <v>141</v>
      </c>
      <c r="R24606" t="s">
        <v>77</v>
      </c>
      <c r="S24606" t="s">
        <v>160</v>
      </c>
      <c r="T24606" t="s">
        <v>161</v>
      </c>
      <c r="U24606" t="s">
        <v>43</v>
      </c>
      <c r="V24606" t="s">
        <v>44</v>
      </c>
      <c r="W24606" t="s">
        <v>285</v>
      </c>
      <c r="X24606" t="s">
        <v>285</v>
      </c>
      <c r="Y24606" t="s">
        <v>285</v>
      </c>
      <c r="Z24606">
        <v>128353.3</v>
      </c>
      <c r="AA24606">
        <v>0.1283533</v>
      </c>
    </row>
    <row r="24607" spans="1:27" x14ac:dyDescent="0.25">
      <c r="A24607" t="s">
        <v>364</v>
      </c>
      <c r="B24607">
        <v>2013</v>
      </c>
      <c r="C24607" t="s">
        <v>27</v>
      </c>
      <c r="D24607" t="s">
        <v>284</v>
      </c>
      <c r="E24607" t="s">
        <v>29</v>
      </c>
      <c r="F24607" t="s">
        <v>30</v>
      </c>
      <c r="G24607" t="s">
        <v>31</v>
      </c>
      <c r="H24607" t="s">
        <v>32</v>
      </c>
      <c r="I24607" t="s">
        <v>32</v>
      </c>
      <c r="J24607" t="s">
        <v>83</v>
      </c>
      <c r="K24607" t="s">
        <v>89</v>
      </c>
      <c r="L24607" t="s">
        <v>90</v>
      </c>
      <c r="M24607" t="s">
        <v>90</v>
      </c>
      <c r="N24607" t="s">
        <v>37</v>
      </c>
      <c r="O24607" t="s">
        <v>38</v>
      </c>
      <c r="P24607" t="s">
        <v>134</v>
      </c>
      <c r="Q24607" t="s">
        <v>191</v>
      </c>
      <c r="R24607" t="s">
        <v>77</v>
      </c>
      <c r="S24607" t="s">
        <v>78</v>
      </c>
      <c r="T24607" t="s">
        <v>159</v>
      </c>
      <c r="U24607" t="s">
        <v>43</v>
      </c>
      <c r="V24607" t="s">
        <v>44</v>
      </c>
      <c r="W24607" t="s">
        <v>285</v>
      </c>
      <c r="X24607" t="s">
        <v>285</v>
      </c>
      <c r="Y24607" t="s">
        <v>285</v>
      </c>
      <c r="Z24607">
        <v>9010.7999999999993</v>
      </c>
      <c r="AA24607">
        <v>9.0107999999999994E-3</v>
      </c>
    </row>
    <row r="24608" spans="1:27" x14ac:dyDescent="0.25">
      <c r="A24608" t="s">
        <v>364</v>
      </c>
      <c r="B24608">
        <v>2013</v>
      </c>
      <c r="C24608" t="s">
        <v>27</v>
      </c>
      <c r="D24608" t="s">
        <v>284</v>
      </c>
      <c r="E24608" t="s">
        <v>29</v>
      </c>
      <c r="F24608" t="s">
        <v>30</v>
      </c>
      <c r="G24608" t="s">
        <v>31</v>
      </c>
      <c r="H24608" t="s">
        <v>32</v>
      </c>
      <c r="I24608" t="s">
        <v>32</v>
      </c>
      <c r="J24608" t="s">
        <v>83</v>
      </c>
      <c r="K24608" t="s">
        <v>89</v>
      </c>
      <c r="L24608" t="s">
        <v>90</v>
      </c>
      <c r="M24608" t="s">
        <v>90</v>
      </c>
      <c r="N24608" t="s">
        <v>37</v>
      </c>
      <c r="O24608" t="s">
        <v>38</v>
      </c>
      <c r="P24608" t="s">
        <v>134</v>
      </c>
      <c r="Q24608" t="s">
        <v>191</v>
      </c>
      <c r="R24608" t="s">
        <v>77</v>
      </c>
      <c r="S24608" t="s">
        <v>160</v>
      </c>
      <c r="T24608" t="s">
        <v>161</v>
      </c>
      <c r="U24608" t="s">
        <v>43</v>
      </c>
      <c r="V24608" t="s">
        <v>44</v>
      </c>
      <c r="W24608" t="s">
        <v>285</v>
      </c>
      <c r="X24608" t="s">
        <v>285</v>
      </c>
      <c r="Y24608" t="s">
        <v>285</v>
      </c>
      <c r="Z24608">
        <v>21229.200000000001</v>
      </c>
      <c r="AA24608">
        <v>2.12292E-2</v>
      </c>
    </row>
    <row r="24609" spans="1:27" x14ac:dyDescent="0.25">
      <c r="A24609" t="s">
        <v>364</v>
      </c>
      <c r="B24609">
        <v>2013</v>
      </c>
      <c r="C24609" t="s">
        <v>27</v>
      </c>
      <c r="D24609" t="s">
        <v>284</v>
      </c>
      <c r="E24609" t="s">
        <v>29</v>
      </c>
      <c r="F24609" t="s">
        <v>30</v>
      </c>
      <c r="G24609" t="s">
        <v>31</v>
      </c>
      <c r="H24609" t="s">
        <v>32</v>
      </c>
      <c r="I24609" t="s">
        <v>32</v>
      </c>
      <c r="J24609" t="s">
        <v>83</v>
      </c>
      <c r="K24609" t="s">
        <v>89</v>
      </c>
      <c r="L24609" t="s">
        <v>90</v>
      </c>
      <c r="M24609" t="s">
        <v>90</v>
      </c>
      <c r="N24609" t="s">
        <v>37</v>
      </c>
      <c r="O24609" t="s">
        <v>38</v>
      </c>
      <c r="P24609" t="s">
        <v>142</v>
      </c>
      <c r="Q24609" t="s">
        <v>143</v>
      </c>
      <c r="R24609" t="s">
        <v>77</v>
      </c>
      <c r="S24609" t="s">
        <v>78</v>
      </c>
      <c r="T24609" t="s">
        <v>159</v>
      </c>
      <c r="U24609" t="s">
        <v>43</v>
      </c>
      <c r="V24609" t="s">
        <v>44</v>
      </c>
      <c r="W24609" t="s">
        <v>285</v>
      </c>
      <c r="X24609" t="s">
        <v>285</v>
      </c>
      <c r="Y24609" t="s">
        <v>285</v>
      </c>
      <c r="Z24609">
        <v>701.77</v>
      </c>
      <c r="AA24609">
        <v>7.0177E-4</v>
      </c>
    </row>
    <row r="24610" spans="1:27" x14ac:dyDescent="0.25">
      <c r="A24610" t="s">
        <v>364</v>
      </c>
      <c r="B24610">
        <v>2013</v>
      </c>
      <c r="C24610" t="s">
        <v>27</v>
      </c>
      <c r="D24610" t="s">
        <v>284</v>
      </c>
      <c r="E24610" t="s">
        <v>29</v>
      </c>
      <c r="F24610" t="s">
        <v>30</v>
      </c>
      <c r="G24610" t="s">
        <v>31</v>
      </c>
      <c r="H24610" t="s">
        <v>32</v>
      </c>
      <c r="I24610" t="s">
        <v>32</v>
      </c>
      <c r="J24610" t="s">
        <v>83</v>
      </c>
      <c r="K24610" t="s">
        <v>89</v>
      </c>
      <c r="L24610" t="s">
        <v>90</v>
      </c>
      <c r="M24610" t="s">
        <v>90</v>
      </c>
      <c r="N24610" t="s">
        <v>37</v>
      </c>
      <c r="O24610" t="s">
        <v>38</v>
      </c>
      <c r="P24610" t="s">
        <v>142</v>
      </c>
      <c r="Q24610" t="s">
        <v>143</v>
      </c>
      <c r="R24610" t="s">
        <v>77</v>
      </c>
      <c r="S24610" t="s">
        <v>160</v>
      </c>
      <c r="T24610" t="s">
        <v>161</v>
      </c>
      <c r="U24610" t="s">
        <v>43</v>
      </c>
      <c r="V24610" t="s">
        <v>44</v>
      </c>
      <c r="W24610" t="s">
        <v>285</v>
      </c>
      <c r="X24610" t="s">
        <v>285</v>
      </c>
      <c r="Y24610" t="s">
        <v>285</v>
      </c>
      <c r="Z24610">
        <v>37732.22</v>
      </c>
      <c r="AA24610">
        <v>3.7732220000000004E-2</v>
      </c>
    </row>
    <row r="24611" spans="1:27" x14ac:dyDescent="0.25">
      <c r="A24611" t="s">
        <v>364</v>
      </c>
      <c r="B24611">
        <v>2013</v>
      </c>
      <c r="C24611" t="s">
        <v>27</v>
      </c>
      <c r="D24611" t="s">
        <v>284</v>
      </c>
      <c r="E24611" t="s">
        <v>29</v>
      </c>
      <c r="F24611" t="s">
        <v>30</v>
      </c>
      <c r="G24611" t="s">
        <v>31</v>
      </c>
      <c r="H24611" t="s">
        <v>32</v>
      </c>
      <c r="I24611" t="s">
        <v>32</v>
      </c>
      <c r="J24611" t="s">
        <v>83</v>
      </c>
      <c r="K24611" t="s">
        <v>89</v>
      </c>
      <c r="L24611" t="s">
        <v>90</v>
      </c>
      <c r="M24611" t="s">
        <v>90</v>
      </c>
      <c r="N24611" t="s">
        <v>37</v>
      </c>
      <c r="O24611" t="s">
        <v>38</v>
      </c>
      <c r="P24611" t="s">
        <v>142</v>
      </c>
      <c r="Q24611" t="s">
        <v>144</v>
      </c>
      <c r="R24611" t="s">
        <v>77</v>
      </c>
      <c r="S24611" t="s">
        <v>78</v>
      </c>
      <c r="T24611" t="s">
        <v>159</v>
      </c>
      <c r="U24611" t="s">
        <v>43</v>
      </c>
      <c r="V24611" t="s">
        <v>44</v>
      </c>
      <c r="W24611" t="s">
        <v>285</v>
      </c>
      <c r="X24611" t="s">
        <v>285</v>
      </c>
      <c r="Y24611" t="s">
        <v>285</v>
      </c>
      <c r="Z24611">
        <v>5565.98</v>
      </c>
      <c r="AA24611">
        <v>5.5659799999999999E-3</v>
      </c>
    </row>
    <row r="24612" spans="1:27" x14ac:dyDescent="0.25">
      <c r="A24612" t="s">
        <v>364</v>
      </c>
      <c r="B24612">
        <v>2013</v>
      </c>
      <c r="C24612" t="s">
        <v>27</v>
      </c>
      <c r="D24612" t="s">
        <v>284</v>
      </c>
      <c r="E24612" t="s">
        <v>29</v>
      </c>
      <c r="F24612" t="s">
        <v>30</v>
      </c>
      <c r="G24612" t="s">
        <v>31</v>
      </c>
      <c r="H24612" t="s">
        <v>32</v>
      </c>
      <c r="I24612" t="s">
        <v>32</v>
      </c>
      <c r="J24612" t="s">
        <v>83</v>
      </c>
      <c r="K24612" t="s">
        <v>89</v>
      </c>
      <c r="L24612" t="s">
        <v>90</v>
      </c>
      <c r="M24612" t="s">
        <v>90</v>
      </c>
      <c r="N24612" t="s">
        <v>37</v>
      </c>
      <c r="O24612" t="s">
        <v>38</v>
      </c>
      <c r="P24612" t="s">
        <v>142</v>
      </c>
      <c r="Q24612" t="s">
        <v>144</v>
      </c>
      <c r="R24612" t="s">
        <v>77</v>
      </c>
      <c r="S24612" t="s">
        <v>160</v>
      </c>
      <c r="T24612" t="s">
        <v>161</v>
      </c>
      <c r="U24612" t="s">
        <v>43</v>
      </c>
      <c r="V24612" t="s">
        <v>44</v>
      </c>
      <c r="W24612" t="s">
        <v>285</v>
      </c>
      <c r="X24612" t="s">
        <v>285</v>
      </c>
      <c r="Y24612" t="s">
        <v>285</v>
      </c>
      <c r="Z24612">
        <v>16966.48</v>
      </c>
      <c r="AA24612">
        <v>1.6966479999999999E-2</v>
      </c>
    </row>
    <row r="24613" spans="1:27" x14ac:dyDescent="0.25">
      <c r="A24613" t="s">
        <v>364</v>
      </c>
      <c r="B24613">
        <v>2013</v>
      </c>
      <c r="C24613" t="s">
        <v>27</v>
      </c>
      <c r="D24613" t="s">
        <v>284</v>
      </c>
      <c r="E24613" t="s">
        <v>29</v>
      </c>
      <c r="F24613" t="s">
        <v>30</v>
      </c>
      <c r="G24613" t="s">
        <v>31</v>
      </c>
      <c r="H24613" t="s">
        <v>32</v>
      </c>
      <c r="I24613" t="s">
        <v>32</v>
      </c>
      <c r="J24613" t="s">
        <v>83</v>
      </c>
      <c r="K24613" t="s">
        <v>89</v>
      </c>
      <c r="L24613" t="s">
        <v>90</v>
      </c>
      <c r="M24613" t="s">
        <v>90</v>
      </c>
      <c r="N24613" t="s">
        <v>37</v>
      </c>
      <c r="O24613" t="s">
        <v>38</v>
      </c>
      <c r="P24613" t="s">
        <v>142</v>
      </c>
      <c r="Q24613" t="s">
        <v>144</v>
      </c>
      <c r="R24613" t="s">
        <v>77</v>
      </c>
      <c r="S24613" t="s">
        <v>162</v>
      </c>
      <c r="T24613" t="s">
        <v>163</v>
      </c>
      <c r="U24613" t="s">
        <v>43</v>
      </c>
      <c r="V24613" t="s">
        <v>44</v>
      </c>
      <c r="W24613" t="s">
        <v>286</v>
      </c>
      <c r="X24613" t="s">
        <v>286</v>
      </c>
      <c r="Y24613" t="s">
        <v>286</v>
      </c>
      <c r="Z24613">
        <v>2020.26</v>
      </c>
      <c r="AA24613">
        <v>2.0202599999999999E-3</v>
      </c>
    </row>
    <row r="24614" spans="1:27" x14ac:dyDescent="0.25">
      <c r="A24614" t="s">
        <v>364</v>
      </c>
      <c r="B24614">
        <v>2013</v>
      </c>
      <c r="C24614" t="s">
        <v>27</v>
      </c>
      <c r="D24614" t="s">
        <v>284</v>
      </c>
      <c r="E24614" t="s">
        <v>29</v>
      </c>
      <c r="F24614" t="s">
        <v>30</v>
      </c>
      <c r="G24614" t="s">
        <v>31</v>
      </c>
      <c r="H24614" t="s">
        <v>32</v>
      </c>
      <c r="I24614" t="s">
        <v>32</v>
      </c>
      <c r="J24614" t="s">
        <v>83</v>
      </c>
      <c r="K24614" t="s">
        <v>89</v>
      </c>
      <c r="L24614" t="s">
        <v>90</v>
      </c>
      <c r="M24614" t="s">
        <v>90</v>
      </c>
      <c r="N24614" t="s">
        <v>37</v>
      </c>
      <c r="O24614" t="s">
        <v>38</v>
      </c>
      <c r="P24614" t="s">
        <v>39</v>
      </c>
      <c r="Q24614" t="s">
        <v>61</v>
      </c>
      <c r="R24614" t="s">
        <v>77</v>
      </c>
      <c r="S24614" t="s">
        <v>78</v>
      </c>
      <c r="T24614" t="s">
        <v>159</v>
      </c>
      <c r="U24614" t="s">
        <v>43</v>
      </c>
      <c r="V24614" t="s">
        <v>44</v>
      </c>
      <c r="W24614" t="s">
        <v>285</v>
      </c>
      <c r="X24614" t="s">
        <v>285</v>
      </c>
      <c r="Y24614" t="s">
        <v>285</v>
      </c>
      <c r="Z24614">
        <v>2030.71</v>
      </c>
      <c r="AA24614">
        <v>2.0307100000000002E-3</v>
      </c>
    </row>
    <row r="24615" spans="1:27" x14ac:dyDescent="0.25">
      <c r="A24615" t="s">
        <v>364</v>
      </c>
      <c r="B24615">
        <v>2013</v>
      </c>
      <c r="C24615" t="s">
        <v>27</v>
      </c>
      <c r="D24615" t="s">
        <v>284</v>
      </c>
      <c r="E24615" t="s">
        <v>29</v>
      </c>
      <c r="F24615" t="s">
        <v>30</v>
      </c>
      <c r="G24615" t="s">
        <v>31</v>
      </c>
      <c r="H24615" t="s">
        <v>32</v>
      </c>
      <c r="I24615" t="s">
        <v>32</v>
      </c>
      <c r="J24615" t="s">
        <v>83</v>
      </c>
      <c r="K24615" t="s">
        <v>89</v>
      </c>
      <c r="L24615" t="s">
        <v>90</v>
      </c>
      <c r="M24615" t="s">
        <v>90</v>
      </c>
      <c r="N24615" t="s">
        <v>37</v>
      </c>
      <c r="O24615" t="s">
        <v>38</v>
      </c>
      <c r="P24615" t="s">
        <v>39</v>
      </c>
      <c r="Q24615" t="s">
        <v>61</v>
      </c>
      <c r="R24615" t="s">
        <v>77</v>
      </c>
      <c r="S24615" t="s">
        <v>160</v>
      </c>
      <c r="T24615" t="s">
        <v>161</v>
      </c>
      <c r="U24615" t="s">
        <v>43</v>
      </c>
      <c r="V24615" t="s">
        <v>44</v>
      </c>
      <c r="W24615" t="s">
        <v>285</v>
      </c>
      <c r="X24615" t="s">
        <v>285</v>
      </c>
      <c r="Y24615" t="s">
        <v>285</v>
      </c>
      <c r="Z24615">
        <v>5813.16</v>
      </c>
      <c r="AA24615">
        <v>5.8131599999999995E-3</v>
      </c>
    </row>
    <row r="24616" spans="1:27" x14ac:dyDescent="0.25">
      <c r="A24616" t="s">
        <v>364</v>
      </c>
      <c r="B24616">
        <v>2013</v>
      </c>
      <c r="C24616" t="s">
        <v>27</v>
      </c>
      <c r="D24616" t="s">
        <v>284</v>
      </c>
      <c r="E24616" t="s">
        <v>29</v>
      </c>
      <c r="F24616" t="s">
        <v>30</v>
      </c>
      <c r="G24616" t="s">
        <v>31</v>
      </c>
      <c r="H24616" t="s">
        <v>32</v>
      </c>
      <c r="I24616" t="s">
        <v>32</v>
      </c>
      <c r="J24616" t="s">
        <v>83</v>
      </c>
      <c r="K24616" t="s">
        <v>89</v>
      </c>
      <c r="L24616" t="s">
        <v>90</v>
      </c>
      <c r="M24616" t="s">
        <v>90</v>
      </c>
      <c r="N24616" t="s">
        <v>37</v>
      </c>
      <c r="O24616" t="s">
        <v>38</v>
      </c>
      <c r="P24616" t="s">
        <v>39</v>
      </c>
      <c r="Q24616" t="s">
        <v>61</v>
      </c>
      <c r="R24616" t="s">
        <v>77</v>
      </c>
      <c r="S24616" t="s">
        <v>162</v>
      </c>
      <c r="T24616" t="s">
        <v>163</v>
      </c>
      <c r="U24616" t="s">
        <v>43</v>
      </c>
      <c r="V24616" t="s">
        <v>44</v>
      </c>
      <c r="W24616" t="s">
        <v>286</v>
      </c>
      <c r="X24616" t="s">
        <v>286</v>
      </c>
      <c r="Y24616" t="s">
        <v>286</v>
      </c>
      <c r="Z24616">
        <v>979.85</v>
      </c>
      <c r="AA24616">
        <v>9.7984999999999999E-4</v>
      </c>
    </row>
    <row r="24617" spans="1:27" x14ac:dyDescent="0.25">
      <c r="A24617" t="s">
        <v>364</v>
      </c>
      <c r="B24617">
        <v>2013</v>
      </c>
      <c r="C24617" t="s">
        <v>27</v>
      </c>
      <c r="D24617" t="s">
        <v>284</v>
      </c>
      <c r="E24617" t="s">
        <v>29</v>
      </c>
      <c r="F24617" t="s">
        <v>30</v>
      </c>
      <c r="G24617" t="s">
        <v>31</v>
      </c>
      <c r="H24617" t="s">
        <v>32</v>
      </c>
      <c r="I24617" t="s">
        <v>32</v>
      </c>
      <c r="J24617" t="s">
        <v>83</v>
      </c>
      <c r="K24617" t="s">
        <v>89</v>
      </c>
      <c r="L24617" t="s">
        <v>90</v>
      </c>
      <c r="M24617" t="s">
        <v>90</v>
      </c>
      <c r="N24617" t="s">
        <v>37</v>
      </c>
      <c r="O24617" t="s">
        <v>38</v>
      </c>
      <c r="P24617" t="s">
        <v>39</v>
      </c>
      <c r="Q24617" t="s">
        <v>61</v>
      </c>
      <c r="R24617" t="s">
        <v>46</v>
      </c>
      <c r="S24617" t="s">
        <v>196</v>
      </c>
      <c r="T24617" t="s">
        <v>196</v>
      </c>
      <c r="U24617" t="s">
        <v>43</v>
      </c>
      <c r="V24617" t="s">
        <v>44</v>
      </c>
      <c r="W24617" t="s">
        <v>294</v>
      </c>
      <c r="X24617" t="s">
        <v>294</v>
      </c>
      <c r="Y24617" t="s">
        <v>294</v>
      </c>
      <c r="Z24617">
        <v>460</v>
      </c>
      <c r="AA24617">
        <v>4.6000000000000001E-4</v>
      </c>
    </row>
    <row r="24618" spans="1:27" x14ac:dyDescent="0.25">
      <c r="A24618" t="s">
        <v>364</v>
      </c>
      <c r="B24618">
        <v>2013</v>
      </c>
      <c r="C24618" t="s">
        <v>27</v>
      </c>
      <c r="D24618" t="s">
        <v>284</v>
      </c>
      <c r="E24618" t="s">
        <v>29</v>
      </c>
      <c r="F24618" t="s">
        <v>30</v>
      </c>
      <c r="G24618" t="s">
        <v>31</v>
      </c>
      <c r="H24618" t="s">
        <v>32</v>
      </c>
      <c r="I24618" t="s">
        <v>32</v>
      </c>
      <c r="J24618" t="s">
        <v>83</v>
      </c>
      <c r="K24618" t="s">
        <v>89</v>
      </c>
      <c r="L24618" t="s">
        <v>90</v>
      </c>
      <c r="M24618" t="s">
        <v>90</v>
      </c>
      <c r="N24618" t="s">
        <v>37</v>
      </c>
      <c r="O24618" t="s">
        <v>38</v>
      </c>
      <c r="P24618" t="s">
        <v>39</v>
      </c>
      <c r="Q24618" t="s">
        <v>146</v>
      </c>
      <c r="R24618" t="s">
        <v>77</v>
      </c>
      <c r="S24618" t="s">
        <v>160</v>
      </c>
      <c r="T24618" t="s">
        <v>161</v>
      </c>
      <c r="U24618" t="s">
        <v>43</v>
      </c>
      <c r="V24618" t="s">
        <v>44</v>
      </c>
      <c r="W24618" t="s">
        <v>285</v>
      </c>
      <c r="X24618" t="s">
        <v>285</v>
      </c>
      <c r="Y24618" t="s">
        <v>285</v>
      </c>
      <c r="Z24618">
        <v>320.39999999999998</v>
      </c>
      <c r="AA24618">
        <v>3.2039999999999998E-4</v>
      </c>
    </row>
    <row r="24619" spans="1:27" x14ac:dyDescent="0.25">
      <c r="A24619" t="s">
        <v>364</v>
      </c>
      <c r="B24619">
        <v>2013</v>
      </c>
      <c r="C24619" t="s">
        <v>27</v>
      </c>
      <c r="D24619" t="s">
        <v>284</v>
      </c>
      <c r="E24619" t="s">
        <v>29</v>
      </c>
      <c r="F24619" t="s">
        <v>30</v>
      </c>
      <c r="G24619" t="s">
        <v>31</v>
      </c>
      <c r="H24619" t="s">
        <v>32</v>
      </c>
      <c r="I24619" t="s">
        <v>32</v>
      </c>
      <c r="J24619" t="s">
        <v>83</v>
      </c>
      <c r="K24619" t="s">
        <v>89</v>
      </c>
      <c r="L24619" t="s">
        <v>90</v>
      </c>
      <c r="M24619" t="s">
        <v>90</v>
      </c>
      <c r="N24619" t="s">
        <v>37</v>
      </c>
      <c r="O24619" t="s">
        <v>38</v>
      </c>
      <c r="P24619" t="s">
        <v>39</v>
      </c>
      <c r="Q24619" t="s">
        <v>147</v>
      </c>
      <c r="R24619" t="s">
        <v>77</v>
      </c>
      <c r="S24619" t="s">
        <v>78</v>
      </c>
      <c r="T24619" t="s">
        <v>159</v>
      </c>
      <c r="U24619" t="s">
        <v>43</v>
      </c>
      <c r="V24619" t="s">
        <v>44</v>
      </c>
      <c r="W24619" t="s">
        <v>285</v>
      </c>
      <c r="X24619" t="s">
        <v>285</v>
      </c>
      <c r="Y24619" t="s">
        <v>285</v>
      </c>
      <c r="Z24619">
        <v>21116.37</v>
      </c>
      <c r="AA24619">
        <v>2.1116369999999999E-2</v>
      </c>
    </row>
    <row r="24620" spans="1:27" x14ac:dyDescent="0.25">
      <c r="A24620" t="s">
        <v>364</v>
      </c>
      <c r="B24620">
        <v>2013</v>
      </c>
      <c r="C24620" t="s">
        <v>27</v>
      </c>
      <c r="D24620" t="s">
        <v>284</v>
      </c>
      <c r="E24620" t="s">
        <v>29</v>
      </c>
      <c r="F24620" t="s">
        <v>30</v>
      </c>
      <c r="G24620" t="s">
        <v>31</v>
      </c>
      <c r="H24620" t="s">
        <v>32</v>
      </c>
      <c r="I24620" t="s">
        <v>32</v>
      </c>
      <c r="J24620" t="s">
        <v>83</v>
      </c>
      <c r="K24620" t="s">
        <v>89</v>
      </c>
      <c r="L24620" t="s">
        <v>90</v>
      </c>
      <c r="M24620" t="s">
        <v>90</v>
      </c>
      <c r="N24620" t="s">
        <v>37</v>
      </c>
      <c r="O24620" t="s">
        <v>38</v>
      </c>
      <c r="P24620" t="s">
        <v>39</v>
      </c>
      <c r="Q24620" t="s">
        <v>147</v>
      </c>
      <c r="R24620" t="s">
        <v>77</v>
      </c>
      <c r="S24620" t="s">
        <v>160</v>
      </c>
      <c r="T24620" t="s">
        <v>161</v>
      </c>
      <c r="U24620" t="s">
        <v>43</v>
      </c>
      <c r="V24620" t="s">
        <v>44</v>
      </c>
      <c r="W24620" t="s">
        <v>285</v>
      </c>
      <c r="X24620" t="s">
        <v>285</v>
      </c>
      <c r="Y24620" t="s">
        <v>285</v>
      </c>
      <c r="Z24620">
        <v>80773.100000000006</v>
      </c>
      <c r="AA24620">
        <v>8.07731E-2</v>
      </c>
    </row>
    <row r="24621" spans="1:27" x14ac:dyDescent="0.25">
      <c r="A24621" t="s">
        <v>364</v>
      </c>
      <c r="B24621">
        <v>2013</v>
      </c>
      <c r="C24621" t="s">
        <v>27</v>
      </c>
      <c r="D24621" t="s">
        <v>284</v>
      </c>
      <c r="E24621" t="s">
        <v>29</v>
      </c>
      <c r="F24621" t="s">
        <v>30</v>
      </c>
      <c r="G24621" t="s">
        <v>31</v>
      </c>
      <c r="H24621" t="s">
        <v>32</v>
      </c>
      <c r="I24621" t="s">
        <v>32</v>
      </c>
      <c r="J24621" t="s">
        <v>83</v>
      </c>
      <c r="K24621" t="s">
        <v>89</v>
      </c>
      <c r="L24621" t="s">
        <v>90</v>
      </c>
      <c r="M24621" t="s">
        <v>90</v>
      </c>
      <c r="N24621" t="s">
        <v>37</v>
      </c>
      <c r="O24621" t="s">
        <v>38</v>
      </c>
      <c r="P24621" t="s">
        <v>39</v>
      </c>
      <c r="Q24621" t="s">
        <v>147</v>
      </c>
      <c r="R24621" t="s">
        <v>77</v>
      </c>
      <c r="S24621" t="s">
        <v>162</v>
      </c>
      <c r="T24621" t="s">
        <v>163</v>
      </c>
      <c r="U24621" t="s">
        <v>43</v>
      </c>
      <c r="V24621" t="s">
        <v>44</v>
      </c>
      <c r="W24621" t="s">
        <v>286</v>
      </c>
      <c r="X24621" t="s">
        <v>286</v>
      </c>
      <c r="Y24621" t="s">
        <v>286</v>
      </c>
      <c r="Z24621">
        <v>9630.93</v>
      </c>
      <c r="AA24621">
        <v>9.6309300000000011E-3</v>
      </c>
    </row>
    <row r="24622" spans="1:27" x14ac:dyDescent="0.25">
      <c r="A24622" t="s">
        <v>364</v>
      </c>
      <c r="B24622">
        <v>2013</v>
      </c>
      <c r="C24622" t="s">
        <v>27</v>
      </c>
      <c r="D24622" t="s">
        <v>284</v>
      </c>
      <c r="E24622" t="s">
        <v>29</v>
      </c>
      <c r="F24622" t="s">
        <v>30</v>
      </c>
      <c r="G24622" t="s">
        <v>31</v>
      </c>
      <c r="H24622" t="s">
        <v>32</v>
      </c>
      <c r="I24622" t="s">
        <v>32</v>
      </c>
      <c r="J24622" t="s">
        <v>83</v>
      </c>
      <c r="K24622" t="s">
        <v>89</v>
      </c>
      <c r="L24622" t="s">
        <v>90</v>
      </c>
      <c r="M24622" t="s">
        <v>90</v>
      </c>
      <c r="N24622" t="s">
        <v>37</v>
      </c>
      <c r="O24622" t="s">
        <v>38</v>
      </c>
      <c r="P24622" t="s">
        <v>39</v>
      </c>
      <c r="Q24622" t="s">
        <v>74</v>
      </c>
      <c r="R24622" t="s">
        <v>77</v>
      </c>
      <c r="S24622" t="s">
        <v>78</v>
      </c>
      <c r="T24622" t="s">
        <v>159</v>
      </c>
      <c r="U24622" t="s">
        <v>43</v>
      </c>
      <c r="V24622" t="s">
        <v>44</v>
      </c>
      <c r="W24622" t="s">
        <v>285</v>
      </c>
      <c r="X24622" t="s">
        <v>285</v>
      </c>
      <c r="Y24622" t="s">
        <v>285</v>
      </c>
      <c r="Z24622">
        <v>62973.31</v>
      </c>
      <c r="AA24622">
        <v>6.2973310000000005E-2</v>
      </c>
    </row>
    <row r="24623" spans="1:27" x14ac:dyDescent="0.25">
      <c r="A24623" t="s">
        <v>364</v>
      </c>
      <c r="B24623">
        <v>2013</v>
      </c>
      <c r="C24623" t="s">
        <v>27</v>
      </c>
      <c r="D24623" t="s">
        <v>284</v>
      </c>
      <c r="E24623" t="s">
        <v>29</v>
      </c>
      <c r="F24623" t="s">
        <v>30</v>
      </c>
      <c r="G24623" t="s">
        <v>31</v>
      </c>
      <c r="H24623" t="s">
        <v>32</v>
      </c>
      <c r="I24623" t="s">
        <v>32</v>
      </c>
      <c r="J24623" t="s">
        <v>83</v>
      </c>
      <c r="K24623" t="s">
        <v>89</v>
      </c>
      <c r="L24623" t="s">
        <v>90</v>
      </c>
      <c r="M24623" t="s">
        <v>90</v>
      </c>
      <c r="N24623" t="s">
        <v>37</v>
      </c>
      <c r="O24623" t="s">
        <v>38</v>
      </c>
      <c r="P24623" t="s">
        <v>39</v>
      </c>
      <c r="Q24623" t="s">
        <v>74</v>
      </c>
      <c r="R24623" t="s">
        <v>77</v>
      </c>
      <c r="S24623" t="s">
        <v>160</v>
      </c>
      <c r="T24623" t="s">
        <v>161</v>
      </c>
      <c r="U24623" t="s">
        <v>43</v>
      </c>
      <c r="V24623" t="s">
        <v>44</v>
      </c>
      <c r="W24623" t="s">
        <v>285</v>
      </c>
      <c r="X24623" t="s">
        <v>285</v>
      </c>
      <c r="Y24623" t="s">
        <v>285</v>
      </c>
      <c r="Z24623">
        <v>141564.92000000001</v>
      </c>
      <c r="AA24623">
        <v>0.14156492000000001</v>
      </c>
    </row>
    <row r="24624" spans="1:27" x14ac:dyDescent="0.25">
      <c r="A24624" t="s">
        <v>364</v>
      </c>
      <c r="B24624">
        <v>2013</v>
      </c>
      <c r="C24624" t="s">
        <v>27</v>
      </c>
      <c r="D24624" t="s">
        <v>284</v>
      </c>
      <c r="E24624" t="s">
        <v>29</v>
      </c>
      <c r="F24624" t="s">
        <v>30</v>
      </c>
      <c r="G24624" t="s">
        <v>31</v>
      </c>
      <c r="H24624" t="s">
        <v>32</v>
      </c>
      <c r="I24624" t="s">
        <v>32</v>
      </c>
      <c r="J24624" t="s">
        <v>83</v>
      </c>
      <c r="K24624" t="s">
        <v>89</v>
      </c>
      <c r="L24624" t="s">
        <v>90</v>
      </c>
      <c r="M24624" t="s">
        <v>90</v>
      </c>
      <c r="N24624" t="s">
        <v>37</v>
      </c>
      <c r="O24624" t="s">
        <v>38</v>
      </c>
      <c r="P24624" t="s">
        <v>39</v>
      </c>
      <c r="Q24624" t="s">
        <v>74</v>
      </c>
      <c r="R24624" t="s">
        <v>77</v>
      </c>
      <c r="S24624" t="s">
        <v>162</v>
      </c>
      <c r="T24624" t="s">
        <v>163</v>
      </c>
      <c r="U24624" t="s">
        <v>43</v>
      </c>
      <c r="V24624" t="s">
        <v>44</v>
      </c>
      <c r="W24624" t="s">
        <v>286</v>
      </c>
      <c r="X24624" t="s">
        <v>286</v>
      </c>
      <c r="Y24624" t="s">
        <v>286</v>
      </c>
      <c r="Z24624">
        <v>1265.1400000000001</v>
      </c>
      <c r="AA24624">
        <v>1.2651400000000001E-3</v>
      </c>
    </row>
    <row r="24625" spans="1:27" x14ac:dyDescent="0.25">
      <c r="A24625" t="s">
        <v>364</v>
      </c>
      <c r="B24625">
        <v>2013</v>
      </c>
      <c r="C24625" t="s">
        <v>27</v>
      </c>
      <c r="D24625" t="s">
        <v>284</v>
      </c>
      <c r="E24625" t="s">
        <v>29</v>
      </c>
      <c r="F24625" t="s">
        <v>30</v>
      </c>
      <c r="G24625" t="s">
        <v>31</v>
      </c>
      <c r="H24625" t="s">
        <v>32</v>
      </c>
      <c r="I24625" t="s">
        <v>32</v>
      </c>
      <c r="J24625" t="s">
        <v>83</v>
      </c>
      <c r="K24625" t="s">
        <v>89</v>
      </c>
      <c r="L24625" t="s">
        <v>90</v>
      </c>
      <c r="M24625" t="s">
        <v>90</v>
      </c>
      <c r="N24625" t="s">
        <v>37</v>
      </c>
      <c r="O24625" t="s">
        <v>38</v>
      </c>
      <c r="P24625" t="s">
        <v>39</v>
      </c>
      <c r="Q24625" t="s">
        <v>288</v>
      </c>
      <c r="R24625" t="s">
        <v>77</v>
      </c>
      <c r="S24625" t="s">
        <v>162</v>
      </c>
      <c r="T24625" t="s">
        <v>163</v>
      </c>
      <c r="U24625" t="s">
        <v>43</v>
      </c>
      <c r="V24625" t="s">
        <v>44</v>
      </c>
      <c r="W24625" t="s">
        <v>286</v>
      </c>
      <c r="X24625" t="s">
        <v>286</v>
      </c>
      <c r="Y24625" t="s">
        <v>286</v>
      </c>
      <c r="Z24625">
        <v>22615.16</v>
      </c>
      <c r="AA24625">
        <v>2.2615159999999999E-2</v>
      </c>
    </row>
    <row r="24626" spans="1:27" x14ac:dyDescent="0.25">
      <c r="A24626" t="s">
        <v>364</v>
      </c>
      <c r="B24626">
        <v>2013</v>
      </c>
      <c r="C24626" t="s">
        <v>27</v>
      </c>
      <c r="D24626" t="s">
        <v>284</v>
      </c>
      <c r="E24626" t="s">
        <v>29</v>
      </c>
      <c r="F24626" t="s">
        <v>30</v>
      </c>
      <c r="G24626" t="s">
        <v>31</v>
      </c>
      <c r="H24626" t="s">
        <v>32</v>
      </c>
      <c r="I24626" t="s">
        <v>32</v>
      </c>
      <c r="J24626" t="s">
        <v>83</v>
      </c>
      <c r="K24626" t="s">
        <v>89</v>
      </c>
      <c r="L24626" t="s">
        <v>90</v>
      </c>
      <c r="M24626" t="s">
        <v>90</v>
      </c>
      <c r="N24626" t="s">
        <v>37</v>
      </c>
      <c r="O24626" t="s">
        <v>38</v>
      </c>
      <c r="P24626" t="s">
        <v>39</v>
      </c>
      <c r="Q24626" t="s">
        <v>149</v>
      </c>
      <c r="R24626" t="s">
        <v>77</v>
      </c>
      <c r="S24626" t="s">
        <v>78</v>
      </c>
      <c r="T24626" t="s">
        <v>159</v>
      </c>
      <c r="U24626" t="s">
        <v>43</v>
      </c>
      <c r="V24626" t="s">
        <v>44</v>
      </c>
      <c r="W24626" t="s">
        <v>285</v>
      </c>
      <c r="X24626" t="s">
        <v>285</v>
      </c>
      <c r="Y24626" t="s">
        <v>285</v>
      </c>
      <c r="Z24626">
        <v>614.62</v>
      </c>
      <c r="AA24626">
        <v>6.1461999999999997E-4</v>
      </c>
    </row>
    <row r="24627" spans="1:27" x14ac:dyDescent="0.25">
      <c r="A24627" t="s">
        <v>364</v>
      </c>
      <c r="B24627">
        <v>2013</v>
      </c>
      <c r="C24627" t="s">
        <v>27</v>
      </c>
      <c r="D24627" t="s">
        <v>284</v>
      </c>
      <c r="E24627" t="s">
        <v>29</v>
      </c>
      <c r="F24627" t="s">
        <v>30</v>
      </c>
      <c r="G24627" t="s">
        <v>31</v>
      </c>
      <c r="H24627" t="s">
        <v>32</v>
      </c>
      <c r="I24627" t="s">
        <v>32</v>
      </c>
      <c r="J24627" t="s">
        <v>83</v>
      </c>
      <c r="K24627" t="s">
        <v>89</v>
      </c>
      <c r="L24